<v>202506</v>
      </c>
      <c r="B11494" s="40">
        <v>45821</v>
      </c>
      <c r="C11494" t="s">
        <v>58</v>
      </c>
      <c r="D11494" t="s">
        <v>148</v>
      </c>
      <c r="E11494" t="s">
        <v>102</v>
      </c>
      <c r="F11494" t="s">
        <v>101</v>
      </c>
      <c r="G11494">
        <v>370577629</v>
      </c>
      <c r="H11494" t="s">
        <v>100</v>
      </c>
      <c r="I11494" t="s">
        <v>418</v>
      </c>
      <c r="J11494" t="s">
        <v>419</v>
      </c>
      <c r="K11494" t="s">
        <v>99</v>
      </c>
      <c r="L11494">
        <v>1</v>
      </c>
      <c r="M11494">
        <v>0</v>
      </c>
      <c r="N11494">
        <v>0</v>
      </c>
      <c r="O11494">
        <v>0</v>
      </c>
      <c r="P11494">
        <v>0</v>
      </c>
      <c r="Q11494">
        <v>10410</v>
      </c>
      <c r="R11494">
        <v>0</v>
      </c>
      <c r="S11494">
        <v>0</v>
      </c>
      <c r="T11494">
        <v>10410</v>
      </c>
      <c r="U11494" s="354" t="str">
        <f t="shared" si="537"/>
        <v>Customer</v>
      </c>
      <c r="V11494" s="355">
        <f t="shared" si="538"/>
        <v>0</v>
      </c>
      <c r="W11494" s="355">
        <f t="shared" si="539"/>
        <v>0</v>
      </c>
      <c r="X11494" s="356">
        <f>qry_reload[[#This Row],[Transaction Duration (Sec)]]-qry_reload[[#This Row],[Excluded Duration  (Ext. HWtesting, MDC &amp; H/O)]]</f>
        <v>10410</v>
      </c>
      <c r="Y11494" s="356">
        <f>IF(X11494&gt;anciliary!$E$5,1,0)</f>
        <v>0</v>
      </c>
      <c r="Z11494" s="357">
        <f>IF(Q11494&gt;=anciliary!$E$5,1,0)</f>
        <v>0</v>
      </c>
    </row>
    <row r="11495" spans="1:26" x14ac:dyDescent="0.25">
      <c r="A11495">
        <v>202506</v>
      </c>
      <c r="B11495" s="40">
        <v>45821</v>
      </c>
      <c r="C11495" t="s">
        <v>59</v>
      </c>
      <c r="D11495" t="s">
        <v>148</v>
      </c>
      <c r="E11495" t="s">
        <v>102</v>
      </c>
      <c r="F11495" t="s">
        <v>101</v>
      </c>
      <c r="G11495">
        <v>370634679</v>
      </c>
      <c r="H11495" t="s">
        <v>100</v>
      </c>
      <c r="I11495" t="s">
        <v>418</v>
      </c>
      <c r="J11495" t="s">
        <v>419</v>
      </c>
      <c r="K11495" t="s">
        <v>99</v>
      </c>
      <c r="L11495">
        <v>1</v>
      </c>
      <c r="M11495">
        <v>0</v>
      </c>
      <c r="N11495">
        <v>0</v>
      </c>
      <c r="O11495">
        <v>0</v>
      </c>
      <c r="P11495">
        <v>0</v>
      </c>
      <c r="Q11495">
        <v>2907</v>
      </c>
      <c r="R11495">
        <v>0</v>
      </c>
      <c r="S11495">
        <v>0</v>
      </c>
      <c r="T11495">
        <v>2907</v>
      </c>
      <c r="U11495" s="354" t="str">
        <f t="shared" si="537"/>
        <v>Customer</v>
      </c>
      <c r="V11495" s="355">
        <f t="shared" si="538"/>
        <v>0</v>
      </c>
      <c r="W11495" s="355">
        <f t="shared" si="539"/>
        <v>0</v>
      </c>
      <c r="X11495" s="356">
        <f>qry_reload[[#This Row],[Transaction Duration (Sec)]]-qry_reload[[#This Row],[Excluded Duration  (Ext. HWtesting, MDC &amp; H/O)]]</f>
        <v>2907</v>
      </c>
      <c r="Y11495" s="356">
        <f>IF(X11495&gt;anciliary!$E$5,1,0)</f>
        <v>0</v>
      </c>
      <c r="Z11495" s="357">
        <f>IF(Q11495&gt;=anciliary!$E$5,1,0)</f>
        <v>0</v>
      </c>
    </row>
    <row r="11496" spans="1:26" x14ac:dyDescent="0.25">
      <c r="A11496">
        <v>202506</v>
      </c>
      <c r="B11496" s="40">
        <v>45824</v>
      </c>
      <c r="C11496" t="s">
        <v>59</v>
      </c>
      <c r="D11496" t="s">
        <v>148</v>
      </c>
      <c r="E11496" t="s">
        <v>102</v>
      </c>
      <c r="F11496" t="s">
        <v>101</v>
      </c>
      <c r="G11496">
        <v>370786513</v>
      </c>
      <c r="H11496" t="s">
        <v>100</v>
      </c>
      <c r="I11496" t="s">
        <v>418</v>
      </c>
      <c r="J11496" t="s">
        <v>419</v>
      </c>
      <c r="K11496" t="s">
        <v>99</v>
      </c>
      <c r="L11496">
        <v>1</v>
      </c>
      <c r="M11496">
        <v>0</v>
      </c>
      <c r="N11496">
        <v>0</v>
      </c>
      <c r="O11496">
        <v>0</v>
      </c>
      <c r="P11496">
        <v>0</v>
      </c>
      <c r="Q11496">
        <v>3182</v>
      </c>
      <c r="R11496">
        <v>0</v>
      </c>
      <c r="S11496">
        <v>0</v>
      </c>
      <c r="T11496">
        <v>3182</v>
      </c>
      <c r="U11496" s="354" t="str">
        <f t="shared" si="537"/>
        <v>Customer</v>
      </c>
      <c r="V11496" s="355">
        <f t="shared" si="538"/>
        <v>0</v>
      </c>
      <c r="W11496" s="355">
        <f t="shared" si="539"/>
        <v>0</v>
      </c>
      <c r="X11496" s="356">
        <f>qry_reload[[#This Row],[Transaction Duration (Sec)]]-qry_reload[[#This Row],[Excluded Duration  (Ext. HWtesting, MDC &amp; H/O)]]</f>
        <v>3182</v>
      </c>
      <c r="Y11496" s="356">
        <f>IF(X11496&gt;anciliary!$E$5,1,0)</f>
        <v>0</v>
      </c>
      <c r="Z11496" s="357">
        <f>IF(Q11496&gt;=anciliary!$E$5,1,0)</f>
        <v>0</v>
      </c>
    </row>
    <row r="11497" spans="1:26" x14ac:dyDescent="0.25">
      <c r="A11497">
        <v>202506</v>
      </c>
      <c r="B11497" s="40">
        <v>45825</v>
      </c>
      <c r="C11497" t="s">
        <v>58</v>
      </c>
      <c r="D11497" t="s">
        <v>148</v>
      </c>
      <c r="E11497" t="s">
        <v>102</v>
      </c>
      <c r="F11497" t="s">
        <v>101</v>
      </c>
      <c r="G11497">
        <v>370824823</v>
      </c>
      <c r="H11497" t="s">
        <v>100</v>
      </c>
      <c r="I11497" t="s">
        <v>418</v>
      </c>
      <c r="J11497" t="s">
        <v>419</v>
      </c>
      <c r="K11497" t="s">
        <v>99</v>
      </c>
      <c r="L11497">
        <v>1</v>
      </c>
      <c r="M11497">
        <v>0</v>
      </c>
      <c r="N11497">
        <v>0</v>
      </c>
      <c r="O11497">
        <v>0</v>
      </c>
      <c r="P11497">
        <v>0</v>
      </c>
      <c r="Q11497">
        <v>3197</v>
      </c>
      <c r="R11497">
        <v>0</v>
      </c>
      <c r="S11497">
        <v>0</v>
      </c>
      <c r="T11497">
        <v>3197</v>
      </c>
      <c r="U11497" s="354" t="str">
        <f t="shared" si="537"/>
        <v>Customer</v>
      </c>
      <c r="V11497" s="355">
        <f t="shared" si="538"/>
        <v>0</v>
      </c>
      <c r="W11497" s="355">
        <f t="shared" si="539"/>
        <v>0</v>
      </c>
      <c r="X11497" s="356">
        <f>qry_reload[[#This Row],[Transaction Duration (Sec)]]-qry_reload[[#This Row],[Excluded Duration  (Ext. HWtesting, MDC &amp; H/O)]]</f>
        <v>3197</v>
      </c>
      <c r="Y11497" s="356">
        <f>IF(X11497&gt;anciliary!$E$5,1,0)</f>
        <v>0</v>
      </c>
      <c r="Z11497" s="357">
        <f>IF(Q11497&gt;=anciliary!$E$5,1,0)</f>
        <v>0</v>
      </c>
    </row>
    <row r="11498" spans="1:26" x14ac:dyDescent="0.25">
      <c r="A11498">
        <v>202506</v>
      </c>
      <c r="B11498" s="40">
        <v>45828</v>
      </c>
      <c r="C11498" t="s">
        <v>58</v>
      </c>
      <c r="D11498" t="s">
        <v>148</v>
      </c>
      <c r="E11498" t="s">
        <v>102</v>
      </c>
      <c r="F11498" t="s">
        <v>101</v>
      </c>
      <c r="G11498">
        <v>371033409</v>
      </c>
      <c r="H11498" t="s">
        <v>100</v>
      </c>
      <c r="I11498" t="s">
        <v>418</v>
      </c>
      <c r="J11498" t="s">
        <v>419</v>
      </c>
      <c r="K11498" t="s">
        <v>99</v>
      </c>
      <c r="L11498">
        <v>1</v>
      </c>
      <c r="M11498">
        <v>0</v>
      </c>
      <c r="N11498">
        <v>0</v>
      </c>
      <c r="O11498">
        <v>0</v>
      </c>
      <c r="P11498">
        <v>0</v>
      </c>
      <c r="Q11498">
        <v>3229</v>
      </c>
      <c r="R11498">
        <v>0</v>
      </c>
      <c r="S11498">
        <v>0</v>
      </c>
      <c r="T11498">
        <v>3229</v>
      </c>
      <c r="U11498" s="354" t="str">
        <f t="shared" si="537"/>
        <v>Customer</v>
      </c>
      <c r="V11498" s="355">
        <f t="shared" si="538"/>
        <v>0</v>
      </c>
      <c r="W11498" s="355">
        <f t="shared" si="539"/>
        <v>0</v>
      </c>
      <c r="X11498" s="356">
        <f>qry_reload[[#This Row],[Transaction Duration (Sec)]]-qry_reload[[#This Row],[Excluded Duration  (Ext. HWtesting, MDC &amp; H/O)]]</f>
        <v>3229</v>
      </c>
      <c r="Y11498" s="356">
        <f>IF(X11498&gt;anciliary!$E$5,1,0)</f>
        <v>0</v>
      </c>
      <c r="Z11498" s="357">
        <f>IF(Q11498&gt;=anciliary!$E$5,1,0)</f>
        <v>0</v>
      </c>
    </row>
    <row r="11499" spans="1:26" x14ac:dyDescent="0.25">
      <c r="A11499">
        <v>202506</v>
      </c>
      <c r="B11499" s="40">
        <v>45830</v>
      </c>
      <c r="C11499" t="s">
        <v>59</v>
      </c>
      <c r="D11499" t="s">
        <v>149</v>
      </c>
      <c r="E11499" t="s">
        <v>102</v>
      </c>
      <c r="F11499" t="s">
        <v>101</v>
      </c>
      <c r="G11499">
        <v>371142055</v>
      </c>
      <c r="H11499" t="s">
        <v>100</v>
      </c>
      <c r="I11499" t="s">
        <v>418</v>
      </c>
      <c r="J11499" t="s">
        <v>415</v>
      </c>
      <c r="K11499" t="s">
        <v>99</v>
      </c>
      <c r="L11499">
        <v>1</v>
      </c>
      <c r="M11499">
        <v>0</v>
      </c>
      <c r="N11499">
        <v>0</v>
      </c>
      <c r="O11499">
        <v>0</v>
      </c>
      <c r="P11499">
        <v>0</v>
      </c>
      <c r="Q11499">
        <v>3112</v>
      </c>
      <c r="R11499">
        <v>0</v>
      </c>
      <c r="S11499">
        <v>0</v>
      </c>
      <c r="T11499">
        <v>3112</v>
      </c>
      <c r="U11499" s="354" t="str">
        <f t="shared" si="537"/>
        <v>Customer</v>
      </c>
      <c r="V11499" s="355">
        <f t="shared" si="538"/>
        <v>0</v>
      </c>
      <c r="W11499" s="355">
        <f t="shared" si="539"/>
        <v>0</v>
      </c>
      <c r="X11499" s="356">
        <f>qry_reload[[#This Row],[Transaction Duration (Sec)]]-qry_reload[[#This Row],[Excluded Duration  (Ext. HWtesting, MDC &amp; H/O)]]</f>
        <v>3112</v>
      </c>
      <c r="Y11499" s="356">
        <f>IF(X11499&gt;anciliary!$E$5,1,0)</f>
        <v>0</v>
      </c>
      <c r="Z11499" s="357">
        <f>IF(Q11499&gt;=anciliary!$E$5,1,0)</f>
        <v>0</v>
      </c>
    </row>
    <row r="11500" spans="1:26" x14ac:dyDescent="0.25">
      <c r="A11500">
        <v>202506</v>
      </c>
      <c r="B11500" s="40">
        <v>45812</v>
      </c>
      <c r="C11500" t="s">
        <v>59</v>
      </c>
      <c r="D11500" t="s">
        <v>148</v>
      </c>
      <c r="E11500" t="s">
        <v>102</v>
      </c>
      <c r="F11500" t="s">
        <v>101</v>
      </c>
      <c r="G11500">
        <v>370020951</v>
      </c>
      <c r="H11500" t="s">
        <v>100</v>
      </c>
      <c r="I11500" t="s">
        <v>418</v>
      </c>
      <c r="J11500" t="s">
        <v>419</v>
      </c>
      <c r="K11500" t="s">
        <v>99</v>
      </c>
      <c r="L11500">
        <v>1</v>
      </c>
      <c r="M11500">
        <v>0</v>
      </c>
      <c r="N11500">
        <v>0</v>
      </c>
      <c r="O11500">
        <v>0</v>
      </c>
      <c r="P11500">
        <v>0</v>
      </c>
      <c r="Q11500">
        <v>2951</v>
      </c>
      <c r="R11500">
        <v>0</v>
      </c>
      <c r="S11500">
        <v>0</v>
      </c>
      <c r="T11500">
        <v>2951</v>
      </c>
      <c r="U11500" s="354" t="str">
        <f t="shared" si="537"/>
        <v>Customer</v>
      </c>
      <c r="V11500" s="355">
        <f t="shared" si="538"/>
        <v>0</v>
      </c>
      <c r="W11500" s="355">
        <f t="shared" si="539"/>
        <v>0</v>
      </c>
      <c r="X11500" s="356">
        <f>qry_reload[[#This Row],[Transaction Duration (Sec)]]-qry_reload[[#This Row],[Excluded Duration  (Ext. HWtesting, MDC &amp; H/O)]]</f>
        <v>2951</v>
      </c>
      <c r="Y11500" s="356">
        <f>IF(X11500&gt;anciliary!$E$5,1,0)</f>
        <v>0</v>
      </c>
      <c r="Z11500" s="357">
        <f>IF(Q11500&gt;=anciliary!$E$5,1,0)</f>
        <v>0</v>
      </c>
    </row>
    <row r="11501" spans="1:26" x14ac:dyDescent="0.25">
      <c r="A11501">
        <v>202506</v>
      </c>
      <c r="B11501" s="40">
        <v>45836</v>
      </c>
      <c r="C11501" t="s">
        <v>59</v>
      </c>
      <c r="D11501" t="s">
        <v>148</v>
      </c>
      <c r="E11501" t="s">
        <v>102</v>
      </c>
      <c r="F11501" t="s">
        <v>101</v>
      </c>
      <c r="G11501">
        <v>371564105</v>
      </c>
      <c r="H11501" t="s">
        <v>100</v>
      </c>
      <c r="I11501" t="s">
        <v>418</v>
      </c>
      <c r="J11501" t="s">
        <v>419</v>
      </c>
      <c r="K11501" t="s">
        <v>99</v>
      </c>
      <c r="L11501">
        <v>1</v>
      </c>
      <c r="M11501">
        <v>0</v>
      </c>
      <c r="N11501">
        <v>0</v>
      </c>
      <c r="O11501">
        <v>0</v>
      </c>
      <c r="P11501">
        <v>0</v>
      </c>
      <c r="Q11501">
        <v>3208</v>
      </c>
      <c r="R11501">
        <v>0</v>
      </c>
      <c r="S11501">
        <v>0</v>
      </c>
      <c r="T11501">
        <v>3208</v>
      </c>
      <c r="U11501" s="354" t="str">
        <f t="shared" si="537"/>
        <v>Customer</v>
      </c>
      <c r="V11501" s="355">
        <f t="shared" si="538"/>
        <v>0</v>
      </c>
      <c r="W11501" s="355">
        <f t="shared" si="539"/>
        <v>0</v>
      </c>
      <c r="X11501" s="356">
        <f>qry_reload[[#This Row],[Transaction Duration (Sec)]]-qry_reload[[#This Row],[Excluded Duration  (Ext. HWtesting, MDC &amp; H/O)]]</f>
        <v>3208</v>
      </c>
      <c r="Y11501" s="356">
        <f>IF(X11501&gt;anciliary!$E$5,1,0)</f>
        <v>0</v>
      </c>
      <c r="Z11501" s="357">
        <f>IF(Q11501&gt;=anciliary!$E$5,1,0)</f>
        <v>0</v>
      </c>
    </row>
    <row r="11502" spans="1:26" x14ac:dyDescent="0.25">
      <c r="A11502">
        <v>202506</v>
      </c>
      <c r="B11502" s="40">
        <v>45814</v>
      </c>
      <c r="C11502" t="s">
        <v>59</v>
      </c>
      <c r="D11502" t="s">
        <v>148</v>
      </c>
      <c r="E11502" t="s">
        <v>102</v>
      </c>
      <c r="F11502" t="s">
        <v>101</v>
      </c>
      <c r="G11502">
        <v>370183727</v>
      </c>
      <c r="H11502" t="s">
        <v>100</v>
      </c>
      <c r="I11502" t="s">
        <v>418</v>
      </c>
      <c r="J11502" t="s">
        <v>419</v>
      </c>
      <c r="K11502" t="s">
        <v>99</v>
      </c>
      <c r="L11502">
        <v>1</v>
      </c>
      <c r="M11502">
        <v>0</v>
      </c>
      <c r="N11502">
        <v>0</v>
      </c>
      <c r="O11502">
        <v>0</v>
      </c>
      <c r="P11502">
        <v>0</v>
      </c>
      <c r="Q11502">
        <v>3378</v>
      </c>
      <c r="R11502">
        <v>0</v>
      </c>
      <c r="S11502">
        <v>0</v>
      </c>
      <c r="T11502">
        <v>3378</v>
      </c>
      <c r="U11502" s="354" t="str">
        <f t="shared" si="537"/>
        <v>Customer</v>
      </c>
      <c r="V11502" s="355">
        <f t="shared" si="538"/>
        <v>0</v>
      </c>
      <c r="W11502" s="355">
        <f t="shared" si="539"/>
        <v>0</v>
      </c>
      <c r="X11502" s="356">
        <f>qry_reload[[#This Row],[Transaction Duration (Sec)]]-qry_reload[[#This Row],[Excluded Duration  (Ext. HWtesting, MDC &amp; H/O)]]</f>
        <v>3378</v>
      </c>
      <c r="Y11502" s="356">
        <f>IF(X11502&gt;anciliary!$E$5,1,0)</f>
        <v>0</v>
      </c>
      <c r="Z11502" s="357">
        <f>IF(Q11502&gt;=anciliary!$E$5,1,0)</f>
        <v>0</v>
      </c>
    </row>
    <row r="11503" spans="1:26" x14ac:dyDescent="0.25">
      <c r="A11503">
        <v>202506</v>
      </c>
      <c r="B11503" s="40">
        <v>45813</v>
      </c>
      <c r="C11503" t="s">
        <v>59</v>
      </c>
      <c r="D11503" t="s">
        <v>148</v>
      </c>
      <c r="E11503" t="s">
        <v>102</v>
      </c>
      <c r="F11503" t="s">
        <v>101</v>
      </c>
      <c r="G11503">
        <v>370123641</v>
      </c>
      <c r="H11503" t="s">
        <v>100</v>
      </c>
      <c r="I11503" t="s">
        <v>418</v>
      </c>
      <c r="J11503" t="s">
        <v>419</v>
      </c>
      <c r="K11503" t="s">
        <v>99</v>
      </c>
      <c r="L11503">
        <v>1</v>
      </c>
      <c r="M11503">
        <v>0</v>
      </c>
      <c r="N11503">
        <v>0</v>
      </c>
      <c r="O11503">
        <v>0</v>
      </c>
      <c r="P11503">
        <v>0</v>
      </c>
      <c r="Q11503">
        <v>3163</v>
      </c>
      <c r="R11503">
        <v>0</v>
      </c>
      <c r="S11503">
        <v>0</v>
      </c>
      <c r="T11503">
        <v>3163</v>
      </c>
      <c r="U11503" s="354" t="str">
        <f t="shared" si="537"/>
        <v>Customer</v>
      </c>
      <c r="V11503" s="355">
        <f t="shared" si="538"/>
        <v>0</v>
      </c>
      <c r="W11503" s="355">
        <f t="shared" si="539"/>
        <v>0</v>
      </c>
      <c r="X11503" s="356">
        <f>qry_reload[[#This Row],[Transaction Duration (Sec)]]-qry_reload[[#This Row],[Excluded Duration  (Ext. HWtesting, MDC &amp; H/O)]]</f>
        <v>3163</v>
      </c>
      <c r="Y11503" s="356">
        <f>IF(X11503&gt;anciliary!$E$5,1,0)</f>
        <v>0</v>
      </c>
      <c r="Z11503" s="357">
        <f>IF(Q11503&gt;=anciliary!$E$5,1,0)</f>
        <v>0</v>
      </c>
    </row>
    <row r="11504" spans="1:26" x14ac:dyDescent="0.25">
      <c r="A11504">
        <v>202506</v>
      </c>
      <c r="B11504" s="40">
        <v>45819</v>
      </c>
      <c r="C11504" t="s">
        <v>58</v>
      </c>
      <c r="D11504" t="s">
        <v>148</v>
      </c>
      <c r="E11504" t="s">
        <v>102</v>
      </c>
      <c r="F11504" t="s">
        <v>101</v>
      </c>
      <c r="G11504">
        <v>370483763</v>
      </c>
      <c r="H11504" t="s">
        <v>100</v>
      </c>
      <c r="I11504" t="s">
        <v>418</v>
      </c>
      <c r="J11504" t="s">
        <v>419</v>
      </c>
      <c r="K11504" t="s">
        <v>99</v>
      </c>
      <c r="L11504">
        <v>1</v>
      </c>
      <c r="M11504">
        <v>0</v>
      </c>
      <c r="N11504">
        <v>0</v>
      </c>
      <c r="O11504">
        <v>0</v>
      </c>
      <c r="P11504">
        <v>0</v>
      </c>
      <c r="Q11504">
        <v>4949</v>
      </c>
      <c r="R11504">
        <v>0</v>
      </c>
      <c r="S11504">
        <v>0</v>
      </c>
      <c r="T11504">
        <v>4949</v>
      </c>
      <c r="U11504" s="354" t="str">
        <f t="shared" si="537"/>
        <v>Customer</v>
      </c>
      <c r="V11504" s="355">
        <f t="shared" si="538"/>
        <v>0</v>
      </c>
      <c r="W11504" s="355">
        <f t="shared" si="539"/>
        <v>0</v>
      </c>
      <c r="X11504" s="356">
        <f>qry_reload[[#This Row],[Transaction Duration (Sec)]]-qry_reload[[#This Row],[Excluded Duration  (Ext. HWtesting, MDC &amp; H/O)]]</f>
        <v>4949</v>
      </c>
      <c r="Y11504" s="356">
        <f>IF(X11504&gt;anciliary!$E$5,1,0)</f>
        <v>0</v>
      </c>
      <c r="Z11504" s="357">
        <f>IF(Q11504&gt;=anciliary!$E$5,1,0)</f>
        <v>0</v>
      </c>
    </row>
    <row r="11505" spans="1:26" x14ac:dyDescent="0.25">
      <c r="A11505">
        <v>202506</v>
      </c>
      <c r="B11505" s="40">
        <v>45838</v>
      </c>
      <c r="C11505" t="s">
        <v>57</v>
      </c>
      <c r="D11505" t="s">
        <v>141</v>
      </c>
      <c r="E11505" t="s">
        <v>102</v>
      </c>
      <c r="F11505" t="s">
        <v>101</v>
      </c>
      <c r="G11505">
        <v>371626265</v>
      </c>
      <c r="H11505" t="s">
        <v>100</v>
      </c>
      <c r="I11505" t="s">
        <v>416</v>
      </c>
      <c r="J11505" t="s">
        <v>419</v>
      </c>
      <c r="K11505" t="s">
        <v>99</v>
      </c>
      <c r="L11505">
        <v>1</v>
      </c>
      <c r="M11505">
        <v>0</v>
      </c>
      <c r="N11505">
        <v>0</v>
      </c>
      <c r="O11505">
        <v>0</v>
      </c>
      <c r="P11505">
        <v>0</v>
      </c>
      <c r="Q11505">
        <v>3618</v>
      </c>
      <c r="R11505">
        <v>0</v>
      </c>
      <c r="S11505">
        <v>0</v>
      </c>
      <c r="T11505">
        <v>3618</v>
      </c>
      <c r="U11505" s="354" t="str">
        <f t="shared" si="537"/>
        <v>Customer</v>
      </c>
      <c r="V11505" s="355">
        <f t="shared" si="538"/>
        <v>0</v>
      </c>
      <c r="W11505" s="355">
        <f t="shared" si="539"/>
        <v>0</v>
      </c>
      <c r="X11505" s="356">
        <f>qry_reload[[#This Row],[Transaction Duration (Sec)]]-qry_reload[[#This Row],[Excluded Duration  (Ext. HWtesting, MDC &amp; H/O)]]</f>
        <v>3618</v>
      </c>
      <c r="Y11505" s="356">
        <f>IF(X11505&gt;anciliary!$E$5,1,0)</f>
        <v>0</v>
      </c>
      <c r="Z11505" s="357">
        <f>IF(Q11505&gt;=anciliary!$E$5,1,0)</f>
        <v>0</v>
      </c>
    </row>
    <row r="11506" spans="1:26" x14ac:dyDescent="0.25">
      <c r="A11506">
        <v>202506</v>
      </c>
      <c r="B11506" s="40">
        <v>45824</v>
      </c>
      <c r="C11506" t="s">
        <v>59</v>
      </c>
      <c r="D11506" t="s">
        <v>149</v>
      </c>
      <c r="E11506" t="s">
        <v>102</v>
      </c>
      <c r="F11506" t="s">
        <v>101</v>
      </c>
      <c r="G11506">
        <v>370786591</v>
      </c>
      <c r="H11506" t="s">
        <v>100</v>
      </c>
      <c r="I11506" t="s">
        <v>418</v>
      </c>
      <c r="J11506" t="s">
        <v>415</v>
      </c>
      <c r="K11506" t="s">
        <v>99</v>
      </c>
      <c r="L11506">
        <v>1</v>
      </c>
      <c r="M11506">
        <v>0</v>
      </c>
      <c r="N11506">
        <v>0</v>
      </c>
      <c r="O11506">
        <v>0</v>
      </c>
      <c r="P11506">
        <v>0</v>
      </c>
      <c r="Q11506">
        <v>3260</v>
      </c>
      <c r="R11506">
        <v>0</v>
      </c>
      <c r="S11506">
        <v>0</v>
      </c>
      <c r="T11506">
        <v>3260</v>
      </c>
      <c r="U11506" s="354" t="str">
        <f t="shared" si="537"/>
        <v>Customer</v>
      </c>
      <c r="V11506" s="355">
        <f t="shared" si="538"/>
        <v>0</v>
      </c>
      <c r="W11506" s="355">
        <f t="shared" si="539"/>
        <v>0</v>
      </c>
      <c r="X11506" s="356">
        <f>qry_reload[[#This Row],[Transaction Duration (Sec)]]-qry_reload[[#This Row],[Excluded Duration  (Ext. HWtesting, MDC &amp; H/O)]]</f>
        <v>3260</v>
      </c>
      <c r="Y11506" s="356">
        <f>IF(X11506&gt;anciliary!$E$5,1,0)</f>
        <v>0</v>
      </c>
      <c r="Z11506" s="357">
        <f>IF(Q11506&gt;=anciliary!$E$5,1,0)</f>
        <v>0</v>
      </c>
    </row>
    <row r="11507" spans="1:26" x14ac:dyDescent="0.25">
      <c r="A11507">
        <v>202506</v>
      </c>
      <c r="B11507" s="40">
        <v>45811</v>
      </c>
      <c r="C11507" t="s">
        <v>59</v>
      </c>
      <c r="D11507" t="s">
        <v>148</v>
      </c>
      <c r="E11507" t="s">
        <v>102</v>
      </c>
      <c r="F11507" t="s">
        <v>101</v>
      </c>
      <c r="G11507">
        <v>369987555</v>
      </c>
      <c r="H11507" t="s">
        <v>100</v>
      </c>
      <c r="I11507" t="s">
        <v>418</v>
      </c>
      <c r="J11507" t="s">
        <v>419</v>
      </c>
      <c r="K11507" t="s">
        <v>99</v>
      </c>
      <c r="L11507">
        <v>1</v>
      </c>
      <c r="M11507">
        <v>0</v>
      </c>
      <c r="N11507">
        <v>0</v>
      </c>
      <c r="O11507">
        <v>0</v>
      </c>
      <c r="P11507">
        <v>0</v>
      </c>
      <c r="Q11507">
        <v>3594</v>
      </c>
      <c r="R11507">
        <v>0</v>
      </c>
      <c r="S11507">
        <v>0</v>
      </c>
      <c r="T11507">
        <v>3594</v>
      </c>
      <c r="U11507" s="354" t="str">
        <f t="shared" si="537"/>
        <v>Customer</v>
      </c>
      <c r="V11507" s="355">
        <f t="shared" si="538"/>
        <v>0</v>
      </c>
      <c r="W11507" s="355">
        <f t="shared" si="539"/>
        <v>0</v>
      </c>
      <c r="X11507" s="356">
        <f>qry_reload[[#This Row],[Transaction Duration (Sec)]]-qry_reload[[#This Row],[Excluded Duration  (Ext. HWtesting, MDC &amp; H/O)]]</f>
        <v>3594</v>
      </c>
      <c r="Y11507" s="356">
        <f>IF(X11507&gt;anciliary!$E$5,1,0)</f>
        <v>0</v>
      </c>
      <c r="Z11507" s="357">
        <f>IF(Q11507&gt;=anciliary!$E$5,1,0)</f>
        <v>0</v>
      </c>
    </row>
    <row r="11508" spans="1:26" x14ac:dyDescent="0.25">
      <c r="A11508">
        <v>202506</v>
      </c>
      <c r="B11508" s="40">
        <v>45812</v>
      </c>
      <c r="C11508" t="s">
        <v>58</v>
      </c>
      <c r="D11508" t="s">
        <v>148</v>
      </c>
      <c r="E11508" t="s">
        <v>102</v>
      </c>
      <c r="F11508" t="s">
        <v>101</v>
      </c>
      <c r="G11508">
        <v>370040269</v>
      </c>
      <c r="H11508" t="s">
        <v>100</v>
      </c>
      <c r="I11508" t="s">
        <v>418</v>
      </c>
      <c r="J11508" t="s">
        <v>419</v>
      </c>
      <c r="K11508" t="s">
        <v>99</v>
      </c>
      <c r="L11508">
        <v>1</v>
      </c>
      <c r="M11508">
        <v>0</v>
      </c>
      <c r="N11508">
        <v>0</v>
      </c>
      <c r="O11508">
        <v>0</v>
      </c>
      <c r="P11508">
        <v>0</v>
      </c>
      <c r="Q11508">
        <v>3308</v>
      </c>
      <c r="R11508">
        <v>0</v>
      </c>
      <c r="S11508">
        <v>0</v>
      </c>
      <c r="T11508">
        <v>3308</v>
      </c>
      <c r="U11508" s="354" t="str">
        <f t="shared" si="537"/>
        <v>Customer</v>
      </c>
      <c r="V11508" s="355">
        <f t="shared" si="538"/>
        <v>0</v>
      </c>
      <c r="W11508" s="355">
        <f t="shared" si="539"/>
        <v>0</v>
      </c>
      <c r="X11508" s="356">
        <f>qry_reload[[#This Row],[Transaction Duration (Sec)]]-qry_reload[[#This Row],[Excluded Duration  (Ext. HWtesting, MDC &amp; H/O)]]</f>
        <v>3308</v>
      </c>
      <c r="Y11508" s="356">
        <f>IF(X11508&gt;anciliary!$E$5,1,0)</f>
        <v>0</v>
      </c>
      <c r="Z11508" s="357">
        <f>IF(Q11508&gt;=anciliary!$E$5,1,0)</f>
        <v>0</v>
      </c>
    </row>
    <row r="11509" spans="1:26" x14ac:dyDescent="0.25">
      <c r="A11509">
        <v>202506</v>
      </c>
      <c r="B11509" s="40">
        <v>45821</v>
      </c>
      <c r="C11509" t="s">
        <v>55</v>
      </c>
      <c r="D11509" t="s">
        <v>142</v>
      </c>
      <c r="E11509" t="s">
        <v>102</v>
      </c>
      <c r="F11509" t="s">
        <v>101</v>
      </c>
      <c r="G11509">
        <v>370440929</v>
      </c>
      <c r="H11509" t="s">
        <v>110</v>
      </c>
      <c r="I11509" t="s">
        <v>414</v>
      </c>
      <c r="J11509" t="s">
        <v>417</v>
      </c>
      <c r="K11509" t="s">
        <v>99</v>
      </c>
      <c r="L11509">
        <v>1</v>
      </c>
      <c r="M11509">
        <v>0</v>
      </c>
      <c r="N11509">
        <v>0</v>
      </c>
      <c r="O11509">
        <v>0</v>
      </c>
      <c r="P11509">
        <v>0</v>
      </c>
      <c r="Q11509">
        <v>166880</v>
      </c>
      <c r="R11509">
        <v>0</v>
      </c>
      <c r="S11509">
        <v>0</v>
      </c>
      <c r="T11509">
        <v>166880</v>
      </c>
      <c r="U11509" s="354" t="str">
        <f t="shared" si="537"/>
        <v>Test</v>
      </c>
      <c r="V11509" s="355">
        <f t="shared" si="538"/>
        <v>0</v>
      </c>
      <c r="W11509" s="355">
        <f t="shared" si="539"/>
        <v>0</v>
      </c>
      <c r="X11509" s="356">
        <f>qry_reload[[#This Row],[Transaction Duration (Sec)]]-qry_reload[[#This Row],[Excluded Duration  (Ext. HWtesting, MDC &amp; H/O)]]</f>
        <v>166880</v>
      </c>
      <c r="Y11509" s="356">
        <f>IF(X11509&gt;anciliary!$E$5,1,0)</f>
        <v>1</v>
      </c>
      <c r="Z11509" s="357">
        <f>IF(Q11509&gt;=anciliary!$E$5,1,0)</f>
        <v>1</v>
      </c>
    </row>
    <row r="11510" spans="1:26" x14ac:dyDescent="0.25">
      <c r="A11510">
        <v>202506</v>
      </c>
      <c r="B11510" s="40">
        <v>45831</v>
      </c>
      <c r="C11510" t="s">
        <v>58</v>
      </c>
      <c r="D11510" t="s">
        <v>141</v>
      </c>
      <c r="E11510" t="s">
        <v>102</v>
      </c>
      <c r="F11510" t="s">
        <v>101</v>
      </c>
      <c r="G11510">
        <v>371150663</v>
      </c>
      <c r="H11510" t="s">
        <v>100</v>
      </c>
      <c r="I11510" t="s">
        <v>416</v>
      </c>
      <c r="J11510" t="s">
        <v>419</v>
      </c>
      <c r="K11510" t="s">
        <v>99</v>
      </c>
      <c r="L11510">
        <v>1</v>
      </c>
      <c r="M11510">
        <v>0</v>
      </c>
      <c r="N11510">
        <v>0</v>
      </c>
      <c r="O11510">
        <v>0</v>
      </c>
      <c r="P11510">
        <v>0</v>
      </c>
      <c r="Q11510">
        <v>105644</v>
      </c>
      <c r="R11510">
        <v>0</v>
      </c>
      <c r="S11510">
        <v>0</v>
      </c>
      <c r="T11510">
        <v>105644</v>
      </c>
      <c r="U11510" s="354" t="str">
        <f t="shared" si="537"/>
        <v>Customer</v>
      </c>
      <c r="V11510" s="355">
        <f t="shared" si="538"/>
        <v>0</v>
      </c>
      <c r="W11510" s="355">
        <f t="shared" si="539"/>
        <v>0</v>
      </c>
      <c r="X11510" s="356">
        <f>qry_reload[[#This Row],[Transaction Duration (Sec)]]-qry_reload[[#This Row],[Excluded Duration  (Ext. HWtesting, MDC &amp; H/O)]]</f>
        <v>105644</v>
      </c>
      <c r="Y11510" s="356">
        <f>IF(X11510&gt;anciliary!$E$5,1,0)</f>
        <v>1</v>
      </c>
      <c r="Z11510" s="357">
        <f>IF(Q11510&gt;=anciliary!$E$5,1,0)</f>
        <v>1</v>
      </c>
    </row>
    <row r="11511" spans="1:26" x14ac:dyDescent="0.25">
      <c r="A11511">
        <v>202506</v>
      </c>
      <c r="B11511" s="40">
        <v>45820</v>
      </c>
      <c r="C11511" t="s">
        <v>59</v>
      </c>
      <c r="D11511" t="s">
        <v>148</v>
      </c>
      <c r="E11511" t="s">
        <v>102</v>
      </c>
      <c r="F11511" t="s">
        <v>101</v>
      </c>
      <c r="G11511">
        <v>370534955</v>
      </c>
      <c r="H11511" t="s">
        <v>100</v>
      </c>
      <c r="I11511" t="s">
        <v>418</v>
      </c>
      <c r="J11511" t="s">
        <v>419</v>
      </c>
      <c r="K11511" t="s">
        <v>99</v>
      </c>
      <c r="L11511">
        <v>1</v>
      </c>
      <c r="M11511">
        <v>0</v>
      </c>
      <c r="N11511">
        <v>0</v>
      </c>
      <c r="O11511">
        <v>0</v>
      </c>
      <c r="P11511">
        <v>0</v>
      </c>
      <c r="Q11511">
        <v>4308</v>
      </c>
      <c r="R11511">
        <v>0</v>
      </c>
      <c r="S11511">
        <v>0</v>
      </c>
      <c r="T11511">
        <v>4308</v>
      </c>
      <c r="U11511" s="354" t="str">
        <f t="shared" si="537"/>
        <v>Customer</v>
      </c>
      <c r="V11511" s="355">
        <f t="shared" si="538"/>
        <v>0</v>
      </c>
      <c r="W11511" s="355">
        <f t="shared" si="539"/>
        <v>0</v>
      </c>
      <c r="X11511" s="356">
        <f>qry_reload[[#This Row],[Transaction Duration (Sec)]]-qry_reload[[#This Row],[Excluded Duration  (Ext. HWtesting, MDC &amp; H/O)]]</f>
        <v>4308</v>
      </c>
      <c r="Y11511" s="356">
        <f>IF(X11511&gt;anciliary!$E$5,1,0)</f>
        <v>0</v>
      </c>
      <c r="Z11511" s="357">
        <f>IF(Q11511&gt;=anciliary!$E$5,1,0)</f>
        <v>0</v>
      </c>
    </row>
    <row r="11512" spans="1:26" x14ac:dyDescent="0.25">
      <c r="A11512">
        <v>202506</v>
      </c>
      <c r="B11512" s="40">
        <v>45818</v>
      </c>
      <c r="C11512" t="s">
        <v>18</v>
      </c>
      <c r="D11512" t="s">
        <v>145</v>
      </c>
      <c r="E11512" t="s">
        <v>102</v>
      </c>
      <c r="F11512" t="s">
        <v>101</v>
      </c>
      <c r="G11512">
        <v>370415613</v>
      </c>
      <c r="H11512" t="s">
        <v>100</v>
      </c>
      <c r="I11512" t="s">
        <v>418</v>
      </c>
      <c r="J11512" t="s">
        <v>419</v>
      </c>
      <c r="K11512" t="s">
        <v>99</v>
      </c>
      <c r="L11512">
        <v>1</v>
      </c>
      <c r="M11512">
        <v>0</v>
      </c>
      <c r="N11512">
        <v>0</v>
      </c>
      <c r="O11512">
        <v>0</v>
      </c>
      <c r="P11512">
        <v>0</v>
      </c>
      <c r="Q11512">
        <v>4600</v>
      </c>
      <c r="R11512">
        <v>0</v>
      </c>
      <c r="S11512">
        <v>0</v>
      </c>
      <c r="T11512">
        <v>4600</v>
      </c>
      <c r="U11512" s="354" t="str">
        <f t="shared" si="537"/>
        <v>Customer</v>
      </c>
      <c r="V11512" s="355">
        <f t="shared" si="538"/>
        <v>0</v>
      </c>
      <c r="W11512" s="355">
        <f t="shared" si="539"/>
        <v>0</v>
      </c>
      <c r="X11512" s="356">
        <f>qry_reload[[#This Row],[Transaction Duration (Sec)]]-qry_reload[[#This Row],[Excluded Duration  (Ext. HWtesting, MDC &amp; H/O)]]</f>
        <v>4600</v>
      </c>
      <c r="Y11512" s="356">
        <f>IF(X11512&gt;anciliary!$E$5,1,0)</f>
        <v>0</v>
      </c>
      <c r="Z11512" s="357">
        <f>IF(Q11512&gt;=anciliary!$E$5,1,0)</f>
        <v>0</v>
      </c>
    </row>
    <row r="11513" spans="1:26" x14ac:dyDescent="0.25">
      <c r="A11513">
        <v>202506</v>
      </c>
      <c r="B11513" s="40">
        <v>45812</v>
      </c>
      <c r="C11513" t="s">
        <v>48</v>
      </c>
      <c r="D11513" t="s">
        <v>145</v>
      </c>
      <c r="E11513" t="s">
        <v>102</v>
      </c>
      <c r="F11513" t="s">
        <v>101</v>
      </c>
      <c r="G11513">
        <v>370050477</v>
      </c>
      <c r="H11513" t="s">
        <v>100</v>
      </c>
      <c r="I11513" t="s">
        <v>418</v>
      </c>
      <c r="J11513" t="s">
        <v>419</v>
      </c>
      <c r="K11513" t="s">
        <v>99</v>
      </c>
      <c r="L11513">
        <v>1</v>
      </c>
      <c r="M11513">
        <v>0</v>
      </c>
      <c r="N11513">
        <v>0</v>
      </c>
      <c r="O11513">
        <v>0</v>
      </c>
      <c r="P11513">
        <v>0</v>
      </c>
      <c r="Q11513">
        <v>4676</v>
      </c>
      <c r="R11513">
        <v>0</v>
      </c>
      <c r="S11513">
        <v>0</v>
      </c>
      <c r="T11513">
        <v>4676</v>
      </c>
      <c r="U11513" s="354" t="str">
        <f t="shared" si="537"/>
        <v>Customer</v>
      </c>
      <c r="V11513" s="355">
        <f t="shared" si="538"/>
        <v>0</v>
      </c>
      <c r="W11513" s="355">
        <f t="shared" si="539"/>
        <v>0</v>
      </c>
      <c r="X11513" s="356">
        <f>qry_reload[[#This Row],[Transaction Duration (Sec)]]-qry_reload[[#This Row],[Excluded Duration  (Ext. HWtesting, MDC &amp; H/O)]]</f>
        <v>4676</v>
      </c>
      <c r="Y11513" s="356">
        <f>IF(X11513&gt;anciliary!$E$5,1,0)</f>
        <v>0</v>
      </c>
      <c r="Z11513" s="357">
        <f>IF(Q11513&gt;=anciliary!$E$5,1,0)</f>
        <v>0</v>
      </c>
    </row>
    <row r="11514" spans="1:26" x14ac:dyDescent="0.25">
      <c r="A11514">
        <v>202506</v>
      </c>
      <c r="B11514" s="40">
        <v>45819</v>
      </c>
      <c r="C11514" t="s">
        <v>58</v>
      </c>
      <c r="D11514" t="s">
        <v>148</v>
      </c>
      <c r="E11514" t="s">
        <v>102</v>
      </c>
      <c r="F11514" t="s">
        <v>101</v>
      </c>
      <c r="G11514">
        <v>370480087</v>
      </c>
      <c r="H11514" t="s">
        <v>100</v>
      </c>
      <c r="I11514" t="s">
        <v>418</v>
      </c>
      <c r="J11514" t="s">
        <v>419</v>
      </c>
      <c r="K11514" t="s">
        <v>99</v>
      </c>
      <c r="L11514">
        <v>1</v>
      </c>
      <c r="M11514">
        <v>0</v>
      </c>
      <c r="N11514">
        <v>0</v>
      </c>
      <c r="O11514">
        <v>0</v>
      </c>
      <c r="P11514">
        <v>0</v>
      </c>
      <c r="Q11514">
        <v>3128</v>
      </c>
      <c r="R11514">
        <v>0</v>
      </c>
      <c r="S11514">
        <v>0</v>
      </c>
      <c r="T11514">
        <v>3128</v>
      </c>
      <c r="U11514" s="354" t="str">
        <f t="shared" si="537"/>
        <v>Customer</v>
      </c>
      <c r="V11514" s="355">
        <f t="shared" si="538"/>
        <v>0</v>
      </c>
      <c r="W11514" s="355">
        <f t="shared" si="539"/>
        <v>0</v>
      </c>
      <c r="X11514" s="356">
        <f>qry_reload[[#This Row],[Transaction Duration (Sec)]]-qry_reload[[#This Row],[Excluded Duration  (Ext. HWtesting, MDC &amp; H/O)]]</f>
        <v>3128</v>
      </c>
      <c r="Y11514" s="356">
        <f>IF(X11514&gt;anciliary!$E$5,1,0)</f>
        <v>0</v>
      </c>
      <c r="Z11514" s="357">
        <f>IF(Q11514&gt;=anciliary!$E$5,1,0)</f>
        <v>0</v>
      </c>
    </row>
    <row r="11515" spans="1:26" x14ac:dyDescent="0.25">
      <c r="A11515">
        <v>202506</v>
      </c>
      <c r="B11515" s="40">
        <v>45831</v>
      </c>
      <c r="C11515" t="s">
        <v>29</v>
      </c>
      <c r="D11515" t="s">
        <v>141</v>
      </c>
      <c r="E11515" t="s">
        <v>102</v>
      </c>
      <c r="F11515" t="s">
        <v>101</v>
      </c>
      <c r="G11515">
        <v>371181827</v>
      </c>
      <c r="H11515" t="s">
        <v>100</v>
      </c>
      <c r="I11515" t="s">
        <v>418</v>
      </c>
      <c r="J11515" t="s">
        <v>419</v>
      </c>
      <c r="K11515" t="s">
        <v>99</v>
      </c>
      <c r="L11515">
        <v>1</v>
      </c>
      <c r="M11515">
        <v>0</v>
      </c>
      <c r="N11515">
        <v>0</v>
      </c>
      <c r="O11515">
        <v>0</v>
      </c>
      <c r="P11515">
        <v>0</v>
      </c>
      <c r="Q11515">
        <v>3174</v>
      </c>
      <c r="R11515">
        <v>0</v>
      </c>
      <c r="S11515">
        <v>0</v>
      </c>
      <c r="T11515">
        <v>3174</v>
      </c>
      <c r="U11515" s="354" t="str">
        <f t="shared" si="537"/>
        <v>Customer</v>
      </c>
      <c r="V11515" s="355">
        <f t="shared" si="538"/>
        <v>0</v>
      </c>
      <c r="W11515" s="355">
        <f t="shared" si="539"/>
        <v>0</v>
      </c>
      <c r="X11515" s="356">
        <f>qry_reload[[#This Row],[Transaction Duration (Sec)]]-qry_reload[[#This Row],[Excluded Duration  (Ext. HWtesting, MDC &amp; H/O)]]</f>
        <v>3174</v>
      </c>
      <c r="Y11515" s="356">
        <f>IF(X11515&gt;anciliary!$E$5,1,0)</f>
        <v>0</v>
      </c>
      <c r="Z11515" s="357">
        <f>IF(Q11515&gt;=anciliary!$E$5,1,0)</f>
        <v>0</v>
      </c>
    </row>
    <row r="11516" spans="1:26" x14ac:dyDescent="0.25">
      <c r="A11516">
        <v>202506</v>
      </c>
      <c r="B11516" s="40">
        <v>45833</v>
      </c>
      <c r="C11516" t="s">
        <v>15</v>
      </c>
      <c r="D11516" t="s">
        <v>143</v>
      </c>
      <c r="E11516" t="s">
        <v>102</v>
      </c>
      <c r="F11516" t="s">
        <v>101</v>
      </c>
      <c r="G11516">
        <v>371384377</v>
      </c>
      <c r="H11516" t="s">
        <v>114</v>
      </c>
      <c r="I11516" t="s">
        <v>414</v>
      </c>
      <c r="J11516" t="s">
        <v>417</v>
      </c>
      <c r="K11516" t="s">
        <v>99</v>
      </c>
      <c r="L11516">
        <v>1</v>
      </c>
      <c r="M11516">
        <v>0</v>
      </c>
      <c r="N11516">
        <v>7300</v>
      </c>
      <c r="O11516">
        <v>0</v>
      </c>
      <c r="P11516">
        <v>0</v>
      </c>
      <c r="Q11516">
        <v>16527</v>
      </c>
      <c r="R11516">
        <v>0</v>
      </c>
      <c r="S11516">
        <v>0</v>
      </c>
      <c r="T11516">
        <v>16527</v>
      </c>
      <c r="U11516" s="354" t="str">
        <f t="shared" si="537"/>
        <v>Internal</v>
      </c>
      <c r="V11516" s="355">
        <f t="shared" si="538"/>
        <v>0</v>
      </c>
      <c r="W11516" s="355">
        <f t="shared" si="539"/>
        <v>0</v>
      </c>
      <c r="X11516" s="356">
        <f>qry_reload[[#This Row],[Transaction Duration (Sec)]]-qry_reload[[#This Row],[Excluded Duration  (Ext. HWtesting, MDC &amp; H/O)]]</f>
        <v>9227</v>
      </c>
      <c r="Y11516" s="356">
        <f>IF(X11516&gt;anciliary!$E$5,1,0)</f>
        <v>0</v>
      </c>
      <c r="Z11516" s="357">
        <f>IF(Q11516&gt;=anciliary!$E$5,1,0)</f>
        <v>0</v>
      </c>
    </row>
    <row r="11517" spans="1:26" x14ac:dyDescent="0.25">
      <c r="A11517">
        <v>202506</v>
      </c>
      <c r="B11517" s="40">
        <v>45827</v>
      </c>
      <c r="C11517" t="s">
        <v>59</v>
      </c>
      <c r="D11517" t="s">
        <v>149</v>
      </c>
      <c r="E11517" t="s">
        <v>102</v>
      </c>
      <c r="F11517" t="s">
        <v>101</v>
      </c>
      <c r="G11517">
        <v>370991501</v>
      </c>
      <c r="H11517" t="s">
        <v>100</v>
      </c>
      <c r="I11517" t="s">
        <v>418</v>
      </c>
      <c r="J11517" t="s">
        <v>415</v>
      </c>
      <c r="K11517" t="s">
        <v>99</v>
      </c>
      <c r="L11517">
        <v>1</v>
      </c>
      <c r="M11517">
        <v>0</v>
      </c>
      <c r="N11517">
        <v>0</v>
      </c>
      <c r="O11517">
        <v>0</v>
      </c>
      <c r="P11517">
        <v>0</v>
      </c>
      <c r="Q11517">
        <v>3232</v>
      </c>
      <c r="R11517">
        <v>0</v>
      </c>
      <c r="S11517">
        <v>0</v>
      </c>
      <c r="T11517">
        <v>3232</v>
      </c>
      <c r="U11517" s="354" t="str">
        <f t="shared" si="537"/>
        <v>Customer</v>
      </c>
      <c r="V11517" s="355">
        <f t="shared" si="538"/>
        <v>0</v>
      </c>
      <c r="W11517" s="355">
        <f t="shared" si="539"/>
        <v>0</v>
      </c>
      <c r="X11517" s="356">
        <f>qry_reload[[#This Row],[Transaction Duration (Sec)]]-qry_reload[[#This Row],[Excluded Duration  (Ext. HWtesting, MDC &amp; H/O)]]</f>
        <v>3232</v>
      </c>
      <c r="Y11517" s="356">
        <f>IF(X11517&gt;anciliary!$E$5,1,0)</f>
        <v>0</v>
      </c>
      <c r="Z11517" s="357">
        <f>IF(Q11517&gt;=anciliary!$E$5,1,0)</f>
        <v>0</v>
      </c>
    </row>
    <row r="11518" spans="1:26" x14ac:dyDescent="0.25">
      <c r="A11518">
        <v>202506</v>
      </c>
      <c r="B11518" s="40">
        <v>45814</v>
      </c>
      <c r="C11518" t="s">
        <v>59</v>
      </c>
      <c r="D11518" t="s">
        <v>148</v>
      </c>
      <c r="E11518" t="s">
        <v>102</v>
      </c>
      <c r="F11518" t="s">
        <v>101</v>
      </c>
      <c r="G11518">
        <v>370135281</v>
      </c>
      <c r="H11518" t="s">
        <v>100</v>
      </c>
      <c r="I11518" t="s">
        <v>418</v>
      </c>
      <c r="J11518" t="s">
        <v>419</v>
      </c>
      <c r="K11518" t="s">
        <v>99</v>
      </c>
      <c r="L11518">
        <v>1</v>
      </c>
      <c r="M11518">
        <v>0</v>
      </c>
      <c r="N11518">
        <v>0</v>
      </c>
      <c r="O11518">
        <v>0</v>
      </c>
      <c r="P11518">
        <v>0</v>
      </c>
      <c r="Q11518">
        <v>2910</v>
      </c>
      <c r="R11518">
        <v>0</v>
      </c>
      <c r="S11518">
        <v>0</v>
      </c>
      <c r="T11518">
        <v>2910</v>
      </c>
      <c r="U11518" s="354" t="str">
        <f t="shared" si="537"/>
        <v>Customer</v>
      </c>
      <c r="V11518" s="355">
        <f t="shared" si="538"/>
        <v>0</v>
      </c>
      <c r="W11518" s="355">
        <f t="shared" si="539"/>
        <v>0</v>
      </c>
      <c r="X11518" s="356">
        <f>qry_reload[[#This Row],[Transaction Duration (Sec)]]-qry_reload[[#This Row],[Excluded Duration  (Ext. HWtesting, MDC &amp; H/O)]]</f>
        <v>2910</v>
      </c>
      <c r="Y11518" s="356">
        <f>IF(X11518&gt;anciliary!$E$5,1,0)</f>
        <v>0</v>
      </c>
      <c r="Z11518" s="357">
        <f>IF(Q11518&gt;=anciliary!$E$5,1,0)</f>
        <v>0</v>
      </c>
    </row>
    <row r="11519" spans="1:26" x14ac:dyDescent="0.25">
      <c r="A11519">
        <v>202506</v>
      </c>
      <c r="B11519" s="40">
        <v>45834</v>
      </c>
      <c r="C11519" t="s">
        <v>46</v>
      </c>
      <c r="D11519" t="s">
        <v>141</v>
      </c>
      <c r="E11519" t="s">
        <v>102</v>
      </c>
      <c r="F11519" t="s">
        <v>101</v>
      </c>
      <c r="G11519">
        <v>371467823</v>
      </c>
      <c r="H11519" t="s">
        <v>100</v>
      </c>
      <c r="I11519" t="s">
        <v>414</v>
      </c>
      <c r="J11519" t="s">
        <v>419</v>
      </c>
      <c r="K11519" t="s">
        <v>99</v>
      </c>
      <c r="L11519">
        <v>1</v>
      </c>
      <c r="M11519">
        <v>0</v>
      </c>
      <c r="N11519">
        <v>0</v>
      </c>
      <c r="O11519">
        <v>0</v>
      </c>
      <c r="P11519">
        <v>0</v>
      </c>
      <c r="Q11519">
        <v>5170</v>
      </c>
      <c r="R11519">
        <v>0</v>
      </c>
      <c r="S11519">
        <v>0</v>
      </c>
      <c r="T11519">
        <v>5170</v>
      </c>
      <c r="U11519" s="354" t="str">
        <f t="shared" si="537"/>
        <v>Customer</v>
      </c>
      <c r="V11519" s="355">
        <f t="shared" si="538"/>
        <v>0</v>
      </c>
      <c r="W11519" s="355">
        <f t="shared" si="539"/>
        <v>0</v>
      </c>
      <c r="X11519" s="356">
        <f>qry_reload[[#This Row],[Transaction Duration (Sec)]]-qry_reload[[#This Row],[Excluded Duration  (Ext. HWtesting, MDC &amp; H/O)]]</f>
        <v>5170</v>
      </c>
      <c r="Y11519" s="356">
        <f>IF(X11519&gt;anciliary!$E$5,1,0)</f>
        <v>0</v>
      </c>
      <c r="Z11519" s="357">
        <f>IF(Q11519&gt;=anciliary!$E$5,1,0)</f>
        <v>0</v>
      </c>
    </row>
    <row r="11520" spans="1:26" x14ac:dyDescent="0.25">
      <c r="A11520">
        <v>202506</v>
      </c>
      <c r="B11520" s="40">
        <v>45838</v>
      </c>
      <c r="C11520" t="s">
        <v>57</v>
      </c>
      <c r="D11520" t="s">
        <v>141</v>
      </c>
      <c r="E11520" t="s">
        <v>102</v>
      </c>
      <c r="F11520" t="s">
        <v>101</v>
      </c>
      <c r="G11520">
        <v>371663123</v>
      </c>
      <c r="H11520" t="s">
        <v>100</v>
      </c>
      <c r="I11520" t="s">
        <v>416</v>
      </c>
      <c r="J11520" t="s">
        <v>419</v>
      </c>
      <c r="K11520" t="s">
        <v>99</v>
      </c>
      <c r="L11520">
        <v>1</v>
      </c>
      <c r="M11520">
        <v>0</v>
      </c>
      <c r="N11520">
        <v>0</v>
      </c>
      <c r="O11520">
        <v>0</v>
      </c>
      <c r="P11520">
        <v>0</v>
      </c>
      <c r="Q11520">
        <v>3229</v>
      </c>
      <c r="R11520">
        <v>0</v>
      </c>
      <c r="S11520">
        <v>0</v>
      </c>
      <c r="T11520">
        <v>3229</v>
      </c>
      <c r="U11520" s="354" t="str">
        <f t="shared" si="537"/>
        <v>Customer</v>
      </c>
      <c r="V11520" s="355">
        <f t="shared" si="538"/>
        <v>0</v>
      </c>
      <c r="W11520" s="355">
        <f t="shared" si="539"/>
        <v>0</v>
      </c>
      <c r="X11520" s="356">
        <f>qry_reload[[#This Row],[Transaction Duration (Sec)]]-qry_reload[[#This Row],[Excluded Duration  (Ext. HWtesting, MDC &amp; H/O)]]</f>
        <v>3229</v>
      </c>
      <c r="Y11520" s="356">
        <f>IF(X11520&gt;anciliary!$E$5,1,0)</f>
        <v>0</v>
      </c>
      <c r="Z11520" s="357">
        <f>IF(Q11520&gt;=anciliary!$E$5,1,0)</f>
        <v>0</v>
      </c>
    </row>
    <row r="11521" spans="1:26" x14ac:dyDescent="0.25">
      <c r="A11521">
        <v>202506</v>
      </c>
      <c r="B11521" s="40">
        <v>45824</v>
      </c>
      <c r="C11521" t="s">
        <v>58</v>
      </c>
      <c r="D11521" t="s">
        <v>148</v>
      </c>
      <c r="E11521" t="s">
        <v>102</v>
      </c>
      <c r="F11521" t="s">
        <v>101</v>
      </c>
      <c r="G11521">
        <v>370735699</v>
      </c>
      <c r="H11521" t="s">
        <v>100</v>
      </c>
      <c r="I11521" t="s">
        <v>418</v>
      </c>
      <c r="J11521" t="s">
        <v>419</v>
      </c>
      <c r="K11521" t="s">
        <v>99</v>
      </c>
      <c r="L11521">
        <v>1</v>
      </c>
      <c r="M11521">
        <v>0</v>
      </c>
      <c r="N11521">
        <v>0</v>
      </c>
      <c r="O11521">
        <v>0</v>
      </c>
      <c r="P11521">
        <v>0</v>
      </c>
      <c r="Q11521">
        <v>6486</v>
      </c>
      <c r="R11521">
        <v>0</v>
      </c>
      <c r="S11521">
        <v>0</v>
      </c>
      <c r="T11521">
        <v>6486</v>
      </c>
      <c r="U11521" s="354" t="str">
        <f t="shared" si="537"/>
        <v>Customer</v>
      </c>
      <c r="V11521" s="355">
        <f t="shared" si="538"/>
        <v>0</v>
      </c>
      <c r="W11521" s="355">
        <f t="shared" si="539"/>
        <v>0</v>
      </c>
      <c r="X11521" s="356">
        <f>qry_reload[[#This Row],[Transaction Duration (Sec)]]-qry_reload[[#This Row],[Excluded Duration  (Ext. HWtesting, MDC &amp; H/O)]]</f>
        <v>6486</v>
      </c>
      <c r="Y11521" s="356">
        <f>IF(X11521&gt;anciliary!$E$5,1,0)</f>
        <v>0</v>
      </c>
      <c r="Z11521" s="357">
        <f>IF(Q11521&gt;=anciliary!$E$5,1,0)</f>
        <v>0</v>
      </c>
    </row>
    <row r="11522" spans="1:26" x14ac:dyDescent="0.25">
      <c r="A11522">
        <v>202506</v>
      </c>
      <c r="B11522" s="40">
        <v>45838</v>
      </c>
      <c r="C11522" t="s">
        <v>57</v>
      </c>
      <c r="D11522" t="s">
        <v>141</v>
      </c>
      <c r="E11522" t="s">
        <v>102</v>
      </c>
      <c r="F11522" t="s">
        <v>101</v>
      </c>
      <c r="G11522">
        <v>371634367</v>
      </c>
      <c r="H11522" t="s">
        <v>100</v>
      </c>
      <c r="I11522" t="s">
        <v>416</v>
      </c>
      <c r="J11522" t="s">
        <v>419</v>
      </c>
      <c r="K11522" t="s">
        <v>99</v>
      </c>
      <c r="L11522">
        <v>1</v>
      </c>
      <c r="M11522">
        <v>0</v>
      </c>
      <c r="N11522">
        <v>0</v>
      </c>
      <c r="O11522">
        <v>0</v>
      </c>
      <c r="P11522">
        <v>0</v>
      </c>
      <c r="Q11522">
        <v>4566</v>
      </c>
      <c r="R11522">
        <v>0</v>
      </c>
      <c r="S11522">
        <v>0</v>
      </c>
      <c r="T11522">
        <v>4566</v>
      </c>
      <c r="U11522" s="354" t="str">
        <f t="shared" ref="U11522:U11585" si="540">H11522</f>
        <v>Customer</v>
      </c>
      <c r="V11522" s="355">
        <f t="shared" ref="V11522:V11585" si="541">IF(R11522=0,0,1)</f>
        <v>0</v>
      </c>
      <c r="W11522" s="355">
        <f t="shared" ref="W11522:W11585" si="542">R11522*S11522</f>
        <v>0</v>
      </c>
      <c r="X11522" s="356">
        <f>qry_reload[[#This Row],[Transaction Duration (Sec)]]-qry_reload[[#This Row],[Excluded Duration  (Ext. HWtesting, MDC &amp; H/O)]]</f>
        <v>4566</v>
      </c>
      <c r="Y11522" s="356">
        <f>IF(X11522&gt;anciliary!$E$5,1,0)</f>
        <v>0</v>
      </c>
      <c r="Z11522" s="357">
        <f>IF(Q11522&gt;=anciliary!$E$5,1,0)</f>
        <v>0</v>
      </c>
    </row>
    <row r="11523" spans="1:26" x14ac:dyDescent="0.25">
      <c r="A11523">
        <v>202506</v>
      </c>
      <c r="B11523" s="40">
        <v>45820</v>
      </c>
      <c r="C11523" t="s">
        <v>42</v>
      </c>
      <c r="D11523" t="s">
        <v>141</v>
      </c>
      <c r="E11523" t="s">
        <v>102</v>
      </c>
      <c r="F11523" t="s">
        <v>101</v>
      </c>
      <c r="G11523">
        <v>370555319</v>
      </c>
      <c r="H11523" t="s">
        <v>100</v>
      </c>
      <c r="I11523" t="s">
        <v>418</v>
      </c>
      <c r="J11523" t="s">
        <v>419</v>
      </c>
      <c r="K11523" t="s">
        <v>99</v>
      </c>
      <c r="L11523">
        <v>1</v>
      </c>
      <c r="M11523">
        <v>0</v>
      </c>
      <c r="N11523">
        <v>0</v>
      </c>
      <c r="O11523">
        <v>0</v>
      </c>
      <c r="P11523">
        <v>0</v>
      </c>
      <c r="Q11523">
        <v>7706</v>
      </c>
      <c r="R11523">
        <v>0</v>
      </c>
      <c r="S11523">
        <v>0</v>
      </c>
      <c r="T11523">
        <v>7706</v>
      </c>
      <c r="U11523" s="354" t="str">
        <f t="shared" si="540"/>
        <v>Customer</v>
      </c>
      <c r="V11523" s="355">
        <f t="shared" si="541"/>
        <v>0</v>
      </c>
      <c r="W11523" s="355">
        <f t="shared" si="542"/>
        <v>0</v>
      </c>
      <c r="X11523" s="356">
        <f>qry_reload[[#This Row],[Transaction Duration (Sec)]]-qry_reload[[#This Row],[Excluded Duration  (Ext. HWtesting, MDC &amp; H/O)]]</f>
        <v>7706</v>
      </c>
      <c r="Y11523" s="356">
        <f>IF(X11523&gt;anciliary!$E$5,1,0)</f>
        <v>0</v>
      </c>
      <c r="Z11523" s="357">
        <f>IF(Q11523&gt;=anciliary!$E$5,1,0)</f>
        <v>0</v>
      </c>
    </row>
    <row r="11524" spans="1:26" x14ac:dyDescent="0.25">
      <c r="A11524">
        <v>202506</v>
      </c>
      <c r="B11524" s="40">
        <v>45825</v>
      </c>
      <c r="C11524" t="s">
        <v>58</v>
      </c>
      <c r="D11524" t="s">
        <v>148</v>
      </c>
      <c r="E11524" t="s">
        <v>102</v>
      </c>
      <c r="F11524" t="s">
        <v>101</v>
      </c>
      <c r="G11524">
        <v>370838389</v>
      </c>
      <c r="H11524" t="s">
        <v>100</v>
      </c>
      <c r="I11524" t="s">
        <v>418</v>
      </c>
      <c r="J11524" t="s">
        <v>419</v>
      </c>
      <c r="K11524" t="s">
        <v>99</v>
      </c>
      <c r="L11524">
        <v>1</v>
      </c>
      <c r="M11524">
        <v>0</v>
      </c>
      <c r="N11524">
        <v>0</v>
      </c>
      <c r="O11524">
        <v>0</v>
      </c>
      <c r="P11524">
        <v>0</v>
      </c>
      <c r="Q11524">
        <v>3177</v>
      </c>
      <c r="R11524">
        <v>0</v>
      </c>
      <c r="S11524">
        <v>0</v>
      </c>
      <c r="T11524">
        <v>3177</v>
      </c>
      <c r="U11524" s="354" t="str">
        <f t="shared" si="540"/>
        <v>Customer</v>
      </c>
      <c r="V11524" s="355">
        <f t="shared" si="541"/>
        <v>0</v>
      </c>
      <c r="W11524" s="355">
        <f t="shared" si="542"/>
        <v>0</v>
      </c>
      <c r="X11524" s="356">
        <f>qry_reload[[#This Row],[Transaction Duration (Sec)]]-qry_reload[[#This Row],[Excluded Duration  (Ext. HWtesting, MDC &amp; H/O)]]</f>
        <v>3177</v>
      </c>
      <c r="Y11524" s="356">
        <f>IF(X11524&gt;anciliary!$E$5,1,0)</f>
        <v>0</v>
      </c>
      <c r="Z11524" s="357">
        <f>IF(Q11524&gt;=anciliary!$E$5,1,0)</f>
        <v>0</v>
      </c>
    </row>
    <row r="11525" spans="1:26" x14ac:dyDescent="0.25">
      <c r="A11525">
        <v>202506</v>
      </c>
      <c r="B11525" s="40">
        <v>45838</v>
      </c>
      <c r="C11525" t="s">
        <v>59</v>
      </c>
      <c r="D11525" t="s">
        <v>148</v>
      </c>
      <c r="E11525" t="s">
        <v>102</v>
      </c>
      <c r="F11525" t="s">
        <v>101</v>
      </c>
      <c r="G11525">
        <v>371642539</v>
      </c>
      <c r="H11525" t="s">
        <v>100</v>
      </c>
      <c r="I11525" t="s">
        <v>418</v>
      </c>
      <c r="J11525" t="s">
        <v>419</v>
      </c>
      <c r="K11525" t="s">
        <v>99</v>
      </c>
      <c r="L11525">
        <v>1</v>
      </c>
      <c r="M11525">
        <v>0</v>
      </c>
      <c r="N11525">
        <v>0</v>
      </c>
      <c r="O11525">
        <v>0</v>
      </c>
      <c r="P11525">
        <v>0</v>
      </c>
      <c r="Q11525">
        <v>3447</v>
      </c>
      <c r="R11525">
        <v>0</v>
      </c>
      <c r="S11525">
        <v>0</v>
      </c>
      <c r="T11525">
        <v>3447</v>
      </c>
      <c r="U11525" s="354" t="str">
        <f t="shared" si="540"/>
        <v>Customer</v>
      </c>
      <c r="V11525" s="355">
        <f t="shared" si="541"/>
        <v>0</v>
      </c>
      <c r="W11525" s="355">
        <f t="shared" si="542"/>
        <v>0</v>
      </c>
      <c r="X11525" s="356">
        <f>qry_reload[[#This Row],[Transaction Duration (Sec)]]-qry_reload[[#This Row],[Excluded Duration  (Ext. HWtesting, MDC &amp; H/O)]]</f>
        <v>3447</v>
      </c>
      <c r="Y11525" s="356">
        <f>IF(X11525&gt;anciliary!$E$5,1,0)</f>
        <v>0</v>
      </c>
      <c r="Z11525" s="357">
        <f>IF(Q11525&gt;=anciliary!$E$5,1,0)</f>
        <v>0</v>
      </c>
    </row>
    <row r="11526" spans="1:26" x14ac:dyDescent="0.25">
      <c r="A11526">
        <v>202506</v>
      </c>
      <c r="B11526" s="40">
        <v>45832</v>
      </c>
      <c r="C11526" t="s">
        <v>58</v>
      </c>
      <c r="D11526" t="s">
        <v>148</v>
      </c>
      <c r="E11526" t="s">
        <v>102</v>
      </c>
      <c r="F11526" t="s">
        <v>101</v>
      </c>
      <c r="G11526">
        <v>371331241</v>
      </c>
      <c r="H11526" t="s">
        <v>100</v>
      </c>
      <c r="I11526" t="s">
        <v>418</v>
      </c>
      <c r="J11526" t="s">
        <v>419</v>
      </c>
      <c r="K11526" t="s">
        <v>99</v>
      </c>
      <c r="L11526">
        <v>1</v>
      </c>
      <c r="M11526">
        <v>0</v>
      </c>
      <c r="N11526">
        <v>0</v>
      </c>
      <c r="O11526">
        <v>0</v>
      </c>
      <c r="P11526">
        <v>0</v>
      </c>
      <c r="Q11526">
        <v>3590</v>
      </c>
      <c r="R11526">
        <v>0</v>
      </c>
      <c r="S11526">
        <v>0</v>
      </c>
      <c r="T11526">
        <v>3590</v>
      </c>
      <c r="U11526" s="354" t="str">
        <f t="shared" si="540"/>
        <v>Customer</v>
      </c>
      <c r="V11526" s="355">
        <f t="shared" si="541"/>
        <v>0</v>
      </c>
      <c r="W11526" s="355">
        <f t="shared" si="542"/>
        <v>0</v>
      </c>
      <c r="X11526" s="356">
        <f>qry_reload[[#This Row],[Transaction Duration (Sec)]]-qry_reload[[#This Row],[Excluded Duration  (Ext. HWtesting, MDC &amp; H/O)]]</f>
        <v>3590</v>
      </c>
      <c r="Y11526" s="356">
        <f>IF(X11526&gt;anciliary!$E$5,1,0)</f>
        <v>0</v>
      </c>
      <c r="Z11526" s="357">
        <f>IF(Q11526&gt;=anciliary!$E$5,1,0)</f>
        <v>0</v>
      </c>
    </row>
    <row r="11527" spans="1:26" x14ac:dyDescent="0.25">
      <c r="A11527">
        <v>202506</v>
      </c>
      <c r="B11527" s="40">
        <v>45812</v>
      </c>
      <c r="C11527" t="s">
        <v>41</v>
      </c>
      <c r="D11527" t="s">
        <v>141</v>
      </c>
      <c r="E11527" t="s">
        <v>102</v>
      </c>
      <c r="F11527" t="s">
        <v>101</v>
      </c>
      <c r="G11527">
        <v>370058335</v>
      </c>
      <c r="H11527" t="s">
        <v>100</v>
      </c>
      <c r="I11527" t="s">
        <v>416</v>
      </c>
      <c r="J11527" t="s">
        <v>419</v>
      </c>
      <c r="K11527" t="s">
        <v>99</v>
      </c>
      <c r="L11527">
        <v>1</v>
      </c>
      <c r="M11527">
        <v>0</v>
      </c>
      <c r="N11527">
        <v>0</v>
      </c>
      <c r="O11527">
        <v>0</v>
      </c>
      <c r="P11527">
        <v>0</v>
      </c>
      <c r="Q11527">
        <v>4560</v>
      </c>
      <c r="R11527">
        <v>0</v>
      </c>
      <c r="S11527">
        <v>0</v>
      </c>
      <c r="T11527">
        <v>4560</v>
      </c>
      <c r="U11527" s="354" t="str">
        <f t="shared" si="540"/>
        <v>Customer</v>
      </c>
      <c r="V11527" s="355">
        <f t="shared" si="541"/>
        <v>0</v>
      </c>
      <c r="W11527" s="355">
        <f t="shared" si="542"/>
        <v>0</v>
      </c>
      <c r="X11527" s="356">
        <f>qry_reload[[#This Row],[Transaction Duration (Sec)]]-qry_reload[[#This Row],[Excluded Duration  (Ext. HWtesting, MDC &amp; H/O)]]</f>
        <v>4560</v>
      </c>
      <c r="Y11527" s="356">
        <f>IF(X11527&gt;anciliary!$E$5,1,0)</f>
        <v>0</v>
      </c>
      <c r="Z11527" s="357">
        <f>IF(Q11527&gt;=anciliary!$E$5,1,0)</f>
        <v>0</v>
      </c>
    </row>
    <row r="11528" spans="1:26" x14ac:dyDescent="0.25">
      <c r="A11528">
        <v>202506</v>
      </c>
      <c r="B11528" s="40">
        <v>45814</v>
      </c>
      <c r="C11528" t="s">
        <v>59</v>
      </c>
      <c r="D11528" t="s">
        <v>148</v>
      </c>
      <c r="E11528" t="s">
        <v>102</v>
      </c>
      <c r="F11528" t="s">
        <v>101</v>
      </c>
      <c r="G11528">
        <v>370183017</v>
      </c>
      <c r="H11528" t="s">
        <v>100</v>
      </c>
      <c r="I11528" t="s">
        <v>418</v>
      </c>
      <c r="J11528" t="s">
        <v>419</v>
      </c>
      <c r="K11528" t="s">
        <v>99</v>
      </c>
      <c r="L11528">
        <v>1</v>
      </c>
      <c r="M11528">
        <v>0</v>
      </c>
      <c r="N11528">
        <v>0</v>
      </c>
      <c r="O11528">
        <v>0</v>
      </c>
      <c r="P11528">
        <v>0</v>
      </c>
      <c r="Q11528">
        <v>3202</v>
      </c>
      <c r="R11528">
        <v>0</v>
      </c>
      <c r="S11528">
        <v>0</v>
      </c>
      <c r="T11528">
        <v>3202</v>
      </c>
      <c r="U11528" s="354" t="str">
        <f t="shared" si="540"/>
        <v>Customer</v>
      </c>
      <c r="V11528" s="355">
        <f t="shared" si="541"/>
        <v>0</v>
      </c>
      <c r="W11528" s="355">
        <f t="shared" si="542"/>
        <v>0</v>
      </c>
      <c r="X11528" s="356">
        <f>qry_reload[[#This Row],[Transaction Duration (Sec)]]-qry_reload[[#This Row],[Excluded Duration  (Ext. HWtesting, MDC &amp; H/O)]]</f>
        <v>3202</v>
      </c>
      <c r="Y11528" s="356">
        <f>IF(X11528&gt;anciliary!$E$5,1,0)</f>
        <v>0</v>
      </c>
      <c r="Z11528" s="357">
        <f>IF(Q11528&gt;=anciliary!$E$5,1,0)</f>
        <v>0</v>
      </c>
    </row>
    <row r="11529" spans="1:26" x14ac:dyDescent="0.25">
      <c r="A11529">
        <v>202506</v>
      </c>
      <c r="B11529" s="40">
        <v>45819</v>
      </c>
      <c r="C11529" t="s">
        <v>59</v>
      </c>
      <c r="D11529" t="s">
        <v>148</v>
      </c>
      <c r="E11529" t="s">
        <v>102</v>
      </c>
      <c r="F11529" t="s">
        <v>101</v>
      </c>
      <c r="G11529">
        <v>370469123</v>
      </c>
      <c r="H11529" t="s">
        <v>100</v>
      </c>
      <c r="I11529" t="s">
        <v>418</v>
      </c>
      <c r="J11529" t="s">
        <v>419</v>
      </c>
      <c r="K11529" t="s">
        <v>99</v>
      </c>
      <c r="L11529">
        <v>1</v>
      </c>
      <c r="M11529">
        <v>0</v>
      </c>
      <c r="N11529">
        <v>0</v>
      </c>
      <c r="O11529">
        <v>0</v>
      </c>
      <c r="P11529">
        <v>0</v>
      </c>
      <c r="Q11529">
        <v>3397</v>
      </c>
      <c r="R11529">
        <v>0</v>
      </c>
      <c r="S11529">
        <v>0</v>
      </c>
      <c r="T11529">
        <v>3397</v>
      </c>
      <c r="U11529" s="354" t="str">
        <f t="shared" si="540"/>
        <v>Customer</v>
      </c>
      <c r="V11529" s="355">
        <f t="shared" si="541"/>
        <v>0</v>
      </c>
      <c r="W11529" s="355">
        <f t="shared" si="542"/>
        <v>0</v>
      </c>
      <c r="X11529" s="356">
        <f>qry_reload[[#This Row],[Transaction Duration (Sec)]]-qry_reload[[#This Row],[Excluded Duration  (Ext. HWtesting, MDC &amp; H/O)]]</f>
        <v>3397</v>
      </c>
      <c r="Y11529" s="356">
        <f>IF(X11529&gt;anciliary!$E$5,1,0)</f>
        <v>0</v>
      </c>
      <c r="Z11529" s="357">
        <f>IF(Q11529&gt;=anciliary!$E$5,1,0)</f>
        <v>0</v>
      </c>
    </row>
    <row r="11530" spans="1:26" x14ac:dyDescent="0.25">
      <c r="A11530">
        <v>202506</v>
      </c>
      <c r="B11530" s="40">
        <v>45817</v>
      </c>
      <c r="C11530" t="s">
        <v>59</v>
      </c>
      <c r="D11530" t="s">
        <v>148</v>
      </c>
      <c r="E11530" t="s">
        <v>102</v>
      </c>
      <c r="F11530" t="s">
        <v>101</v>
      </c>
      <c r="G11530">
        <v>370327649</v>
      </c>
      <c r="H11530" t="s">
        <v>100</v>
      </c>
      <c r="I11530" t="s">
        <v>418</v>
      </c>
      <c r="J11530" t="s">
        <v>419</v>
      </c>
      <c r="K11530" t="s">
        <v>99</v>
      </c>
      <c r="L11530">
        <v>1</v>
      </c>
      <c r="M11530">
        <v>0</v>
      </c>
      <c r="N11530">
        <v>0</v>
      </c>
      <c r="O11530">
        <v>0</v>
      </c>
      <c r="P11530">
        <v>0</v>
      </c>
      <c r="Q11530">
        <v>3193</v>
      </c>
      <c r="R11530">
        <v>0</v>
      </c>
      <c r="S11530">
        <v>0</v>
      </c>
      <c r="T11530">
        <v>3193</v>
      </c>
      <c r="U11530" s="354" t="str">
        <f t="shared" si="540"/>
        <v>Customer</v>
      </c>
      <c r="V11530" s="355">
        <f t="shared" si="541"/>
        <v>0</v>
      </c>
      <c r="W11530" s="355">
        <f t="shared" si="542"/>
        <v>0</v>
      </c>
      <c r="X11530" s="356">
        <f>qry_reload[[#This Row],[Transaction Duration (Sec)]]-qry_reload[[#This Row],[Excluded Duration  (Ext. HWtesting, MDC &amp; H/O)]]</f>
        <v>3193</v>
      </c>
      <c r="Y11530" s="356">
        <f>IF(X11530&gt;anciliary!$E$5,1,0)</f>
        <v>0</v>
      </c>
      <c r="Z11530" s="357">
        <f>IF(Q11530&gt;=anciliary!$E$5,1,0)</f>
        <v>0</v>
      </c>
    </row>
    <row r="11531" spans="1:26" x14ac:dyDescent="0.25">
      <c r="A11531">
        <v>202506</v>
      </c>
      <c r="B11531" s="40">
        <v>45834</v>
      </c>
      <c r="C11531" t="s">
        <v>59</v>
      </c>
      <c r="D11531" t="s">
        <v>148</v>
      </c>
      <c r="E11531" t="s">
        <v>102</v>
      </c>
      <c r="F11531" t="s">
        <v>101</v>
      </c>
      <c r="G11531">
        <v>371482437</v>
      </c>
      <c r="H11531" t="s">
        <v>100</v>
      </c>
      <c r="I11531" t="s">
        <v>418</v>
      </c>
      <c r="J11531" t="s">
        <v>419</v>
      </c>
      <c r="K11531" t="s">
        <v>99</v>
      </c>
      <c r="L11531">
        <v>1</v>
      </c>
      <c r="M11531">
        <v>0</v>
      </c>
      <c r="N11531">
        <v>0</v>
      </c>
      <c r="O11531">
        <v>0</v>
      </c>
      <c r="P11531">
        <v>0</v>
      </c>
      <c r="Q11531">
        <v>3267</v>
      </c>
      <c r="R11531">
        <v>0</v>
      </c>
      <c r="S11531">
        <v>0</v>
      </c>
      <c r="T11531">
        <v>3267</v>
      </c>
      <c r="U11531" s="354" t="str">
        <f t="shared" si="540"/>
        <v>Customer</v>
      </c>
      <c r="V11531" s="355">
        <f t="shared" si="541"/>
        <v>0</v>
      </c>
      <c r="W11531" s="355">
        <f t="shared" si="542"/>
        <v>0</v>
      </c>
      <c r="X11531" s="356">
        <f>qry_reload[[#This Row],[Transaction Duration (Sec)]]-qry_reload[[#This Row],[Excluded Duration  (Ext. HWtesting, MDC &amp; H/O)]]</f>
        <v>3267</v>
      </c>
      <c r="Y11531" s="356">
        <f>IF(X11531&gt;anciliary!$E$5,1,0)</f>
        <v>0</v>
      </c>
      <c r="Z11531" s="357">
        <f>IF(Q11531&gt;=anciliary!$E$5,1,0)</f>
        <v>0</v>
      </c>
    </row>
    <row r="11532" spans="1:26" x14ac:dyDescent="0.25">
      <c r="A11532">
        <v>202506</v>
      </c>
      <c r="B11532" s="40">
        <v>45829</v>
      </c>
      <c r="C11532" t="s">
        <v>58</v>
      </c>
      <c r="D11532" t="s">
        <v>141</v>
      </c>
      <c r="E11532" t="s">
        <v>102</v>
      </c>
      <c r="F11532" t="s">
        <v>101</v>
      </c>
      <c r="G11532">
        <v>371108187</v>
      </c>
      <c r="H11532" t="s">
        <v>100</v>
      </c>
      <c r="I11532" t="s">
        <v>416</v>
      </c>
      <c r="J11532" t="s">
        <v>419</v>
      </c>
      <c r="K11532" t="s">
        <v>99</v>
      </c>
      <c r="L11532">
        <v>1</v>
      </c>
      <c r="M11532">
        <v>0</v>
      </c>
      <c r="N11532">
        <v>0</v>
      </c>
      <c r="O11532">
        <v>0</v>
      </c>
      <c r="P11532">
        <v>0</v>
      </c>
      <c r="Q11532">
        <v>3266</v>
      </c>
      <c r="R11532">
        <v>0</v>
      </c>
      <c r="S11532">
        <v>0</v>
      </c>
      <c r="T11532">
        <v>3266</v>
      </c>
      <c r="U11532" s="354" t="str">
        <f t="shared" si="540"/>
        <v>Customer</v>
      </c>
      <c r="V11532" s="355">
        <f t="shared" si="541"/>
        <v>0</v>
      </c>
      <c r="W11532" s="355">
        <f t="shared" si="542"/>
        <v>0</v>
      </c>
      <c r="X11532" s="356">
        <f>qry_reload[[#This Row],[Transaction Duration (Sec)]]-qry_reload[[#This Row],[Excluded Duration  (Ext. HWtesting, MDC &amp; H/O)]]</f>
        <v>3266</v>
      </c>
      <c r="Y11532" s="356">
        <f>IF(X11532&gt;anciliary!$E$5,1,0)</f>
        <v>0</v>
      </c>
      <c r="Z11532" s="357">
        <f>IF(Q11532&gt;=anciliary!$E$5,1,0)</f>
        <v>0</v>
      </c>
    </row>
    <row r="11533" spans="1:26" x14ac:dyDescent="0.25">
      <c r="A11533">
        <v>202506</v>
      </c>
      <c r="B11533" s="40">
        <v>45813</v>
      </c>
      <c r="C11533" t="s">
        <v>58</v>
      </c>
      <c r="D11533" t="s">
        <v>148</v>
      </c>
      <c r="E11533" t="s">
        <v>102</v>
      </c>
      <c r="F11533" t="s">
        <v>101</v>
      </c>
      <c r="G11533">
        <v>370099517</v>
      </c>
      <c r="H11533" t="s">
        <v>100</v>
      </c>
      <c r="I11533" t="s">
        <v>418</v>
      </c>
      <c r="J11533" t="s">
        <v>419</v>
      </c>
      <c r="K11533" t="s">
        <v>99</v>
      </c>
      <c r="L11533">
        <v>1</v>
      </c>
      <c r="M11533">
        <v>0</v>
      </c>
      <c r="N11533">
        <v>0</v>
      </c>
      <c r="O11533">
        <v>0</v>
      </c>
      <c r="P11533">
        <v>0</v>
      </c>
      <c r="Q11533">
        <v>3127</v>
      </c>
      <c r="R11533">
        <v>0</v>
      </c>
      <c r="S11533">
        <v>0</v>
      </c>
      <c r="T11533">
        <v>3127</v>
      </c>
      <c r="U11533" s="354" t="str">
        <f t="shared" si="540"/>
        <v>Customer</v>
      </c>
      <c r="V11533" s="355">
        <f t="shared" si="541"/>
        <v>0</v>
      </c>
      <c r="W11533" s="355">
        <f t="shared" si="542"/>
        <v>0</v>
      </c>
      <c r="X11533" s="356">
        <f>qry_reload[[#This Row],[Transaction Duration (Sec)]]-qry_reload[[#This Row],[Excluded Duration  (Ext. HWtesting, MDC &amp; H/O)]]</f>
        <v>3127</v>
      </c>
      <c r="Y11533" s="356">
        <f>IF(X11533&gt;anciliary!$E$5,1,0)</f>
        <v>0</v>
      </c>
      <c r="Z11533" s="357">
        <f>IF(Q11533&gt;=anciliary!$E$5,1,0)</f>
        <v>0</v>
      </c>
    </row>
    <row r="11534" spans="1:26" x14ac:dyDescent="0.25">
      <c r="A11534">
        <v>202506</v>
      </c>
      <c r="B11534" s="40">
        <v>45811</v>
      </c>
      <c r="C11534" t="s">
        <v>59</v>
      </c>
      <c r="D11534" t="s">
        <v>148</v>
      </c>
      <c r="E11534" t="s">
        <v>102</v>
      </c>
      <c r="F11534" t="s">
        <v>101</v>
      </c>
      <c r="G11534">
        <v>369986717</v>
      </c>
      <c r="H11534" t="s">
        <v>100</v>
      </c>
      <c r="I11534" t="s">
        <v>418</v>
      </c>
      <c r="J11534" t="s">
        <v>419</v>
      </c>
      <c r="K11534" t="s">
        <v>99</v>
      </c>
      <c r="L11534">
        <v>1</v>
      </c>
      <c r="M11534">
        <v>0</v>
      </c>
      <c r="N11534">
        <v>0</v>
      </c>
      <c r="O11534">
        <v>0</v>
      </c>
      <c r="P11534">
        <v>0</v>
      </c>
      <c r="Q11534">
        <v>3151</v>
      </c>
      <c r="R11534">
        <v>0</v>
      </c>
      <c r="S11534">
        <v>0</v>
      </c>
      <c r="T11534">
        <v>3151</v>
      </c>
      <c r="U11534" s="354" t="str">
        <f t="shared" si="540"/>
        <v>Customer</v>
      </c>
      <c r="V11534" s="355">
        <f t="shared" si="541"/>
        <v>0</v>
      </c>
      <c r="W11534" s="355">
        <f t="shared" si="542"/>
        <v>0</v>
      </c>
      <c r="X11534" s="356">
        <f>qry_reload[[#This Row],[Transaction Duration (Sec)]]-qry_reload[[#This Row],[Excluded Duration  (Ext. HWtesting, MDC &amp; H/O)]]</f>
        <v>3151</v>
      </c>
      <c r="Y11534" s="356">
        <f>IF(X11534&gt;anciliary!$E$5,1,0)</f>
        <v>0</v>
      </c>
      <c r="Z11534" s="357">
        <f>IF(Q11534&gt;=anciliary!$E$5,1,0)</f>
        <v>0</v>
      </c>
    </row>
    <row r="11535" spans="1:26" x14ac:dyDescent="0.25">
      <c r="A11535">
        <v>202506</v>
      </c>
      <c r="B11535" s="40">
        <v>45821</v>
      </c>
      <c r="C11535" t="s">
        <v>58</v>
      </c>
      <c r="D11535" t="s">
        <v>148</v>
      </c>
      <c r="E11535" t="s">
        <v>102</v>
      </c>
      <c r="F11535" t="s">
        <v>101</v>
      </c>
      <c r="G11535">
        <v>370625369</v>
      </c>
      <c r="H11535" t="s">
        <v>100</v>
      </c>
      <c r="I11535" t="s">
        <v>418</v>
      </c>
      <c r="J11535" t="s">
        <v>419</v>
      </c>
      <c r="K11535" t="s">
        <v>99</v>
      </c>
      <c r="L11535">
        <v>1</v>
      </c>
      <c r="M11535">
        <v>0</v>
      </c>
      <c r="N11535">
        <v>0</v>
      </c>
      <c r="O11535">
        <v>0</v>
      </c>
      <c r="P11535">
        <v>0</v>
      </c>
      <c r="Q11535">
        <v>3119</v>
      </c>
      <c r="R11535">
        <v>0</v>
      </c>
      <c r="S11535">
        <v>0</v>
      </c>
      <c r="T11535">
        <v>3119</v>
      </c>
      <c r="U11535" s="354" t="str">
        <f t="shared" si="540"/>
        <v>Customer</v>
      </c>
      <c r="V11535" s="355">
        <f t="shared" si="541"/>
        <v>0</v>
      </c>
      <c r="W11535" s="355">
        <f t="shared" si="542"/>
        <v>0</v>
      </c>
      <c r="X11535" s="356">
        <f>qry_reload[[#This Row],[Transaction Duration (Sec)]]-qry_reload[[#This Row],[Excluded Duration  (Ext. HWtesting, MDC &amp; H/O)]]</f>
        <v>3119</v>
      </c>
      <c r="Y11535" s="356">
        <f>IF(X11535&gt;anciliary!$E$5,1,0)</f>
        <v>0</v>
      </c>
      <c r="Z11535" s="357">
        <f>IF(Q11535&gt;=anciliary!$E$5,1,0)</f>
        <v>0</v>
      </c>
    </row>
    <row r="11536" spans="1:26" x14ac:dyDescent="0.25">
      <c r="A11536">
        <v>202506</v>
      </c>
      <c r="B11536" s="40">
        <v>45838</v>
      </c>
      <c r="C11536" t="s">
        <v>59</v>
      </c>
      <c r="D11536" t="s">
        <v>149</v>
      </c>
      <c r="E11536" t="s">
        <v>102</v>
      </c>
      <c r="F11536" t="s">
        <v>101</v>
      </c>
      <c r="G11536">
        <v>371676699</v>
      </c>
      <c r="H11536" t="s">
        <v>100</v>
      </c>
      <c r="I11536" t="s">
        <v>418</v>
      </c>
      <c r="J11536" t="s">
        <v>415</v>
      </c>
      <c r="K11536" t="s">
        <v>99</v>
      </c>
      <c r="L11536">
        <v>1</v>
      </c>
      <c r="M11536">
        <v>0</v>
      </c>
      <c r="N11536">
        <v>0</v>
      </c>
      <c r="O11536">
        <v>0</v>
      </c>
      <c r="P11536">
        <v>0</v>
      </c>
      <c r="Q11536">
        <v>3441</v>
      </c>
      <c r="R11536">
        <v>0</v>
      </c>
      <c r="S11536">
        <v>0</v>
      </c>
      <c r="T11536">
        <v>3441</v>
      </c>
      <c r="U11536" s="354" t="str">
        <f t="shared" si="540"/>
        <v>Customer</v>
      </c>
      <c r="V11536" s="355">
        <f t="shared" si="541"/>
        <v>0</v>
      </c>
      <c r="W11536" s="355">
        <f t="shared" si="542"/>
        <v>0</v>
      </c>
      <c r="X11536" s="356">
        <f>qry_reload[[#This Row],[Transaction Duration (Sec)]]-qry_reload[[#This Row],[Excluded Duration  (Ext. HWtesting, MDC &amp; H/O)]]</f>
        <v>3441</v>
      </c>
      <c r="Y11536" s="356">
        <f>IF(X11536&gt;anciliary!$E$5,1,0)</f>
        <v>0</v>
      </c>
      <c r="Z11536" s="357">
        <f>IF(Q11536&gt;=anciliary!$E$5,1,0)</f>
        <v>0</v>
      </c>
    </row>
    <row r="11537" spans="1:26" x14ac:dyDescent="0.25">
      <c r="A11537">
        <v>202506</v>
      </c>
      <c r="B11537" s="40">
        <v>45818</v>
      </c>
      <c r="C11537" t="s">
        <v>42</v>
      </c>
      <c r="D11537" t="s">
        <v>141</v>
      </c>
      <c r="E11537" t="s">
        <v>102</v>
      </c>
      <c r="F11537" t="s">
        <v>101</v>
      </c>
      <c r="G11537">
        <v>370388483</v>
      </c>
      <c r="H11537" t="s">
        <v>100</v>
      </c>
      <c r="I11537" t="s">
        <v>418</v>
      </c>
      <c r="J11537" t="s">
        <v>419</v>
      </c>
      <c r="K11537" t="s">
        <v>99</v>
      </c>
      <c r="L11537">
        <v>1</v>
      </c>
      <c r="M11537">
        <v>0</v>
      </c>
      <c r="N11537">
        <v>0</v>
      </c>
      <c r="O11537">
        <v>0</v>
      </c>
      <c r="P11537">
        <v>0</v>
      </c>
      <c r="Q11537">
        <v>10982</v>
      </c>
      <c r="R11537">
        <v>0</v>
      </c>
      <c r="S11537">
        <v>0</v>
      </c>
      <c r="T11537">
        <v>10982</v>
      </c>
      <c r="U11537" s="354" t="str">
        <f t="shared" si="540"/>
        <v>Customer</v>
      </c>
      <c r="V11537" s="355">
        <f t="shared" si="541"/>
        <v>0</v>
      </c>
      <c r="W11537" s="355">
        <f t="shared" si="542"/>
        <v>0</v>
      </c>
      <c r="X11537" s="356">
        <f>qry_reload[[#This Row],[Transaction Duration (Sec)]]-qry_reload[[#This Row],[Excluded Duration  (Ext. HWtesting, MDC &amp; H/O)]]</f>
        <v>10982</v>
      </c>
      <c r="Y11537" s="356">
        <f>IF(X11537&gt;anciliary!$E$5,1,0)</f>
        <v>0</v>
      </c>
      <c r="Z11537" s="357">
        <f>IF(Q11537&gt;=anciliary!$E$5,1,0)</f>
        <v>0</v>
      </c>
    </row>
    <row r="11538" spans="1:26" x14ac:dyDescent="0.25">
      <c r="A11538">
        <v>202506</v>
      </c>
      <c r="B11538" s="40">
        <v>45828</v>
      </c>
      <c r="C11538" t="s">
        <v>59</v>
      </c>
      <c r="D11538" t="s">
        <v>148</v>
      </c>
      <c r="E11538" t="s">
        <v>102</v>
      </c>
      <c r="F11538" t="s">
        <v>101</v>
      </c>
      <c r="G11538">
        <v>371071845</v>
      </c>
      <c r="H11538" t="s">
        <v>100</v>
      </c>
      <c r="I11538" t="s">
        <v>418</v>
      </c>
      <c r="J11538" t="s">
        <v>419</v>
      </c>
      <c r="K11538" t="s">
        <v>99</v>
      </c>
      <c r="L11538">
        <v>1</v>
      </c>
      <c r="M11538">
        <v>0</v>
      </c>
      <c r="N11538">
        <v>0</v>
      </c>
      <c r="O11538">
        <v>0</v>
      </c>
      <c r="P11538">
        <v>0</v>
      </c>
      <c r="Q11538">
        <v>3424</v>
      </c>
      <c r="R11538">
        <v>0</v>
      </c>
      <c r="S11538">
        <v>0</v>
      </c>
      <c r="T11538">
        <v>3424</v>
      </c>
      <c r="U11538" s="354" t="str">
        <f t="shared" si="540"/>
        <v>Customer</v>
      </c>
      <c r="V11538" s="355">
        <f t="shared" si="541"/>
        <v>0</v>
      </c>
      <c r="W11538" s="355">
        <f t="shared" si="542"/>
        <v>0</v>
      </c>
      <c r="X11538" s="356">
        <f>qry_reload[[#This Row],[Transaction Duration (Sec)]]-qry_reload[[#This Row],[Excluded Duration  (Ext. HWtesting, MDC &amp; H/O)]]</f>
        <v>3424</v>
      </c>
      <c r="Y11538" s="356">
        <f>IF(X11538&gt;anciliary!$E$5,1,0)</f>
        <v>0</v>
      </c>
      <c r="Z11538" s="357">
        <f>IF(Q11538&gt;=anciliary!$E$5,1,0)</f>
        <v>0</v>
      </c>
    </row>
    <row r="11539" spans="1:26" x14ac:dyDescent="0.25">
      <c r="A11539">
        <v>202506</v>
      </c>
      <c r="B11539" s="40">
        <v>45828</v>
      </c>
      <c r="C11539" t="s">
        <v>58</v>
      </c>
      <c r="D11539" t="s">
        <v>148</v>
      </c>
      <c r="E11539" t="s">
        <v>102</v>
      </c>
      <c r="F11539" t="s">
        <v>101</v>
      </c>
      <c r="G11539">
        <v>371035969</v>
      </c>
      <c r="H11539" t="s">
        <v>100</v>
      </c>
      <c r="I11539" t="s">
        <v>418</v>
      </c>
      <c r="J11539" t="s">
        <v>419</v>
      </c>
      <c r="K11539" t="s">
        <v>99</v>
      </c>
      <c r="L11539">
        <v>1</v>
      </c>
      <c r="M11539">
        <v>0</v>
      </c>
      <c r="N11539">
        <v>0</v>
      </c>
      <c r="O11539">
        <v>0</v>
      </c>
      <c r="P11539">
        <v>0</v>
      </c>
      <c r="Q11539">
        <v>3148</v>
      </c>
      <c r="R11539">
        <v>0</v>
      </c>
      <c r="S11539">
        <v>0</v>
      </c>
      <c r="T11539">
        <v>3148</v>
      </c>
      <c r="U11539" s="354" t="str">
        <f t="shared" si="540"/>
        <v>Customer</v>
      </c>
      <c r="V11539" s="355">
        <f t="shared" si="541"/>
        <v>0</v>
      </c>
      <c r="W11539" s="355">
        <f t="shared" si="542"/>
        <v>0</v>
      </c>
      <c r="X11539" s="356">
        <f>qry_reload[[#This Row],[Transaction Duration (Sec)]]-qry_reload[[#This Row],[Excluded Duration  (Ext. HWtesting, MDC &amp; H/O)]]</f>
        <v>3148</v>
      </c>
      <c r="Y11539" s="356">
        <f>IF(X11539&gt;anciliary!$E$5,1,0)</f>
        <v>0</v>
      </c>
      <c r="Z11539" s="357">
        <f>IF(Q11539&gt;=anciliary!$E$5,1,0)</f>
        <v>0</v>
      </c>
    </row>
    <row r="11540" spans="1:26" x14ac:dyDescent="0.25">
      <c r="A11540">
        <v>202506</v>
      </c>
      <c r="B11540" s="40">
        <v>45832</v>
      </c>
      <c r="C11540" t="s">
        <v>58</v>
      </c>
      <c r="D11540" t="s">
        <v>148</v>
      </c>
      <c r="E11540" t="s">
        <v>102</v>
      </c>
      <c r="F11540" t="s">
        <v>101</v>
      </c>
      <c r="G11540">
        <v>371269191</v>
      </c>
      <c r="H11540" t="s">
        <v>100</v>
      </c>
      <c r="I11540" t="s">
        <v>418</v>
      </c>
      <c r="J11540" t="s">
        <v>419</v>
      </c>
      <c r="K11540" t="s">
        <v>99</v>
      </c>
      <c r="L11540">
        <v>1</v>
      </c>
      <c r="M11540">
        <v>0</v>
      </c>
      <c r="N11540">
        <v>0</v>
      </c>
      <c r="O11540">
        <v>0</v>
      </c>
      <c r="P11540">
        <v>0</v>
      </c>
      <c r="Q11540">
        <v>2807</v>
      </c>
      <c r="R11540">
        <v>0</v>
      </c>
      <c r="S11540">
        <v>0</v>
      </c>
      <c r="T11540">
        <v>2807</v>
      </c>
      <c r="U11540" s="354" t="str">
        <f t="shared" si="540"/>
        <v>Customer</v>
      </c>
      <c r="V11540" s="355">
        <f t="shared" si="541"/>
        <v>0</v>
      </c>
      <c r="W11540" s="355">
        <f t="shared" si="542"/>
        <v>0</v>
      </c>
      <c r="X11540" s="356">
        <f>qry_reload[[#This Row],[Transaction Duration (Sec)]]-qry_reload[[#This Row],[Excluded Duration  (Ext. HWtesting, MDC &amp; H/O)]]</f>
        <v>2807</v>
      </c>
      <c r="Y11540" s="356">
        <f>IF(X11540&gt;anciliary!$E$5,1,0)</f>
        <v>0</v>
      </c>
      <c r="Z11540" s="357">
        <f>IF(Q11540&gt;=anciliary!$E$5,1,0)</f>
        <v>0</v>
      </c>
    </row>
    <row r="11541" spans="1:26" x14ac:dyDescent="0.25">
      <c r="A11541">
        <v>202506</v>
      </c>
      <c r="B11541" s="40">
        <v>45823</v>
      </c>
      <c r="C11541" t="s">
        <v>26</v>
      </c>
      <c r="D11541" t="s">
        <v>141</v>
      </c>
      <c r="E11541" t="s">
        <v>102</v>
      </c>
      <c r="F11541" t="s">
        <v>101</v>
      </c>
      <c r="G11541">
        <v>370696441</v>
      </c>
      <c r="H11541" t="s">
        <v>100</v>
      </c>
      <c r="I11541" t="s">
        <v>416</v>
      </c>
      <c r="J11541" t="s">
        <v>419</v>
      </c>
      <c r="K11541" t="s">
        <v>99</v>
      </c>
      <c r="L11541">
        <v>1</v>
      </c>
      <c r="M11541">
        <v>0</v>
      </c>
      <c r="N11541">
        <v>0</v>
      </c>
      <c r="O11541">
        <v>0</v>
      </c>
      <c r="P11541">
        <v>0</v>
      </c>
      <c r="Q11541">
        <v>2937</v>
      </c>
      <c r="R11541">
        <v>0</v>
      </c>
      <c r="S11541">
        <v>0</v>
      </c>
      <c r="T11541">
        <v>2937</v>
      </c>
      <c r="U11541" s="354" t="str">
        <f t="shared" si="540"/>
        <v>Customer</v>
      </c>
      <c r="V11541" s="355">
        <f t="shared" si="541"/>
        <v>0</v>
      </c>
      <c r="W11541" s="355">
        <f t="shared" si="542"/>
        <v>0</v>
      </c>
      <c r="X11541" s="356">
        <f>qry_reload[[#This Row],[Transaction Duration (Sec)]]-qry_reload[[#This Row],[Excluded Duration  (Ext. HWtesting, MDC &amp; H/O)]]</f>
        <v>2937</v>
      </c>
      <c r="Y11541" s="356">
        <f>IF(X11541&gt;anciliary!$E$5,1,0)</f>
        <v>0</v>
      </c>
      <c r="Z11541" s="357">
        <f>IF(Q11541&gt;=anciliary!$E$5,1,0)</f>
        <v>0</v>
      </c>
    </row>
    <row r="11542" spans="1:26" x14ac:dyDescent="0.25">
      <c r="A11542">
        <v>202506</v>
      </c>
      <c r="B11542" s="40">
        <v>45833</v>
      </c>
      <c r="C11542" t="s">
        <v>59</v>
      </c>
      <c r="D11542" t="s">
        <v>149</v>
      </c>
      <c r="E11542" t="s">
        <v>102</v>
      </c>
      <c r="F11542" t="s">
        <v>101</v>
      </c>
      <c r="G11542">
        <v>371346127</v>
      </c>
      <c r="H11542" t="s">
        <v>100</v>
      </c>
      <c r="I11542" t="s">
        <v>418</v>
      </c>
      <c r="J11542" t="s">
        <v>415</v>
      </c>
      <c r="K11542" t="s">
        <v>99</v>
      </c>
      <c r="L11542">
        <v>1</v>
      </c>
      <c r="M11542">
        <v>0</v>
      </c>
      <c r="N11542">
        <v>0</v>
      </c>
      <c r="O11542">
        <v>0</v>
      </c>
      <c r="P11542">
        <v>0</v>
      </c>
      <c r="Q11542">
        <v>3148</v>
      </c>
      <c r="R11542">
        <v>0</v>
      </c>
      <c r="S11542">
        <v>0</v>
      </c>
      <c r="T11542">
        <v>3148</v>
      </c>
      <c r="U11542" s="354" t="str">
        <f t="shared" si="540"/>
        <v>Customer</v>
      </c>
      <c r="V11542" s="355">
        <f t="shared" si="541"/>
        <v>0</v>
      </c>
      <c r="W11542" s="355">
        <f t="shared" si="542"/>
        <v>0</v>
      </c>
      <c r="X11542" s="356">
        <f>qry_reload[[#This Row],[Transaction Duration (Sec)]]-qry_reload[[#This Row],[Excluded Duration  (Ext. HWtesting, MDC &amp; H/O)]]</f>
        <v>3148</v>
      </c>
      <c r="Y11542" s="356">
        <f>IF(X11542&gt;anciliary!$E$5,1,0)</f>
        <v>0</v>
      </c>
      <c r="Z11542" s="357">
        <f>IF(Q11542&gt;=anciliary!$E$5,1,0)</f>
        <v>0</v>
      </c>
    </row>
    <row r="11543" spans="1:26" x14ac:dyDescent="0.25">
      <c r="A11543">
        <v>202506</v>
      </c>
      <c r="B11543" s="40">
        <v>45812</v>
      </c>
      <c r="C11543" t="s">
        <v>59</v>
      </c>
      <c r="D11543" t="s">
        <v>149</v>
      </c>
      <c r="E11543" t="s">
        <v>102</v>
      </c>
      <c r="F11543" t="s">
        <v>101</v>
      </c>
      <c r="G11543">
        <v>370047137</v>
      </c>
      <c r="H11543" t="s">
        <v>100</v>
      </c>
      <c r="I11543" t="s">
        <v>418</v>
      </c>
      <c r="J11543" t="s">
        <v>415</v>
      </c>
      <c r="K11543" t="s">
        <v>99</v>
      </c>
      <c r="L11543">
        <v>1</v>
      </c>
      <c r="M11543">
        <v>0</v>
      </c>
      <c r="N11543">
        <v>0</v>
      </c>
      <c r="O11543">
        <v>0</v>
      </c>
      <c r="P11543">
        <v>0</v>
      </c>
      <c r="Q11543">
        <v>3385</v>
      </c>
      <c r="R11543">
        <v>0</v>
      </c>
      <c r="S11543">
        <v>0</v>
      </c>
      <c r="T11543">
        <v>3385</v>
      </c>
      <c r="U11543" s="354" t="str">
        <f t="shared" si="540"/>
        <v>Customer</v>
      </c>
      <c r="V11543" s="355">
        <f t="shared" si="541"/>
        <v>0</v>
      </c>
      <c r="W11543" s="355">
        <f t="shared" si="542"/>
        <v>0</v>
      </c>
      <c r="X11543" s="356">
        <f>qry_reload[[#This Row],[Transaction Duration (Sec)]]-qry_reload[[#This Row],[Excluded Duration  (Ext. HWtesting, MDC &amp; H/O)]]</f>
        <v>3385</v>
      </c>
      <c r="Y11543" s="356">
        <f>IF(X11543&gt;anciliary!$E$5,1,0)</f>
        <v>0</v>
      </c>
      <c r="Z11543" s="357">
        <f>IF(Q11543&gt;=anciliary!$E$5,1,0)</f>
        <v>0</v>
      </c>
    </row>
    <row r="11544" spans="1:26" x14ac:dyDescent="0.25">
      <c r="A11544">
        <v>202506</v>
      </c>
      <c r="B11544" s="40">
        <v>45820</v>
      </c>
      <c r="C11544" t="s">
        <v>59</v>
      </c>
      <c r="D11544" t="s">
        <v>148</v>
      </c>
      <c r="E11544" t="s">
        <v>102</v>
      </c>
      <c r="F11544" t="s">
        <v>101</v>
      </c>
      <c r="G11544">
        <v>370546835</v>
      </c>
      <c r="H11544" t="s">
        <v>100</v>
      </c>
      <c r="I11544" t="s">
        <v>418</v>
      </c>
      <c r="J11544" t="s">
        <v>419</v>
      </c>
      <c r="K11544" t="s">
        <v>99</v>
      </c>
      <c r="L11544">
        <v>1</v>
      </c>
      <c r="M11544">
        <v>0</v>
      </c>
      <c r="N11544">
        <v>0</v>
      </c>
      <c r="O11544">
        <v>0</v>
      </c>
      <c r="P11544">
        <v>0</v>
      </c>
      <c r="Q11544">
        <v>2585</v>
      </c>
      <c r="R11544">
        <v>0</v>
      </c>
      <c r="S11544">
        <v>0</v>
      </c>
      <c r="T11544">
        <v>2585</v>
      </c>
      <c r="U11544" s="354" t="str">
        <f t="shared" si="540"/>
        <v>Customer</v>
      </c>
      <c r="V11544" s="355">
        <f t="shared" si="541"/>
        <v>0</v>
      </c>
      <c r="W11544" s="355">
        <f t="shared" si="542"/>
        <v>0</v>
      </c>
      <c r="X11544" s="356">
        <f>qry_reload[[#This Row],[Transaction Duration (Sec)]]-qry_reload[[#This Row],[Excluded Duration  (Ext. HWtesting, MDC &amp; H/O)]]</f>
        <v>2585</v>
      </c>
      <c r="Y11544" s="356">
        <f>IF(X11544&gt;anciliary!$E$5,1,0)</f>
        <v>0</v>
      </c>
      <c r="Z11544" s="357">
        <f>IF(Q11544&gt;=anciliary!$E$5,1,0)</f>
        <v>0</v>
      </c>
    </row>
    <row r="11545" spans="1:26" x14ac:dyDescent="0.25">
      <c r="A11545">
        <v>202506</v>
      </c>
      <c r="B11545" s="40">
        <v>45820</v>
      </c>
      <c r="C11545" t="s">
        <v>59</v>
      </c>
      <c r="D11545" t="s">
        <v>149</v>
      </c>
      <c r="E11545" t="s">
        <v>102</v>
      </c>
      <c r="F11545" t="s">
        <v>101</v>
      </c>
      <c r="G11545">
        <v>370520351</v>
      </c>
      <c r="H11545" t="s">
        <v>100</v>
      </c>
      <c r="I11545" t="s">
        <v>418</v>
      </c>
      <c r="J11545" t="s">
        <v>415</v>
      </c>
      <c r="K11545" t="s">
        <v>99</v>
      </c>
      <c r="L11545">
        <v>1</v>
      </c>
      <c r="M11545">
        <v>0</v>
      </c>
      <c r="N11545">
        <v>0</v>
      </c>
      <c r="O11545">
        <v>0</v>
      </c>
      <c r="P11545">
        <v>0</v>
      </c>
      <c r="Q11545">
        <v>3232</v>
      </c>
      <c r="R11545">
        <v>0</v>
      </c>
      <c r="S11545">
        <v>0</v>
      </c>
      <c r="T11545">
        <v>3232</v>
      </c>
      <c r="U11545" s="354" t="str">
        <f t="shared" si="540"/>
        <v>Customer</v>
      </c>
      <c r="V11545" s="355">
        <f t="shared" si="541"/>
        <v>0</v>
      </c>
      <c r="W11545" s="355">
        <f t="shared" si="542"/>
        <v>0</v>
      </c>
      <c r="X11545" s="356">
        <f>qry_reload[[#This Row],[Transaction Duration (Sec)]]-qry_reload[[#This Row],[Excluded Duration  (Ext. HWtesting, MDC &amp; H/O)]]</f>
        <v>3232</v>
      </c>
      <c r="Y11545" s="356">
        <f>IF(X11545&gt;anciliary!$E$5,1,0)</f>
        <v>0</v>
      </c>
      <c r="Z11545" s="357">
        <f>IF(Q11545&gt;=anciliary!$E$5,1,0)</f>
        <v>0</v>
      </c>
    </row>
    <row r="11546" spans="1:26" x14ac:dyDescent="0.25">
      <c r="A11546">
        <v>202506</v>
      </c>
      <c r="B11546" s="40">
        <v>45825</v>
      </c>
      <c r="C11546" t="s">
        <v>59</v>
      </c>
      <c r="D11546" t="s">
        <v>148</v>
      </c>
      <c r="E11546" t="s">
        <v>102</v>
      </c>
      <c r="F11546" t="s">
        <v>101</v>
      </c>
      <c r="G11546">
        <v>370797187</v>
      </c>
      <c r="H11546" t="s">
        <v>100</v>
      </c>
      <c r="I11546" t="s">
        <v>418</v>
      </c>
      <c r="J11546" t="s">
        <v>419</v>
      </c>
      <c r="K11546" t="s">
        <v>99</v>
      </c>
      <c r="L11546">
        <v>1</v>
      </c>
      <c r="M11546">
        <v>0</v>
      </c>
      <c r="N11546">
        <v>0</v>
      </c>
      <c r="O11546">
        <v>0</v>
      </c>
      <c r="P11546">
        <v>0</v>
      </c>
      <c r="Q11546">
        <v>4625</v>
      </c>
      <c r="R11546">
        <v>0</v>
      </c>
      <c r="S11546">
        <v>0</v>
      </c>
      <c r="T11546">
        <v>4625</v>
      </c>
      <c r="U11546" s="354" t="str">
        <f t="shared" si="540"/>
        <v>Customer</v>
      </c>
      <c r="V11546" s="355">
        <f t="shared" si="541"/>
        <v>0</v>
      </c>
      <c r="W11546" s="355">
        <f t="shared" si="542"/>
        <v>0</v>
      </c>
      <c r="X11546" s="356">
        <f>qry_reload[[#This Row],[Transaction Duration (Sec)]]-qry_reload[[#This Row],[Excluded Duration  (Ext. HWtesting, MDC &amp; H/O)]]</f>
        <v>4625</v>
      </c>
      <c r="Y11546" s="356">
        <f>IF(X11546&gt;anciliary!$E$5,1,0)</f>
        <v>0</v>
      </c>
      <c r="Z11546" s="357">
        <f>IF(Q11546&gt;=anciliary!$E$5,1,0)</f>
        <v>0</v>
      </c>
    </row>
    <row r="11547" spans="1:26" x14ac:dyDescent="0.25">
      <c r="A11547">
        <v>202506</v>
      </c>
      <c r="B11547" s="40">
        <v>45834</v>
      </c>
      <c r="C11547" t="s">
        <v>59</v>
      </c>
      <c r="D11547" t="s">
        <v>148</v>
      </c>
      <c r="E11547" t="s">
        <v>102</v>
      </c>
      <c r="F11547" t="s">
        <v>101</v>
      </c>
      <c r="G11547">
        <v>371444551</v>
      </c>
      <c r="H11547" t="s">
        <v>100</v>
      </c>
      <c r="I11547" t="s">
        <v>418</v>
      </c>
      <c r="J11547" t="s">
        <v>419</v>
      </c>
      <c r="K11547" t="s">
        <v>99</v>
      </c>
      <c r="L11547">
        <v>1</v>
      </c>
      <c r="M11547">
        <v>0</v>
      </c>
      <c r="N11547">
        <v>0</v>
      </c>
      <c r="O11547">
        <v>0</v>
      </c>
      <c r="P11547">
        <v>0</v>
      </c>
      <c r="Q11547">
        <v>3677</v>
      </c>
      <c r="R11547">
        <v>0</v>
      </c>
      <c r="S11547">
        <v>0</v>
      </c>
      <c r="T11547">
        <v>3677</v>
      </c>
      <c r="U11547" s="354" t="str">
        <f t="shared" si="540"/>
        <v>Customer</v>
      </c>
      <c r="V11547" s="355">
        <f t="shared" si="541"/>
        <v>0</v>
      </c>
      <c r="W11547" s="355">
        <f t="shared" si="542"/>
        <v>0</v>
      </c>
      <c r="X11547" s="356">
        <f>qry_reload[[#This Row],[Transaction Duration (Sec)]]-qry_reload[[#This Row],[Excluded Duration  (Ext. HWtesting, MDC &amp; H/O)]]</f>
        <v>3677</v>
      </c>
      <c r="Y11547" s="356">
        <f>IF(X11547&gt;anciliary!$E$5,1,0)</f>
        <v>0</v>
      </c>
      <c r="Z11547" s="357">
        <f>IF(Q11547&gt;=anciliary!$E$5,1,0)</f>
        <v>0</v>
      </c>
    </row>
    <row r="11548" spans="1:26" x14ac:dyDescent="0.25">
      <c r="A11548">
        <v>202506</v>
      </c>
      <c r="B11548" s="40">
        <v>45818</v>
      </c>
      <c r="C11548" t="s">
        <v>58</v>
      </c>
      <c r="D11548" t="s">
        <v>148</v>
      </c>
      <c r="E11548" t="s">
        <v>102</v>
      </c>
      <c r="F11548" t="s">
        <v>101</v>
      </c>
      <c r="G11548">
        <v>370388845</v>
      </c>
      <c r="H11548" t="s">
        <v>100</v>
      </c>
      <c r="I11548" t="s">
        <v>418</v>
      </c>
      <c r="J11548" t="s">
        <v>419</v>
      </c>
      <c r="K11548" t="s">
        <v>99</v>
      </c>
      <c r="L11548">
        <v>1</v>
      </c>
      <c r="M11548">
        <v>0</v>
      </c>
      <c r="N11548">
        <v>0</v>
      </c>
      <c r="O11548">
        <v>0</v>
      </c>
      <c r="P11548">
        <v>0</v>
      </c>
      <c r="Q11548">
        <v>3075</v>
      </c>
      <c r="R11548">
        <v>0</v>
      </c>
      <c r="S11548">
        <v>0</v>
      </c>
      <c r="T11548">
        <v>3075</v>
      </c>
      <c r="U11548" s="354" t="str">
        <f t="shared" si="540"/>
        <v>Customer</v>
      </c>
      <c r="V11548" s="355">
        <f t="shared" si="541"/>
        <v>0</v>
      </c>
      <c r="W11548" s="355">
        <f t="shared" si="542"/>
        <v>0</v>
      </c>
      <c r="X11548" s="356">
        <f>qry_reload[[#This Row],[Transaction Duration (Sec)]]-qry_reload[[#This Row],[Excluded Duration  (Ext. HWtesting, MDC &amp; H/O)]]</f>
        <v>3075</v>
      </c>
      <c r="Y11548" s="356">
        <f>IF(X11548&gt;anciliary!$E$5,1,0)</f>
        <v>0</v>
      </c>
      <c r="Z11548" s="357">
        <f>IF(Q11548&gt;=anciliary!$E$5,1,0)</f>
        <v>0</v>
      </c>
    </row>
    <row r="11549" spans="1:26" x14ac:dyDescent="0.25">
      <c r="A11549">
        <v>202506</v>
      </c>
      <c r="B11549" s="40">
        <v>45813</v>
      </c>
      <c r="C11549" t="s">
        <v>29</v>
      </c>
      <c r="D11549" t="s">
        <v>142</v>
      </c>
      <c r="E11549" t="s">
        <v>102</v>
      </c>
      <c r="F11549" t="s">
        <v>101</v>
      </c>
      <c r="G11549">
        <v>370111309</v>
      </c>
      <c r="H11549" t="s">
        <v>100</v>
      </c>
      <c r="I11549" t="s">
        <v>416</v>
      </c>
      <c r="J11549" t="s">
        <v>419</v>
      </c>
      <c r="K11549" t="s">
        <v>99</v>
      </c>
      <c r="L11549">
        <v>1</v>
      </c>
      <c r="M11549">
        <v>0</v>
      </c>
      <c r="N11549">
        <v>0</v>
      </c>
      <c r="O11549">
        <v>0</v>
      </c>
      <c r="P11549">
        <v>0</v>
      </c>
      <c r="Q11549">
        <v>5670</v>
      </c>
      <c r="R11549">
        <v>0</v>
      </c>
      <c r="S11549">
        <v>0</v>
      </c>
      <c r="T11549">
        <v>5670</v>
      </c>
      <c r="U11549" s="354" t="str">
        <f t="shared" si="540"/>
        <v>Customer</v>
      </c>
      <c r="V11549" s="355">
        <f t="shared" si="541"/>
        <v>0</v>
      </c>
      <c r="W11549" s="355">
        <f t="shared" si="542"/>
        <v>0</v>
      </c>
      <c r="X11549" s="356">
        <f>qry_reload[[#This Row],[Transaction Duration (Sec)]]-qry_reload[[#This Row],[Excluded Duration  (Ext. HWtesting, MDC &amp; H/O)]]</f>
        <v>5670</v>
      </c>
      <c r="Y11549" s="356">
        <f>IF(X11549&gt;anciliary!$E$5,1,0)</f>
        <v>0</v>
      </c>
      <c r="Z11549" s="357">
        <f>IF(Q11549&gt;=anciliary!$E$5,1,0)</f>
        <v>0</v>
      </c>
    </row>
    <row r="11550" spans="1:26" x14ac:dyDescent="0.25">
      <c r="A11550">
        <v>202506</v>
      </c>
      <c r="B11550" s="40">
        <v>45826</v>
      </c>
      <c r="C11550" t="s">
        <v>365</v>
      </c>
      <c r="D11550" t="s">
        <v>142</v>
      </c>
      <c r="E11550" t="s">
        <v>102</v>
      </c>
      <c r="F11550" t="s">
        <v>101</v>
      </c>
      <c r="G11550">
        <v>370957125</v>
      </c>
      <c r="H11550" t="s">
        <v>100</v>
      </c>
      <c r="I11550" t="s">
        <v>416</v>
      </c>
      <c r="J11550" t="s">
        <v>419</v>
      </c>
      <c r="K11550" t="s">
        <v>99</v>
      </c>
      <c r="L11550">
        <v>1</v>
      </c>
      <c r="M11550">
        <v>0</v>
      </c>
      <c r="N11550">
        <v>0</v>
      </c>
      <c r="O11550">
        <v>0</v>
      </c>
      <c r="P11550">
        <v>0</v>
      </c>
      <c r="Q11550">
        <v>5280</v>
      </c>
      <c r="R11550">
        <v>0</v>
      </c>
      <c r="S11550">
        <v>0</v>
      </c>
      <c r="T11550">
        <v>5280</v>
      </c>
      <c r="U11550" s="354" t="str">
        <f t="shared" si="540"/>
        <v>Customer</v>
      </c>
      <c r="V11550" s="355">
        <f t="shared" si="541"/>
        <v>0</v>
      </c>
      <c r="W11550" s="355">
        <f t="shared" si="542"/>
        <v>0</v>
      </c>
      <c r="X11550" s="356">
        <f>qry_reload[[#This Row],[Transaction Duration (Sec)]]-qry_reload[[#This Row],[Excluded Duration  (Ext. HWtesting, MDC &amp; H/O)]]</f>
        <v>5280</v>
      </c>
      <c r="Y11550" s="356">
        <f>IF(X11550&gt;anciliary!$E$5,1,0)</f>
        <v>0</v>
      </c>
      <c r="Z11550" s="357">
        <f>IF(Q11550&gt;=anciliary!$E$5,1,0)</f>
        <v>0</v>
      </c>
    </row>
    <row r="11551" spans="1:26" x14ac:dyDescent="0.25">
      <c r="A11551">
        <v>202506</v>
      </c>
      <c r="B11551" s="40">
        <v>45811</v>
      </c>
      <c r="C11551" t="s">
        <v>57</v>
      </c>
      <c r="D11551" t="s">
        <v>145</v>
      </c>
      <c r="E11551" t="s">
        <v>102</v>
      </c>
      <c r="F11551" t="s">
        <v>101</v>
      </c>
      <c r="G11551">
        <v>369980489</v>
      </c>
      <c r="H11551" t="s">
        <v>100</v>
      </c>
      <c r="I11551" t="s">
        <v>416</v>
      </c>
      <c r="J11551" t="s">
        <v>419</v>
      </c>
      <c r="K11551" t="s">
        <v>99</v>
      </c>
      <c r="L11551">
        <v>1</v>
      </c>
      <c r="M11551">
        <v>0</v>
      </c>
      <c r="N11551">
        <v>0</v>
      </c>
      <c r="O11551">
        <v>0</v>
      </c>
      <c r="P11551">
        <v>0</v>
      </c>
      <c r="Q11551">
        <v>3635</v>
      </c>
      <c r="R11551">
        <v>0</v>
      </c>
      <c r="S11551">
        <v>0</v>
      </c>
      <c r="T11551">
        <v>3635</v>
      </c>
      <c r="U11551" s="354" t="str">
        <f t="shared" si="540"/>
        <v>Customer</v>
      </c>
      <c r="V11551" s="355">
        <f t="shared" si="541"/>
        <v>0</v>
      </c>
      <c r="W11551" s="355">
        <f t="shared" si="542"/>
        <v>0</v>
      </c>
      <c r="X11551" s="356">
        <f>qry_reload[[#This Row],[Transaction Duration (Sec)]]-qry_reload[[#This Row],[Excluded Duration  (Ext. HWtesting, MDC &amp; H/O)]]</f>
        <v>3635</v>
      </c>
      <c r="Y11551" s="356">
        <f>IF(X11551&gt;anciliary!$E$5,1,0)</f>
        <v>0</v>
      </c>
      <c r="Z11551" s="357">
        <f>IF(Q11551&gt;=anciliary!$E$5,1,0)</f>
        <v>0</v>
      </c>
    </row>
    <row r="11552" spans="1:26" x14ac:dyDescent="0.25">
      <c r="A11552">
        <v>202506</v>
      </c>
      <c r="B11552" s="40">
        <v>45810</v>
      </c>
      <c r="C11552" t="s">
        <v>59</v>
      </c>
      <c r="D11552" t="s">
        <v>148</v>
      </c>
      <c r="E11552" t="s">
        <v>102</v>
      </c>
      <c r="F11552" t="s">
        <v>101</v>
      </c>
      <c r="G11552">
        <v>369949389</v>
      </c>
      <c r="H11552" t="s">
        <v>100</v>
      </c>
      <c r="I11552" t="s">
        <v>418</v>
      </c>
      <c r="J11552" t="s">
        <v>419</v>
      </c>
      <c r="K11552" t="s">
        <v>99</v>
      </c>
      <c r="L11552">
        <v>1</v>
      </c>
      <c r="M11552">
        <v>0</v>
      </c>
      <c r="N11552">
        <v>0</v>
      </c>
      <c r="O11552">
        <v>0</v>
      </c>
      <c r="P11552">
        <v>0</v>
      </c>
      <c r="Q11552">
        <v>3203</v>
      </c>
      <c r="R11552">
        <v>0</v>
      </c>
      <c r="S11552">
        <v>0</v>
      </c>
      <c r="T11552">
        <v>3203</v>
      </c>
      <c r="U11552" s="354" t="str">
        <f t="shared" si="540"/>
        <v>Customer</v>
      </c>
      <c r="V11552" s="355">
        <f t="shared" si="541"/>
        <v>0</v>
      </c>
      <c r="W11552" s="355">
        <f t="shared" si="542"/>
        <v>0</v>
      </c>
      <c r="X11552" s="356">
        <f>qry_reload[[#This Row],[Transaction Duration (Sec)]]-qry_reload[[#This Row],[Excluded Duration  (Ext. HWtesting, MDC &amp; H/O)]]</f>
        <v>3203</v>
      </c>
      <c r="Y11552" s="356">
        <f>IF(X11552&gt;anciliary!$E$5,1,0)</f>
        <v>0</v>
      </c>
      <c r="Z11552" s="357">
        <f>IF(Q11552&gt;=anciliary!$E$5,1,0)</f>
        <v>0</v>
      </c>
    </row>
    <row r="11553" spans="1:26" x14ac:dyDescent="0.25">
      <c r="A11553">
        <v>202506</v>
      </c>
      <c r="B11553" s="40">
        <v>45813</v>
      </c>
      <c r="C11553" t="s">
        <v>58</v>
      </c>
      <c r="D11553" t="s">
        <v>148</v>
      </c>
      <c r="E11553" t="s">
        <v>102</v>
      </c>
      <c r="F11553" t="s">
        <v>101</v>
      </c>
      <c r="G11553">
        <v>370108127</v>
      </c>
      <c r="H11553" t="s">
        <v>100</v>
      </c>
      <c r="I11553" t="s">
        <v>418</v>
      </c>
      <c r="J11553" t="s">
        <v>419</v>
      </c>
      <c r="K11553" t="s">
        <v>99</v>
      </c>
      <c r="L11553">
        <v>1</v>
      </c>
      <c r="M11553">
        <v>0</v>
      </c>
      <c r="N11553">
        <v>0</v>
      </c>
      <c r="O11553">
        <v>0</v>
      </c>
      <c r="P11553">
        <v>0</v>
      </c>
      <c r="Q11553">
        <v>3582</v>
      </c>
      <c r="R11553">
        <v>0</v>
      </c>
      <c r="S11553">
        <v>0</v>
      </c>
      <c r="T11553">
        <v>3582</v>
      </c>
      <c r="U11553" s="354" t="str">
        <f t="shared" si="540"/>
        <v>Customer</v>
      </c>
      <c r="V11553" s="355">
        <f t="shared" si="541"/>
        <v>0</v>
      </c>
      <c r="W11553" s="355">
        <f t="shared" si="542"/>
        <v>0</v>
      </c>
      <c r="X11553" s="356">
        <f>qry_reload[[#This Row],[Transaction Duration (Sec)]]-qry_reload[[#This Row],[Excluded Duration  (Ext. HWtesting, MDC &amp; H/O)]]</f>
        <v>3582</v>
      </c>
      <c r="Y11553" s="356">
        <f>IF(X11553&gt;anciliary!$E$5,1,0)</f>
        <v>0</v>
      </c>
      <c r="Z11553" s="357">
        <f>IF(Q11553&gt;=anciliary!$E$5,1,0)</f>
        <v>0</v>
      </c>
    </row>
    <row r="11554" spans="1:26" x14ac:dyDescent="0.25">
      <c r="A11554">
        <v>202506</v>
      </c>
      <c r="B11554" s="40">
        <v>45814</v>
      </c>
      <c r="C11554" t="s">
        <v>58</v>
      </c>
      <c r="D11554" t="s">
        <v>148</v>
      </c>
      <c r="E11554" t="s">
        <v>102</v>
      </c>
      <c r="F11554" t="s">
        <v>101</v>
      </c>
      <c r="G11554">
        <v>370185257</v>
      </c>
      <c r="H11554" t="s">
        <v>100</v>
      </c>
      <c r="I11554" t="s">
        <v>418</v>
      </c>
      <c r="J11554" t="s">
        <v>419</v>
      </c>
      <c r="K11554" t="s">
        <v>99</v>
      </c>
      <c r="L11554">
        <v>1</v>
      </c>
      <c r="M11554">
        <v>0</v>
      </c>
      <c r="N11554">
        <v>0</v>
      </c>
      <c r="O11554">
        <v>0</v>
      </c>
      <c r="P11554">
        <v>0</v>
      </c>
      <c r="Q11554">
        <v>3114</v>
      </c>
      <c r="R11554">
        <v>0</v>
      </c>
      <c r="S11554">
        <v>0</v>
      </c>
      <c r="T11554">
        <v>3114</v>
      </c>
      <c r="U11554" s="354" t="str">
        <f t="shared" si="540"/>
        <v>Customer</v>
      </c>
      <c r="V11554" s="355">
        <f t="shared" si="541"/>
        <v>0</v>
      </c>
      <c r="W11554" s="355">
        <f t="shared" si="542"/>
        <v>0</v>
      </c>
      <c r="X11554" s="356">
        <f>qry_reload[[#This Row],[Transaction Duration (Sec)]]-qry_reload[[#This Row],[Excluded Duration  (Ext. HWtesting, MDC &amp; H/O)]]</f>
        <v>3114</v>
      </c>
      <c r="Y11554" s="356">
        <f>IF(X11554&gt;anciliary!$E$5,1,0)</f>
        <v>0</v>
      </c>
      <c r="Z11554" s="357">
        <f>IF(Q11554&gt;=anciliary!$E$5,1,0)</f>
        <v>0</v>
      </c>
    </row>
    <row r="11555" spans="1:26" x14ac:dyDescent="0.25">
      <c r="A11555">
        <v>202506</v>
      </c>
      <c r="B11555" s="40">
        <v>45819</v>
      </c>
      <c r="C11555" t="s">
        <v>58</v>
      </c>
      <c r="D11555" t="s">
        <v>148</v>
      </c>
      <c r="E11555" t="s">
        <v>102</v>
      </c>
      <c r="F11555" t="s">
        <v>101</v>
      </c>
      <c r="G11555">
        <v>370439739</v>
      </c>
      <c r="H11555" t="s">
        <v>100</v>
      </c>
      <c r="I11555" t="s">
        <v>418</v>
      </c>
      <c r="J11555" t="s">
        <v>419</v>
      </c>
      <c r="K11555" t="s">
        <v>99</v>
      </c>
      <c r="L11555">
        <v>1</v>
      </c>
      <c r="M11555">
        <v>0</v>
      </c>
      <c r="N11555">
        <v>0</v>
      </c>
      <c r="O11555">
        <v>0</v>
      </c>
      <c r="P11555">
        <v>0</v>
      </c>
      <c r="Q11555">
        <v>3150</v>
      </c>
      <c r="R11555">
        <v>0</v>
      </c>
      <c r="S11555">
        <v>0</v>
      </c>
      <c r="T11555">
        <v>3150</v>
      </c>
      <c r="U11555" s="354" t="str">
        <f t="shared" si="540"/>
        <v>Customer</v>
      </c>
      <c r="V11555" s="355">
        <f t="shared" si="541"/>
        <v>0</v>
      </c>
      <c r="W11555" s="355">
        <f t="shared" si="542"/>
        <v>0</v>
      </c>
      <c r="X11555" s="356">
        <f>qry_reload[[#This Row],[Transaction Duration (Sec)]]-qry_reload[[#This Row],[Excluded Duration  (Ext. HWtesting, MDC &amp; H/O)]]</f>
        <v>3150</v>
      </c>
      <c r="Y11555" s="356">
        <f>IF(X11555&gt;anciliary!$E$5,1,0)</f>
        <v>0</v>
      </c>
      <c r="Z11555" s="357">
        <f>IF(Q11555&gt;=anciliary!$E$5,1,0)</f>
        <v>0</v>
      </c>
    </row>
    <row r="11556" spans="1:26" x14ac:dyDescent="0.25">
      <c r="A11556">
        <v>202506</v>
      </c>
      <c r="B11556" s="40">
        <v>45818</v>
      </c>
      <c r="C11556" t="s">
        <v>58</v>
      </c>
      <c r="D11556" t="s">
        <v>141</v>
      </c>
      <c r="E11556" t="s">
        <v>102</v>
      </c>
      <c r="F11556" t="s">
        <v>101</v>
      </c>
      <c r="G11556">
        <v>370382769</v>
      </c>
      <c r="H11556" t="s">
        <v>100</v>
      </c>
      <c r="I11556" t="s">
        <v>416</v>
      </c>
      <c r="J11556" t="s">
        <v>419</v>
      </c>
      <c r="K11556" t="s">
        <v>99</v>
      </c>
      <c r="L11556">
        <v>1</v>
      </c>
      <c r="M11556">
        <v>0</v>
      </c>
      <c r="N11556">
        <v>0</v>
      </c>
      <c r="O11556">
        <v>0</v>
      </c>
      <c r="P11556">
        <v>0</v>
      </c>
      <c r="Q11556">
        <v>2837</v>
      </c>
      <c r="R11556">
        <v>0</v>
      </c>
      <c r="S11556">
        <v>0</v>
      </c>
      <c r="T11556">
        <v>2837</v>
      </c>
      <c r="U11556" s="354" t="str">
        <f t="shared" si="540"/>
        <v>Customer</v>
      </c>
      <c r="V11556" s="355">
        <f t="shared" si="541"/>
        <v>0</v>
      </c>
      <c r="W11556" s="355">
        <f t="shared" si="542"/>
        <v>0</v>
      </c>
      <c r="X11556" s="356">
        <f>qry_reload[[#This Row],[Transaction Duration (Sec)]]-qry_reload[[#This Row],[Excluded Duration  (Ext. HWtesting, MDC &amp; H/O)]]</f>
        <v>2837</v>
      </c>
      <c r="Y11556" s="356">
        <f>IF(X11556&gt;anciliary!$E$5,1,0)</f>
        <v>0</v>
      </c>
      <c r="Z11556" s="357">
        <f>IF(Q11556&gt;=anciliary!$E$5,1,0)</f>
        <v>0</v>
      </c>
    </row>
    <row r="11557" spans="1:26" x14ac:dyDescent="0.25">
      <c r="A11557">
        <v>202506</v>
      </c>
      <c r="B11557" s="40">
        <v>45820</v>
      </c>
      <c r="C11557" t="s">
        <v>59</v>
      </c>
      <c r="D11557" t="s">
        <v>149</v>
      </c>
      <c r="E11557" t="s">
        <v>102</v>
      </c>
      <c r="F11557" t="s">
        <v>101</v>
      </c>
      <c r="G11557">
        <v>370509345</v>
      </c>
      <c r="H11557" t="s">
        <v>100</v>
      </c>
      <c r="I11557" t="s">
        <v>418</v>
      </c>
      <c r="J11557" t="s">
        <v>415</v>
      </c>
      <c r="K11557" t="s">
        <v>99</v>
      </c>
      <c r="L11557">
        <v>1</v>
      </c>
      <c r="M11557">
        <v>0</v>
      </c>
      <c r="N11557">
        <v>0</v>
      </c>
      <c r="O11557">
        <v>0</v>
      </c>
      <c r="P11557">
        <v>0</v>
      </c>
      <c r="Q11557">
        <v>3808</v>
      </c>
      <c r="R11557">
        <v>0</v>
      </c>
      <c r="S11557">
        <v>0</v>
      </c>
      <c r="T11557">
        <v>3808</v>
      </c>
      <c r="U11557" s="354" t="str">
        <f t="shared" si="540"/>
        <v>Customer</v>
      </c>
      <c r="V11557" s="355">
        <f t="shared" si="541"/>
        <v>0</v>
      </c>
      <c r="W11557" s="355">
        <f t="shared" si="542"/>
        <v>0</v>
      </c>
      <c r="X11557" s="356">
        <f>qry_reload[[#This Row],[Transaction Duration (Sec)]]-qry_reload[[#This Row],[Excluded Duration  (Ext. HWtesting, MDC &amp; H/O)]]</f>
        <v>3808</v>
      </c>
      <c r="Y11557" s="356">
        <f>IF(X11557&gt;anciliary!$E$5,1,0)</f>
        <v>0</v>
      </c>
      <c r="Z11557" s="357">
        <f>IF(Q11557&gt;=anciliary!$E$5,1,0)</f>
        <v>0</v>
      </c>
    </row>
    <row r="11558" spans="1:26" x14ac:dyDescent="0.25">
      <c r="A11558">
        <v>202506</v>
      </c>
      <c r="B11558" s="40">
        <v>45832</v>
      </c>
      <c r="C11558" t="s">
        <v>57</v>
      </c>
      <c r="D11558" t="s">
        <v>145</v>
      </c>
      <c r="E11558" t="s">
        <v>102</v>
      </c>
      <c r="F11558" t="s">
        <v>101</v>
      </c>
      <c r="G11558">
        <v>371270159</v>
      </c>
      <c r="H11558" t="s">
        <v>100</v>
      </c>
      <c r="I11558" t="s">
        <v>416</v>
      </c>
      <c r="J11558" t="s">
        <v>419</v>
      </c>
      <c r="K11558" t="s">
        <v>99</v>
      </c>
      <c r="L11558">
        <v>1</v>
      </c>
      <c r="M11558">
        <v>0</v>
      </c>
      <c r="N11558">
        <v>0</v>
      </c>
      <c r="O11558">
        <v>0</v>
      </c>
      <c r="P11558">
        <v>0</v>
      </c>
      <c r="Q11558">
        <v>2506</v>
      </c>
      <c r="R11558">
        <v>0</v>
      </c>
      <c r="S11558">
        <v>0</v>
      </c>
      <c r="T11558">
        <v>2506</v>
      </c>
      <c r="U11558" s="354" t="str">
        <f t="shared" si="540"/>
        <v>Customer</v>
      </c>
      <c r="V11558" s="355">
        <f t="shared" si="541"/>
        <v>0</v>
      </c>
      <c r="W11558" s="355">
        <f t="shared" si="542"/>
        <v>0</v>
      </c>
      <c r="X11558" s="356">
        <f>qry_reload[[#This Row],[Transaction Duration (Sec)]]-qry_reload[[#This Row],[Excluded Duration  (Ext. HWtesting, MDC &amp; H/O)]]</f>
        <v>2506</v>
      </c>
      <c r="Y11558" s="356">
        <f>IF(X11558&gt;anciliary!$E$5,1,0)</f>
        <v>0</v>
      </c>
      <c r="Z11558" s="357">
        <f>IF(Q11558&gt;=anciliary!$E$5,1,0)</f>
        <v>0</v>
      </c>
    </row>
    <row r="11559" spans="1:26" x14ac:dyDescent="0.25">
      <c r="A11559">
        <v>202506</v>
      </c>
      <c r="B11559" s="40">
        <v>45828</v>
      </c>
      <c r="C11559" t="s">
        <v>58</v>
      </c>
      <c r="D11559" t="s">
        <v>148</v>
      </c>
      <c r="E11559" t="s">
        <v>102</v>
      </c>
      <c r="F11559" t="s">
        <v>101</v>
      </c>
      <c r="G11559">
        <v>371072827</v>
      </c>
      <c r="H11559" t="s">
        <v>100</v>
      </c>
      <c r="I11559" t="s">
        <v>418</v>
      </c>
      <c r="J11559" t="s">
        <v>419</v>
      </c>
      <c r="K11559" t="s">
        <v>99</v>
      </c>
      <c r="L11559">
        <v>1</v>
      </c>
      <c r="M11559">
        <v>0</v>
      </c>
      <c r="N11559">
        <v>0</v>
      </c>
      <c r="O11559">
        <v>0</v>
      </c>
      <c r="P11559">
        <v>0</v>
      </c>
      <c r="Q11559">
        <v>3629</v>
      </c>
      <c r="R11559">
        <v>0</v>
      </c>
      <c r="S11559">
        <v>0</v>
      </c>
      <c r="T11559">
        <v>3629</v>
      </c>
      <c r="U11559" s="354" t="str">
        <f t="shared" si="540"/>
        <v>Customer</v>
      </c>
      <c r="V11559" s="355">
        <f t="shared" si="541"/>
        <v>0</v>
      </c>
      <c r="W11559" s="355">
        <f t="shared" si="542"/>
        <v>0</v>
      </c>
      <c r="X11559" s="356">
        <f>qry_reload[[#This Row],[Transaction Duration (Sec)]]-qry_reload[[#This Row],[Excluded Duration  (Ext. HWtesting, MDC &amp; H/O)]]</f>
        <v>3629</v>
      </c>
      <c r="Y11559" s="356">
        <f>IF(X11559&gt;anciliary!$E$5,1,0)</f>
        <v>0</v>
      </c>
      <c r="Z11559" s="357">
        <f>IF(Q11559&gt;=anciliary!$E$5,1,0)</f>
        <v>0</v>
      </c>
    </row>
    <row r="11560" spans="1:26" x14ac:dyDescent="0.25">
      <c r="A11560">
        <v>202506</v>
      </c>
      <c r="B11560" s="40">
        <v>45835</v>
      </c>
      <c r="C11560" t="s">
        <v>59</v>
      </c>
      <c r="D11560" t="s">
        <v>148</v>
      </c>
      <c r="E11560" t="s">
        <v>102</v>
      </c>
      <c r="F11560" t="s">
        <v>101</v>
      </c>
      <c r="G11560">
        <v>371543309</v>
      </c>
      <c r="H11560" t="s">
        <v>100</v>
      </c>
      <c r="I11560" t="s">
        <v>418</v>
      </c>
      <c r="J11560" t="s">
        <v>419</v>
      </c>
      <c r="K11560" t="s">
        <v>99</v>
      </c>
      <c r="L11560">
        <v>1</v>
      </c>
      <c r="M11560">
        <v>0</v>
      </c>
      <c r="N11560">
        <v>0</v>
      </c>
      <c r="O11560">
        <v>0</v>
      </c>
      <c r="P11560">
        <v>0</v>
      </c>
      <c r="Q11560">
        <v>3251</v>
      </c>
      <c r="R11560">
        <v>0</v>
      </c>
      <c r="S11560">
        <v>0</v>
      </c>
      <c r="T11560">
        <v>3251</v>
      </c>
      <c r="U11560" s="354" t="str">
        <f t="shared" si="540"/>
        <v>Customer</v>
      </c>
      <c r="V11560" s="355">
        <f t="shared" si="541"/>
        <v>0</v>
      </c>
      <c r="W11560" s="355">
        <f t="shared" si="542"/>
        <v>0</v>
      </c>
      <c r="X11560" s="356">
        <f>qry_reload[[#This Row],[Transaction Duration (Sec)]]-qry_reload[[#This Row],[Excluded Duration  (Ext. HWtesting, MDC &amp; H/O)]]</f>
        <v>3251</v>
      </c>
      <c r="Y11560" s="356">
        <f>IF(X11560&gt;anciliary!$E$5,1,0)</f>
        <v>0</v>
      </c>
      <c r="Z11560" s="357">
        <f>IF(Q11560&gt;=anciliary!$E$5,1,0)</f>
        <v>0</v>
      </c>
    </row>
    <row r="11561" spans="1:26" x14ac:dyDescent="0.25">
      <c r="A11561">
        <v>202506</v>
      </c>
      <c r="B11561" s="40">
        <v>45818</v>
      </c>
      <c r="C11561" t="s">
        <v>58</v>
      </c>
      <c r="D11561" t="s">
        <v>145</v>
      </c>
      <c r="E11561" t="s">
        <v>102</v>
      </c>
      <c r="F11561" t="s">
        <v>101</v>
      </c>
      <c r="G11561">
        <v>370388455</v>
      </c>
      <c r="H11561" t="s">
        <v>100</v>
      </c>
      <c r="I11561" t="s">
        <v>416</v>
      </c>
      <c r="J11561" t="s">
        <v>419</v>
      </c>
      <c r="K11561" t="s">
        <v>99</v>
      </c>
      <c r="L11561">
        <v>1</v>
      </c>
      <c r="M11561">
        <v>0</v>
      </c>
      <c r="N11561">
        <v>0</v>
      </c>
      <c r="O11561">
        <v>0</v>
      </c>
      <c r="P11561">
        <v>0</v>
      </c>
      <c r="Q11561">
        <v>3325</v>
      </c>
      <c r="R11561">
        <v>0</v>
      </c>
      <c r="S11561">
        <v>0</v>
      </c>
      <c r="T11561">
        <v>3325</v>
      </c>
      <c r="U11561" s="354" t="str">
        <f t="shared" si="540"/>
        <v>Customer</v>
      </c>
      <c r="V11561" s="355">
        <f t="shared" si="541"/>
        <v>0</v>
      </c>
      <c r="W11561" s="355">
        <f t="shared" si="542"/>
        <v>0</v>
      </c>
      <c r="X11561" s="356">
        <f>qry_reload[[#This Row],[Transaction Duration (Sec)]]-qry_reload[[#This Row],[Excluded Duration  (Ext. HWtesting, MDC &amp; H/O)]]</f>
        <v>3325</v>
      </c>
      <c r="Y11561" s="356">
        <f>IF(X11561&gt;anciliary!$E$5,1,0)</f>
        <v>0</v>
      </c>
      <c r="Z11561" s="357">
        <f>IF(Q11561&gt;=anciliary!$E$5,1,0)</f>
        <v>0</v>
      </c>
    </row>
    <row r="11562" spans="1:26" x14ac:dyDescent="0.25">
      <c r="A11562">
        <v>202506</v>
      </c>
      <c r="B11562" s="40">
        <v>45817</v>
      </c>
      <c r="C11562" t="s">
        <v>58</v>
      </c>
      <c r="D11562" t="s">
        <v>148</v>
      </c>
      <c r="E11562" t="s">
        <v>102</v>
      </c>
      <c r="F11562" t="s">
        <v>101</v>
      </c>
      <c r="G11562">
        <v>370324827</v>
      </c>
      <c r="H11562" t="s">
        <v>100</v>
      </c>
      <c r="I11562" t="s">
        <v>418</v>
      </c>
      <c r="J11562" t="s">
        <v>419</v>
      </c>
      <c r="K11562" t="s">
        <v>99</v>
      </c>
      <c r="L11562">
        <v>1</v>
      </c>
      <c r="M11562">
        <v>0</v>
      </c>
      <c r="N11562">
        <v>0</v>
      </c>
      <c r="O11562">
        <v>0</v>
      </c>
      <c r="P11562">
        <v>0</v>
      </c>
      <c r="Q11562">
        <v>7247</v>
      </c>
      <c r="R11562">
        <v>0</v>
      </c>
      <c r="S11562">
        <v>0</v>
      </c>
      <c r="T11562">
        <v>7247</v>
      </c>
      <c r="U11562" s="354" t="str">
        <f t="shared" si="540"/>
        <v>Customer</v>
      </c>
      <c r="V11562" s="355">
        <f t="shared" si="541"/>
        <v>0</v>
      </c>
      <c r="W11562" s="355">
        <f t="shared" si="542"/>
        <v>0</v>
      </c>
      <c r="X11562" s="356">
        <f>qry_reload[[#This Row],[Transaction Duration (Sec)]]-qry_reload[[#This Row],[Excluded Duration  (Ext. HWtesting, MDC &amp; H/O)]]</f>
        <v>7247</v>
      </c>
      <c r="Y11562" s="356">
        <f>IF(X11562&gt;anciliary!$E$5,1,0)</f>
        <v>0</v>
      </c>
      <c r="Z11562" s="357">
        <f>IF(Q11562&gt;=anciliary!$E$5,1,0)</f>
        <v>0</v>
      </c>
    </row>
    <row r="11563" spans="1:26" x14ac:dyDescent="0.25">
      <c r="A11563">
        <v>202506</v>
      </c>
      <c r="B11563" s="40">
        <v>45837</v>
      </c>
      <c r="C11563" t="s">
        <v>57</v>
      </c>
      <c r="D11563" t="s">
        <v>145</v>
      </c>
      <c r="E11563" t="s">
        <v>102</v>
      </c>
      <c r="F11563" t="s">
        <v>101</v>
      </c>
      <c r="G11563">
        <v>371604385</v>
      </c>
      <c r="H11563" t="s">
        <v>100</v>
      </c>
      <c r="I11563" t="s">
        <v>416</v>
      </c>
      <c r="J11563" t="s">
        <v>419</v>
      </c>
      <c r="K11563" t="s">
        <v>99</v>
      </c>
      <c r="L11563">
        <v>1</v>
      </c>
      <c r="M11563">
        <v>0</v>
      </c>
      <c r="N11563">
        <v>0</v>
      </c>
      <c r="O11563">
        <v>0</v>
      </c>
      <c r="P11563">
        <v>0</v>
      </c>
      <c r="Q11563">
        <v>3710</v>
      </c>
      <c r="R11563">
        <v>0</v>
      </c>
      <c r="S11563">
        <v>0</v>
      </c>
      <c r="T11563">
        <v>3710</v>
      </c>
      <c r="U11563" s="354" t="str">
        <f t="shared" si="540"/>
        <v>Customer</v>
      </c>
      <c r="V11563" s="355">
        <f t="shared" si="541"/>
        <v>0</v>
      </c>
      <c r="W11563" s="355">
        <f t="shared" si="542"/>
        <v>0</v>
      </c>
      <c r="X11563" s="356">
        <f>qry_reload[[#This Row],[Transaction Duration (Sec)]]-qry_reload[[#This Row],[Excluded Duration  (Ext. HWtesting, MDC &amp; H/O)]]</f>
        <v>3710</v>
      </c>
      <c r="Y11563" s="356">
        <f>IF(X11563&gt;anciliary!$E$5,1,0)</f>
        <v>0</v>
      </c>
      <c r="Z11563" s="357">
        <f>IF(Q11563&gt;=anciliary!$E$5,1,0)</f>
        <v>0</v>
      </c>
    </row>
    <row r="11564" spans="1:26" x14ac:dyDescent="0.25">
      <c r="A11564">
        <v>202506</v>
      </c>
      <c r="B11564" s="40">
        <v>45828</v>
      </c>
      <c r="C11564" t="s">
        <v>59</v>
      </c>
      <c r="D11564" t="s">
        <v>149</v>
      </c>
      <c r="E11564" t="s">
        <v>102</v>
      </c>
      <c r="F11564" t="s">
        <v>101</v>
      </c>
      <c r="G11564">
        <v>371056911</v>
      </c>
      <c r="H11564" t="s">
        <v>100</v>
      </c>
      <c r="I11564" t="s">
        <v>418</v>
      </c>
      <c r="J11564" t="s">
        <v>415</v>
      </c>
      <c r="K11564" t="s">
        <v>99</v>
      </c>
      <c r="L11564">
        <v>1</v>
      </c>
      <c r="M11564">
        <v>0</v>
      </c>
      <c r="N11564">
        <v>0</v>
      </c>
      <c r="O11564">
        <v>0</v>
      </c>
      <c r="P11564">
        <v>0</v>
      </c>
      <c r="Q11564">
        <v>2964</v>
      </c>
      <c r="R11564">
        <v>0</v>
      </c>
      <c r="S11564">
        <v>0</v>
      </c>
      <c r="T11564">
        <v>2964</v>
      </c>
      <c r="U11564" s="354" t="str">
        <f t="shared" si="540"/>
        <v>Customer</v>
      </c>
      <c r="V11564" s="355">
        <f t="shared" si="541"/>
        <v>0</v>
      </c>
      <c r="W11564" s="355">
        <f t="shared" si="542"/>
        <v>0</v>
      </c>
      <c r="X11564" s="356">
        <f>qry_reload[[#This Row],[Transaction Duration (Sec)]]-qry_reload[[#This Row],[Excluded Duration  (Ext. HWtesting, MDC &amp; H/O)]]</f>
        <v>2964</v>
      </c>
      <c r="Y11564" s="356">
        <f>IF(X11564&gt;anciliary!$E$5,1,0)</f>
        <v>0</v>
      </c>
      <c r="Z11564" s="357">
        <f>IF(Q11564&gt;=anciliary!$E$5,1,0)</f>
        <v>0</v>
      </c>
    </row>
    <row r="11565" spans="1:26" x14ac:dyDescent="0.25">
      <c r="A11565">
        <v>202506</v>
      </c>
      <c r="B11565" s="40">
        <v>45832</v>
      </c>
      <c r="C11565" t="s">
        <v>57</v>
      </c>
      <c r="D11565" t="s">
        <v>141</v>
      </c>
      <c r="E11565" t="s">
        <v>102</v>
      </c>
      <c r="F11565" t="s">
        <v>101</v>
      </c>
      <c r="G11565">
        <v>371267999</v>
      </c>
      <c r="H11565" t="s">
        <v>100</v>
      </c>
      <c r="I11565" t="s">
        <v>416</v>
      </c>
      <c r="J11565" t="s">
        <v>419</v>
      </c>
      <c r="K11565" t="s">
        <v>99</v>
      </c>
      <c r="L11565">
        <v>1</v>
      </c>
      <c r="M11565">
        <v>0</v>
      </c>
      <c r="N11565">
        <v>0</v>
      </c>
      <c r="O11565">
        <v>0</v>
      </c>
      <c r="P11565">
        <v>0</v>
      </c>
      <c r="Q11565">
        <v>3909</v>
      </c>
      <c r="R11565">
        <v>0</v>
      </c>
      <c r="S11565">
        <v>0</v>
      </c>
      <c r="T11565">
        <v>3909</v>
      </c>
      <c r="U11565" s="354" t="str">
        <f t="shared" si="540"/>
        <v>Customer</v>
      </c>
      <c r="V11565" s="355">
        <f t="shared" si="541"/>
        <v>0</v>
      </c>
      <c r="W11565" s="355">
        <f t="shared" si="542"/>
        <v>0</v>
      </c>
      <c r="X11565" s="356">
        <f>qry_reload[[#This Row],[Transaction Duration (Sec)]]-qry_reload[[#This Row],[Excluded Duration  (Ext. HWtesting, MDC &amp; H/O)]]</f>
        <v>3909</v>
      </c>
      <c r="Y11565" s="356">
        <f>IF(X11565&gt;anciliary!$E$5,1,0)</f>
        <v>0</v>
      </c>
      <c r="Z11565" s="357">
        <f>IF(Q11565&gt;=anciliary!$E$5,1,0)</f>
        <v>0</v>
      </c>
    </row>
    <row r="11566" spans="1:26" x14ac:dyDescent="0.25">
      <c r="A11566">
        <v>202506</v>
      </c>
      <c r="B11566" s="40">
        <v>45818</v>
      </c>
      <c r="C11566" t="s">
        <v>57</v>
      </c>
      <c r="D11566" t="s">
        <v>145</v>
      </c>
      <c r="E11566" t="s">
        <v>102</v>
      </c>
      <c r="F11566" t="s">
        <v>101</v>
      </c>
      <c r="G11566">
        <v>370361437</v>
      </c>
      <c r="H11566" t="s">
        <v>100</v>
      </c>
      <c r="I11566" t="s">
        <v>416</v>
      </c>
      <c r="J11566" t="s">
        <v>419</v>
      </c>
      <c r="K11566" t="s">
        <v>99</v>
      </c>
      <c r="L11566">
        <v>1</v>
      </c>
      <c r="M11566">
        <v>0</v>
      </c>
      <c r="N11566">
        <v>0</v>
      </c>
      <c r="O11566">
        <v>0</v>
      </c>
      <c r="P11566">
        <v>0</v>
      </c>
      <c r="Q11566">
        <v>3580</v>
      </c>
      <c r="R11566">
        <v>0</v>
      </c>
      <c r="S11566">
        <v>0</v>
      </c>
      <c r="T11566">
        <v>3580</v>
      </c>
      <c r="U11566" s="354" t="str">
        <f t="shared" si="540"/>
        <v>Customer</v>
      </c>
      <c r="V11566" s="355">
        <f t="shared" si="541"/>
        <v>0</v>
      </c>
      <c r="W11566" s="355">
        <f t="shared" si="542"/>
        <v>0</v>
      </c>
      <c r="X11566" s="356">
        <f>qry_reload[[#This Row],[Transaction Duration (Sec)]]-qry_reload[[#This Row],[Excluded Duration  (Ext. HWtesting, MDC &amp; H/O)]]</f>
        <v>3580</v>
      </c>
      <c r="Y11566" s="356">
        <f>IF(X11566&gt;anciliary!$E$5,1,0)</f>
        <v>0</v>
      </c>
      <c r="Z11566" s="357">
        <f>IF(Q11566&gt;=anciliary!$E$5,1,0)</f>
        <v>0</v>
      </c>
    </row>
    <row r="11567" spans="1:26" x14ac:dyDescent="0.25">
      <c r="A11567">
        <v>202506</v>
      </c>
      <c r="B11567" s="40">
        <v>45816</v>
      </c>
      <c r="C11567" t="s">
        <v>58</v>
      </c>
      <c r="D11567" t="s">
        <v>141</v>
      </c>
      <c r="E11567" t="s">
        <v>102</v>
      </c>
      <c r="F11567" t="s">
        <v>101</v>
      </c>
      <c r="G11567">
        <v>370258713</v>
      </c>
      <c r="H11567" t="s">
        <v>100</v>
      </c>
      <c r="I11567" t="s">
        <v>416</v>
      </c>
      <c r="J11567" t="s">
        <v>419</v>
      </c>
      <c r="K11567" t="s">
        <v>99</v>
      </c>
      <c r="L11567">
        <v>1</v>
      </c>
      <c r="M11567">
        <v>0</v>
      </c>
      <c r="N11567">
        <v>0</v>
      </c>
      <c r="O11567">
        <v>0</v>
      </c>
      <c r="P11567">
        <v>0</v>
      </c>
      <c r="Q11567">
        <v>2813</v>
      </c>
      <c r="R11567">
        <v>0</v>
      </c>
      <c r="S11567">
        <v>0</v>
      </c>
      <c r="T11567">
        <v>2813</v>
      </c>
      <c r="U11567" s="354" t="str">
        <f t="shared" si="540"/>
        <v>Customer</v>
      </c>
      <c r="V11567" s="355">
        <f t="shared" si="541"/>
        <v>0</v>
      </c>
      <c r="W11567" s="355">
        <f t="shared" si="542"/>
        <v>0</v>
      </c>
      <c r="X11567" s="356">
        <f>qry_reload[[#This Row],[Transaction Duration (Sec)]]-qry_reload[[#This Row],[Excluded Duration  (Ext. HWtesting, MDC &amp; H/O)]]</f>
        <v>2813</v>
      </c>
      <c r="Y11567" s="356">
        <f>IF(X11567&gt;anciliary!$E$5,1,0)</f>
        <v>0</v>
      </c>
      <c r="Z11567" s="357">
        <f>IF(Q11567&gt;=anciliary!$E$5,1,0)</f>
        <v>0</v>
      </c>
    </row>
    <row r="11568" spans="1:26" x14ac:dyDescent="0.25">
      <c r="A11568">
        <v>202506</v>
      </c>
      <c r="B11568" s="40">
        <v>45837</v>
      </c>
      <c r="C11568" t="s">
        <v>59</v>
      </c>
      <c r="D11568" t="s">
        <v>149</v>
      </c>
      <c r="E11568" t="s">
        <v>102</v>
      </c>
      <c r="F11568" t="s">
        <v>101</v>
      </c>
      <c r="G11568">
        <v>371606887</v>
      </c>
      <c r="H11568" t="s">
        <v>100</v>
      </c>
      <c r="I11568" t="s">
        <v>418</v>
      </c>
      <c r="J11568" t="s">
        <v>415</v>
      </c>
      <c r="K11568" t="s">
        <v>99</v>
      </c>
      <c r="L11568">
        <v>1</v>
      </c>
      <c r="M11568">
        <v>0</v>
      </c>
      <c r="N11568">
        <v>0</v>
      </c>
      <c r="O11568">
        <v>0</v>
      </c>
      <c r="P11568">
        <v>0</v>
      </c>
      <c r="Q11568">
        <v>3194</v>
      </c>
      <c r="R11568">
        <v>0</v>
      </c>
      <c r="S11568">
        <v>0</v>
      </c>
      <c r="T11568">
        <v>3194</v>
      </c>
      <c r="U11568" s="354" t="str">
        <f t="shared" si="540"/>
        <v>Customer</v>
      </c>
      <c r="V11568" s="355">
        <f t="shared" si="541"/>
        <v>0</v>
      </c>
      <c r="W11568" s="355">
        <f t="shared" si="542"/>
        <v>0</v>
      </c>
      <c r="X11568" s="356">
        <f>qry_reload[[#This Row],[Transaction Duration (Sec)]]-qry_reload[[#This Row],[Excluded Duration  (Ext. HWtesting, MDC &amp; H/O)]]</f>
        <v>3194</v>
      </c>
      <c r="Y11568" s="356">
        <f>IF(X11568&gt;anciliary!$E$5,1,0)</f>
        <v>0</v>
      </c>
      <c r="Z11568" s="357">
        <f>IF(Q11568&gt;=anciliary!$E$5,1,0)</f>
        <v>0</v>
      </c>
    </row>
    <row r="11569" spans="1:26" x14ac:dyDescent="0.25">
      <c r="A11569">
        <v>202506</v>
      </c>
      <c r="B11569" s="40">
        <v>45826</v>
      </c>
      <c r="C11569" t="s">
        <v>58</v>
      </c>
      <c r="D11569" t="s">
        <v>148</v>
      </c>
      <c r="E11569" t="s">
        <v>102</v>
      </c>
      <c r="F11569" t="s">
        <v>101</v>
      </c>
      <c r="G11569">
        <v>370913449</v>
      </c>
      <c r="H11569" t="s">
        <v>100</v>
      </c>
      <c r="I11569" t="s">
        <v>418</v>
      </c>
      <c r="J11569" t="s">
        <v>419</v>
      </c>
      <c r="K11569" t="s">
        <v>99</v>
      </c>
      <c r="L11569">
        <v>1</v>
      </c>
      <c r="M11569">
        <v>0</v>
      </c>
      <c r="N11569">
        <v>0</v>
      </c>
      <c r="O11569">
        <v>0</v>
      </c>
      <c r="P11569">
        <v>0</v>
      </c>
      <c r="Q11569">
        <v>3558</v>
      </c>
      <c r="R11569">
        <v>0</v>
      </c>
      <c r="S11569">
        <v>0</v>
      </c>
      <c r="T11569">
        <v>3558</v>
      </c>
      <c r="U11569" s="354" t="str">
        <f t="shared" si="540"/>
        <v>Customer</v>
      </c>
      <c r="V11569" s="355">
        <f t="shared" si="541"/>
        <v>0</v>
      </c>
      <c r="W11569" s="355">
        <f t="shared" si="542"/>
        <v>0</v>
      </c>
      <c r="X11569" s="356">
        <f>qry_reload[[#This Row],[Transaction Duration (Sec)]]-qry_reload[[#This Row],[Excluded Duration  (Ext. HWtesting, MDC &amp; H/O)]]</f>
        <v>3558</v>
      </c>
      <c r="Y11569" s="356">
        <f>IF(X11569&gt;anciliary!$E$5,1,0)</f>
        <v>0</v>
      </c>
      <c r="Z11569" s="357">
        <f>IF(Q11569&gt;=anciliary!$E$5,1,0)</f>
        <v>0</v>
      </c>
    </row>
    <row r="11570" spans="1:26" x14ac:dyDescent="0.25">
      <c r="A11570">
        <v>202506</v>
      </c>
      <c r="B11570" s="40">
        <v>45827</v>
      </c>
      <c r="C11570" t="s">
        <v>59</v>
      </c>
      <c r="D11570" t="s">
        <v>148</v>
      </c>
      <c r="E11570" t="s">
        <v>102</v>
      </c>
      <c r="F11570" t="s">
        <v>101</v>
      </c>
      <c r="G11570">
        <v>371023383</v>
      </c>
      <c r="H11570" t="s">
        <v>100</v>
      </c>
      <c r="I11570" t="s">
        <v>418</v>
      </c>
      <c r="J11570" t="s">
        <v>419</v>
      </c>
      <c r="K11570" t="s">
        <v>99</v>
      </c>
      <c r="L11570">
        <v>1</v>
      </c>
      <c r="M11570">
        <v>0</v>
      </c>
      <c r="N11570">
        <v>0</v>
      </c>
      <c r="O11570">
        <v>0</v>
      </c>
      <c r="P11570">
        <v>0</v>
      </c>
      <c r="Q11570">
        <v>3291</v>
      </c>
      <c r="R11570">
        <v>0</v>
      </c>
      <c r="S11570">
        <v>0</v>
      </c>
      <c r="T11570">
        <v>3291</v>
      </c>
      <c r="U11570" s="354" t="str">
        <f t="shared" si="540"/>
        <v>Customer</v>
      </c>
      <c r="V11570" s="355">
        <f t="shared" si="541"/>
        <v>0</v>
      </c>
      <c r="W11570" s="355">
        <f t="shared" si="542"/>
        <v>0</v>
      </c>
      <c r="X11570" s="356">
        <f>qry_reload[[#This Row],[Transaction Duration (Sec)]]-qry_reload[[#This Row],[Excluded Duration  (Ext. HWtesting, MDC &amp; H/O)]]</f>
        <v>3291</v>
      </c>
      <c r="Y11570" s="356">
        <f>IF(X11570&gt;anciliary!$E$5,1,0)</f>
        <v>0</v>
      </c>
      <c r="Z11570" s="357">
        <f>IF(Q11570&gt;=anciliary!$E$5,1,0)</f>
        <v>0</v>
      </c>
    </row>
    <row r="11571" spans="1:26" x14ac:dyDescent="0.25">
      <c r="A11571">
        <v>202506</v>
      </c>
      <c r="B11571" s="40">
        <v>45822</v>
      </c>
      <c r="C11571" t="s">
        <v>58</v>
      </c>
      <c r="D11571" t="s">
        <v>148</v>
      </c>
      <c r="E11571" t="s">
        <v>102</v>
      </c>
      <c r="F11571" t="s">
        <v>101</v>
      </c>
      <c r="G11571">
        <v>370677675</v>
      </c>
      <c r="H11571" t="s">
        <v>100</v>
      </c>
      <c r="I11571" t="s">
        <v>418</v>
      </c>
      <c r="J11571" t="s">
        <v>419</v>
      </c>
      <c r="K11571" t="s">
        <v>99</v>
      </c>
      <c r="L11571">
        <v>1</v>
      </c>
      <c r="M11571">
        <v>0</v>
      </c>
      <c r="N11571">
        <v>0</v>
      </c>
      <c r="O11571">
        <v>0</v>
      </c>
      <c r="P11571">
        <v>0</v>
      </c>
      <c r="Q11571">
        <v>5472</v>
      </c>
      <c r="R11571">
        <v>0</v>
      </c>
      <c r="S11571">
        <v>0</v>
      </c>
      <c r="T11571">
        <v>5472</v>
      </c>
      <c r="U11571" s="354" t="str">
        <f t="shared" si="540"/>
        <v>Customer</v>
      </c>
      <c r="V11571" s="355">
        <f t="shared" si="541"/>
        <v>0</v>
      </c>
      <c r="W11571" s="355">
        <f t="shared" si="542"/>
        <v>0</v>
      </c>
      <c r="X11571" s="356">
        <f>qry_reload[[#This Row],[Transaction Duration (Sec)]]-qry_reload[[#This Row],[Excluded Duration  (Ext. HWtesting, MDC &amp; H/O)]]</f>
        <v>5472</v>
      </c>
      <c r="Y11571" s="356">
        <f>IF(X11571&gt;anciliary!$E$5,1,0)</f>
        <v>0</v>
      </c>
      <c r="Z11571" s="357">
        <f>IF(Q11571&gt;=anciliary!$E$5,1,0)</f>
        <v>0</v>
      </c>
    </row>
    <row r="11572" spans="1:26" x14ac:dyDescent="0.25">
      <c r="A11572">
        <v>202506</v>
      </c>
      <c r="B11572" s="40">
        <v>45825</v>
      </c>
      <c r="C11572" t="s">
        <v>58</v>
      </c>
      <c r="D11572" t="s">
        <v>148</v>
      </c>
      <c r="E11572" t="s">
        <v>102</v>
      </c>
      <c r="F11572" t="s">
        <v>101</v>
      </c>
      <c r="G11572">
        <v>370817785</v>
      </c>
      <c r="H11572" t="s">
        <v>100</v>
      </c>
      <c r="I11572" t="s">
        <v>418</v>
      </c>
      <c r="J11572" t="s">
        <v>419</v>
      </c>
      <c r="K11572" t="s">
        <v>99</v>
      </c>
      <c r="L11572">
        <v>1</v>
      </c>
      <c r="M11572">
        <v>0</v>
      </c>
      <c r="N11572">
        <v>0</v>
      </c>
      <c r="O11572">
        <v>0</v>
      </c>
      <c r="P11572">
        <v>0</v>
      </c>
      <c r="Q11572">
        <v>5157</v>
      </c>
      <c r="R11572">
        <v>0</v>
      </c>
      <c r="S11572">
        <v>0</v>
      </c>
      <c r="T11572">
        <v>5157</v>
      </c>
      <c r="U11572" s="354" t="str">
        <f t="shared" si="540"/>
        <v>Customer</v>
      </c>
      <c r="V11572" s="355">
        <f t="shared" si="541"/>
        <v>0</v>
      </c>
      <c r="W11572" s="355">
        <f t="shared" si="542"/>
        <v>0</v>
      </c>
      <c r="X11572" s="356">
        <f>qry_reload[[#This Row],[Transaction Duration (Sec)]]-qry_reload[[#This Row],[Excluded Duration  (Ext. HWtesting, MDC &amp; H/O)]]</f>
        <v>5157</v>
      </c>
      <c r="Y11572" s="356">
        <f>IF(X11572&gt;anciliary!$E$5,1,0)</f>
        <v>0</v>
      </c>
      <c r="Z11572" s="357">
        <f>IF(Q11572&gt;=anciliary!$E$5,1,0)</f>
        <v>0</v>
      </c>
    </row>
    <row r="11573" spans="1:26" x14ac:dyDescent="0.25">
      <c r="A11573">
        <v>202506</v>
      </c>
      <c r="B11573" s="40">
        <v>45827</v>
      </c>
      <c r="C11573" t="s">
        <v>58</v>
      </c>
      <c r="D11573" t="s">
        <v>148</v>
      </c>
      <c r="E11573" t="s">
        <v>102</v>
      </c>
      <c r="F11573" t="s">
        <v>101</v>
      </c>
      <c r="G11573">
        <v>371001877</v>
      </c>
      <c r="H11573" t="s">
        <v>100</v>
      </c>
      <c r="I11573" t="s">
        <v>418</v>
      </c>
      <c r="J11573" t="s">
        <v>419</v>
      </c>
      <c r="K11573" t="s">
        <v>99</v>
      </c>
      <c r="L11573">
        <v>1</v>
      </c>
      <c r="M11573">
        <v>0</v>
      </c>
      <c r="N11573">
        <v>0</v>
      </c>
      <c r="O11573">
        <v>0</v>
      </c>
      <c r="P11573">
        <v>0</v>
      </c>
      <c r="Q11573">
        <v>3861</v>
      </c>
      <c r="R11573">
        <v>0</v>
      </c>
      <c r="S11573">
        <v>0</v>
      </c>
      <c r="T11573">
        <v>3861</v>
      </c>
      <c r="U11573" s="354" t="str">
        <f t="shared" si="540"/>
        <v>Customer</v>
      </c>
      <c r="V11573" s="355">
        <f t="shared" si="541"/>
        <v>0</v>
      </c>
      <c r="W11573" s="355">
        <f t="shared" si="542"/>
        <v>0</v>
      </c>
      <c r="X11573" s="356">
        <f>qry_reload[[#This Row],[Transaction Duration (Sec)]]-qry_reload[[#This Row],[Excluded Duration  (Ext. HWtesting, MDC &amp; H/O)]]</f>
        <v>3861</v>
      </c>
      <c r="Y11573" s="356">
        <f>IF(X11573&gt;anciliary!$E$5,1,0)</f>
        <v>0</v>
      </c>
      <c r="Z11573" s="357">
        <f>IF(Q11573&gt;=anciliary!$E$5,1,0)</f>
        <v>0</v>
      </c>
    </row>
    <row r="11574" spans="1:26" x14ac:dyDescent="0.25">
      <c r="A11574">
        <v>202506</v>
      </c>
      <c r="B11574" s="40">
        <v>45813</v>
      </c>
      <c r="C11574" t="s">
        <v>59</v>
      </c>
      <c r="D11574" t="s">
        <v>149</v>
      </c>
      <c r="E11574" t="s">
        <v>102</v>
      </c>
      <c r="F11574" t="s">
        <v>101</v>
      </c>
      <c r="G11574">
        <v>370125873</v>
      </c>
      <c r="H11574" t="s">
        <v>100</v>
      </c>
      <c r="I11574" t="s">
        <v>418</v>
      </c>
      <c r="J11574" t="s">
        <v>415</v>
      </c>
      <c r="K11574" t="s">
        <v>99</v>
      </c>
      <c r="L11574">
        <v>1</v>
      </c>
      <c r="M11574">
        <v>0</v>
      </c>
      <c r="N11574">
        <v>0</v>
      </c>
      <c r="O11574">
        <v>0</v>
      </c>
      <c r="P11574">
        <v>0</v>
      </c>
      <c r="Q11574">
        <v>2757</v>
      </c>
      <c r="R11574">
        <v>0</v>
      </c>
      <c r="S11574">
        <v>0</v>
      </c>
      <c r="T11574">
        <v>2757</v>
      </c>
      <c r="U11574" s="354" t="str">
        <f t="shared" si="540"/>
        <v>Customer</v>
      </c>
      <c r="V11574" s="355">
        <f t="shared" si="541"/>
        <v>0</v>
      </c>
      <c r="W11574" s="355">
        <f t="shared" si="542"/>
        <v>0</v>
      </c>
      <c r="X11574" s="356">
        <f>qry_reload[[#This Row],[Transaction Duration (Sec)]]-qry_reload[[#This Row],[Excluded Duration  (Ext. HWtesting, MDC &amp; H/O)]]</f>
        <v>2757</v>
      </c>
      <c r="Y11574" s="356">
        <f>IF(X11574&gt;anciliary!$E$5,1,0)</f>
        <v>0</v>
      </c>
      <c r="Z11574" s="357">
        <f>IF(Q11574&gt;=anciliary!$E$5,1,0)</f>
        <v>0</v>
      </c>
    </row>
    <row r="11575" spans="1:26" x14ac:dyDescent="0.25">
      <c r="A11575">
        <v>202506</v>
      </c>
      <c r="B11575" s="40">
        <v>45818</v>
      </c>
      <c r="C11575" t="s">
        <v>59</v>
      </c>
      <c r="D11575" t="s">
        <v>148</v>
      </c>
      <c r="E11575" t="s">
        <v>102</v>
      </c>
      <c r="F11575" t="s">
        <v>101</v>
      </c>
      <c r="G11575">
        <v>370402709</v>
      </c>
      <c r="H11575" t="s">
        <v>100</v>
      </c>
      <c r="I11575" t="s">
        <v>418</v>
      </c>
      <c r="J11575" t="s">
        <v>419</v>
      </c>
      <c r="K11575" t="s">
        <v>99</v>
      </c>
      <c r="L11575">
        <v>1</v>
      </c>
      <c r="M11575">
        <v>0</v>
      </c>
      <c r="N11575">
        <v>0</v>
      </c>
      <c r="O11575">
        <v>0</v>
      </c>
      <c r="P11575">
        <v>0</v>
      </c>
      <c r="Q11575">
        <v>3389</v>
      </c>
      <c r="R11575">
        <v>0</v>
      </c>
      <c r="S11575">
        <v>0</v>
      </c>
      <c r="T11575">
        <v>3389</v>
      </c>
      <c r="U11575" s="354" t="str">
        <f t="shared" si="540"/>
        <v>Customer</v>
      </c>
      <c r="V11575" s="355">
        <f t="shared" si="541"/>
        <v>0</v>
      </c>
      <c r="W11575" s="355">
        <f t="shared" si="542"/>
        <v>0</v>
      </c>
      <c r="X11575" s="356">
        <f>qry_reload[[#This Row],[Transaction Duration (Sec)]]-qry_reload[[#This Row],[Excluded Duration  (Ext. HWtesting, MDC &amp; H/O)]]</f>
        <v>3389</v>
      </c>
      <c r="Y11575" s="356">
        <f>IF(X11575&gt;anciliary!$E$5,1,0)</f>
        <v>0</v>
      </c>
      <c r="Z11575" s="357">
        <f>IF(Q11575&gt;=anciliary!$E$5,1,0)</f>
        <v>0</v>
      </c>
    </row>
    <row r="11576" spans="1:26" x14ac:dyDescent="0.25">
      <c r="A11576">
        <v>202506</v>
      </c>
      <c r="B11576" s="40">
        <v>45821</v>
      </c>
      <c r="C11576" t="s">
        <v>58</v>
      </c>
      <c r="D11576" t="s">
        <v>148</v>
      </c>
      <c r="E11576" t="s">
        <v>102</v>
      </c>
      <c r="F11576" t="s">
        <v>101</v>
      </c>
      <c r="G11576">
        <v>370626905</v>
      </c>
      <c r="H11576" t="s">
        <v>100</v>
      </c>
      <c r="I11576" t="s">
        <v>418</v>
      </c>
      <c r="J11576" t="s">
        <v>419</v>
      </c>
      <c r="K11576" t="s">
        <v>99</v>
      </c>
      <c r="L11576">
        <v>1</v>
      </c>
      <c r="M11576">
        <v>0</v>
      </c>
      <c r="N11576">
        <v>0</v>
      </c>
      <c r="O11576">
        <v>0</v>
      </c>
      <c r="P11576">
        <v>0</v>
      </c>
      <c r="Q11576">
        <v>4915</v>
      </c>
      <c r="R11576">
        <v>0</v>
      </c>
      <c r="S11576">
        <v>0</v>
      </c>
      <c r="T11576">
        <v>4915</v>
      </c>
      <c r="U11576" s="354" t="str">
        <f t="shared" si="540"/>
        <v>Customer</v>
      </c>
      <c r="V11576" s="355">
        <f t="shared" si="541"/>
        <v>0</v>
      </c>
      <c r="W11576" s="355">
        <f t="shared" si="542"/>
        <v>0</v>
      </c>
      <c r="X11576" s="356">
        <f>qry_reload[[#This Row],[Transaction Duration (Sec)]]-qry_reload[[#This Row],[Excluded Duration  (Ext. HWtesting, MDC &amp; H/O)]]</f>
        <v>4915</v>
      </c>
      <c r="Y11576" s="356">
        <f>IF(X11576&gt;anciliary!$E$5,1,0)</f>
        <v>0</v>
      </c>
      <c r="Z11576" s="357">
        <f>IF(Q11576&gt;=anciliary!$E$5,1,0)</f>
        <v>0</v>
      </c>
    </row>
    <row r="11577" spans="1:26" x14ac:dyDescent="0.25">
      <c r="A11577">
        <v>202506</v>
      </c>
      <c r="B11577" s="40">
        <v>45816</v>
      </c>
      <c r="C11577" t="s">
        <v>58</v>
      </c>
      <c r="D11577" t="s">
        <v>148</v>
      </c>
      <c r="E11577" t="s">
        <v>102</v>
      </c>
      <c r="F11577" t="s">
        <v>101</v>
      </c>
      <c r="G11577">
        <v>370260937</v>
      </c>
      <c r="H11577" t="s">
        <v>100</v>
      </c>
      <c r="I11577" t="s">
        <v>418</v>
      </c>
      <c r="J11577" t="s">
        <v>419</v>
      </c>
      <c r="K11577" t="s">
        <v>99</v>
      </c>
      <c r="L11577">
        <v>1</v>
      </c>
      <c r="M11577">
        <v>0</v>
      </c>
      <c r="N11577">
        <v>0</v>
      </c>
      <c r="O11577">
        <v>0</v>
      </c>
      <c r="P11577">
        <v>0</v>
      </c>
      <c r="Q11577">
        <v>3125</v>
      </c>
      <c r="R11577">
        <v>0</v>
      </c>
      <c r="S11577">
        <v>0</v>
      </c>
      <c r="T11577">
        <v>3125</v>
      </c>
      <c r="U11577" s="354" t="str">
        <f t="shared" si="540"/>
        <v>Customer</v>
      </c>
      <c r="V11577" s="355">
        <f t="shared" si="541"/>
        <v>0</v>
      </c>
      <c r="W11577" s="355">
        <f t="shared" si="542"/>
        <v>0</v>
      </c>
      <c r="X11577" s="356">
        <f>qry_reload[[#This Row],[Transaction Duration (Sec)]]-qry_reload[[#This Row],[Excluded Duration  (Ext. HWtesting, MDC &amp; H/O)]]</f>
        <v>3125</v>
      </c>
      <c r="Y11577" s="356">
        <f>IF(X11577&gt;anciliary!$E$5,1,0)</f>
        <v>0</v>
      </c>
      <c r="Z11577" s="357">
        <f>IF(Q11577&gt;=anciliary!$E$5,1,0)</f>
        <v>0</v>
      </c>
    </row>
    <row r="11578" spans="1:26" x14ac:dyDescent="0.25">
      <c r="A11578">
        <v>202506</v>
      </c>
      <c r="B11578" s="40">
        <v>45816</v>
      </c>
      <c r="C11578" t="s">
        <v>59</v>
      </c>
      <c r="D11578" t="s">
        <v>149</v>
      </c>
      <c r="E11578" t="s">
        <v>102</v>
      </c>
      <c r="F11578" t="s">
        <v>101</v>
      </c>
      <c r="G11578">
        <v>370263431</v>
      </c>
      <c r="H11578" t="s">
        <v>100</v>
      </c>
      <c r="I11578" t="s">
        <v>418</v>
      </c>
      <c r="J11578" t="s">
        <v>415</v>
      </c>
      <c r="K11578" t="s">
        <v>99</v>
      </c>
      <c r="L11578">
        <v>1</v>
      </c>
      <c r="M11578">
        <v>0</v>
      </c>
      <c r="N11578">
        <v>0</v>
      </c>
      <c r="O11578">
        <v>0</v>
      </c>
      <c r="P11578">
        <v>0</v>
      </c>
      <c r="Q11578">
        <v>3275</v>
      </c>
      <c r="R11578">
        <v>0</v>
      </c>
      <c r="S11578">
        <v>0</v>
      </c>
      <c r="T11578">
        <v>3275</v>
      </c>
      <c r="U11578" s="354" t="str">
        <f t="shared" si="540"/>
        <v>Customer</v>
      </c>
      <c r="V11578" s="355">
        <f t="shared" si="541"/>
        <v>0</v>
      </c>
      <c r="W11578" s="355">
        <f t="shared" si="542"/>
        <v>0</v>
      </c>
      <c r="X11578" s="356">
        <f>qry_reload[[#This Row],[Transaction Duration (Sec)]]-qry_reload[[#This Row],[Excluded Duration  (Ext. HWtesting, MDC &amp; H/O)]]</f>
        <v>3275</v>
      </c>
      <c r="Y11578" s="356">
        <f>IF(X11578&gt;anciliary!$E$5,1,0)</f>
        <v>0</v>
      </c>
      <c r="Z11578" s="357">
        <f>IF(Q11578&gt;=anciliary!$E$5,1,0)</f>
        <v>0</v>
      </c>
    </row>
    <row r="11579" spans="1:26" x14ac:dyDescent="0.25">
      <c r="A11579">
        <v>202506</v>
      </c>
      <c r="B11579" s="40">
        <v>45818</v>
      </c>
      <c r="C11579" t="s">
        <v>59</v>
      </c>
      <c r="D11579" t="s">
        <v>149</v>
      </c>
      <c r="E11579" t="s">
        <v>102</v>
      </c>
      <c r="F11579" t="s">
        <v>101</v>
      </c>
      <c r="G11579">
        <v>370373261</v>
      </c>
      <c r="H11579" t="s">
        <v>100</v>
      </c>
      <c r="I11579" t="s">
        <v>418</v>
      </c>
      <c r="J11579" t="s">
        <v>415</v>
      </c>
      <c r="K11579" t="s">
        <v>99</v>
      </c>
      <c r="L11579">
        <v>1</v>
      </c>
      <c r="M11579">
        <v>0</v>
      </c>
      <c r="N11579">
        <v>0</v>
      </c>
      <c r="O11579">
        <v>0</v>
      </c>
      <c r="P11579">
        <v>0</v>
      </c>
      <c r="Q11579">
        <v>3231</v>
      </c>
      <c r="R11579">
        <v>0</v>
      </c>
      <c r="S11579">
        <v>0</v>
      </c>
      <c r="T11579">
        <v>3231</v>
      </c>
      <c r="U11579" s="354" t="str">
        <f t="shared" si="540"/>
        <v>Customer</v>
      </c>
      <c r="V11579" s="355">
        <f t="shared" si="541"/>
        <v>0</v>
      </c>
      <c r="W11579" s="355">
        <f t="shared" si="542"/>
        <v>0</v>
      </c>
      <c r="X11579" s="356">
        <f>qry_reload[[#This Row],[Transaction Duration (Sec)]]-qry_reload[[#This Row],[Excluded Duration  (Ext. HWtesting, MDC &amp; H/O)]]</f>
        <v>3231</v>
      </c>
      <c r="Y11579" s="356">
        <f>IF(X11579&gt;anciliary!$E$5,1,0)</f>
        <v>0</v>
      </c>
      <c r="Z11579" s="357">
        <f>IF(Q11579&gt;=anciliary!$E$5,1,0)</f>
        <v>0</v>
      </c>
    </row>
    <row r="11580" spans="1:26" x14ac:dyDescent="0.25">
      <c r="A11580">
        <v>202506</v>
      </c>
      <c r="B11580" s="40">
        <v>45824</v>
      </c>
      <c r="C11580" t="s">
        <v>59</v>
      </c>
      <c r="D11580" t="s">
        <v>148</v>
      </c>
      <c r="E11580" t="s">
        <v>102</v>
      </c>
      <c r="F11580" t="s">
        <v>101</v>
      </c>
      <c r="G11580">
        <v>370748725</v>
      </c>
      <c r="H11580" t="s">
        <v>100</v>
      </c>
      <c r="I11580" t="s">
        <v>418</v>
      </c>
      <c r="J11580" t="s">
        <v>419</v>
      </c>
      <c r="K11580" t="s">
        <v>99</v>
      </c>
      <c r="L11580">
        <v>1</v>
      </c>
      <c r="M11580">
        <v>0</v>
      </c>
      <c r="N11580">
        <v>0</v>
      </c>
      <c r="O11580">
        <v>0</v>
      </c>
      <c r="P11580">
        <v>0</v>
      </c>
      <c r="Q11580">
        <v>2962</v>
      </c>
      <c r="R11580">
        <v>0</v>
      </c>
      <c r="S11580">
        <v>0</v>
      </c>
      <c r="T11580">
        <v>2962</v>
      </c>
      <c r="U11580" s="354" t="str">
        <f t="shared" si="540"/>
        <v>Customer</v>
      </c>
      <c r="V11580" s="355">
        <f t="shared" si="541"/>
        <v>0</v>
      </c>
      <c r="W11580" s="355">
        <f t="shared" si="542"/>
        <v>0</v>
      </c>
      <c r="X11580" s="356">
        <f>qry_reload[[#This Row],[Transaction Duration (Sec)]]-qry_reload[[#This Row],[Excluded Duration  (Ext. HWtesting, MDC &amp; H/O)]]</f>
        <v>2962</v>
      </c>
      <c r="Y11580" s="356">
        <f>IF(X11580&gt;anciliary!$E$5,1,0)</f>
        <v>0</v>
      </c>
      <c r="Z11580" s="357">
        <f>IF(Q11580&gt;=anciliary!$E$5,1,0)</f>
        <v>0</v>
      </c>
    </row>
    <row r="11581" spans="1:26" x14ac:dyDescent="0.25">
      <c r="A11581">
        <v>202506</v>
      </c>
      <c r="B11581" s="40">
        <v>45825</v>
      </c>
      <c r="C11581" t="s">
        <v>58</v>
      </c>
      <c r="D11581" t="s">
        <v>148</v>
      </c>
      <c r="E11581" t="s">
        <v>102</v>
      </c>
      <c r="F11581" t="s">
        <v>101</v>
      </c>
      <c r="G11581">
        <v>370830071</v>
      </c>
      <c r="H11581" t="s">
        <v>100</v>
      </c>
      <c r="I11581" t="s">
        <v>418</v>
      </c>
      <c r="J11581" t="s">
        <v>419</v>
      </c>
      <c r="K11581" t="s">
        <v>99</v>
      </c>
      <c r="L11581">
        <v>1</v>
      </c>
      <c r="M11581">
        <v>0</v>
      </c>
      <c r="N11581">
        <v>0</v>
      </c>
      <c r="O11581">
        <v>0</v>
      </c>
      <c r="P11581">
        <v>0</v>
      </c>
      <c r="Q11581">
        <v>6806</v>
      </c>
      <c r="R11581">
        <v>0</v>
      </c>
      <c r="S11581">
        <v>0</v>
      </c>
      <c r="T11581">
        <v>6806</v>
      </c>
      <c r="U11581" s="354" t="str">
        <f t="shared" si="540"/>
        <v>Customer</v>
      </c>
      <c r="V11581" s="355">
        <f t="shared" si="541"/>
        <v>0</v>
      </c>
      <c r="W11581" s="355">
        <f t="shared" si="542"/>
        <v>0</v>
      </c>
      <c r="X11581" s="356">
        <f>qry_reload[[#This Row],[Transaction Duration (Sec)]]-qry_reload[[#This Row],[Excluded Duration  (Ext. HWtesting, MDC &amp; H/O)]]</f>
        <v>6806</v>
      </c>
      <c r="Y11581" s="356">
        <f>IF(X11581&gt;anciliary!$E$5,1,0)</f>
        <v>0</v>
      </c>
      <c r="Z11581" s="357">
        <f>IF(Q11581&gt;=anciliary!$E$5,1,0)</f>
        <v>0</v>
      </c>
    </row>
    <row r="11582" spans="1:26" x14ac:dyDescent="0.25">
      <c r="A11582">
        <v>202506</v>
      </c>
      <c r="B11582" s="40">
        <v>45832</v>
      </c>
      <c r="C11582" t="s">
        <v>58</v>
      </c>
      <c r="D11582" t="s">
        <v>148</v>
      </c>
      <c r="E11582" t="s">
        <v>102</v>
      </c>
      <c r="F11582" t="s">
        <v>101</v>
      </c>
      <c r="G11582">
        <v>371250577</v>
      </c>
      <c r="H11582" t="s">
        <v>100</v>
      </c>
      <c r="I11582" t="s">
        <v>418</v>
      </c>
      <c r="J11582" t="s">
        <v>419</v>
      </c>
      <c r="K11582" t="s">
        <v>99</v>
      </c>
      <c r="L11582">
        <v>1</v>
      </c>
      <c r="M11582">
        <v>0</v>
      </c>
      <c r="N11582">
        <v>0</v>
      </c>
      <c r="O11582">
        <v>0</v>
      </c>
      <c r="P11582">
        <v>0</v>
      </c>
      <c r="Q11582">
        <v>3196</v>
      </c>
      <c r="R11582">
        <v>0</v>
      </c>
      <c r="S11582">
        <v>0</v>
      </c>
      <c r="T11582">
        <v>3196</v>
      </c>
      <c r="U11582" s="354" t="str">
        <f t="shared" si="540"/>
        <v>Customer</v>
      </c>
      <c r="V11582" s="355">
        <f t="shared" si="541"/>
        <v>0</v>
      </c>
      <c r="W11582" s="355">
        <f t="shared" si="542"/>
        <v>0</v>
      </c>
      <c r="X11582" s="356">
        <f>qry_reload[[#This Row],[Transaction Duration (Sec)]]-qry_reload[[#This Row],[Excluded Duration  (Ext. HWtesting, MDC &amp; H/O)]]</f>
        <v>3196</v>
      </c>
      <c r="Y11582" s="356">
        <f>IF(X11582&gt;anciliary!$E$5,1,0)</f>
        <v>0</v>
      </c>
      <c r="Z11582" s="357">
        <f>IF(Q11582&gt;=anciliary!$E$5,1,0)</f>
        <v>0</v>
      </c>
    </row>
    <row r="11583" spans="1:26" x14ac:dyDescent="0.25">
      <c r="A11583">
        <v>202506</v>
      </c>
      <c r="B11583" s="40">
        <v>45832</v>
      </c>
      <c r="C11583" t="s">
        <v>58</v>
      </c>
      <c r="D11583" t="s">
        <v>141</v>
      </c>
      <c r="E11583" t="s">
        <v>102</v>
      </c>
      <c r="F11583" t="s">
        <v>101</v>
      </c>
      <c r="G11583">
        <v>371267793</v>
      </c>
      <c r="H11583" t="s">
        <v>100</v>
      </c>
      <c r="I11583" t="s">
        <v>416</v>
      </c>
      <c r="J11583" t="s">
        <v>419</v>
      </c>
      <c r="K11583" t="s">
        <v>99</v>
      </c>
      <c r="L11583">
        <v>1</v>
      </c>
      <c r="M11583">
        <v>0</v>
      </c>
      <c r="N11583">
        <v>0</v>
      </c>
      <c r="O11583">
        <v>0</v>
      </c>
      <c r="P11583">
        <v>0</v>
      </c>
      <c r="Q11583">
        <v>9553</v>
      </c>
      <c r="R11583">
        <v>0</v>
      </c>
      <c r="S11583">
        <v>0</v>
      </c>
      <c r="T11583">
        <v>9553</v>
      </c>
      <c r="U11583" s="354" t="str">
        <f t="shared" si="540"/>
        <v>Customer</v>
      </c>
      <c r="V11583" s="355">
        <f t="shared" si="541"/>
        <v>0</v>
      </c>
      <c r="W11583" s="355">
        <f t="shared" si="542"/>
        <v>0</v>
      </c>
      <c r="X11583" s="356">
        <f>qry_reload[[#This Row],[Transaction Duration (Sec)]]-qry_reload[[#This Row],[Excluded Duration  (Ext. HWtesting, MDC &amp; H/O)]]</f>
        <v>9553</v>
      </c>
      <c r="Y11583" s="356">
        <f>IF(X11583&gt;anciliary!$E$5,1,0)</f>
        <v>0</v>
      </c>
      <c r="Z11583" s="357">
        <f>IF(Q11583&gt;=anciliary!$E$5,1,0)</f>
        <v>0</v>
      </c>
    </row>
    <row r="11584" spans="1:26" x14ac:dyDescent="0.25">
      <c r="A11584">
        <v>202506</v>
      </c>
      <c r="B11584" s="40">
        <v>45812</v>
      </c>
      <c r="C11584" t="s">
        <v>59</v>
      </c>
      <c r="D11584" t="s">
        <v>149</v>
      </c>
      <c r="E11584" t="s">
        <v>102</v>
      </c>
      <c r="F11584" t="s">
        <v>101</v>
      </c>
      <c r="G11584">
        <v>370028395</v>
      </c>
      <c r="H11584" t="s">
        <v>100</v>
      </c>
      <c r="I11584" t="s">
        <v>418</v>
      </c>
      <c r="J11584" t="s">
        <v>415</v>
      </c>
      <c r="K11584" t="s">
        <v>99</v>
      </c>
      <c r="L11584">
        <v>1</v>
      </c>
      <c r="M11584">
        <v>0</v>
      </c>
      <c r="N11584">
        <v>0</v>
      </c>
      <c r="O11584">
        <v>0</v>
      </c>
      <c r="P11584">
        <v>0</v>
      </c>
      <c r="Q11584">
        <v>3236</v>
      </c>
      <c r="R11584">
        <v>0</v>
      </c>
      <c r="S11584">
        <v>0</v>
      </c>
      <c r="T11584">
        <v>3236</v>
      </c>
      <c r="U11584" s="354" t="str">
        <f t="shared" si="540"/>
        <v>Customer</v>
      </c>
      <c r="V11584" s="355">
        <f t="shared" si="541"/>
        <v>0</v>
      </c>
      <c r="W11584" s="355">
        <f t="shared" si="542"/>
        <v>0</v>
      </c>
      <c r="X11584" s="356">
        <f>qry_reload[[#This Row],[Transaction Duration (Sec)]]-qry_reload[[#This Row],[Excluded Duration  (Ext. HWtesting, MDC &amp; H/O)]]</f>
        <v>3236</v>
      </c>
      <c r="Y11584" s="356">
        <f>IF(X11584&gt;anciliary!$E$5,1,0)</f>
        <v>0</v>
      </c>
      <c r="Z11584" s="357">
        <f>IF(Q11584&gt;=anciliary!$E$5,1,0)</f>
        <v>0</v>
      </c>
    </row>
    <row r="11585" spans="1:26" x14ac:dyDescent="0.25">
      <c r="A11585">
        <v>202506</v>
      </c>
      <c r="B11585" s="40">
        <v>45818</v>
      </c>
      <c r="C11585" t="s">
        <v>58</v>
      </c>
      <c r="D11585" t="s">
        <v>148</v>
      </c>
      <c r="E11585" t="s">
        <v>102</v>
      </c>
      <c r="F11585" t="s">
        <v>101</v>
      </c>
      <c r="G11585">
        <v>370336339</v>
      </c>
      <c r="H11585" t="s">
        <v>100</v>
      </c>
      <c r="I11585" t="s">
        <v>418</v>
      </c>
      <c r="J11585" t="s">
        <v>419</v>
      </c>
      <c r="K11585" t="s">
        <v>99</v>
      </c>
      <c r="L11585">
        <v>1</v>
      </c>
      <c r="M11585">
        <v>0</v>
      </c>
      <c r="N11585">
        <v>0</v>
      </c>
      <c r="O11585">
        <v>0</v>
      </c>
      <c r="P11585">
        <v>0</v>
      </c>
      <c r="Q11585">
        <v>3092</v>
      </c>
      <c r="R11585">
        <v>0</v>
      </c>
      <c r="S11585">
        <v>0</v>
      </c>
      <c r="T11585">
        <v>3092</v>
      </c>
      <c r="U11585" s="354" t="str">
        <f t="shared" si="540"/>
        <v>Customer</v>
      </c>
      <c r="V11585" s="355">
        <f t="shared" si="541"/>
        <v>0</v>
      </c>
      <c r="W11585" s="355">
        <f t="shared" si="542"/>
        <v>0</v>
      </c>
      <c r="X11585" s="356">
        <f>qry_reload[[#This Row],[Transaction Duration (Sec)]]-qry_reload[[#This Row],[Excluded Duration  (Ext. HWtesting, MDC &amp; H/O)]]</f>
        <v>3092</v>
      </c>
      <c r="Y11585" s="356">
        <f>IF(X11585&gt;anciliary!$E$5,1,0)</f>
        <v>0</v>
      </c>
      <c r="Z11585" s="357">
        <f>IF(Q11585&gt;=anciliary!$E$5,1,0)</f>
        <v>0</v>
      </c>
    </row>
    <row r="11586" spans="1:26" x14ac:dyDescent="0.25">
      <c r="A11586">
        <v>202506</v>
      </c>
      <c r="B11586" s="40">
        <v>45823</v>
      </c>
      <c r="C11586" t="s">
        <v>58</v>
      </c>
      <c r="D11586" t="s">
        <v>141</v>
      </c>
      <c r="E11586" t="s">
        <v>102</v>
      </c>
      <c r="F11586" t="s">
        <v>101</v>
      </c>
      <c r="G11586">
        <v>370700717</v>
      </c>
      <c r="H11586" t="s">
        <v>100</v>
      </c>
      <c r="I11586" t="s">
        <v>416</v>
      </c>
      <c r="J11586" t="s">
        <v>419</v>
      </c>
      <c r="K11586" t="s">
        <v>99</v>
      </c>
      <c r="L11586">
        <v>1</v>
      </c>
      <c r="M11586">
        <v>0</v>
      </c>
      <c r="N11586">
        <v>0</v>
      </c>
      <c r="O11586">
        <v>0</v>
      </c>
      <c r="P11586">
        <v>0</v>
      </c>
      <c r="Q11586">
        <v>3079</v>
      </c>
      <c r="R11586">
        <v>0</v>
      </c>
      <c r="S11586">
        <v>0</v>
      </c>
      <c r="T11586">
        <v>3079</v>
      </c>
      <c r="U11586" s="354" t="str">
        <f t="shared" ref="U11586:U11649" si="543">H11586</f>
        <v>Customer</v>
      </c>
      <c r="V11586" s="355">
        <f t="shared" ref="V11586:V11649" si="544">IF(R11586=0,0,1)</f>
        <v>0</v>
      </c>
      <c r="W11586" s="355">
        <f t="shared" ref="W11586:W11649" si="545">R11586*S11586</f>
        <v>0</v>
      </c>
      <c r="X11586" s="356">
        <f>qry_reload[[#This Row],[Transaction Duration (Sec)]]-qry_reload[[#This Row],[Excluded Duration  (Ext. HWtesting, MDC &amp; H/O)]]</f>
        <v>3079</v>
      </c>
      <c r="Y11586" s="356">
        <f>IF(X11586&gt;anciliary!$E$5,1,0)</f>
        <v>0</v>
      </c>
      <c r="Z11586" s="357">
        <f>IF(Q11586&gt;=anciliary!$E$5,1,0)</f>
        <v>0</v>
      </c>
    </row>
    <row r="11587" spans="1:26" x14ac:dyDescent="0.25">
      <c r="A11587">
        <v>202506</v>
      </c>
      <c r="B11587" s="40">
        <v>45830</v>
      </c>
      <c r="C11587" t="s">
        <v>116</v>
      </c>
      <c r="D11587" t="s">
        <v>141</v>
      </c>
      <c r="E11587" t="s">
        <v>102</v>
      </c>
      <c r="F11587" t="s">
        <v>101</v>
      </c>
      <c r="G11587">
        <v>371129587</v>
      </c>
      <c r="H11587" t="s">
        <v>100</v>
      </c>
      <c r="I11587" t="s">
        <v>416</v>
      </c>
      <c r="J11587" t="s">
        <v>419</v>
      </c>
      <c r="K11587" t="s">
        <v>99</v>
      </c>
      <c r="L11587">
        <v>1</v>
      </c>
      <c r="M11587">
        <v>0</v>
      </c>
      <c r="N11587">
        <v>0</v>
      </c>
      <c r="O11587">
        <v>0</v>
      </c>
      <c r="P11587">
        <v>0</v>
      </c>
      <c r="Q11587">
        <v>18350</v>
      </c>
      <c r="R11587">
        <v>0</v>
      </c>
      <c r="S11587">
        <v>0</v>
      </c>
      <c r="T11587">
        <v>18350</v>
      </c>
      <c r="U11587" s="354" t="str">
        <f t="shared" si="543"/>
        <v>Customer</v>
      </c>
      <c r="V11587" s="355">
        <f t="shared" si="544"/>
        <v>0</v>
      </c>
      <c r="W11587" s="355">
        <f t="shared" si="545"/>
        <v>0</v>
      </c>
      <c r="X11587" s="356">
        <f>qry_reload[[#This Row],[Transaction Duration (Sec)]]-qry_reload[[#This Row],[Excluded Duration  (Ext. HWtesting, MDC &amp; H/O)]]</f>
        <v>18350</v>
      </c>
      <c r="Y11587" s="356">
        <f>IF(X11587&gt;anciliary!$E$5,1,0)</f>
        <v>0</v>
      </c>
      <c r="Z11587" s="357">
        <f>IF(Q11587&gt;=anciliary!$E$5,1,0)</f>
        <v>0</v>
      </c>
    </row>
    <row r="11588" spans="1:26" x14ac:dyDescent="0.25">
      <c r="A11588">
        <v>202506</v>
      </c>
      <c r="B11588" s="40">
        <v>45832</v>
      </c>
      <c r="C11588" t="s">
        <v>57</v>
      </c>
      <c r="D11588" t="s">
        <v>141</v>
      </c>
      <c r="E11588" t="s">
        <v>102</v>
      </c>
      <c r="F11588" t="s">
        <v>101</v>
      </c>
      <c r="G11588">
        <v>371283379</v>
      </c>
      <c r="H11588" t="s">
        <v>100</v>
      </c>
      <c r="I11588" t="s">
        <v>416</v>
      </c>
      <c r="J11588" t="s">
        <v>419</v>
      </c>
      <c r="K11588" t="s">
        <v>99</v>
      </c>
      <c r="L11588">
        <v>1</v>
      </c>
      <c r="M11588">
        <v>0</v>
      </c>
      <c r="N11588">
        <v>0</v>
      </c>
      <c r="O11588">
        <v>0</v>
      </c>
      <c r="P11588">
        <v>0</v>
      </c>
      <c r="Q11588">
        <v>3111</v>
      </c>
      <c r="R11588">
        <v>0</v>
      </c>
      <c r="S11588">
        <v>0</v>
      </c>
      <c r="T11588">
        <v>3111</v>
      </c>
      <c r="U11588" s="354" t="str">
        <f t="shared" si="543"/>
        <v>Customer</v>
      </c>
      <c r="V11588" s="355">
        <f t="shared" si="544"/>
        <v>0</v>
      </c>
      <c r="W11588" s="355">
        <f t="shared" si="545"/>
        <v>0</v>
      </c>
      <c r="X11588" s="356">
        <f>qry_reload[[#This Row],[Transaction Duration (Sec)]]-qry_reload[[#This Row],[Excluded Duration  (Ext. HWtesting, MDC &amp; H/O)]]</f>
        <v>3111</v>
      </c>
      <c r="Y11588" s="356">
        <f>IF(X11588&gt;anciliary!$E$5,1,0)</f>
        <v>0</v>
      </c>
      <c r="Z11588" s="357">
        <f>IF(Q11588&gt;=anciliary!$E$5,1,0)</f>
        <v>0</v>
      </c>
    </row>
    <row r="11589" spans="1:26" x14ac:dyDescent="0.25">
      <c r="A11589">
        <v>202506</v>
      </c>
      <c r="B11589" s="40">
        <v>45828</v>
      </c>
      <c r="C11589" t="s">
        <v>59</v>
      </c>
      <c r="D11589" t="s">
        <v>148</v>
      </c>
      <c r="E11589" t="s">
        <v>102</v>
      </c>
      <c r="F11589" t="s">
        <v>101</v>
      </c>
      <c r="G11589">
        <v>371077675</v>
      </c>
      <c r="H11589" t="s">
        <v>100</v>
      </c>
      <c r="I11589" t="s">
        <v>418</v>
      </c>
      <c r="J11589" t="s">
        <v>419</v>
      </c>
      <c r="K11589" t="s">
        <v>99</v>
      </c>
      <c r="L11589">
        <v>1</v>
      </c>
      <c r="M11589">
        <v>0</v>
      </c>
      <c r="N11589">
        <v>0</v>
      </c>
      <c r="O11589">
        <v>0</v>
      </c>
      <c r="P11589">
        <v>0</v>
      </c>
      <c r="Q11589">
        <v>3622</v>
      </c>
      <c r="R11589">
        <v>0</v>
      </c>
      <c r="S11589">
        <v>0</v>
      </c>
      <c r="T11589">
        <v>3622</v>
      </c>
      <c r="U11589" s="354" t="str">
        <f t="shared" si="543"/>
        <v>Customer</v>
      </c>
      <c r="V11589" s="355">
        <f t="shared" si="544"/>
        <v>0</v>
      </c>
      <c r="W11589" s="355">
        <f t="shared" si="545"/>
        <v>0</v>
      </c>
      <c r="X11589" s="356">
        <f>qry_reload[[#This Row],[Transaction Duration (Sec)]]-qry_reload[[#This Row],[Excluded Duration  (Ext. HWtesting, MDC &amp; H/O)]]</f>
        <v>3622</v>
      </c>
      <c r="Y11589" s="356">
        <f>IF(X11589&gt;anciliary!$E$5,1,0)</f>
        <v>0</v>
      </c>
      <c r="Z11589" s="357">
        <f>IF(Q11589&gt;=anciliary!$E$5,1,0)</f>
        <v>0</v>
      </c>
    </row>
    <row r="11590" spans="1:26" x14ac:dyDescent="0.25">
      <c r="A11590">
        <v>202506</v>
      </c>
      <c r="B11590" s="40">
        <v>45833</v>
      </c>
      <c r="C11590" t="s">
        <v>58</v>
      </c>
      <c r="D11590" t="s">
        <v>148</v>
      </c>
      <c r="E11590" t="s">
        <v>102</v>
      </c>
      <c r="F11590" t="s">
        <v>101</v>
      </c>
      <c r="G11590">
        <v>371406087</v>
      </c>
      <c r="H11590" t="s">
        <v>100</v>
      </c>
      <c r="I11590" t="s">
        <v>418</v>
      </c>
      <c r="J11590" t="s">
        <v>419</v>
      </c>
      <c r="K11590" t="s">
        <v>99</v>
      </c>
      <c r="L11590">
        <v>1</v>
      </c>
      <c r="M11590">
        <v>0</v>
      </c>
      <c r="N11590">
        <v>0</v>
      </c>
      <c r="O11590">
        <v>0</v>
      </c>
      <c r="P11590">
        <v>0</v>
      </c>
      <c r="Q11590">
        <v>3332</v>
      </c>
      <c r="R11590">
        <v>0</v>
      </c>
      <c r="S11590">
        <v>0</v>
      </c>
      <c r="T11590">
        <v>3332</v>
      </c>
      <c r="U11590" s="354" t="str">
        <f t="shared" si="543"/>
        <v>Customer</v>
      </c>
      <c r="V11590" s="355">
        <f t="shared" si="544"/>
        <v>0</v>
      </c>
      <c r="W11590" s="355">
        <f t="shared" si="545"/>
        <v>0</v>
      </c>
      <c r="X11590" s="356">
        <f>qry_reload[[#This Row],[Transaction Duration (Sec)]]-qry_reload[[#This Row],[Excluded Duration  (Ext. HWtesting, MDC &amp; H/O)]]</f>
        <v>3332</v>
      </c>
      <c r="Y11590" s="356">
        <f>IF(X11590&gt;anciliary!$E$5,1,0)</f>
        <v>0</v>
      </c>
      <c r="Z11590" s="357">
        <f>IF(Q11590&gt;=anciliary!$E$5,1,0)</f>
        <v>0</v>
      </c>
    </row>
    <row r="11591" spans="1:26" x14ac:dyDescent="0.25">
      <c r="A11591">
        <v>202506</v>
      </c>
      <c r="B11591" s="40">
        <v>45812</v>
      </c>
      <c r="C11591" t="s">
        <v>58</v>
      </c>
      <c r="D11591" t="s">
        <v>148</v>
      </c>
      <c r="E11591" t="s">
        <v>102</v>
      </c>
      <c r="F11591" t="s">
        <v>101</v>
      </c>
      <c r="G11591">
        <v>370043271</v>
      </c>
      <c r="H11591" t="s">
        <v>100</v>
      </c>
      <c r="I11591" t="s">
        <v>418</v>
      </c>
      <c r="J11591" t="s">
        <v>419</v>
      </c>
      <c r="K11591" t="s">
        <v>99</v>
      </c>
      <c r="L11591">
        <v>1</v>
      </c>
      <c r="M11591">
        <v>0</v>
      </c>
      <c r="N11591">
        <v>0</v>
      </c>
      <c r="O11591">
        <v>0</v>
      </c>
      <c r="P11591">
        <v>0</v>
      </c>
      <c r="Q11591">
        <v>3155</v>
      </c>
      <c r="R11591">
        <v>0</v>
      </c>
      <c r="S11591">
        <v>0</v>
      </c>
      <c r="T11591">
        <v>3155</v>
      </c>
      <c r="U11591" s="354" t="str">
        <f t="shared" si="543"/>
        <v>Customer</v>
      </c>
      <c r="V11591" s="355">
        <f t="shared" si="544"/>
        <v>0</v>
      </c>
      <c r="W11591" s="355">
        <f t="shared" si="545"/>
        <v>0</v>
      </c>
      <c r="X11591" s="356">
        <f>qry_reload[[#This Row],[Transaction Duration (Sec)]]-qry_reload[[#This Row],[Excluded Duration  (Ext. HWtesting, MDC &amp; H/O)]]</f>
        <v>3155</v>
      </c>
      <c r="Y11591" s="356">
        <f>IF(X11591&gt;anciliary!$E$5,1,0)</f>
        <v>0</v>
      </c>
      <c r="Z11591" s="357">
        <f>IF(Q11591&gt;=anciliary!$E$5,1,0)</f>
        <v>0</v>
      </c>
    </row>
    <row r="11592" spans="1:26" x14ac:dyDescent="0.25">
      <c r="A11592">
        <v>202506</v>
      </c>
      <c r="B11592" s="40">
        <v>45821</v>
      </c>
      <c r="C11592" t="s">
        <v>58</v>
      </c>
      <c r="D11592" t="s">
        <v>148</v>
      </c>
      <c r="E11592" t="s">
        <v>102</v>
      </c>
      <c r="F11592" t="s">
        <v>101</v>
      </c>
      <c r="G11592">
        <v>370619479</v>
      </c>
      <c r="H11592" t="s">
        <v>100</v>
      </c>
      <c r="I11592" t="s">
        <v>418</v>
      </c>
      <c r="J11592" t="s">
        <v>419</v>
      </c>
      <c r="K11592" t="s">
        <v>99</v>
      </c>
      <c r="L11592">
        <v>1</v>
      </c>
      <c r="M11592">
        <v>0</v>
      </c>
      <c r="N11592">
        <v>0</v>
      </c>
      <c r="O11592">
        <v>0</v>
      </c>
      <c r="P11592">
        <v>0</v>
      </c>
      <c r="Q11592">
        <v>6737</v>
      </c>
      <c r="R11592">
        <v>0</v>
      </c>
      <c r="S11592">
        <v>0</v>
      </c>
      <c r="T11592">
        <v>6737</v>
      </c>
      <c r="U11592" s="354" t="str">
        <f t="shared" si="543"/>
        <v>Customer</v>
      </c>
      <c r="V11592" s="355">
        <f t="shared" si="544"/>
        <v>0</v>
      </c>
      <c r="W11592" s="355">
        <f t="shared" si="545"/>
        <v>0</v>
      </c>
      <c r="X11592" s="356">
        <f>qry_reload[[#This Row],[Transaction Duration (Sec)]]-qry_reload[[#This Row],[Excluded Duration  (Ext. HWtesting, MDC &amp; H/O)]]</f>
        <v>6737</v>
      </c>
      <c r="Y11592" s="356">
        <f>IF(X11592&gt;anciliary!$E$5,1,0)</f>
        <v>0</v>
      </c>
      <c r="Z11592" s="357">
        <f>IF(Q11592&gt;=anciliary!$E$5,1,0)</f>
        <v>0</v>
      </c>
    </row>
    <row r="11593" spans="1:26" x14ac:dyDescent="0.25">
      <c r="A11593">
        <v>202506</v>
      </c>
      <c r="B11593" s="40">
        <v>45838</v>
      </c>
      <c r="C11593" t="s">
        <v>46</v>
      </c>
      <c r="D11593" t="s">
        <v>142</v>
      </c>
      <c r="E11593" t="s">
        <v>102</v>
      </c>
      <c r="F11593" t="s">
        <v>101</v>
      </c>
      <c r="G11593">
        <v>371660587</v>
      </c>
      <c r="H11593" t="s">
        <v>100</v>
      </c>
      <c r="I11593" t="s">
        <v>418</v>
      </c>
      <c r="J11593" t="s">
        <v>419</v>
      </c>
      <c r="K11593" t="s">
        <v>99</v>
      </c>
      <c r="L11593">
        <v>1</v>
      </c>
      <c r="M11593">
        <v>0</v>
      </c>
      <c r="N11593">
        <v>0</v>
      </c>
      <c r="O11593">
        <v>0</v>
      </c>
      <c r="P11593">
        <v>0</v>
      </c>
      <c r="Q11593">
        <v>4379</v>
      </c>
      <c r="R11593">
        <v>0</v>
      </c>
      <c r="S11593">
        <v>0</v>
      </c>
      <c r="T11593">
        <v>4379</v>
      </c>
      <c r="U11593" s="354" t="str">
        <f t="shared" si="543"/>
        <v>Customer</v>
      </c>
      <c r="V11593" s="355">
        <f t="shared" si="544"/>
        <v>0</v>
      </c>
      <c r="W11593" s="355">
        <f t="shared" si="545"/>
        <v>0</v>
      </c>
      <c r="X11593" s="356">
        <f>qry_reload[[#This Row],[Transaction Duration (Sec)]]-qry_reload[[#This Row],[Excluded Duration  (Ext. HWtesting, MDC &amp; H/O)]]</f>
        <v>4379</v>
      </c>
      <c r="Y11593" s="356">
        <f>IF(X11593&gt;anciliary!$E$5,1,0)</f>
        <v>0</v>
      </c>
      <c r="Z11593" s="357">
        <f>IF(Q11593&gt;=anciliary!$E$5,1,0)</f>
        <v>0</v>
      </c>
    </row>
    <row r="11594" spans="1:26" x14ac:dyDescent="0.25">
      <c r="A11594">
        <v>202506</v>
      </c>
      <c r="B11594" s="40">
        <v>45827</v>
      </c>
      <c r="C11594" t="s">
        <v>58</v>
      </c>
      <c r="D11594" t="s">
        <v>148</v>
      </c>
      <c r="E11594" t="s">
        <v>102</v>
      </c>
      <c r="F11594" t="s">
        <v>101</v>
      </c>
      <c r="G11594">
        <v>371008403</v>
      </c>
      <c r="H11594" t="s">
        <v>100</v>
      </c>
      <c r="I11594" t="s">
        <v>418</v>
      </c>
      <c r="J11594" t="s">
        <v>419</v>
      </c>
      <c r="K11594" t="s">
        <v>99</v>
      </c>
      <c r="L11594">
        <v>1</v>
      </c>
      <c r="M11594">
        <v>0</v>
      </c>
      <c r="N11594">
        <v>0</v>
      </c>
      <c r="O11594">
        <v>0</v>
      </c>
      <c r="P11594">
        <v>0</v>
      </c>
      <c r="Q11594">
        <v>12214</v>
      </c>
      <c r="R11594">
        <v>0</v>
      </c>
      <c r="S11594">
        <v>0</v>
      </c>
      <c r="T11594">
        <v>12214</v>
      </c>
      <c r="U11594" s="354" t="str">
        <f t="shared" si="543"/>
        <v>Customer</v>
      </c>
      <c r="V11594" s="355">
        <f t="shared" si="544"/>
        <v>0</v>
      </c>
      <c r="W11594" s="355">
        <f t="shared" si="545"/>
        <v>0</v>
      </c>
      <c r="X11594" s="356">
        <f>qry_reload[[#This Row],[Transaction Duration (Sec)]]-qry_reload[[#This Row],[Excluded Duration  (Ext. HWtesting, MDC &amp; H/O)]]</f>
        <v>12214</v>
      </c>
      <c r="Y11594" s="356">
        <f>IF(X11594&gt;anciliary!$E$5,1,0)</f>
        <v>0</v>
      </c>
      <c r="Z11594" s="357">
        <f>IF(Q11594&gt;=anciliary!$E$5,1,0)</f>
        <v>0</v>
      </c>
    </row>
    <row r="11595" spans="1:26" x14ac:dyDescent="0.25">
      <c r="A11595">
        <v>202506</v>
      </c>
      <c r="B11595" s="40">
        <v>45828</v>
      </c>
      <c r="C11595" t="s">
        <v>58</v>
      </c>
      <c r="D11595" t="s">
        <v>148</v>
      </c>
      <c r="E11595" t="s">
        <v>102</v>
      </c>
      <c r="F11595" t="s">
        <v>101</v>
      </c>
      <c r="G11595">
        <v>371054213</v>
      </c>
      <c r="H11595" t="s">
        <v>100</v>
      </c>
      <c r="I11595" t="s">
        <v>418</v>
      </c>
      <c r="J11595" t="s">
        <v>419</v>
      </c>
      <c r="K11595" t="s">
        <v>99</v>
      </c>
      <c r="L11595">
        <v>1</v>
      </c>
      <c r="M11595">
        <v>0</v>
      </c>
      <c r="N11595">
        <v>0</v>
      </c>
      <c r="O11595">
        <v>0</v>
      </c>
      <c r="P11595">
        <v>0</v>
      </c>
      <c r="Q11595">
        <v>3035</v>
      </c>
      <c r="R11595">
        <v>0</v>
      </c>
      <c r="S11595">
        <v>0</v>
      </c>
      <c r="T11595">
        <v>3035</v>
      </c>
      <c r="U11595" s="354" t="str">
        <f t="shared" si="543"/>
        <v>Customer</v>
      </c>
      <c r="V11595" s="355">
        <f t="shared" si="544"/>
        <v>0</v>
      </c>
      <c r="W11595" s="355">
        <f t="shared" si="545"/>
        <v>0</v>
      </c>
      <c r="X11595" s="356">
        <f>qry_reload[[#This Row],[Transaction Duration (Sec)]]-qry_reload[[#This Row],[Excluded Duration  (Ext. HWtesting, MDC &amp; H/O)]]</f>
        <v>3035</v>
      </c>
      <c r="Y11595" s="356">
        <f>IF(X11595&gt;anciliary!$E$5,1,0)</f>
        <v>0</v>
      </c>
      <c r="Z11595" s="357">
        <f>IF(Q11595&gt;=anciliary!$E$5,1,0)</f>
        <v>0</v>
      </c>
    </row>
    <row r="11596" spans="1:26" x14ac:dyDescent="0.25">
      <c r="A11596">
        <v>202506</v>
      </c>
      <c r="B11596" s="40">
        <v>45810</v>
      </c>
      <c r="C11596" t="s">
        <v>59</v>
      </c>
      <c r="D11596" t="s">
        <v>148</v>
      </c>
      <c r="E11596" t="s">
        <v>102</v>
      </c>
      <c r="F11596" t="s">
        <v>101</v>
      </c>
      <c r="G11596">
        <v>369935731</v>
      </c>
      <c r="H11596" t="s">
        <v>100</v>
      </c>
      <c r="I11596" t="s">
        <v>418</v>
      </c>
      <c r="J11596" t="s">
        <v>419</v>
      </c>
      <c r="K11596" t="s">
        <v>99</v>
      </c>
      <c r="L11596">
        <v>1</v>
      </c>
      <c r="M11596">
        <v>0</v>
      </c>
      <c r="N11596">
        <v>0</v>
      </c>
      <c r="O11596">
        <v>0</v>
      </c>
      <c r="P11596">
        <v>0</v>
      </c>
      <c r="Q11596">
        <v>3098</v>
      </c>
      <c r="R11596">
        <v>0</v>
      </c>
      <c r="S11596">
        <v>0</v>
      </c>
      <c r="T11596">
        <v>3098</v>
      </c>
      <c r="U11596" s="354" t="str">
        <f t="shared" si="543"/>
        <v>Customer</v>
      </c>
      <c r="V11596" s="355">
        <f t="shared" si="544"/>
        <v>0</v>
      </c>
      <c r="W11596" s="355">
        <f t="shared" si="545"/>
        <v>0</v>
      </c>
      <c r="X11596" s="356">
        <f>qry_reload[[#This Row],[Transaction Duration (Sec)]]-qry_reload[[#This Row],[Excluded Duration  (Ext. HWtesting, MDC &amp; H/O)]]</f>
        <v>3098</v>
      </c>
      <c r="Y11596" s="356">
        <f>IF(X11596&gt;anciliary!$E$5,1,0)</f>
        <v>0</v>
      </c>
      <c r="Z11596" s="357">
        <f>IF(Q11596&gt;=anciliary!$E$5,1,0)</f>
        <v>0</v>
      </c>
    </row>
    <row r="11597" spans="1:26" x14ac:dyDescent="0.25">
      <c r="A11597">
        <v>202506</v>
      </c>
      <c r="B11597" s="40">
        <v>45832</v>
      </c>
      <c r="C11597" t="s">
        <v>58</v>
      </c>
      <c r="D11597" t="s">
        <v>141</v>
      </c>
      <c r="E11597" t="s">
        <v>102</v>
      </c>
      <c r="F11597" t="s">
        <v>101</v>
      </c>
      <c r="G11597">
        <v>371264071</v>
      </c>
      <c r="H11597" t="s">
        <v>100</v>
      </c>
      <c r="I11597" t="s">
        <v>416</v>
      </c>
      <c r="J11597" t="s">
        <v>419</v>
      </c>
      <c r="K11597" t="s">
        <v>99</v>
      </c>
      <c r="L11597">
        <v>1</v>
      </c>
      <c r="M11597">
        <v>0</v>
      </c>
      <c r="N11597">
        <v>0</v>
      </c>
      <c r="O11597">
        <v>0</v>
      </c>
      <c r="P11597">
        <v>0</v>
      </c>
      <c r="Q11597">
        <v>2780</v>
      </c>
      <c r="R11597">
        <v>0</v>
      </c>
      <c r="S11597">
        <v>0</v>
      </c>
      <c r="T11597">
        <v>2780</v>
      </c>
      <c r="U11597" s="354" t="str">
        <f t="shared" si="543"/>
        <v>Customer</v>
      </c>
      <c r="V11597" s="355">
        <f t="shared" si="544"/>
        <v>0</v>
      </c>
      <c r="W11597" s="355">
        <f t="shared" si="545"/>
        <v>0</v>
      </c>
      <c r="X11597" s="356">
        <f>qry_reload[[#This Row],[Transaction Duration (Sec)]]-qry_reload[[#This Row],[Excluded Duration  (Ext. HWtesting, MDC &amp; H/O)]]</f>
        <v>2780</v>
      </c>
      <c r="Y11597" s="356">
        <f>IF(X11597&gt;anciliary!$E$5,1,0)</f>
        <v>0</v>
      </c>
      <c r="Z11597" s="357">
        <f>IF(Q11597&gt;=anciliary!$E$5,1,0)</f>
        <v>0</v>
      </c>
    </row>
    <row r="11598" spans="1:26" x14ac:dyDescent="0.25">
      <c r="A11598">
        <v>202506</v>
      </c>
      <c r="B11598" s="40">
        <v>45838</v>
      </c>
      <c r="C11598" t="s">
        <v>36</v>
      </c>
      <c r="D11598" t="s">
        <v>148</v>
      </c>
      <c r="E11598" t="s">
        <v>102</v>
      </c>
      <c r="F11598" t="s">
        <v>101</v>
      </c>
      <c r="G11598">
        <v>371614799</v>
      </c>
      <c r="H11598" t="s">
        <v>100</v>
      </c>
      <c r="I11598" t="s">
        <v>418</v>
      </c>
      <c r="J11598" t="s">
        <v>421</v>
      </c>
      <c r="K11598" t="s">
        <v>99</v>
      </c>
      <c r="L11598">
        <v>1</v>
      </c>
      <c r="M11598">
        <v>0</v>
      </c>
      <c r="N11598">
        <v>0</v>
      </c>
      <c r="O11598">
        <v>0</v>
      </c>
      <c r="P11598">
        <v>0</v>
      </c>
      <c r="Q11598">
        <v>51139</v>
      </c>
      <c r="R11598">
        <v>0</v>
      </c>
      <c r="S11598">
        <v>0</v>
      </c>
      <c r="T11598">
        <v>51139</v>
      </c>
      <c r="U11598" s="354" t="str">
        <f t="shared" si="543"/>
        <v>Customer</v>
      </c>
      <c r="V11598" s="355">
        <f t="shared" si="544"/>
        <v>0</v>
      </c>
      <c r="W11598" s="355">
        <f t="shared" si="545"/>
        <v>0</v>
      </c>
      <c r="X11598" s="356">
        <f>qry_reload[[#This Row],[Transaction Duration (Sec)]]-qry_reload[[#This Row],[Excluded Duration  (Ext. HWtesting, MDC &amp; H/O)]]</f>
        <v>51139</v>
      </c>
      <c r="Y11598" s="356">
        <f>IF(X11598&gt;anciliary!$E$5,1,0)</f>
        <v>1</v>
      </c>
      <c r="Z11598" s="357">
        <f>IF(Q11598&gt;=anciliary!$E$5,1,0)</f>
        <v>1</v>
      </c>
    </row>
    <row r="11599" spans="1:26" x14ac:dyDescent="0.25">
      <c r="A11599">
        <v>202506</v>
      </c>
      <c r="B11599" s="40">
        <v>45826</v>
      </c>
      <c r="C11599" t="s">
        <v>58</v>
      </c>
      <c r="D11599" t="s">
        <v>148</v>
      </c>
      <c r="E11599" t="s">
        <v>102</v>
      </c>
      <c r="F11599" t="s">
        <v>101</v>
      </c>
      <c r="G11599">
        <v>370939301</v>
      </c>
      <c r="H11599" t="s">
        <v>100</v>
      </c>
      <c r="I11599" t="s">
        <v>418</v>
      </c>
      <c r="J11599" t="s">
        <v>419</v>
      </c>
      <c r="K11599" t="s">
        <v>99</v>
      </c>
      <c r="L11599">
        <v>1</v>
      </c>
      <c r="M11599">
        <v>0</v>
      </c>
      <c r="N11599">
        <v>0</v>
      </c>
      <c r="O11599">
        <v>0</v>
      </c>
      <c r="P11599">
        <v>0</v>
      </c>
      <c r="Q11599">
        <v>6804</v>
      </c>
      <c r="R11599">
        <v>0</v>
      </c>
      <c r="S11599">
        <v>0</v>
      </c>
      <c r="T11599">
        <v>6804</v>
      </c>
      <c r="U11599" s="354" t="str">
        <f t="shared" si="543"/>
        <v>Customer</v>
      </c>
      <c r="V11599" s="355">
        <f t="shared" si="544"/>
        <v>0</v>
      </c>
      <c r="W11599" s="355">
        <f t="shared" si="545"/>
        <v>0</v>
      </c>
      <c r="X11599" s="356">
        <f>qry_reload[[#This Row],[Transaction Duration (Sec)]]-qry_reload[[#This Row],[Excluded Duration  (Ext. HWtesting, MDC &amp; H/O)]]</f>
        <v>6804</v>
      </c>
      <c r="Y11599" s="356">
        <f>IF(X11599&gt;anciliary!$E$5,1,0)</f>
        <v>0</v>
      </c>
      <c r="Z11599" s="357">
        <f>IF(Q11599&gt;=anciliary!$E$5,1,0)</f>
        <v>0</v>
      </c>
    </row>
    <row r="11600" spans="1:26" x14ac:dyDescent="0.25">
      <c r="A11600">
        <v>202506</v>
      </c>
      <c r="B11600" s="40">
        <v>45809</v>
      </c>
      <c r="C11600" t="s">
        <v>57</v>
      </c>
      <c r="D11600" t="s">
        <v>141</v>
      </c>
      <c r="E11600" t="s">
        <v>102</v>
      </c>
      <c r="F11600" t="s">
        <v>101</v>
      </c>
      <c r="G11600">
        <v>369907135</v>
      </c>
      <c r="H11600" t="s">
        <v>100</v>
      </c>
      <c r="I11600" t="s">
        <v>418</v>
      </c>
      <c r="J11600" t="s">
        <v>419</v>
      </c>
      <c r="K11600" t="s">
        <v>99</v>
      </c>
      <c r="L11600">
        <v>1</v>
      </c>
      <c r="M11600">
        <v>0</v>
      </c>
      <c r="N11600">
        <v>0</v>
      </c>
      <c r="O11600">
        <v>0</v>
      </c>
      <c r="P11600">
        <v>0</v>
      </c>
      <c r="Q11600">
        <v>3573</v>
      </c>
      <c r="R11600">
        <v>0</v>
      </c>
      <c r="S11600">
        <v>0</v>
      </c>
      <c r="T11600">
        <v>3573</v>
      </c>
      <c r="U11600" s="354" t="str">
        <f t="shared" si="543"/>
        <v>Customer</v>
      </c>
      <c r="V11600" s="355">
        <f t="shared" si="544"/>
        <v>0</v>
      </c>
      <c r="W11600" s="355">
        <f t="shared" si="545"/>
        <v>0</v>
      </c>
      <c r="X11600" s="356">
        <f>qry_reload[[#This Row],[Transaction Duration (Sec)]]-qry_reload[[#This Row],[Excluded Duration  (Ext. HWtesting, MDC &amp; H/O)]]</f>
        <v>3573</v>
      </c>
      <c r="Y11600" s="356">
        <f>IF(X11600&gt;anciliary!$E$5,1,0)</f>
        <v>0</v>
      </c>
      <c r="Z11600" s="357">
        <f>IF(Q11600&gt;=anciliary!$E$5,1,0)</f>
        <v>0</v>
      </c>
    </row>
    <row r="11601" spans="1:26" x14ac:dyDescent="0.25">
      <c r="A11601">
        <v>202506</v>
      </c>
      <c r="B11601" s="40">
        <v>45833</v>
      </c>
      <c r="C11601" t="s">
        <v>59</v>
      </c>
      <c r="D11601" t="s">
        <v>149</v>
      </c>
      <c r="E11601" t="s">
        <v>102</v>
      </c>
      <c r="F11601" t="s">
        <v>101</v>
      </c>
      <c r="G11601">
        <v>371414733</v>
      </c>
      <c r="H11601" t="s">
        <v>100</v>
      </c>
      <c r="I11601" t="s">
        <v>418</v>
      </c>
      <c r="J11601" t="s">
        <v>415</v>
      </c>
      <c r="K11601" t="s">
        <v>99</v>
      </c>
      <c r="L11601">
        <v>1</v>
      </c>
      <c r="M11601">
        <v>0</v>
      </c>
      <c r="N11601">
        <v>0</v>
      </c>
      <c r="O11601">
        <v>0</v>
      </c>
      <c r="P11601">
        <v>0</v>
      </c>
      <c r="Q11601">
        <v>3273</v>
      </c>
      <c r="R11601">
        <v>0</v>
      </c>
      <c r="S11601">
        <v>0</v>
      </c>
      <c r="T11601">
        <v>3273</v>
      </c>
      <c r="U11601" s="354" t="str">
        <f t="shared" si="543"/>
        <v>Customer</v>
      </c>
      <c r="V11601" s="355">
        <f t="shared" si="544"/>
        <v>0</v>
      </c>
      <c r="W11601" s="355">
        <f t="shared" si="545"/>
        <v>0</v>
      </c>
      <c r="X11601" s="356">
        <f>qry_reload[[#This Row],[Transaction Duration (Sec)]]-qry_reload[[#This Row],[Excluded Duration  (Ext. HWtesting, MDC &amp; H/O)]]</f>
        <v>3273</v>
      </c>
      <c r="Y11601" s="356">
        <f>IF(X11601&gt;anciliary!$E$5,1,0)</f>
        <v>0</v>
      </c>
      <c r="Z11601" s="357">
        <f>IF(Q11601&gt;=anciliary!$E$5,1,0)</f>
        <v>0</v>
      </c>
    </row>
    <row r="11602" spans="1:26" x14ac:dyDescent="0.25">
      <c r="A11602">
        <v>202506</v>
      </c>
      <c r="B11602" s="40">
        <v>45813</v>
      </c>
      <c r="C11602" t="s">
        <v>58</v>
      </c>
      <c r="D11602" t="s">
        <v>148</v>
      </c>
      <c r="E11602" t="s">
        <v>102</v>
      </c>
      <c r="F11602" t="s">
        <v>101</v>
      </c>
      <c r="G11602">
        <v>370103225</v>
      </c>
      <c r="H11602" t="s">
        <v>100</v>
      </c>
      <c r="I11602" t="s">
        <v>418</v>
      </c>
      <c r="J11602" t="s">
        <v>419</v>
      </c>
      <c r="K11602" t="s">
        <v>99</v>
      </c>
      <c r="L11602">
        <v>1</v>
      </c>
      <c r="M11602">
        <v>0</v>
      </c>
      <c r="N11602">
        <v>0</v>
      </c>
      <c r="O11602">
        <v>0</v>
      </c>
      <c r="P11602">
        <v>0</v>
      </c>
      <c r="Q11602">
        <v>3096</v>
      </c>
      <c r="R11602">
        <v>0</v>
      </c>
      <c r="S11602">
        <v>0</v>
      </c>
      <c r="T11602">
        <v>3096</v>
      </c>
      <c r="U11602" s="354" t="str">
        <f t="shared" si="543"/>
        <v>Customer</v>
      </c>
      <c r="V11602" s="355">
        <f t="shared" si="544"/>
        <v>0</v>
      </c>
      <c r="W11602" s="355">
        <f t="shared" si="545"/>
        <v>0</v>
      </c>
      <c r="X11602" s="356">
        <f>qry_reload[[#This Row],[Transaction Duration (Sec)]]-qry_reload[[#This Row],[Excluded Duration  (Ext. HWtesting, MDC &amp; H/O)]]</f>
        <v>3096</v>
      </c>
      <c r="Y11602" s="356">
        <f>IF(X11602&gt;anciliary!$E$5,1,0)</f>
        <v>0</v>
      </c>
      <c r="Z11602" s="357">
        <f>IF(Q11602&gt;=anciliary!$E$5,1,0)</f>
        <v>0</v>
      </c>
    </row>
    <row r="11603" spans="1:26" x14ac:dyDescent="0.25">
      <c r="A11603">
        <v>202506</v>
      </c>
      <c r="B11603" s="40">
        <v>45818</v>
      </c>
      <c r="C11603" t="s">
        <v>59</v>
      </c>
      <c r="D11603" t="s">
        <v>148</v>
      </c>
      <c r="E11603" t="s">
        <v>102</v>
      </c>
      <c r="F11603" t="s">
        <v>101</v>
      </c>
      <c r="G11603">
        <v>370414157</v>
      </c>
      <c r="H11603" t="s">
        <v>100</v>
      </c>
      <c r="I11603" t="s">
        <v>418</v>
      </c>
      <c r="J11603" t="s">
        <v>419</v>
      </c>
      <c r="K11603" t="s">
        <v>99</v>
      </c>
      <c r="L11603">
        <v>1</v>
      </c>
      <c r="M11603">
        <v>0</v>
      </c>
      <c r="N11603">
        <v>0</v>
      </c>
      <c r="O11603">
        <v>0</v>
      </c>
      <c r="P11603">
        <v>0</v>
      </c>
      <c r="Q11603">
        <v>3139</v>
      </c>
      <c r="R11603">
        <v>0</v>
      </c>
      <c r="S11603">
        <v>0</v>
      </c>
      <c r="T11603">
        <v>3139</v>
      </c>
      <c r="U11603" s="354" t="str">
        <f t="shared" si="543"/>
        <v>Customer</v>
      </c>
      <c r="V11603" s="355">
        <f t="shared" si="544"/>
        <v>0</v>
      </c>
      <c r="W11603" s="355">
        <f t="shared" si="545"/>
        <v>0</v>
      </c>
      <c r="X11603" s="356">
        <f>qry_reload[[#This Row],[Transaction Duration (Sec)]]-qry_reload[[#This Row],[Excluded Duration  (Ext. HWtesting, MDC &amp; H/O)]]</f>
        <v>3139</v>
      </c>
      <c r="Y11603" s="356">
        <f>IF(X11603&gt;anciliary!$E$5,1,0)</f>
        <v>0</v>
      </c>
      <c r="Z11603" s="357">
        <f>IF(Q11603&gt;=anciliary!$E$5,1,0)</f>
        <v>0</v>
      </c>
    </row>
    <row r="11604" spans="1:26" x14ac:dyDescent="0.25">
      <c r="A11604">
        <v>202506</v>
      </c>
      <c r="B11604" s="40">
        <v>45828</v>
      </c>
      <c r="C11604" t="s">
        <v>58</v>
      </c>
      <c r="D11604" t="s">
        <v>148</v>
      </c>
      <c r="E11604" t="s">
        <v>102</v>
      </c>
      <c r="F11604" t="s">
        <v>101</v>
      </c>
      <c r="G11604">
        <v>371031659</v>
      </c>
      <c r="H11604" t="s">
        <v>100</v>
      </c>
      <c r="I11604" t="s">
        <v>418</v>
      </c>
      <c r="J11604" t="s">
        <v>419</v>
      </c>
      <c r="K11604" t="s">
        <v>99</v>
      </c>
      <c r="L11604">
        <v>1</v>
      </c>
      <c r="M11604">
        <v>0</v>
      </c>
      <c r="N11604">
        <v>0</v>
      </c>
      <c r="O11604">
        <v>0</v>
      </c>
      <c r="P11604">
        <v>0</v>
      </c>
      <c r="Q11604">
        <v>3535</v>
      </c>
      <c r="R11604">
        <v>0</v>
      </c>
      <c r="S11604">
        <v>0</v>
      </c>
      <c r="T11604">
        <v>3535</v>
      </c>
      <c r="U11604" s="354" t="str">
        <f t="shared" si="543"/>
        <v>Customer</v>
      </c>
      <c r="V11604" s="355">
        <f t="shared" si="544"/>
        <v>0</v>
      </c>
      <c r="W11604" s="355">
        <f t="shared" si="545"/>
        <v>0</v>
      </c>
      <c r="X11604" s="356">
        <f>qry_reload[[#This Row],[Transaction Duration (Sec)]]-qry_reload[[#This Row],[Excluded Duration  (Ext. HWtesting, MDC &amp; H/O)]]</f>
        <v>3535</v>
      </c>
      <c r="Y11604" s="356">
        <f>IF(X11604&gt;anciliary!$E$5,1,0)</f>
        <v>0</v>
      </c>
      <c r="Z11604" s="357">
        <f>IF(Q11604&gt;=anciliary!$E$5,1,0)</f>
        <v>0</v>
      </c>
    </row>
    <row r="11605" spans="1:26" x14ac:dyDescent="0.25">
      <c r="A11605">
        <v>202506</v>
      </c>
      <c r="B11605" s="40">
        <v>45832</v>
      </c>
      <c r="C11605" t="s">
        <v>36</v>
      </c>
      <c r="D11605" t="s">
        <v>141</v>
      </c>
      <c r="E11605" t="s">
        <v>102</v>
      </c>
      <c r="F11605" t="s">
        <v>101</v>
      </c>
      <c r="G11605">
        <v>371293035</v>
      </c>
      <c r="H11605" t="s">
        <v>100</v>
      </c>
      <c r="I11605" t="s">
        <v>418</v>
      </c>
      <c r="J11605" t="s">
        <v>420</v>
      </c>
      <c r="K11605" t="s">
        <v>99</v>
      </c>
      <c r="L11605">
        <v>1</v>
      </c>
      <c r="M11605">
        <v>0</v>
      </c>
      <c r="N11605">
        <v>0</v>
      </c>
      <c r="O11605">
        <v>0</v>
      </c>
      <c r="P11605">
        <v>0</v>
      </c>
      <c r="Q11605">
        <v>4788</v>
      </c>
      <c r="R11605">
        <v>0</v>
      </c>
      <c r="S11605">
        <v>0</v>
      </c>
      <c r="T11605">
        <v>4788</v>
      </c>
      <c r="U11605" s="354" t="str">
        <f t="shared" si="543"/>
        <v>Customer</v>
      </c>
      <c r="V11605" s="355">
        <f t="shared" si="544"/>
        <v>0</v>
      </c>
      <c r="W11605" s="355">
        <f t="shared" si="545"/>
        <v>0</v>
      </c>
      <c r="X11605" s="356">
        <f>qry_reload[[#This Row],[Transaction Duration (Sec)]]-qry_reload[[#This Row],[Excluded Duration  (Ext. HWtesting, MDC &amp; H/O)]]</f>
        <v>4788</v>
      </c>
      <c r="Y11605" s="356">
        <f>IF(X11605&gt;anciliary!$E$5,1,0)</f>
        <v>0</v>
      </c>
      <c r="Z11605" s="357">
        <f>IF(Q11605&gt;=anciliary!$E$5,1,0)</f>
        <v>0</v>
      </c>
    </row>
    <row r="11606" spans="1:26" x14ac:dyDescent="0.25">
      <c r="A11606">
        <v>202506</v>
      </c>
      <c r="B11606" s="40">
        <v>45832</v>
      </c>
      <c r="C11606" t="s">
        <v>57</v>
      </c>
      <c r="D11606" t="s">
        <v>141</v>
      </c>
      <c r="E11606" t="s">
        <v>102</v>
      </c>
      <c r="F11606" t="s">
        <v>101</v>
      </c>
      <c r="G11606">
        <v>371311349</v>
      </c>
      <c r="H11606" t="s">
        <v>100</v>
      </c>
      <c r="I11606" t="s">
        <v>416</v>
      </c>
      <c r="J11606" t="s">
        <v>419</v>
      </c>
      <c r="K11606" t="s">
        <v>99</v>
      </c>
      <c r="L11606">
        <v>1</v>
      </c>
      <c r="M11606">
        <v>0</v>
      </c>
      <c r="N11606">
        <v>0</v>
      </c>
      <c r="O11606">
        <v>0</v>
      </c>
      <c r="P11606">
        <v>0</v>
      </c>
      <c r="Q11606">
        <v>8520</v>
      </c>
      <c r="R11606">
        <v>0</v>
      </c>
      <c r="S11606">
        <v>0</v>
      </c>
      <c r="T11606">
        <v>8520</v>
      </c>
      <c r="U11606" s="354" t="str">
        <f t="shared" si="543"/>
        <v>Customer</v>
      </c>
      <c r="V11606" s="355">
        <f t="shared" si="544"/>
        <v>0</v>
      </c>
      <c r="W11606" s="355">
        <f t="shared" si="545"/>
        <v>0</v>
      </c>
      <c r="X11606" s="356">
        <f>qry_reload[[#This Row],[Transaction Duration (Sec)]]-qry_reload[[#This Row],[Excluded Duration  (Ext. HWtesting, MDC &amp; H/O)]]</f>
        <v>8520</v>
      </c>
      <c r="Y11606" s="356">
        <f>IF(X11606&gt;anciliary!$E$5,1,0)</f>
        <v>0</v>
      </c>
      <c r="Z11606" s="357">
        <f>IF(Q11606&gt;=anciliary!$E$5,1,0)</f>
        <v>0</v>
      </c>
    </row>
    <row r="11607" spans="1:26" x14ac:dyDescent="0.25">
      <c r="A11607">
        <v>202506</v>
      </c>
      <c r="B11607" s="40">
        <v>45814</v>
      </c>
      <c r="C11607" t="s">
        <v>59</v>
      </c>
      <c r="D11607" t="s">
        <v>148</v>
      </c>
      <c r="E11607" t="s">
        <v>102</v>
      </c>
      <c r="F11607" t="s">
        <v>101</v>
      </c>
      <c r="G11607">
        <v>370143543</v>
      </c>
      <c r="H11607" t="s">
        <v>100</v>
      </c>
      <c r="I11607" t="s">
        <v>418</v>
      </c>
      <c r="J11607" t="s">
        <v>419</v>
      </c>
      <c r="K11607" t="s">
        <v>99</v>
      </c>
      <c r="L11607">
        <v>1</v>
      </c>
      <c r="M11607">
        <v>0</v>
      </c>
      <c r="N11607">
        <v>0</v>
      </c>
      <c r="O11607">
        <v>0</v>
      </c>
      <c r="P11607">
        <v>0</v>
      </c>
      <c r="Q11607">
        <v>3143</v>
      </c>
      <c r="R11607">
        <v>0</v>
      </c>
      <c r="S11607">
        <v>0</v>
      </c>
      <c r="T11607">
        <v>3143</v>
      </c>
      <c r="U11607" s="354" t="str">
        <f t="shared" si="543"/>
        <v>Customer</v>
      </c>
      <c r="V11607" s="355">
        <f t="shared" si="544"/>
        <v>0</v>
      </c>
      <c r="W11607" s="355">
        <f t="shared" si="545"/>
        <v>0</v>
      </c>
      <c r="X11607" s="356">
        <f>qry_reload[[#This Row],[Transaction Duration (Sec)]]-qry_reload[[#This Row],[Excluded Duration  (Ext. HWtesting, MDC &amp; H/O)]]</f>
        <v>3143</v>
      </c>
      <c r="Y11607" s="356">
        <f>IF(X11607&gt;anciliary!$E$5,1,0)</f>
        <v>0</v>
      </c>
      <c r="Z11607" s="357">
        <f>IF(Q11607&gt;=anciliary!$E$5,1,0)</f>
        <v>0</v>
      </c>
    </row>
    <row r="11608" spans="1:26" x14ac:dyDescent="0.25">
      <c r="A11608">
        <v>202506</v>
      </c>
      <c r="B11608" s="40">
        <v>45817</v>
      </c>
      <c r="C11608" t="s">
        <v>59</v>
      </c>
      <c r="D11608" t="s">
        <v>148</v>
      </c>
      <c r="E11608" t="s">
        <v>102</v>
      </c>
      <c r="F11608" t="s">
        <v>101</v>
      </c>
      <c r="G11608">
        <v>370281101</v>
      </c>
      <c r="H11608" t="s">
        <v>100</v>
      </c>
      <c r="I11608" t="s">
        <v>418</v>
      </c>
      <c r="J11608" t="s">
        <v>419</v>
      </c>
      <c r="K11608" t="s">
        <v>99</v>
      </c>
      <c r="L11608">
        <v>1</v>
      </c>
      <c r="M11608">
        <v>0</v>
      </c>
      <c r="N11608">
        <v>0</v>
      </c>
      <c r="O11608">
        <v>0</v>
      </c>
      <c r="P11608">
        <v>0</v>
      </c>
      <c r="Q11608">
        <v>4053</v>
      </c>
      <c r="R11608">
        <v>0</v>
      </c>
      <c r="S11608">
        <v>0</v>
      </c>
      <c r="T11608">
        <v>4053</v>
      </c>
      <c r="U11608" s="354" t="str">
        <f t="shared" si="543"/>
        <v>Customer</v>
      </c>
      <c r="V11608" s="355">
        <f t="shared" si="544"/>
        <v>0</v>
      </c>
      <c r="W11608" s="355">
        <f t="shared" si="545"/>
        <v>0</v>
      </c>
      <c r="X11608" s="356">
        <f>qry_reload[[#This Row],[Transaction Duration (Sec)]]-qry_reload[[#This Row],[Excluded Duration  (Ext. HWtesting, MDC &amp; H/O)]]</f>
        <v>4053</v>
      </c>
      <c r="Y11608" s="356">
        <f>IF(X11608&gt;anciliary!$E$5,1,0)</f>
        <v>0</v>
      </c>
      <c r="Z11608" s="357">
        <f>IF(Q11608&gt;=anciliary!$E$5,1,0)</f>
        <v>0</v>
      </c>
    </row>
    <row r="11609" spans="1:26" x14ac:dyDescent="0.25">
      <c r="A11609">
        <v>202506</v>
      </c>
      <c r="B11609" s="40">
        <v>45821</v>
      </c>
      <c r="C11609" t="s">
        <v>59</v>
      </c>
      <c r="D11609" t="s">
        <v>148</v>
      </c>
      <c r="E11609" t="s">
        <v>102</v>
      </c>
      <c r="F11609" t="s">
        <v>101</v>
      </c>
      <c r="G11609">
        <v>370613983</v>
      </c>
      <c r="H11609" t="s">
        <v>100</v>
      </c>
      <c r="I11609" t="s">
        <v>418</v>
      </c>
      <c r="J11609" t="s">
        <v>419</v>
      </c>
      <c r="K11609" t="s">
        <v>99</v>
      </c>
      <c r="L11609">
        <v>1</v>
      </c>
      <c r="M11609">
        <v>0</v>
      </c>
      <c r="N11609">
        <v>0</v>
      </c>
      <c r="O11609">
        <v>0</v>
      </c>
      <c r="P11609">
        <v>0</v>
      </c>
      <c r="Q11609">
        <v>3471</v>
      </c>
      <c r="R11609">
        <v>0</v>
      </c>
      <c r="S11609">
        <v>0</v>
      </c>
      <c r="T11609">
        <v>3471</v>
      </c>
      <c r="U11609" s="354" t="str">
        <f t="shared" si="543"/>
        <v>Customer</v>
      </c>
      <c r="V11609" s="355">
        <f t="shared" si="544"/>
        <v>0</v>
      </c>
      <c r="W11609" s="355">
        <f t="shared" si="545"/>
        <v>0</v>
      </c>
      <c r="X11609" s="356">
        <f>qry_reload[[#This Row],[Transaction Duration (Sec)]]-qry_reload[[#This Row],[Excluded Duration  (Ext. HWtesting, MDC &amp; H/O)]]</f>
        <v>3471</v>
      </c>
      <c r="Y11609" s="356">
        <f>IF(X11609&gt;anciliary!$E$5,1,0)</f>
        <v>0</v>
      </c>
      <c r="Z11609" s="357">
        <f>IF(Q11609&gt;=anciliary!$E$5,1,0)</f>
        <v>0</v>
      </c>
    </row>
    <row r="11610" spans="1:26" x14ac:dyDescent="0.25">
      <c r="A11610">
        <v>202506</v>
      </c>
      <c r="B11610" s="40">
        <v>45821</v>
      </c>
      <c r="C11610" t="s">
        <v>59</v>
      </c>
      <c r="D11610" t="s">
        <v>149</v>
      </c>
      <c r="E11610" t="s">
        <v>102</v>
      </c>
      <c r="F11610" t="s">
        <v>101</v>
      </c>
      <c r="G11610">
        <v>370580729</v>
      </c>
      <c r="H11610" t="s">
        <v>100</v>
      </c>
      <c r="I11610" t="s">
        <v>418</v>
      </c>
      <c r="J11610" t="s">
        <v>415</v>
      </c>
      <c r="K11610" t="s">
        <v>99</v>
      </c>
      <c r="L11610">
        <v>1</v>
      </c>
      <c r="M11610">
        <v>0</v>
      </c>
      <c r="N11610">
        <v>0</v>
      </c>
      <c r="O11610">
        <v>0</v>
      </c>
      <c r="P11610">
        <v>0</v>
      </c>
      <c r="Q11610">
        <v>2839</v>
      </c>
      <c r="R11610">
        <v>0</v>
      </c>
      <c r="S11610">
        <v>0</v>
      </c>
      <c r="T11610">
        <v>2839</v>
      </c>
      <c r="U11610" s="354" t="str">
        <f t="shared" si="543"/>
        <v>Customer</v>
      </c>
      <c r="V11610" s="355">
        <f t="shared" si="544"/>
        <v>0</v>
      </c>
      <c r="W11610" s="355">
        <f t="shared" si="545"/>
        <v>0</v>
      </c>
      <c r="X11610" s="356">
        <f>qry_reload[[#This Row],[Transaction Duration (Sec)]]-qry_reload[[#This Row],[Excluded Duration  (Ext. HWtesting, MDC &amp; H/O)]]</f>
        <v>2839</v>
      </c>
      <c r="Y11610" s="356">
        <f>IF(X11610&gt;anciliary!$E$5,1,0)</f>
        <v>0</v>
      </c>
      <c r="Z11610" s="357">
        <f>IF(Q11610&gt;=anciliary!$E$5,1,0)</f>
        <v>0</v>
      </c>
    </row>
    <row r="11611" spans="1:26" x14ac:dyDescent="0.25">
      <c r="A11611">
        <v>202506</v>
      </c>
      <c r="B11611" s="40">
        <v>45827</v>
      </c>
      <c r="C11611" t="s">
        <v>59</v>
      </c>
      <c r="D11611" t="s">
        <v>148</v>
      </c>
      <c r="E11611" t="s">
        <v>102</v>
      </c>
      <c r="F11611" t="s">
        <v>101</v>
      </c>
      <c r="G11611">
        <v>370974403</v>
      </c>
      <c r="H11611" t="s">
        <v>100</v>
      </c>
      <c r="I11611" t="s">
        <v>418</v>
      </c>
      <c r="J11611" t="s">
        <v>419</v>
      </c>
      <c r="K11611" t="s">
        <v>99</v>
      </c>
      <c r="L11611">
        <v>1</v>
      </c>
      <c r="M11611">
        <v>0</v>
      </c>
      <c r="N11611">
        <v>0</v>
      </c>
      <c r="O11611">
        <v>0</v>
      </c>
      <c r="P11611">
        <v>0</v>
      </c>
      <c r="Q11611">
        <v>3451</v>
      </c>
      <c r="R11611">
        <v>0</v>
      </c>
      <c r="S11611">
        <v>0</v>
      </c>
      <c r="T11611">
        <v>3451</v>
      </c>
      <c r="U11611" s="354" t="str">
        <f t="shared" si="543"/>
        <v>Customer</v>
      </c>
      <c r="V11611" s="355">
        <f t="shared" si="544"/>
        <v>0</v>
      </c>
      <c r="W11611" s="355">
        <f t="shared" si="545"/>
        <v>0</v>
      </c>
      <c r="X11611" s="356">
        <f>qry_reload[[#This Row],[Transaction Duration (Sec)]]-qry_reload[[#This Row],[Excluded Duration  (Ext. HWtesting, MDC &amp; H/O)]]</f>
        <v>3451</v>
      </c>
      <c r="Y11611" s="356">
        <f>IF(X11611&gt;anciliary!$E$5,1,0)</f>
        <v>0</v>
      </c>
      <c r="Z11611" s="357">
        <f>IF(Q11611&gt;=anciliary!$E$5,1,0)</f>
        <v>0</v>
      </c>
    </row>
    <row r="11612" spans="1:26" x14ac:dyDescent="0.25">
      <c r="A11612">
        <v>202506</v>
      </c>
      <c r="B11612" s="40">
        <v>45825</v>
      </c>
      <c r="C11612" t="s">
        <v>58</v>
      </c>
      <c r="D11612" t="s">
        <v>148</v>
      </c>
      <c r="E11612" t="s">
        <v>102</v>
      </c>
      <c r="F11612" t="s">
        <v>101</v>
      </c>
      <c r="G11612">
        <v>370832631</v>
      </c>
      <c r="H11612" t="s">
        <v>100</v>
      </c>
      <c r="I11612" t="s">
        <v>418</v>
      </c>
      <c r="J11612" t="s">
        <v>419</v>
      </c>
      <c r="K11612" t="s">
        <v>99</v>
      </c>
      <c r="L11612">
        <v>1</v>
      </c>
      <c r="M11612">
        <v>0</v>
      </c>
      <c r="N11612">
        <v>0</v>
      </c>
      <c r="O11612">
        <v>0</v>
      </c>
      <c r="P11612">
        <v>0</v>
      </c>
      <c r="Q11612">
        <v>5007</v>
      </c>
      <c r="R11612">
        <v>0</v>
      </c>
      <c r="S11612">
        <v>0</v>
      </c>
      <c r="T11612">
        <v>5007</v>
      </c>
      <c r="U11612" s="354" t="str">
        <f t="shared" si="543"/>
        <v>Customer</v>
      </c>
      <c r="V11612" s="355">
        <f t="shared" si="544"/>
        <v>0</v>
      </c>
      <c r="W11612" s="355">
        <f t="shared" si="545"/>
        <v>0</v>
      </c>
      <c r="X11612" s="356">
        <f>qry_reload[[#This Row],[Transaction Duration (Sec)]]-qry_reload[[#This Row],[Excluded Duration  (Ext. HWtesting, MDC &amp; H/O)]]</f>
        <v>5007</v>
      </c>
      <c r="Y11612" s="356">
        <f>IF(X11612&gt;anciliary!$E$5,1,0)</f>
        <v>0</v>
      </c>
      <c r="Z11612" s="357">
        <f>IF(Q11612&gt;=anciliary!$E$5,1,0)</f>
        <v>0</v>
      </c>
    </row>
    <row r="11613" spans="1:26" x14ac:dyDescent="0.25">
      <c r="A11613">
        <v>202506</v>
      </c>
      <c r="B11613" s="40">
        <v>45825</v>
      </c>
      <c r="C11613" t="s">
        <v>42</v>
      </c>
      <c r="D11613" t="s">
        <v>141</v>
      </c>
      <c r="E11613" t="s">
        <v>102</v>
      </c>
      <c r="F11613" t="s">
        <v>101</v>
      </c>
      <c r="G11613">
        <v>370835667</v>
      </c>
      <c r="H11613" t="s">
        <v>100</v>
      </c>
      <c r="I11613" t="s">
        <v>418</v>
      </c>
      <c r="J11613" t="s">
        <v>419</v>
      </c>
      <c r="K11613" t="s">
        <v>99</v>
      </c>
      <c r="L11613">
        <v>1</v>
      </c>
      <c r="M11613">
        <v>0</v>
      </c>
      <c r="N11613">
        <v>0</v>
      </c>
      <c r="O11613">
        <v>0</v>
      </c>
      <c r="P11613">
        <v>0</v>
      </c>
      <c r="Q11613">
        <v>2499</v>
      </c>
      <c r="R11613">
        <v>0</v>
      </c>
      <c r="S11613">
        <v>0</v>
      </c>
      <c r="T11613">
        <v>2499</v>
      </c>
      <c r="U11613" s="354" t="str">
        <f t="shared" si="543"/>
        <v>Customer</v>
      </c>
      <c r="V11613" s="355">
        <f t="shared" si="544"/>
        <v>0</v>
      </c>
      <c r="W11613" s="355">
        <f t="shared" si="545"/>
        <v>0</v>
      </c>
      <c r="X11613" s="356">
        <f>qry_reload[[#This Row],[Transaction Duration (Sec)]]-qry_reload[[#This Row],[Excluded Duration  (Ext. HWtesting, MDC &amp; H/O)]]</f>
        <v>2499</v>
      </c>
      <c r="Y11613" s="356">
        <f>IF(X11613&gt;anciliary!$E$5,1,0)</f>
        <v>0</v>
      </c>
      <c r="Z11613" s="357">
        <f>IF(Q11613&gt;=anciliary!$E$5,1,0)</f>
        <v>0</v>
      </c>
    </row>
    <row r="11614" spans="1:26" x14ac:dyDescent="0.25">
      <c r="A11614">
        <v>202506</v>
      </c>
      <c r="B11614" s="40">
        <v>45811</v>
      </c>
      <c r="C11614" t="s">
        <v>57</v>
      </c>
      <c r="D11614" t="s">
        <v>145</v>
      </c>
      <c r="E11614" t="s">
        <v>102</v>
      </c>
      <c r="F11614" t="s">
        <v>101</v>
      </c>
      <c r="G11614">
        <v>369975265</v>
      </c>
      <c r="H11614" t="s">
        <v>100</v>
      </c>
      <c r="I11614" t="s">
        <v>416</v>
      </c>
      <c r="J11614" t="s">
        <v>419</v>
      </c>
      <c r="K11614" t="s">
        <v>99</v>
      </c>
      <c r="L11614">
        <v>1</v>
      </c>
      <c r="M11614">
        <v>0</v>
      </c>
      <c r="N11614">
        <v>0</v>
      </c>
      <c r="O11614">
        <v>0</v>
      </c>
      <c r="P11614">
        <v>0</v>
      </c>
      <c r="Q11614">
        <v>3442</v>
      </c>
      <c r="R11614">
        <v>0</v>
      </c>
      <c r="S11614">
        <v>0</v>
      </c>
      <c r="T11614">
        <v>3442</v>
      </c>
      <c r="U11614" s="354" t="str">
        <f t="shared" si="543"/>
        <v>Customer</v>
      </c>
      <c r="V11614" s="355">
        <f t="shared" si="544"/>
        <v>0</v>
      </c>
      <c r="W11614" s="355">
        <f t="shared" si="545"/>
        <v>0</v>
      </c>
      <c r="X11614" s="356">
        <f>qry_reload[[#This Row],[Transaction Duration (Sec)]]-qry_reload[[#This Row],[Excluded Duration  (Ext. HWtesting, MDC &amp; H/O)]]</f>
        <v>3442</v>
      </c>
      <c r="Y11614" s="356">
        <f>IF(X11614&gt;anciliary!$E$5,1,0)</f>
        <v>0</v>
      </c>
      <c r="Z11614" s="357">
        <f>IF(Q11614&gt;=anciliary!$E$5,1,0)</f>
        <v>0</v>
      </c>
    </row>
    <row r="11615" spans="1:26" x14ac:dyDescent="0.25">
      <c r="A11615">
        <v>202506</v>
      </c>
      <c r="B11615" s="40">
        <v>45813</v>
      </c>
      <c r="C11615" t="s">
        <v>60</v>
      </c>
      <c r="D11615" t="s">
        <v>143</v>
      </c>
      <c r="E11615" t="s">
        <v>102</v>
      </c>
      <c r="F11615" t="s">
        <v>101</v>
      </c>
      <c r="G11615">
        <v>370091667</v>
      </c>
      <c r="H11615" t="s">
        <v>114</v>
      </c>
      <c r="I11615" t="s">
        <v>414</v>
      </c>
      <c r="J11615" t="s">
        <v>417</v>
      </c>
      <c r="K11615" t="s">
        <v>99</v>
      </c>
      <c r="L11615">
        <v>1</v>
      </c>
      <c r="M11615">
        <v>0</v>
      </c>
      <c r="N11615">
        <v>7520</v>
      </c>
      <c r="O11615">
        <v>0</v>
      </c>
      <c r="P11615">
        <v>0</v>
      </c>
      <c r="Q11615">
        <v>13651</v>
      </c>
      <c r="R11615">
        <v>0</v>
      </c>
      <c r="S11615">
        <v>0</v>
      </c>
      <c r="T11615">
        <v>13651</v>
      </c>
      <c r="U11615" s="354" t="str">
        <f t="shared" si="543"/>
        <v>Internal</v>
      </c>
      <c r="V11615" s="355">
        <f t="shared" si="544"/>
        <v>0</v>
      </c>
      <c r="W11615" s="355">
        <f t="shared" si="545"/>
        <v>0</v>
      </c>
      <c r="X11615" s="356">
        <f>qry_reload[[#This Row],[Transaction Duration (Sec)]]-qry_reload[[#This Row],[Excluded Duration  (Ext. HWtesting, MDC &amp; H/O)]]</f>
        <v>6131</v>
      </c>
      <c r="Y11615" s="356">
        <f>IF(X11615&gt;anciliary!$E$5,1,0)</f>
        <v>0</v>
      </c>
      <c r="Z11615" s="357">
        <f>IF(Q11615&gt;=anciliary!$E$5,1,0)</f>
        <v>0</v>
      </c>
    </row>
    <row r="11616" spans="1:26" x14ac:dyDescent="0.25">
      <c r="A11616">
        <v>202506</v>
      </c>
      <c r="B11616" s="40">
        <v>45825</v>
      </c>
      <c r="C11616" t="s">
        <v>26</v>
      </c>
      <c r="D11616" t="s">
        <v>145</v>
      </c>
      <c r="E11616" t="s">
        <v>102</v>
      </c>
      <c r="F11616" t="s">
        <v>101</v>
      </c>
      <c r="G11616">
        <v>370847403</v>
      </c>
      <c r="H11616" t="s">
        <v>100</v>
      </c>
      <c r="I11616" t="s">
        <v>418</v>
      </c>
      <c r="J11616" t="s">
        <v>419</v>
      </c>
      <c r="K11616" t="s">
        <v>99</v>
      </c>
      <c r="L11616">
        <v>1</v>
      </c>
      <c r="M11616">
        <v>0</v>
      </c>
      <c r="N11616">
        <v>0</v>
      </c>
      <c r="O11616">
        <v>0</v>
      </c>
      <c r="P11616">
        <v>0</v>
      </c>
      <c r="Q11616">
        <v>3521</v>
      </c>
      <c r="R11616">
        <v>0</v>
      </c>
      <c r="S11616">
        <v>0</v>
      </c>
      <c r="T11616">
        <v>3521</v>
      </c>
      <c r="U11616" s="354" t="str">
        <f t="shared" si="543"/>
        <v>Customer</v>
      </c>
      <c r="V11616" s="355">
        <f t="shared" si="544"/>
        <v>0</v>
      </c>
      <c r="W11616" s="355">
        <f t="shared" si="545"/>
        <v>0</v>
      </c>
      <c r="X11616" s="356">
        <f>qry_reload[[#This Row],[Transaction Duration (Sec)]]-qry_reload[[#This Row],[Excluded Duration  (Ext. HWtesting, MDC &amp; H/O)]]</f>
        <v>3521</v>
      </c>
      <c r="Y11616" s="356">
        <f>IF(X11616&gt;anciliary!$E$5,1,0)</f>
        <v>0</v>
      </c>
      <c r="Z11616" s="357">
        <f>IF(Q11616&gt;=anciliary!$E$5,1,0)</f>
        <v>0</v>
      </c>
    </row>
    <row r="11617" spans="1:26" x14ac:dyDescent="0.25">
      <c r="A11617">
        <v>202506</v>
      </c>
      <c r="B11617" s="40">
        <v>45820</v>
      </c>
      <c r="C11617" t="s">
        <v>59</v>
      </c>
      <c r="D11617" t="s">
        <v>148</v>
      </c>
      <c r="E11617" t="s">
        <v>102</v>
      </c>
      <c r="F11617" t="s">
        <v>101</v>
      </c>
      <c r="G11617">
        <v>370548593</v>
      </c>
      <c r="H11617" t="s">
        <v>100</v>
      </c>
      <c r="I11617" t="s">
        <v>418</v>
      </c>
      <c r="J11617" t="s">
        <v>419</v>
      </c>
      <c r="K11617" t="s">
        <v>99</v>
      </c>
      <c r="L11617">
        <v>1</v>
      </c>
      <c r="M11617">
        <v>0</v>
      </c>
      <c r="N11617">
        <v>0</v>
      </c>
      <c r="O11617">
        <v>0</v>
      </c>
      <c r="P11617">
        <v>0</v>
      </c>
      <c r="Q11617">
        <v>2761</v>
      </c>
      <c r="R11617">
        <v>0</v>
      </c>
      <c r="S11617">
        <v>0</v>
      </c>
      <c r="T11617">
        <v>2761</v>
      </c>
      <c r="U11617" s="354" t="str">
        <f t="shared" si="543"/>
        <v>Customer</v>
      </c>
      <c r="V11617" s="355">
        <f t="shared" si="544"/>
        <v>0</v>
      </c>
      <c r="W11617" s="355">
        <f t="shared" si="545"/>
        <v>0</v>
      </c>
      <c r="X11617" s="356">
        <f>qry_reload[[#This Row],[Transaction Duration (Sec)]]-qry_reload[[#This Row],[Excluded Duration  (Ext. HWtesting, MDC &amp; H/O)]]</f>
        <v>2761</v>
      </c>
      <c r="Y11617" s="356">
        <f>IF(X11617&gt;anciliary!$E$5,1,0)</f>
        <v>0</v>
      </c>
      <c r="Z11617" s="357">
        <f>IF(Q11617&gt;=anciliary!$E$5,1,0)</f>
        <v>0</v>
      </c>
    </row>
    <row r="11618" spans="1:26" x14ac:dyDescent="0.25">
      <c r="A11618">
        <v>202506</v>
      </c>
      <c r="B11618" s="40">
        <v>45824</v>
      </c>
      <c r="C11618" t="s">
        <v>59</v>
      </c>
      <c r="D11618" t="s">
        <v>148</v>
      </c>
      <c r="E11618" t="s">
        <v>102</v>
      </c>
      <c r="F11618" t="s">
        <v>101</v>
      </c>
      <c r="G11618">
        <v>370756497</v>
      </c>
      <c r="H11618" t="s">
        <v>100</v>
      </c>
      <c r="I11618" t="s">
        <v>418</v>
      </c>
      <c r="J11618" t="s">
        <v>419</v>
      </c>
      <c r="K11618" t="s">
        <v>99</v>
      </c>
      <c r="L11618">
        <v>1</v>
      </c>
      <c r="M11618">
        <v>0</v>
      </c>
      <c r="N11618">
        <v>0</v>
      </c>
      <c r="O11618">
        <v>0</v>
      </c>
      <c r="P11618">
        <v>0</v>
      </c>
      <c r="Q11618">
        <v>3433</v>
      </c>
      <c r="R11618">
        <v>0</v>
      </c>
      <c r="S11618">
        <v>0</v>
      </c>
      <c r="T11618">
        <v>3433</v>
      </c>
      <c r="U11618" s="354" t="str">
        <f t="shared" si="543"/>
        <v>Customer</v>
      </c>
      <c r="V11618" s="355">
        <f t="shared" si="544"/>
        <v>0</v>
      </c>
      <c r="W11618" s="355">
        <f t="shared" si="545"/>
        <v>0</v>
      </c>
      <c r="X11618" s="356">
        <f>qry_reload[[#This Row],[Transaction Duration (Sec)]]-qry_reload[[#This Row],[Excluded Duration  (Ext. HWtesting, MDC &amp; H/O)]]</f>
        <v>3433</v>
      </c>
      <c r="Y11618" s="356">
        <f>IF(X11618&gt;anciliary!$E$5,1,0)</f>
        <v>0</v>
      </c>
      <c r="Z11618" s="357">
        <f>IF(Q11618&gt;=anciliary!$E$5,1,0)</f>
        <v>0</v>
      </c>
    </row>
    <row r="11619" spans="1:26" x14ac:dyDescent="0.25">
      <c r="A11619">
        <v>202506</v>
      </c>
      <c r="B11619" s="40">
        <v>45824</v>
      </c>
      <c r="C11619" t="s">
        <v>59</v>
      </c>
      <c r="D11619" t="s">
        <v>148</v>
      </c>
      <c r="E11619" t="s">
        <v>102</v>
      </c>
      <c r="F11619" t="s">
        <v>101</v>
      </c>
      <c r="G11619">
        <v>370720919</v>
      </c>
      <c r="H11619" t="s">
        <v>100</v>
      </c>
      <c r="I11619" t="s">
        <v>418</v>
      </c>
      <c r="J11619" t="s">
        <v>419</v>
      </c>
      <c r="K11619" t="s">
        <v>99</v>
      </c>
      <c r="L11619">
        <v>1</v>
      </c>
      <c r="M11619">
        <v>0</v>
      </c>
      <c r="N11619">
        <v>0</v>
      </c>
      <c r="O11619">
        <v>0</v>
      </c>
      <c r="P11619">
        <v>0</v>
      </c>
      <c r="Q11619">
        <v>5849</v>
      </c>
      <c r="R11619">
        <v>0</v>
      </c>
      <c r="S11619">
        <v>0</v>
      </c>
      <c r="T11619">
        <v>5849</v>
      </c>
      <c r="U11619" s="354" t="str">
        <f t="shared" si="543"/>
        <v>Customer</v>
      </c>
      <c r="V11619" s="355">
        <f t="shared" si="544"/>
        <v>0</v>
      </c>
      <c r="W11619" s="355">
        <f t="shared" si="545"/>
        <v>0</v>
      </c>
      <c r="X11619" s="356">
        <f>qry_reload[[#This Row],[Transaction Duration (Sec)]]-qry_reload[[#This Row],[Excluded Duration  (Ext. HWtesting, MDC &amp; H/O)]]</f>
        <v>5849</v>
      </c>
      <c r="Y11619" s="356">
        <f>IF(X11619&gt;anciliary!$E$5,1,0)</f>
        <v>0</v>
      </c>
      <c r="Z11619" s="357">
        <f>IF(Q11619&gt;=anciliary!$E$5,1,0)</f>
        <v>0</v>
      </c>
    </row>
    <row r="11620" spans="1:26" x14ac:dyDescent="0.25">
      <c r="A11620">
        <v>202506</v>
      </c>
      <c r="B11620" s="40">
        <v>45836</v>
      </c>
      <c r="C11620" t="s">
        <v>57</v>
      </c>
      <c r="D11620" t="s">
        <v>145</v>
      </c>
      <c r="E11620" t="s">
        <v>102</v>
      </c>
      <c r="F11620" t="s">
        <v>101</v>
      </c>
      <c r="G11620">
        <v>371583717</v>
      </c>
      <c r="H11620" t="s">
        <v>100</v>
      </c>
      <c r="I11620" t="s">
        <v>416</v>
      </c>
      <c r="J11620" t="s">
        <v>419</v>
      </c>
      <c r="K11620" t="s">
        <v>99</v>
      </c>
      <c r="L11620">
        <v>1</v>
      </c>
      <c r="M11620">
        <v>0</v>
      </c>
      <c r="N11620">
        <v>0</v>
      </c>
      <c r="O11620">
        <v>0</v>
      </c>
      <c r="P11620">
        <v>0</v>
      </c>
      <c r="Q11620">
        <v>5409</v>
      </c>
      <c r="R11620">
        <v>0</v>
      </c>
      <c r="S11620">
        <v>0</v>
      </c>
      <c r="T11620">
        <v>5409</v>
      </c>
      <c r="U11620" s="354" t="str">
        <f t="shared" si="543"/>
        <v>Customer</v>
      </c>
      <c r="V11620" s="355">
        <f t="shared" si="544"/>
        <v>0</v>
      </c>
      <c r="W11620" s="355">
        <f t="shared" si="545"/>
        <v>0</v>
      </c>
      <c r="X11620" s="356">
        <f>qry_reload[[#This Row],[Transaction Duration (Sec)]]-qry_reload[[#This Row],[Excluded Duration  (Ext. HWtesting, MDC &amp; H/O)]]</f>
        <v>5409</v>
      </c>
      <c r="Y11620" s="356">
        <f>IF(X11620&gt;anciliary!$E$5,1,0)</f>
        <v>0</v>
      </c>
      <c r="Z11620" s="357">
        <f>IF(Q11620&gt;=anciliary!$E$5,1,0)</f>
        <v>0</v>
      </c>
    </row>
    <row r="11621" spans="1:26" x14ac:dyDescent="0.25">
      <c r="A11621">
        <v>202506</v>
      </c>
      <c r="B11621" s="40">
        <v>45827</v>
      </c>
      <c r="C11621" t="s">
        <v>59</v>
      </c>
      <c r="D11621" t="s">
        <v>149</v>
      </c>
      <c r="E11621" t="s">
        <v>102</v>
      </c>
      <c r="F11621" t="s">
        <v>101</v>
      </c>
      <c r="G11621">
        <v>370974609</v>
      </c>
      <c r="H11621" t="s">
        <v>100</v>
      </c>
      <c r="I11621" t="s">
        <v>418</v>
      </c>
      <c r="J11621" t="s">
        <v>415</v>
      </c>
      <c r="K11621" t="s">
        <v>99</v>
      </c>
      <c r="L11621">
        <v>1</v>
      </c>
      <c r="M11621">
        <v>0</v>
      </c>
      <c r="N11621">
        <v>0</v>
      </c>
      <c r="O11621">
        <v>0</v>
      </c>
      <c r="P11621">
        <v>0</v>
      </c>
      <c r="Q11621">
        <v>3071</v>
      </c>
      <c r="R11621">
        <v>0</v>
      </c>
      <c r="S11621">
        <v>0</v>
      </c>
      <c r="T11621">
        <v>3071</v>
      </c>
      <c r="U11621" s="354" t="str">
        <f t="shared" si="543"/>
        <v>Customer</v>
      </c>
      <c r="V11621" s="355">
        <f t="shared" si="544"/>
        <v>0</v>
      </c>
      <c r="W11621" s="355">
        <f t="shared" si="545"/>
        <v>0</v>
      </c>
      <c r="X11621" s="356">
        <f>qry_reload[[#This Row],[Transaction Duration (Sec)]]-qry_reload[[#This Row],[Excluded Duration  (Ext. HWtesting, MDC &amp; H/O)]]</f>
        <v>3071</v>
      </c>
      <c r="Y11621" s="356">
        <f>IF(X11621&gt;anciliary!$E$5,1,0)</f>
        <v>0</v>
      </c>
      <c r="Z11621" s="357">
        <f>IF(Q11621&gt;=anciliary!$E$5,1,0)</f>
        <v>0</v>
      </c>
    </row>
    <row r="11622" spans="1:26" x14ac:dyDescent="0.25">
      <c r="A11622">
        <v>202506</v>
      </c>
      <c r="B11622" s="40">
        <v>45835</v>
      </c>
      <c r="C11622" t="s">
        <v>60</v>
      </c>
      <c r="D11622" t="s">
        <v>144</v>
      </c>
      <c r="E11622" t="s">
        <v>102</v>
      </c>
      <c r="F11622" t="s">
        <v>101</v>
      </c>
      <c r="G11622">
        <v>364485270</v>
      </c>
      <c r="H11622" t="s">
        <v>110</v>
      </c>
      <c r="I11622" t="s">
        <v>414</v>
      </c>
      <c r="J11622" t="s">
        <v>417</v>
      </c>
      <c r="K11622" t="s">
        <v>99</v>
      </c>
      <c r="L11622">
        <v>1</v>
      </c>
      <c r="M11622">
        <v>0</v>
      </c>
      <c r="N11622">
        <v>0</v>
      </c>
      <c r="O11622">
        <v>0</v>
      </c>
      <c r="P11622">
        <v>0</v>
      </c>
      <c r="Q11622">
        <v>9170874</v>
      </c>
      <c r="R11622">
        <v>0</v>
      </c>
      <c r="S11622">
        <v>0</v>
      </c>
      <c r="T11622">
        <v>9170874</v>
      </c>
      <c r="U11622" s="354" t="str">
        <f t="shared" si="543"/>
        <v>Test</v>
      </c>
      <c r="V11622" s="355">
        <f t="shared" si="544"/>
        <v>0</v>
      </c>
      <c r="W11622" s="355">
        <f t="shared" si="545"/>
        <v>0</v>
      </c>
      <c r="X11622" s="356">
        <f>qry_reload[[#This Row],[Transaction Duration (Sec)]]-qry_reload[[#This Row],[Excluded Duration  (Ext. HWtesting, MDC &amp; H/O)]]</f>
        <v>9170874</v>
      </c>
      <c r="Y11622" s="356">
        <f>IF(X11622&gt;anciliary!$E$5,1,0)</f>
        <v>1</v>
      </c>
      <c r="Z11622" s="357">
        <f>IF(Q11622&gt;=anciliary!$E$5,1,0)</f>
        <v>1</v>
      </c>
    </row>
    <row r="11623" spans="1:26" x14ac:dyDescent="0.25">
      <c r="A11623">
        <v>202506</v>
      </c>
      <c r="B11623" s="40">
        <v>45815</v>
      </c>
      <c r="C11623" t="s">
        <v>59</v>
      </c>
      <c r="D11623" t="s">
        <v>148</v>
      </c>
      <c r="E11623" t="s">
        <v>102</v>
      </c>
      <c r="F11623" t="s">
        <v>101</v>
      </c>
      <c r="G11623">
        <v>370220589</v>
      </c>
      <c r="H11623" t="s">
        <v>100</v>
      </c>
      <c r="I11623" t="s">
        <v>418</v>
      </c>
      <c r="J11623" t="s">
        <v>419</v>
      </c>
      <c r="K11623" t="s">
        <v>99</v>
      </c>
      <c r="L11623">
        <v>1</v>
      </c>
      <c r="M11623">
        <v>0</v>
      </c>
      <c r="N11623">
        <v>0</v>
      </c>
      <c r="O11623">
        <v>0</v>
      </c>
      <c r="P11623">
        <v>0</v>
      </c>
      <c r="Q11623">
        <v>3185</v>
      </c>
      <c r="R11623">
        <v>0</v>
      </c>
      <c r="S11623">
        <v>0</v>
      </c>
      <c r="T11623">
        <v>3185</v>
      </c>
      <c r="U11623" s="354" t="str">
        <f t="shared" si="543"/>
        <v>Customer</v>
      </c>
      <c r="V11623" s="355">
        <f t="shared" si="544"/>
        <v>0</v>
      </c>
      <c r="W11623" s="355">
        <f t="shared" si="545"/>
        <v>0</v>
      </c>
      <c r="X11623" s="356">
        <f>qry_reload[[#This Row],[Transaction Duration (Sec)]]-qry_reload[[#This Row],[Excluded Duration  (Ext. HWtesting, MDC &amp; H/O)]]</f>
        <v>3185</v>
      </c>
      <c r="Y11623" s="356">
        <f>IF(X11623&gt;anciliary!$E$5,1,0)</f>
        <v>0</v>
      </c>
      <c r="Z11623" s="357">
        <f>IF(Q11623&gt;=anciliary!$E$5,1,0)</f>
        <v>0</v>
      </c>
    </row>
    <row r="11624" spans="1:26" x14ac:dyDescent="0.25">
      <c r="A11624">
        <v>202506</v>
      </c>
      <c r="B11624" s="40">
        <v>45832</v>
      </c>
      <c r="C11624" t="s">
        <v>57</v>
      </c>
      <c r="D11624" t="s">
        <v>141</v>
      </c>
      <c r="E11624" t="s">
        <v>102</v>
      </c>
      <c r="F11624" t="s">
        <v>101</v>
      </c>
      <c r="G11624">
        <v>371277051</v>
      </c>
      <c r="H11624" t="s">
        <v>100</v>
      </c>
      <c r="I11624" t="s">
        <v>416</v>
      </c>
      <c r="J11624" t="s">
        <v>419</v>
      </c>
      <c r="K11624" t="s">
        <v>99</v>
      </c>
      <c r="L11624">
        <v>1</v>
      </c>
      <c r="M11624">
        <v>0</v>
      </c>
      <c r="N11624">
        <v>0</v>
      </c>
      <c r="O11624">
        <v>0</v>
      </c>
      <c r="P11624">
        <v>0</v>
      </c>
      <c r="Q11624">
        <v>3142</v>
      </c>
      <c r="R11624">
        <v>0</v>
      </c>
      <c r="S11624">
        <v>0</v>
      </c>
      <c r="T11624">
        <v>3142</v>
      </c>
      <c r="U11624" s="354" t="str">
        <f t="shared" si="543"/>
        <v>Customer</v>
      </c>
      <c r="V11624" s="355">
        <f t="shared" si="544"/>
        <v>0</v>
      </c>
      <c r="W11624" s="355">
        <f t="shared" si="545"/>
        <v>0</v>
      </c>
      <c r="X11624" s="356">
        <f>qry_reload[[#This Row],[Transaction Duration (Sec)]]-qry_reload[[#This Row],[Excluded Duration  (Ext. HWtesting, MDC &amp; H/O)]]</f>
        <v>3142</v>
      </c>
      <c r="Y11624" s="356">
        <f>IF(X11624&gt;anciliary!$E$5,1,0)</f>
        <v>0</v>
      </c>
      <c r="Z11624" s="357">
        <f>IF(Q11624&gt;=anciliary!$E$5,1,0)</f>
        <v>0</v>
      </c>
    </row>
    <row r="11625" spans="1:26" x14ac:dyDescent="0.25">
      <c r="A11625">
        <v>202506</v>
      </c>
      <c r="B11625" s="40">
        <v>45814</v>
      </c>
      <c r="C11625" t="s">
        <v>58</v>
      </c>
      <c r="D11625" t="s">
        <v>148</v>
      </c>
      <c r="E11625" t="s">
        <v>102</v>
      </c>
      <c r="F11625" t="s">
        <v>101</v>
      </c>
      <c r="G11625">
        <v>370144525</v>
      </c>
      <c r="H11625" t="s">
        <v>100</v>
      </c>
      <c r="I11625" t="s">
        <v>418</v>
      </c>
      <c r="J11625" t="s">
        <v>419</v>
      </c>
      <c r="K11625" t="s">
        <v>99</v>
      </c>
      <c r="L11625">
        <v>1</v>
      </c>
      <c r="M11625">
        <v>0</v>
      </c>
      <c r="N11625">
        <v>0</v>
      </c>
      <c r="O11625">
        <v>0</v>
      </c>
      <c r="P11625">
        <v>0</v>
      </c>
      <c r="Q11625">
        <v>3122</v>
      </c>
      <c r="R11625">
        <v>0</v>
      </c>
      <c r="S11625">
        <v>0</v>
      </c>
      <c r="T11625">
        <v>3122</v>
      </c>
      <c r="U11625" s="354" t="str">
        <f t="shared" si="543"/>
        <v>Customer</v>
      </c>
      <c r="V11625" s="355">
        <f t="shared" si="544"/>
        <v>0</v>
      </c>
      <c r="W11625" s="355">
        <f t="shared" si="545"/>
        <v>0</v>
      </c>
      <c r="X11625" s="356">
        <f>qry_reload[[#This Row],[Transaction Duration (Sec)]]-qry_reload[[#This Row],[Excluded Duration  (Ext. HWtesting, MDC &amp; H/O)]]</f>
        <v>3122</v>
      </c>
      <c r="Y11625" s="356">
        <f>IF(X11625&gt;anciliary!$E$5,1,0)</f>
        <v>0</v>
      </c>
      <c r="Z11625" s="357">
        <f>IF(Q11625&gt;=anciliary!$E$5,1,0)</f>
        <v>0</v>
      </c>
    </row>
    <row r="11626" spans="1:26" x14ac:dyDescent="0.25">
      <c r="A11626">
        <v>202506</v>
      </c>
      <c r="B11626" s="40">
        <v>45833</v>
      </c>
      <c r="C11626" t="s">
        <v>60</v>
      </c>
      <c r="D11626" t="s">
        <v>148</v>
      </c>
      <c r="E11626" t="s">
        <v>102</v>
      </c>
      <c r="F11626" t="s">
        <v>101</v>
      </c>
      <c r="G11626">
        <v>371312455</v>
      </c>
      <c r="H11626" t="s">
        <v>110</v>
      </c>
      <c r="I11626" t="s">
        <v>414</v>
      </c>
      <c r="J11626" t="s">
        <v>417</v>
      </c>
      <c r="K11626" t="s">
        <v>99</v>
      </c>
      <c r="L11626">
        <v>1</v>
      </c>
      <c r="M11626">
        <v>0</v>
      </c>
      <c r="N11626">
        <v>0</v>
      </c>
      <c r="O11626">
        <v>0</v>
      </c>
      <c r="P11626">
        <v>0</v>
      </c>
      <c r="Q11626">
        <v>68916</v>
      </c>
      <c r="R11626">
        <v>0</v>
      </c>
      <c r="S11626">
        <v>0</v>
      </c>
      <c r="T11626">
        <v>68916</v>
      </c>
      <c r="U11626" s="354" t="str">
        <f t="shared" si="543"/>
        <v>Test</v>
      </c>
      <c r="V11626" s="355">
        <f t="shared" si="544"/>
        <v>0</v>
      </c>
      <c r="W11626" s="355">
        <f t="shared" si="545"/>
        <v>0</v>
      </c>
      <c r="X11626" s="356">
        <f>qry_reload[[#This Row],[Transaction Duration (Sec)]]-qry_reload[[#This Row],[Excluded Duration  (Ext. HWtesting, MDC &amp; H/O)]]</f>
        <v>68916</v>
      </c>
      <c r="Y11626" s="356">
        <f>IF(X11626&gt;anciliary!$E$5,1,0)</f>
        <v>1</v>
      </c>
      <c r="Z11626" s="357">
        <f>IF(Q11626&gt;=anciliary!$E$5,1,0)</f>
        <v>1</v>
      </c>
    </row>
    <row r="11627" spans="1:26" x14ac:dyDescent="0.25">
      <c r="A11627">
        <v>202506</v>
      </c>
      <c r="B11627" s="40">
        <v>45820</v>
      </c>
      <c r="C11627" t="s">
        <v>59</v>
      </c>
      <c r="D11627" t="s">
        <v>148</v>
      </c>
      <c r="E11627" t="s">
        <v>102</v>
      </c>
      <c r="F11627" t="s">
        <v>101</v>
      </c>
      <c r="G11627">
        <v>370530421</v>
      </c>
      <c r="H11627" t="s">
        <v>100</v>
      </c>
      <c r="I11627" t="s">
        <v>418</v>
      </c>
      <c r="J11627" t="s">
        <v>419</v>
      </c>
      <c r="K11627" t="s">
        <v>99</v>
      </c>
      <c r="L11627">
        <v>1</v>
      </c>
      <c r="M11627">
        <v>0</v>
      </c>
      <c r="N11627">
        <v>0</v>
      </c>
      <c r="O11627">
        <v>0</v>
      </c>
      <c r="P11627">
        <v>0</v>
      </c>
      <c r="Q11627">
        <v>3436</v>
      </c>
      <c r="R11627">
        <v>0</v>
      </c>
      <c r="S11627">
        <v>0</v>
      </c>
      <c r="T11627">
        <v>3436</v>
      </c>
      <c r="U11627" s="354" t="str">
        <f t="shared" si="543"/>
        <v>Customer</v>
      </c>
      <c r="V11627" s="355">
        <f t="shared" si="544"/>
        <v>0</v>
      </c>
      <c r="W11627" s="355">
        <f t="shared" si="545"/>
        <v>0</v>
      </c>
      <c r="X11627" s="356">
        <f>qry_reload[[#This Row],[Transaction Duration (Sec)]]-qry_reload[[#This Row],[Excluded Duration  (Ext. HWtesting, MDC &amp; H/O)]]</f>
        <v>3436</v>
      </c>
      <c r="Y11627" s="356">
        <f>IF(X11627&gt;anciliary!$E$5,1,0)</f>
        <v>0</v>
      </c>
      <c r="Z11627" s="357">
        <f>IF(Q11627&gt;=anciliary!$E$5,1,0)</f>
        <v>0</v>
      </c>
    </row>
    <row r="11628" spans="1:26" x14ac:dyDescent="0.25">
      <c r="A11628">
        <v>202506</v>
      </c>
      <c r="B11628" s="40">
        <v>45812</v>
      </c>
      <c r="C11628" t="s">
        <v>59</v>
      </c>
      <c r="D11628" t="s">
        <v>148</v>
      </c>
      <c r="E11628" t="s">
        <v>102</v>
      </c>
      <c r="F11628" t="s">
        <v>101</v>
      </c>
      <c r="G11628">
        <v>370058415</v>
      </c>
      <c r="H11628" t="s">
        <v>100</v>
      </c>
      <c r="I11628" t="s">
        <v>418</v>
      </c>
      <c r="J11628" t="s">
        <v>419</v>
      </c>
      <c r="K11628" t="s">
        <v>99</v>
      </c>
      <c r="L11628">
        <v>1</v>
      </c>
      <c r="M11628">
        <v>0</v>
      </c>
      <c r="N11628">
        <v>0</v>
      </c>
      <c r="O11628">
        <v>0</v>
      </c>
      <c r="P11628">
        <v>0</v>
      </c>
      <c r="Q11628">
        <v>2674</v>
      </c>
      <c r="R11628">
        <v>0</v>
      </c>
      <c r="S11628">
        <v>0</v>
      </c>
      <c r="T11628">
        <v>2674</v>
      </c>
      <c r="U11628" s="354" t="str">
        <f t="shared" si="543"/>
        <v>Customer</v>
      </c>
      <c r="V11628" s="355">
        <f t="shared" si="544"/>
        <v>0</v>
      </c>
      <c r="W11628" s="355">
        <f t="shared" si="545"/>
        <v>0</v>
      </c>
      <c r="X11628" s="356">
        <f>qry_reload[[#This Row],[Transaction Duration (Sec)]]-qry_reload[[#This Row],[Excluded Duration  (Ext. HWtesting, MDC &amp; H/O)]]</f>
        <v>2674</v>
      </c>
      <c r="Y11628" s="356">
        <f>IF(X11628&gt;anciliary!$E$5,1,0)</f>
        <v>0</v>
      </c>
      <c r="Z11628" s="357">
        <f>IF(Q11628&gt;=anciliary!$E$5,1,0)</f>
        <v>0</v>
      </c>
    </row>
    <row r="11629" spans="1:26" x14ac:dyDescent="0.25">
      <c r="A11629">
        <v>202506</v>
      </c>
      <c r="B11629" s="40">
        <v>45834</v>
      </c>
      <c r="C11629" t="s">
        <v>58</v>
      </c>
      <c r="D11629" t="s">
        <v>148</v>
      </c>
      <c r="E11629" t="s">
        <v>102</v>
      </c>
      <c r="F11629" t="s">
        <v>101</v>
      </c>
      <c r="G11629">
        <v>371466999</v>
      </c>
      <c r="H11629" t="s">
        <v>100</v>
      </c>
      <c r="I11629" t="s">
        <v>418</v>
      </c>
      <c r="J11629" t="s">
        <v>419</v>
      </c>
      <c r="K11629" t="s">
        <v>99</v>
      </c>
      <c r="L11629">
        <v>1</v>
      </c>
      <c r="M11629">
        <v>0</v>
      </c>
      <c r="N11629">
        <v>0</v>
      </c>
      <c r="O11629">
        <v>0</v>
      </c>
      <c r="P11629">
        <v>0</v>
      </c>
      <c r="Q11629">
        <v>3230</v>
      </c>
      <c r="R11629">
        <v>0</v>
      </c>
      <c r="S11629">
        <v>0</v>
      </c>
      <c r="T11629">
        <v>3230</v>
      </c>
      <c r="U11629" s="354" t="str">
        <f t="shared" si="543"/>
        <v>Customer</v>
      </c>
      <c r="V11629" s="355">
        <f t="shared" si="544"/>
        <v>0</v>
      </c>
      <c r="W11629" s="355">
        <f t="shared" si="545"/>
        <v>0</v>
      </c>
      <c r="X11629" s="356">
        <f>qry_reload[[#This Row],[Transaction Duration (Sec)]]-qry_reload[[#This Row],[Excluded Duration  (Ext. HWtesting, MDC &amp; H/O)]]</f>
        <v>3230</v>
      </c>
      <c r="Y11629" s="356">
        <f>IF(X11629&gt;anciliary!$E$5,1,0)</f>
        <v>0</v>
      </c>
      <c r="Z11629" s="357">
        <f>IF(Q11629&gt;=anciliary!$E$5,1,0)</f>
        <v>0</v>
      </c>
    </row>
    <row r="11630" spans="1:26" x14ac:dyDescent="0.25">
      <c r="A11630">
        <v>202506</v>
      </c>
      <c r="B11630" s="40">
        <v>45811</v>
      </c>
      <c r="C11630" t="s">
        <v>58</v>
      </c>
      <c r="D11630" t="s">
        <v>141</v>
      </c>
      <c r="E11630" t="s">
        <v>102</v>
      </c>
      <c r="F11630" t="s">
        <v>101</v>
      </c>
      <c r="G11630">
        <v>369999175</v>
      </c>
      <c r="H11630" t="s">
        <v>100</v>
      </c>
      <c r="I11630" t="s">
        <v>414</v>
      </c>
      <c r="J11630" t="s">
        <v>417</v>
      </c>
      <c r="K11630" t="s">
        <v>99</v>
      </c>
      <c r="L11630">
        <v>1</v>
      </c>
      <c r="M11630">
        <v>0</v>
      </c>
      <c r="N11630">
        <v>0</v>
      </c>
      <c r="O11630">
        <v>0</v>
      </c>
      <c r="P11630">
        <v>0</v>
      </c>
      <c r="Q11630">
        <v>2021</v>
      </c>
      <c r="R11630">
        <v>0</v>
      </c>
      <c r="S11630">
        <v>0</v>
      </c>
      <c r="T11630">
        <v>2021</v>
      </c>
      <c r="U11630" s="354" t="str">
        <f t="shared" si="543"/>
        <v>Customer</v>
      </c>
      <c r="V11630" s="355">
        <f t="shared" si="544"/>
        <v>0</v>
      </c>
      <c r="W11630" s="355">
        <f t="shared" si="545"/>
        <v>0</v>
      </c>
      <c r="X11630" s="356">
        <f>qry_reload[[#This Row],[Transaction Duration (Sec)]]-qry_reload[[#This Row],[Excluded Duration  (Ext. HWtesting, MDC &amp; H/O)]]</f>
        <v>2021</v>
      </c>
      <c r="Y11630" s="356">
        <f>IF(X11630&gt;anciliary!$E$5,1,0)</f>
        <v>0</v>
      </c>
      <c r="Z11630" s="357">
        <f>IF(Q11630&gt;=anciliary!$E$5,1,0)</f>
        <v>0</v>
      </c>
    </row>
    <row r="11631" spans="1:26" x14ac:dyDescent="0.25">
      <c r="A11631">
        <v>202506</v>
      </c>
      <c r="B11631" s="40">
        <v>45821</v>
      </c>
      <c r="C11631" t="s">
        <v>59</v>
      </c>
      <c r="D11631" t="s">
        <v>149</v>
      </c>
      <c r="E11631" t="s">
        <v>102</v>
      </c>
      <c r="F11631" t="s">
        <v>101</v>
      </c>
      <c r="G11631">
        <v>370629873</v>
      </c>
      <c r="H11631" t="s">
        <v>100</v>
      </c>
      <c r="I11631" t="s">
        <v>418</v>
      </c>
      <c r="J11631" t="s">
        <v>415</v>
      </c>
      <c r="K11631" t="s">
        <v>99</v>
      </c>
      <c r="L11631">
        <v>1</v>
      </c>
      <c r="M11631">
        <v>0</v>
      </c>
      <c r="N11631">
        <v>0</v>
      </c>
      <c r="O11631">
        <v>0</v>
      </c>
      <c r="P11631">
        <v>0</v>
      </c>
      <c r="Q11631">
        <v>5319</v>
      </c>
      <c r="R11631">
        <v>0</v>
      </c>
      <c r="S11631">
        <v>0</v>
      </c>
      <c r="T11631">
        <v>5319</v>
      </c>
      <c r="U11631" s="354" t="str">
        <f t="shared" si="543"/>
        <v>Customer</v>
      </c>
      <c r="V11631" s="355">
        <f t="shared" si="544"/>
        <v>0</v>
      </c>
      <c r="W11631" s="355">
        <f t="shared" si="545"/>
        <v>0</v>
      </c>
      <c r="X11631" s="356">
        <f>qry_reload[[#This Row],[Transaction Duration (Sec)]]-qry_reload[[#This Row],[Excluded Duration  (Ext. HWtesting, MDC &amp; H/O)]]</f>
        <v>5319</v>
      </c>
      <c r="Y11631" s="356">
        <f>IF(X11631&gt;anciliary!$E$5,1,0)</f>
        <v>0</v>
      </c>
      <c r="Z11631" s="357">
        <f>IF(Q11631&gt;=anciliary!$E$5,1,0)</f>
        <v>0</v>
      </c>
    </row>
    <row r="11632" spans="1:26" x14ac:dyDescent="0.25">
      <c r="A11632">
        <v>202506</v>
      </c>
      <c r="B11632" s="40">
        <v>45834</v>
      </c>
      <c r="C11632" t="s">
        <v>58</v>
      </c>
      <c r="D11632" t="s">
        <v>148</v>
      </c>
      <c r="E11632" t="s">
        <v>102</v>
      </c>
      <c r="F11632" t="s">
        <v>101</v>
      </c>
      <c r="G11632">
        <v>371493433</v>
      </c>
      <c r="H11632" t="s">
        <v>100</v>
      </c>
      <c r="I11632" t="s">
        <v>418</v>
      </c>
      <c r="J11632" t="s">
        <v>419</v>
      </c>
      <c r="K11632" t="s">
        <v>99</v>
      </c>
      <c r="L11632">
        <v>1</v>
      </c>
      <c r="M11632">
        <v>0</v>
      </c>
      <c r="N11632">
        <v>0</v>
      </c>
      <c r="O11632">
        <v>0</v>
      </c>
      <c r="P11632">
        <v>0</v>
      </c>
      <c r="Q11632">
        <v>3189</v>
      </c>
      <c r="R11632">
        <v>0</v>
      </c>
      <c r="S11632">
        <v>0</v>
      </c>
      <c r="T11632">
        <v>3189</v>
      </c>
      <c r="U11632" s="354" t="str">
        <f t="shared" si="543"/>
        <v>Customer</v>
      </c>
      <c r="V11632" s="355">
        <f t="shared" si="544"/>
        <v>0</v>
      </c>
      <c r="W11632" s="355">
        <f t="shared" si="545"/>
        <v>0</v>
      </c>
      <c r="X11632" s="356">
        <f>qry_reload[[#This Row],[Transaction Duration (Sec)]]-qry_reload[[#This Row],[Excluded Duration  (Ext. HWtesting, MDC &amp; H/O)]]</f>
        <v>3189</v>
      </c>
      <c r="Y11632" s="356">
        <f>IF(X11632&gt;anciliary!$E$5,1,0)</f>
        <v>0</v>
      </c>
      <c r="Z11632" s="357">
        <f>IF(Q11632&gt;=anciliary!$E$5,1,0)</f>
        <v>0</v>
      </c>
    </row>
    <row r="11633" spans="1:26" x14ac:dyDescent="0.25">
      <c r="A11633">
        <v>202506</v>
      </c>
      <c r="B11633" s="40">
        <v>45813</v>
      </c>
      <c r="C11633" t="s">
        <v>58</v>
      </c>
      <c r="D11633" t="s">
        <v>145</v>
      </c>
      <c r="E11633" t="s">
        <v>102</v>
      </c>
      <c r="F11633" t="s">
        <v>101</v>
      </c>
      <c r="G11633">
        <v>370098325</v>
      </c>
      <c r="H11633" t="s">
        <v>100</v>
      </c>
      <c r="I11633" t="s">
        <v>416</v>
      </c>
      <c r="J11633" t="s">
        <v>419</v>
      </c>
      <c r="K11633" t="s">
        <v>99</v>
      </c>
      <c r="L11633">
        <v>1</v>
      </c>
      <c r="M11633">
        <v>0</v>
      </c>
      <c r="N11633">
        <v>0</v>
      </c>
      <c r="O11633">
        <v>0</v>
      </c>
      <c r="P11633">
        <v>0</v>
      </c>
      <c r="Q11633">
        <v>2512</v>
      </c>
      <c r="R11633">
        <v>0</v>
      </c>
      <c r="S11633">
        <v>0</v>
      </c>
      <c r="T11633">
        <v>2512</v>
      </c>
      <c r="U11633" s="354" t="str">
        <f t="shared" si="543"/>
        <v>Customer</v>
      </c>
      <c r="V11633" s="355">
        <f t="shared" si="544"/>
        <v>0</v>
      </c>
      <c r="W11633" s="355">
        <f t="shared" si="545"/>
        <v>0</v>
      </c>
      <c r="X11633" s="356">
        <f>qry_reload[[#This Row],[Transaction Duration (Sec)]]-qry_reload[[#This Row],[Excluded Duration  (Ext. HWtesting, MDC &amp; H/O)]]</f>
        <v>2512</v>
      </c>
      <c r="Y11633" s="356">
        <f>IF(X11633&gt;anciliary!$E$5,1,0)</f>
        <v>0</v>
      </c>
      <c r="Z11633" s="357">
        <f>IF(Q11633&gt;=anciliary!$E$5,1,0)</f>
        <v>0</v>
      </c>
    </row>
    <row r="11634" spans="1:26" x14ac:dyDescent="0.25">
      <c r="A11634">
        <v>202506</v>
      </c>
      <c r="B11634" s="40">
        <v>45821</v>
      </c>
      <c r="C11634" t="s">
        <v>58</v>
      </c>
      <c r="D11634" t="s">
        <v>148</v>
      </c>
      <c r="E11634" t="s">
        <v>102</v>
      </c>
      <c r="F11634" t="s">
        <v>101</v>
      </c>
      <c r="G11634">
        <v>370575583</v>
      </c>
      <c r="H11634" t="s">
        <v>100</v>
      </c>
      <c r="I11634" t="s">
        <v>418</v>
      </c>
      <c r="J11634" t="s">
        <v>419</v>
      </c>
      <c r="K11634" t="s">
        <v>99</v>
      </c>
      <c r="L11634">
        <v>1</v>
      </c>
      <c r="M11634">
        <v>0</v>
      </c>
      <c r="N11634">
        <v>0</v>
      </c>
      <c r="O11634">
        <v>0</v>
      </c>
      <c r="P11634">
        <v>0</v>
      </c>
      <c r="Q11634">
        <v>4975</v>
      </c>
      <c r="R11634">
        <v>0</v>
      </c>
      <c r="S11634">
        <v>0</v>
      </c>
      <c r="T11634">
        <v>4975</v>
      </c>
      <c r="U11634" s="354" t="str">
        <f t="shared" si="543"/>
        <v>Customer</v>
      </c>
      <c r="V11634" s="355">
        <f t="shared" si="544"/>
        <v>0</v>
      </c>
      <c r="W11634" s="355">
        <f t="shared" si="545"/>
        <v>0</v>
      </c>
      <c r="X11634" s="356">
        <f>qry_reload[[#This Row],[Transaction Duration (Sec)]]-qry_reload[[#This Row],[Excluded Duration  (Ext. HWtesting, MDC &amp; H/O)]]</f>
        <v>4975</v>
      </c>
      <c r="Y11634" s="356">
        <f>IF(X11634&gt;anciliary!$E$5,1,0)</f>
        <v>0</v>
      </c>
      <c r="Z11634" s="357">
        <f>IF(Q11634&gt;=anciliary!$E$5,1,0)</f>
        <v>0</v>
      </c>
    </row>
    <row r="11635" spans="1:26" x14ac:dyDescent="0.25">
      <c r="A11635">
        <v>202506</v>
      </c>
      <c r="B11635" s="40">
        <v>45809</v>
      </c>
      <c r="C11635" t="s">
        <v>57</v>
      </c>
      <c r="D11635" t="s">
        <v>145</v>
      </c>
      <c r="E11635" t="s">
        <v>102</v>
      </c>
      <c r="F11635" t="s">
        <v>101</v>
      </c>
      <c r="G11635">
        <v>369909497</v>
      </c>
      <c r="H11635" t="s">
        <v>100</v>
      </c>
      <c r="I11635" t="s">
        <v>416</v>
      </c>
      <c r="J11635" t="s">
        <v>419</v>
      </c>
      <c r="K11635" t="s">
        <v>99</v>
      </c>
      <c r="L11635">
        <v>1</v>
      </c>
      <c r="M11635">
        <v>0</v>
      </c>
      <c r="N11635">
        <v>0</v>
      </c>
      <c r="O11635">
        <v>0</v>
      </c>
      <c r="P11635">
        <v>0</v>
      </c>
      <c r="Q11635">
        <v>3460</v>
      </c>
      <c r="R11635">
        <v>0</v>
      </c>
      <c r="S11635">
        <v>0</v>
      </c>
      <c r="T11635">
        <v>3460</v>
      </c>
      <c r="U11635" s="354" t="str">
        <f t="shared" si="543"/>
        <v>Customer</v>
      </c>
      <c r="V11635" s="355">
        <f t="shared" si="544"/>
        <v>0</v>
      </c>
      <c r="W11635" s="355">
        <f t="shared" si="545"/>
        <v>0</v>
      </c>
      <c r="X11635" s="356">
        <f>qry_reload[[#This Row],[Transaction Duration (Sec)]]-qry_reload[[#This Row],[Excluded Duration  (Ext. HWtesting, MDC &amp; H/O)]]</f>
        <v>3460</v>
      </c>
      <c r="Y11635" s="356">
        <f>IF(X11635&gt;anciliary!$E$5,1,0)</f>
        <v>0</v>
      </c>
      <c r="Z11635" s="357">
        <f>IF(Q11635&gt;=anciliary!$E$5,1,0)</f>
        <v>0</v>
      </c>
    </row>
    <row r="11636" spans="1:26" x14ac:dyDescent="0.25">
      <c r="A11636">
        <v>202506</v>
      </c>
      <c r="B11636" s="40">
        <v>45829</v>
      </c>
      <c r="C11636" t="s">
        <v>59</v>
      </c>
      <c r="D11636" t="s">
        <v>148</v>
      </c>
      <c r="E11636" t="s">
        <v>102</v>
      </c>
      <c r="F11636" t="s">
        <v>101</v>
      </c>
      <c r="G11636">
        <v>371131015</v>
      </c>
      <c r="H11636" t="s">
        <v>100</v>
      </c>
      <c r="I11636" t="s">
        <v>418</v>
      </c>
      <c r="J11636" t="s">
        <v>419</v>
      </c>
      <c r="K11636" t="s">
        <v>99</v>
      </c>
      <c r="L11636">
        <v>1</v>
      </c>
      <c r="M11636">
        <v>0</v>
      </c>
      <c r="N11636">
        <v>0</v>
      </c>
      <c r="O11636">
        <v>0</v>
      </c>
      <c r="P11636">
        <v>0</v>
      </c>
      <c r="Q11636">
        <v>2788</v>
      </c>
      <c r="R11636">
        <v>0</v>
      </c>
      <c r="S11636">
        <v>0</v>
      </c>
      <c r="T11636">
        <v>2788</v>
      </c>
      <c r="U11636" s="354" t="str">
        <f t="shared" si="543"/>
        <v>Customer</v>
      </c>
      <c r="V11636" s="355">
        <f t="shared" si="544"/>
        <v>0</v>
      </c>
      <c r="W11636" s="355">
        <f t="shared" si="545"/>
        <v>0</v>
      </c>
      <c r="X11636" s="356">
        <f>qry_reload[[#This Row],[Transaction Duration (Sec)]]-qry_reload[[#This Row],[Excluded Duration  (Ext. HWtesting, MDC &amp; H/O)]]</f>
        <v>2788</v>
      </c>
      <c r="Y11636" s="356">
        <f>IF(X11636&gt;anciliary!$E$5,1,0)</f>
        <v>0</v>
      </c>
      <c r="Z11636" s="357">
        <f>IF(Q11636&gt;=anciliary!$E$5,1,0)</f>
        <v>0</v>
      </c>
    </row>
    <row r="11637" spans="1:26" x14ac:dyDescent="0.25">
      <c r="A11637">
        <v>202506</v>
      </c>
      <c r="B11637" s="40">
        <v>45815</v>
      </c>
      <c r="C11637" t="s">
        <v>58</v>
      </c>
      <c r="D11637" t="s">
        <v>148</v>
      </c>
      <c r="E11637" t="s">
        <v>102</v>
      </c>
      <c r="F11637" t="s">
        <v>101</v>
      </c>
      <c r="G11637">
        <v>370226851</v>
      </c>
      <c r="H11637" t="s">
        <v>100</v>
      </c>
      <c r="I11637" t="s">
        <v>418</v>
      </c>
      <c r="J11637" t="s">
        <v>419</v>
      </c>
      <c r="K11637" t="s">
        <v>99</v>
      </c>
      <c r="L11637">
        <v>1</v>
      </c>
      <c r="M11637">
        <v>0</v>
      </c>
      <c r="N11637">
        <v>0</v>
      </c>
      <c r="O11637">
        <v>0</v>
      </c>
      <c r="P11637">
        <v>0</v>
      </c>
      <c r="Q11637">
        <v>3117</v>
      </c>
      <c r="R11637">
        <v>0</v>
      </c>
      <c r="S11637">
        <v>0</v>
      </c>
      <c r="T11637">
        <v>3117</v>
      </c>
      <c r="U11637" s="354" t="str">
        <f t="shared" si="543"/>
        <v>Customer</v>
      </c>
      <c r="V11637" s="355">
        <f t="shared" si="544"/>
        <v>0</v>
      </c>
      <c r="W11637" s="355">
        <f t="shared" si="545"/>
        <v>0</v>
      </c>
      <c r="X11637" s="356">
        <f>qry_reload[[#This Row],[Transaction Duration (Sec)]]-qry_reload[[#This Row],[Excluded Duration  (Ext. HWtesting, MDC &amp; H/O)]]</f>
        <v>3117</v>
      </c>
      <c r="Y11637" s="356">
        <f>IF(X11637&gt;anciliary!$E$5,1,0)</f>
        <v>0</v>
      </c>
      <c r="Z11637" s="357">
        <f>IF(Q11637&gt;=anciliary!$E$5,1,0)</f>
        <v>0</v>
      </c>
    </row>
    <row r="11638" spans="1:26" x14ac:dyDescent="0.25">
      <c r="A11638">
        <v>202506</v>
      </c>
      <c r="B11638" s="40">
        <v>45812</v>
      </c>
      <c r="C11638" t="s">
        <v>58</v>
      </c>
      <c r="D11638" t="s">
        <v>148</v>
      </c>
      <c r="E11638" t="s">
        <v>102</v>
      </c>
      <c r="F11638" t="s">
        <v>101</v>
      </c>
      <c r="G11638">
        <v>370046983</v>
      </c>
      <c r="H11638" t="s">
        <v>100</v>
      </c>
      <c r="I11638" t="s">
        <v>418</v>
      </c>
      <c r="J11638" t="s">
        <v>419</v>
      </c>
      <c r="K11638" t="s">
        <v>99</v>
      </c>
      <c r="L11638">
        <v>1</v>
      </c>
      <c r="M11638">
        <v>0</v>
      </c>
      <c r="N11638">
        <v>0</v>
      </c>
      <c r="O11638">
        <v>0</v>
      </c>
      <c r="P11638">
        <v>0</v>
      </c>
      <c r="Q11638">
        <v>3214</v>
      </c>
      <c r="R11638">
        <v>0</v>
      </c>
      <c r="S11638">
        <v>0</v>
      </c>
      <c r="T11638">
        <v>3214</v>
      </c>
      <c r="U11638" s="354" t="str">
        <f t="shared" si="543"/>
        <v>Customer</v>
      </c>
      <c r="V11638" s="355">
        <f t="shared" si="544"/>
        <v>0</v>
      </c>
      <c r="W11638" s="355">
        <f t="shared" si="545"/>
        <v>0</v>
      </c>
      <c r="X11638" s="356">
        <f>qry_reload[[#This Row],[Transaction Duration (Sec)]]-qry_reload[[#This Row],[Excluded Duration  (Ext. HWtesting, MDC &amp; H/O)]]</f>
        <v>3214</v>
      </c>
      <c r="Y11638" s="356">
        <f>IF(X11638&gt;anciliary!$E$5,1,0)</f>
        <v>0</v>
      </c>
      <c r="Z11638" s="357">
        <f>IF(Q11638&gt;=anciliary!$E$5,1,0)</f>
        <v>0</v>
      </c>
    </row>
    <row r="11639" spans="1:26" x14ac:dyDescent="0.25">
      <c r="A11639">
        <v>202506</v>
      </c>
      <c r="B11639" s="40">
        <v>45838</v>
      </c>
      <c r="C11639" t="s">
        <v>59</v>
      </c>
      <c r="D11639" t="s">
        <v>148</v>
      </c>
      <c r="E11639" t="s">
        <v>102</v>
      </c>
      <c r="F11639" t="s">
        <v>101</v>
      </c>
      <c r="G11639">
        <v>371655419</v>
      </c>
      <c r="H11639" t="s">
        <v>100</v>
      </c>
      <c r="I11639" t="s">
        <v>418</v>
      </c>
      <c r="J11639" t="s">
        <v>419</v>
      </c>
      <c r="K11639" t="s">
        <v>99</v>
      </c>
      <c r="L11639">
        <v>1</v>
      </c>
      <c r="M11639">
        <v>0</v>
      </c>
      <c r="N11639">
        <v>0</v>
      </c>
      <c r="O11639">
        <v>0</v>
      </c>
      <c r="P11639">
        <v>0</v>
      </c>
      <c r="Q11639">
        <v>3199</v>
      </c>
      <c r="R11639">
        <v>0</v>
      </c>
      <c r="S11639">
        <v>0</v>
      </c>
      <c r="T11639">
        <v>3199</v>
      </c>
      <c r="U11639" s="354" t="str">
        <f t="shared" si="543"/>
        <v>Customer</v>
      </c>
      <c r="V11639" s="355">
        <f t="shared" si="544"/>
        <v>0</v>
      </c>
      <c r="W11639" s="355">
        <f t="shared" si="545"/>
        <v>0</v>
      </c>
      <c r="X11639" s="356">
        <f>qry_reload[[#This Row],[Transaction Duration (Sec)]]-qry_reload[[#This Row],[Excluded Duration  (Ext. HWtesting, MDC &amp; H/O)]]</f>
        <v>3199</v>
      </c>
      <c r="Y11639" s="356">
        <f>IF(X11639&gt;anciliary!$E$5,1,0)</f>
        <v>0</v>
      </c>
      <c r="Z11639" s="357">
        <f>IF(Q11639&gt;=anciliary!$E$5,1,0)</f>
        <v>0</v>
      </c>
    </row>
    <row r="11640" spans="1:26" x14ac:dyDescent="0.25">
      <c r="A11640">
        <v>202506</v>
      </c>
      <c r="B11640" s="40">
        <v>45828</v>
      </c>
      <c r="C11640" t="s">
        <v>58</v>
      </c>
      <c r="D11640" t="s">
        <v>148</v>
      </c>
      <c r="E11640" t="s">
        <v>102</v>
      </c>
      <c r="F11640" t="s">
        <v>101</v>
      </c>
      <c r="G11640">
        <v>371086557</v>
      </c>
      <c r="H11640" t="s">
        <v>100</v>
      </c>
      <c r="I11640" t="s">
        <v>418</v>
      </c>
      <c r="J11640" t="s">
        <v>419</v>
      </c>
      <c r="K11640" t="s">
        <v>99</v>
      </c>
      <c r="L11640">
        <v>1</v>
      </c>
      <c r="M11640">
        <v>0</v>
      </c>
      <c r="N11640">
        <v>0</v>
      </c>
      <c r="O11640">
        <v>0</v>
      </c>
      <c r="P11640">
        <v>0</v>
      </c>
      <c r="Q11640">
        <v>3146</v>
      </c>
      <c r="R11640">
        <v>0</v>
      </c>
      <c r="S11640">
        <v>0</v>
      </c>
      <c r="T11640">
        <v>3146</v>
      </c>
      <c r="U11640" s="354" t="str">
        <f t="shared" si="543"/>
        <v>Customer</v>
      </c>
      <c r="V11640" s="355">
        <f t="shared" si="544"/>
        <v>0</v>
      </c>
      <c r="W11640" s="355">
        <f t="shared" si="545"/>
        <v>0</v>
      </c>
      <c r="X11640" s="356">
        <f>qry_reload[[#This Row],[Transaction Duration (Sec)]]-qry_reload[[#This Row],[Excluded Duration  (Ext. HWtesting, MDC &amp; H/O)]]</f>
        <v>3146</v>
      </c>
      <c r="Y11640" s="356">
        <f>IF(X11640&gt;anciliary!$E$5,1,0)</f>
        <v>0</v>
      </c>
      <c r="Z11640" s="357">
        <f>IF(Q11640&gt;=anciliary!$E$5,1,0)</f>
        <v>0</v>
      </c>
    </row>
    <row r="11641" spans="1:26" x14ac:dyDescent="0.25">
      <c r="A11641">
        <v>202506</v>
      </c>
      <c r="B11641" s="40">
        <v>45829</v>
      </c>
      <c r="C11641" t="s">
        <v>58</v>
      </c>
      <c r="D11641" t="s">
        <v>148</v>
      </c>
      <c r="E11641" t="s">
        <v>102</v>
      </c>
      <c r="F11641" t="s">
        <v>101</v>
      </c>
      <c r="G11641">
        <v>371096789</v>
      </c>
      <c r="H11641" t="s">
        <v>100</v>
      </c>
      <c r="I11641" t="s">
        <v>418</v>
      </c>
      <c r="J11641" t="s">
        <v>419</v>
      </c>
      <c r="K11641" t="s">
        <v>99</v>
      </c>
      <c r="L11641">
        <v>1</v>
      </c>
      <c r="M11641">
        <v>0</v>
      </c>
      <c r="N11641">
        <v>0</v>
      </c>
      <c r="O11641">
        <v>0</v>
      </c>
      <c r="P11641">
        <v>0</v>
      </c>
      <c r="Q11641">
        <v>3145</v>
      </c>
      <c r="R11641">
        <v>0</v>
      </c>
      <c r="S11641">
        <v>0</v>
      </c>
      <c r="T11641">
        <v>3145</v>
      </c>
      <c r="U11641" s="354" t="str">
        <f t="shared" si="543"/>
        <v>Customer</v>
      </c>
      <c r="V11641" s="355">
        <f t="shared" si="544"/>
        <v>0</v>
      </c>
      <c r="W11641" s="355">
        <f t="shared" si="545"/>
        <v>0</v>
      </c>
      <c r="X11641" s="356">
        <f>qry_reload[[#This Row],[Transaction Duration (Sec)]]-qry_reload[[#This Row],[Excluded Duration  (Ext. HWtesting, MDC &amp; H/O)]]</f>
        <v>3145</v>
      </c>
      <c r="Y11641" s="356">
        <f>IF(X11641&gt;anciliary!$E$5,1,0)</f>
        <v>0</v>
      </c>
      <c r="Z11641" s="357">
        <f>IF(Q11641&gt;=anciliary!$E$5,1,0)</f>
        <v>0</v>
      </c>
    </row>
    <row r="11642" spans="1:26" x14ac:dyDescent="0.25">
      <c r="A11642">
        <v>202506</v>
      </c>
      <c r="B11642" s="40">
        <v>45826</v>
      </c>
      <c r="C11642" t="s">
        <v>59</v>
      </c>
      <c r="D11642" t="s">
        <v>141</v>
      </c>
      <c r="E11642" t="s">
        <v>102</v>
      </c>
      <c r="F11642" t="s">
        <v>101</v>
      </c>
      <c r="G11642">
        <v>370876957</v>
      </c>
      <c r="H11642" t="s">
        <v>100</v>
      </c>
      <c r="I11642" t="s">
        <v>416</v>
      </c>
      <c r="J11642" t="s">
        <v>419</v>
      </c>
      <c r="K11642" t="s">
        <v>99</v>
      </c>
      <c r="L11642">
        <v>1</v>
      </c>
      <c r="M11642">
        <v>0</v>
      </c>
      <c r="N11642">
        <v>0</v>
      </c>
      <c r="O11642">
        <v>0</v>
      </c>
      <c r="P11642">
        <v>0</v>
      </c>
      <c r="Q11642">
        <v>3479</v>
      </c>
      <c r="R11642">
        <v>0</v>
      </c>
      <c r="S11642">
        <v>0</v>
      </c>
      <c r="T11642">
        <v>3479</v>
      </c>
      <c r="U11642" s="354" t="str">
        <f t="shared" si="543"/>
        <v>Customer</v>
      </c>
      <c r="V11642" s="355">
        <f t="shared" si="544"/>
        <v>0</v>
      </c>
      <c r="W11642" s="355">
        <f t="shared" si="545"/>
        <v>0</v>
      </c>
      <c r="X11642" s="356">
        <f>qry_reload[[#This Row],[Transaction Duration (Sec)]]-qry_reload[[#This Row],[Excluded Duration  (Ext. HWtesting, MDC &amp; H/O)]]</f>
        <v>3479</v>
      </c>
      <c r="Y11642" s="356">
        <f>IF(X11642&gt;anciliary!$E$5,1,0)</f>
        <v>0</v>
      </c>
      <c r="Z11642" s="357">
        <f>IF(Q11642&gt;=anciliary!$E$5,1,0)</f>
        <v>0</v>
      </c>
    </row>
    <row r="11643" spans="1:26" x14ac:dyDescent="0.25">
      <c r="A11643">
        <v>202506</v>
      </c>
      <c r="B11643" s="40">
        <v>45811</v>
      </c>
      <c r="C11643" t="s">
        <v>59</v>
      </c>
      <c r="D11643" t="s">
        <v>148</v>
      </c>
      <c r="E11643" t="s">
        <v>102</v>
      </c>
      <c r="F11643" t="s">
        <v>101</v>
      </c>
      <c r="G11643">
        <v>369978179</v>
      </c>
      <c r="H11643" t="s">
        <v>100</v>
      </c>
      <c r="I11643" t="s">
        <v>418</v>
      </c>
      <c r="J11643" t="s">
        <v>419</v>
      </c>
      <c r="K11643" t="s">
        <v>99</v>
      </c>
      <c r="L11643">
        <v>1</v>
      </c>
      <c r="M11643">
        <v>0</v>
      </c>
      <c r="N11643">
        <v>0</v>
      </c>
      <c r="O11643">
        <v>0</v>
      </c>
      <c r="P11643">
        <v>0</v>
      </c>
      <c r="Q11643">
        <v>3375</v>
      </c>
      <c r="R11643">
        <v>0</v>
      </c>
      <c r="S11643">
        <v>0</v>
      </c>
      <c r="T11643">
        <v>3375</v>
      </c>
      <c r="U11643" s="354" t="str">
        <f t="shared" si="543"/>
        <v>Customer</v>
      </c>
      <c r="V11643" s="355">
        <f t="shared" si="544"/>
        <v>0</v>
      </c>
      <c r="W11643" s="355">
        <f t="shared" si="545"/>
        <v>0</v>
      </c>
      <c r="X11643" s="356">
        <f>qry_reload[[#This Row],[Transaction Duration (Sec)]]-qry_reload[[#This Row],[Excluded Duration  (Ext. HWtesting, MDC &amp; H/O)]]</f>
        <v>3375</v>
      </c>
      <c r="Y11643" s="356">
        <f>IF(X11643&gt;anciliary!$E$5,1,0)</f>
        <v>0</v>
      </c>
      <c r="Z11643" s="357">
        <f>IF(Q11643&gt;=anciliary!$E$5,1,0)</f>
        <v>0</v>
      </c>
    </row>
    <row r="11644" spans="1:26" x14ac:dyDescent="0.25">
      <c r="A11644">
        <v>202506</v>
      </c>
      <c r="B11644" s="40">
        <v>45817</v>
      </c>
      <c r="C11644" t="s">
        <v>58</v>
      </c>
      <c r="D11644" t="s">
        <v>145</v>
      </c>
      <c r="E11644" t="s">
        <v>102</v>
      </c>
      <c r="F11644" t="s">
        <v>101</v>
      </c>
      <c r="G11644">
        <v>370298047</v>
      </c>
      <c r="H11644" t="s">
        <v>100</v>
      </c>
      <c r="I11644" t="s">
        <v>416</v>
      </c>
      <c r="J11644" t="s">
        <v>419</v>
      </c>
      <c r="K11644" t="s">
        <v>99</v>
      </c>
      <c r="L11644">
        <v>1</v>
      </c>
      <c r="M11644">
        <v>0</v>
      </c>
      <c r="N11644">
        <v>0</v>
      </c>
      <c r="O11644">
        <v>0</v>
      </c>
      <c r="P11644">
        <v>0</v>
      </c>
      <c r="Q11644">
        <v>2741</v>
      </c>
      <c r="R11644">
        <v>0</v>
      </c>
      <c r="S11644">
        <v>0</v>
      </c>
      <c r="T11644">
        <v>2741</v>
      </c>
      <c r="U11644" s="354" t="str">
        <f t="shared" si="543"/>
        <v>Customer</v>
      </c>
      <c r="V11644" s="355">
        <f t="shared" si="544"/>
        <v>0</v>
      </c>
      <c r="W11644" s="355">
        <f t="shared" si="545"/>
        <v>0</v>
      </c>
      <c r="X11644" s="356">
        <f>qry_reload[[#This Row],[Transaction Duration (Sec)]]-qry_reload[[#This Row],[Excluded Duration  (Ext. HWtesting, MDC &amp; H/O)]]</f>
        <v>2741</v>
      </c>
      <c r="Y11644" s="356">
        <f>IF(X11644&gt;anciliary!$E$5,1,0)</f>
        <v>0</v>
      </c>
      <c r="Z11644" s="357">
        <f>IF(Q11644&gt;=anciliary!$E$5,1,0)</f>
        <v>0</v>
      </c>
    </row>
    <row r="11645" spans="1:26" x14ac:dyDescent="0.25">
      <c r="A11645">
        <v>202506</v>
      </c>
      <c r="B11645" s="40">
        <v>45836</v>
      </c>
      <c r="C11645" t="s">
        <v>58</v>
      </c>
      <c r="D11645" t="s">
        <v>145</v>
      </c>
      <c r="E11645" t="s">
        <v>102</v>
      </c>
      <c r="F11645" t="s">
        <v>101</v>
      </c>
      <c r="G11645">
        <v>371572821</v>
      </c>
      <c r="H11645" t="s">
        <v>100</v>
      </c>
      <c r="I11645" t="s">
        <v>416</v>
      </c>
      <c r="J11645" t="s">
        <v>419</v>
      </c>
      <c r="K11645" t="s">
        <v>99</v>
      </c>
      <c r="L11645">
        <v>1</v>
      </c>
      <c r="M11645">
        <v>0</v>
      </c>
      <c r="N11645">
        <v>0</v>
      </c>
      <c r="O11645">
        <v>0</v>
      </c>
      <c r="P11645">
        <v>0</v>
      </c>
      <c r="Q11645">
        <v>3401</v>
      </c>
      <c r="R11645">
        <v>0</v>
      </c>
      <c r="S11645">
        <v>0</v>
      </c>
      <c r="T11645">
        <v>3401</v>
      </c>
      <c r="U11645" s="354" t="str">
        <f t="shared" si="543"/>
        <v>Customer</v>
      </c>
      <c r="V11645" s="355">
        <f t="shared" si="544"/>
        <v>0</v>
      </c>
      <c r="W11645" s="355">
        <f t="shared" si="545"/>
        <v>0</v>
      </c>
      <c r="X11645" s="356">
        <f>qry_reload[[#This Row],[Transaction Duration (Sec)]]-qry_reload[[#This Row],[Excluded Duration  (Ext. HWtesting, MDC &amp; H/O)]]</f>
        <v>3401</v>
      </c>
      <c r="Y11645" s="356">
        <f>IF(X11645&gt;anciliary!$E$5,1,0)</f>
        <v>0</v>
      </c>
      <c r="Z11645" s="357">
        <f>IF(Q11645&gt;=anciliary!$E$5,1,0)</f>
        <v>0</v>
      </c>
    </row>
    <row r="11646" spans="1:26" x14ac:dyDescent="0.25">
      <c r="A11646">
        <v>202506</v>
      </c>
      <c r="B11646" s="40">
        <v>45837</v>
      </c>
      <c r="C11646" t="s">
        <v>59</v>
      </c>
      <c r="D11646" t="s">
        <v>149</v>
      </c>
      <c r="E11646" t="s">
        <v>102</v>
      </c>
      <c r="F11646" t="s">
        <v>101</v>
      </c>
      <c r="G11646">
        <v>371608075</v>
      </c>
      <c r="H11646" t="s">
        <v>100</v>
      </c>
      <c r="I11646" t="s">
        <v>418</v>
      </c>
      <c r="J11646" t="s">
        <v>415</v>
      </c>
      <c r="K11646" t="s">
        <v>99</v>
      </c>
      <c r="L11646">
        <v>1</v>
      </c>
      <c r="M11646">
        <v>0</v>
      </c>
      <c r="N11646">
        <v>0</v>
      </c>
      <c r="O11646">
        <v>0</v>
      </c>
      <c r="P11646">
        <v>0</v>
      </c>
      <c r="Q11646">
        <v>2906</v>
      </c>
      <c r="R11646">
        <v>0</v>
      </c>
      <c r="S11646">
        <v>0</v>
      </c>
      <c r="T11646">
        <v>2906</v>
      </c>
      <c r="U11646" s="354" t="str">
        <f t="shared" si="543"/>
        <v>Customer</v>
      </c>
      <c r="V11646" s="355">
        <f t="shared" si="544"/>
        <v>0</v>
      </c>
      <c r="W11646" s="355">
        <f t="shared" si="545"/>
        <v>0</v>
      </c>
      <c r="X11646" s="356">
        <f>qry_reload[[#This Row],[Transaction Duration (Sec)]]-qry_reload[[#This Row],[Excluded Duration  (Ext. HWtesting, MDC &amp; H/O)]]</f>
        <v>2906</v>
      </c>
      <c r="Y11646" s="356">
        <f>IF(X11646&gt;anciliary!$E$5,1,0)</f>
        <v>0</v>
      </c>
      <c r="Z11646" s="357">
        <f>IF(Q11646&gt;=anciliary!$E$5,1,0)</f>
        <v>0</v>
      </c>
    </row>
    <row r="11647" spans="1:26" x14ac:dyDescent="0.25">
      <c r="A11647">
        <v>202506</v>
      </c>
      <c r="B11647" s="40">
        <v>45813</v>
      </c>
      <c r="C11647" t="s">
        <v>61</v>
      </c>
      <c r="D11647" t="s">
        <v>141</v>
      </c>
      <c r="E11647" t="s">
        <v>102</v>
      </c>
      <c r="F11647" t="s">
        <v>101</v>
      </c>
      <c r="G11647">
        <v>10918406</v>
      </c>
      <c r="H11647" t="s">
        <v>100</v>
      </c>
      <c r="I11647" t="s">
        <v>414</v>
      </c>
      <c r="J11647" t="s">
        <v>420</v>
      </c>
      <c r="K11647" t="s">
        <v>99</v>
      </c>
      <c r="L11647">
        <v>1</v>
      </c>
      <c r="M11647">
        <v>0</v>
      </c>
      <c r="N11647">
        <v>0</v>
      </c>
      <c r="O11647">
        <v>0</v>
      </c>
      <c r="P11647">
        <v>0</v>
      </c>
      <c r="Q11647">
        <v>520381</v>
      </c>
      <c r="R11647">
        <v>0</v>
      </c>
      <c r="S11647">
        <v>0</v>
      </c>
      <c r="T11647">
        <v>520381</v>
      </c>
      <c r="U11647" s="354" t="str">
        <f t="shared" si="543"/>
        <v>Customer</v>
      </c>
      <c r="V11647" s="355">
        <f t="shared" si="544"/>
        <v>0</v>
      </c>
      <c r="W11647" s="355">
        <f t="shared" si="545"/>
        <v>0</v>
      </c>
      <c r="X11647" s="356">
        <f>qry_reload[[#This Row],[Transaction Duration (Sec)]]-qry_reload[[#This Row],[Excluded Duration  (Ext. HWtesting, MDC &amp; H/O)]]</f>
        <v>520381</v>
      </c>
      <c r="Y11647" s="356">
        <f>IF(X11647&gt;anciliary!$E$5,1,0)</f>
        <v>1</v>
      </c>
      <c r="Z11647" s="357">
        <f>IF(Q11647&gt;=anciliary!$E$5,1,0)</f>
        <v>1</v>
      </c>
    </row>
    <row r="11648" spans="1:26" x14ac:dyDescent="0.25">
      <c r="A11648">
        <v>202506</v>
      </c>
      <c r="B11648" s="40">
        <v>45825</v>
      </c>
      <c r="C11648" t="s">
        <v>59</v>
      </c>
      <c r="D11648" t="s">
        <v>148</v>
      </c>
      <c r="E11648" t="s">
        <v>102</v>
      </c>
      <c r="F11648" t="s">
        <v>101</v>
      </c>
      <c r="G11648">
        <v>370812069</v>
      </c>
      <c r="H11648" t="s">
        <v>100</v>
      </c>
      <c r="I11648" t="s">
        <v>418</v>
      </c>
      <c r="J11648" t="s">
        <v>419</v>
      </c>
      <c r="K11648" t="s">
        <v>99</v>
      </c>
      <c r="L11648">
        <v>1</v>
      </c>
      <c r="M11648">
        <v>0</v>
      </c>
      <c r="N11648">
        <v>0</v>
      </c>
      <c r="O11648">
        <v>0</v>
      </c>
      <c r="P11648">
        <v>0</v>
      </c>
      <c r="Q11648">
        <v>3224</v>
      </c>
      <c r="R11648">
        <v>0</v>
      </c>
      <c r="S11648">
        <v>0</v>
      </c>
      <c r="T11648">
        <v>3224</v>
      </c>
      <c r="U11648" s="354" t="str">
        <f t="shared" si="543"/>
        <v>Customer</v>
      </c>
      <c r="V11648" s="355">
        <f t="shared" si="544"/>
        <v>0</v>
      </c>
      <c r="W11648" s="355">
        <f t="shared" si="545"/>
        <v>0</v>
      </c>
      <c r="X11648" s="356">
        <f>qry_reload[[#This Row],[Transaction Duration (Sec)]]-qry_reload[[#This Row],[Excluded Duration  (Ext. HWtesting, MDC &amp; H/O)]]</f>
        <v>3224</v>
      </c>
      <c r="Y11648" s="356">
        <f>IF(X11648&gt;anciliary!$E$5,1,0)</f>
        <v>0</v>
      </c>
      <c r="Z11648" s="357">
        <f>IF(Q11648&gt;=anciliary!$E$5,1,0)</f>
        <v>0</v>
      </c>
    </row>
    <row r="11649" spans="1:26" x14ac:dyDescent="0.25">
      <c r="A11649">
        <v>202506</v>
      </c>
      <c r="B11649" s="40">
        <v>45836</v>
      </c>
      <c r="C11649" t="s">
        <v>57</v>
      </c>
      <c r="D11649" t="s">
        <v>141</v>
      </c>
      <c r="E11649" t="s">
        <v>102</v>
      </c>
      <c r="F11649" t="s">
        <v>101</v>
      </c>
      <c r="G11649">
        <v>371582791</v>
      </c>
      <c r="H11649" t="s">
        <v>100</v>
      </c>
      <c r="I11649" t="s">
        <v>416</v>
      </c>
      <c r="J11649" t="s">
        <v>419</v>
      </c>
      <c r="K11649" t="s">
        <v>99</v>
      </c>
      <c r="L11649">
        <v>1</v>
      </c>
      <c r="M11649">
        <v>0</v>
      </c>
      <c r="N11649">
        <v>0</v>
      </c>
      <c r="O11649">
        <v>0</v>
      </c>
      <c r="P11649">
        <v>0</v>
      </c>
      <c r="Q11649">
        <v>3314</v>
      </c>
      <c r="R11649">
        <v>0</v>
      </c>
      <c r="S11649">
        <v>0</v>
      </c>
      <c r="T11649">
        <v>3314</v>
      </c>
      <c r="U11649" s="354" t="str">
        <f t="shared" si="543"/>
        <v>Customer</v>
      </c>
      <c r="V11649" s="355">
        <f t="shared" si="544"/>
        <v>0</v>
      </c>
      <c r="W11649" s="355">
        <f t="shared" si="545"/>
        <v>0</v>
      </c>
      <c r="X11649" s="356">
        <f>qry_reload[[#This Row],[Transaction Duration (Sec)]]-qry_reload[[#This Row],[Excluded Duration  (Ext. HWtesting, MDC &amp; H/O)]]</f>
        <v>3314</v>
      </c>
      <c r="Y11649" s="356">
        <f>IF(X11649&gt;anciliary!$E$5,1,0)</f>
        <v>0</v>
      </c>
      <c r="Z11649" s="357">
        <f>IF(Q11649&gt;=anciliary!$E$5,1,0)</f>
        <v>0</v>
      </c>
    </row>
    <row r="11650" spans="1:26" x14ac:dyDescent="0.25">
      <c r="A11650">
        <v>202506</v>
      </c>
      <c r="B11650" s="40">
        <v>45829</v>
      </c>
      <c r="C11650" t="s">
        <v>59</v>
      </c>
      <c r="D11650" t="s">
        <v>148</v>
      </c>
      <c r="E11650" t="s">
        <v>102</v>
      </c>
      <c r="F11650" t="s">
        <v>101</v>
      </c>
      <c r="G11650">
        <v>371130547</v>
      </c>
      <c r="H11650" t="s">
        <v>100</v>
      </c>
      <c r="I11650" t="s">
        <v>418</v>
      </c>
      <c r="J11650" t="s">
        <v>419</v>
      </c>
      <c r="K11650" t="s">
        <v>99</v>
      </c>
      <c r="L11650">
        <v>1</v>
      </c>
      <c r="M11650">
        <v>0</v>
      </c>
      <c r="N11650">
        <v>0</v>
      </c>
      <c r="O11650">
        <v>0</v>
      </c>
      <c r="P11650">
        <v>0</v>
      </c>
      <c r="Q11650">
        <v>3277</v>
      </c>
      <c r="R11650">
        <v>0</v>
      </c>
      <c r="S11650">
        <v>0</v>
      </c>
      <c r="T11650">
        <v>3277</v>
      </c>
      <c r="U11650" s="354" t="str">
        <f t="shared" ref="U11650:U11713" si="546">H11650</f>
        <v>Customer</v>
      </c>
      <c r="V11650" s="355">
        <f t="shared" ref="V11650:V11713" si="547">IF(R11650=0,0,1)</f>
        <v>0</v>
      </c>
      <c r="W11650" s="355">
        <f t="shared" ref="W11650:W11713" si="548">R11650*S11650</f>
        <v>0</v>
      </c>
      <c r="X11650" s="356">
        <f>qry_reload[[#This Row],[Transaction Duration (Sec)]]-qry_reload[[#This Row],[Excluded Duration  (Ext. HWtesting, MDC &amp; H/O)]]</f>
        <v>3277</v>
      </c>
      <c r="Y11650" s="356">
        <f>IF(X11650&gt;anciliary!$E$5,1,0)</f>
        <v>0</v>
      </c>
      <c r="Z11650" s="357">
        <f>IF(Q11650&gt;=anciliary!$E$5,1,0)</f>
        <v>0</v>
      </c>
    </row>
    <row r="11651" spans="1:26" x14ac:dyDescent="0.25">
      <c r="A11651">
        <v>202506</v>
      </c>
      <c r="B11651" s="40">
        <v>45816</v>
      </c>
      <c r="C11651" t="s">
        <v>58</v>
      </c>
      <c r="D11651" t="s">
        <v>141</v>
      </c>
      <c r="E11651" t="s">
        <v>102</v>
      </c>
      <c r="F11651" t="s">
        <v>101</v>
      </c>
      <c r="G11651">
        <v>370259463</v>
      </c>
      <c r="H11651" t="s">
        <v>100</v>
      </c>
      <c r="I11651" t="s">
        <v>416</v>
      </c>
      <c r="J11651" t="s">
        <v>419</v>
      </c>
      <c r="K11651" t="s">
        <v>99</v>
      </c>
      <c r="L11651">
        <v>1</v>
      </c>
      <c r="M11651">
        <v>0</v>
      </c>
      <c r="N11651">
        <v>0</v>
      </c>
      <c r="O11651">
        <v>0</v>
      </c>
      <c r="P11651">
        <v>0</v>
      </c>
      <c r="Q11651">
        <v>3446</v>
      </c>
      <c r="R11651">
        <v>0</v>
      </c>
      <c r="S11651">
        <v>0</v>
      </c>
      <c r="T11651">
        <v>3446</v>
      </c>
      <c r="U11651" s="354" t="str">
        <f t="shared" si="546"/>
        <v>Customer</v>
      </c>
      <c r="V11651" s="355">
        <f t="shared" si="547"/>
        <v>0</v>
      </c>
      <c r="W11651" s="355">
        <f t="shared" si="548"/>
        <v>0</v>
      </c>
      <c r="X11651" s="356">
        <f>qry_reload[[#This Row],[Transaction Duration (Sec)]]-qry_reload[[#This Row],[Excluded Duration  (Ext. HWtesting, MDC &amp; H/O)]]</f>
        <v>3446</v>
      </c>
      <c r="Y11651" s="356">
        <f>IF(X11651&gt;anciliary!$E$5,1,0)</f>
        <v>0</v>
      </c>
      <c r="Z11651" s="357">
        <f>IF(Q11651&gt;=anciliary!$E$5,1,0)</f>
        <v>0</v>
      </c>
    </row>
    <row r="11652" spans="1:26" x14ac:dyDescent="0.25">
      <c r="A11652">
        <v>202506</v>
      </c>
      <c r="B11652" s="40">
        <v>45813</v>
      </c>
      <c r="C11652" t="s">
        <v>58</v>
      </c>
      <c r="D11652" t="s">
        <v>148</v>
      </c>
      <c r="E11652" t="s">
        <v>102</v>
      </c>
      <c r="F11652" t="s">
        <v>101</v>
      </c>
      <c r="G11652">
        <v>370089117</v>
      </c>
      <c r="H11652" t="s">
        <v>100</v>
      </c>
      <c r="I11652" t="s">
        <v>418</v>
      </c>
      <c r="J11652" t="s">
        <v>419</v>
      </c>
      <c r="K11652" t="s">
        <v>99</v>
      </c>
      <c r="L11652">
        <v>1</v>
      </c>
      <c r="M11652">
        <v>0</v>
      </c>
      <c r="N11652">
        <v>0</v>
      </c>
      <c r="O11652">
        <v>0</v>
      </c>
      <c r="P11652">
        <v>0</v>
      </c>
      <c r="Q11652">
        <v>3551</v>
      </c>
      <c r="R11652">
        <v>0</v>
      </c>
      <c r="S11652">
        <v>0</v>
      </c>
      <c r="T11652">
        <v>3551</v>
      </c>
      <c r="U11652" s="354" t="str">
        <f t="shared" si="546"/>
        <v>Customer</v>
      </c>
      <c r="V11652" s="355">
        <f t="shared" si="547"/>
        <v>0</v>
      </c>
      <c r="W11652" s="355">
        <f t="shared" si="548"/>
        <v>0</v>
      </c>
      <c r="X11652" s="356">
        <f>qry_reload[[#This Row],[Transaction Duration (Sec)]]-qry_reload[[#This Row],[Excluded Duration  (Ext. HWtesting, MDC &amp; H/O)]]</f>
        <v>3551</v>
      </c>
      <c r="Y11652" s="356">
        <f>IF(X11652&gt;anciliary!$E$5,1,0)</f>
        <v>0</v>
      </c>
      <c r="Z11652" s="357">
        <f>IF(Q11652&gt;=anciliary!$E$5,1,0)</f>
        <v>0</v>
      </c>
    </row>
    <row r="11653" spans="1:26" x14ac:dyDescent="0.25">
      <c r="A11653">
        <v>202506</v>
      </c>
      <c r="B11653" s="40">
        <v>45832</v>
      </c>
      <c r="C11653" t="s">
        <v>57</v>
      </c>
      <c r="D11653" t="s">
        <v>141</v>
      </c>
      <c r="E11653" t="s">
        <v>102</v>
      </c>
      <c r="F11653" t="s">
        <v>101</v>
      </c>
      <c r="G11653">
        <v>371295573</v>
      </c>
      <c r="H11653" t="s">
        <v>100</v>
      </c>
      <c r="I11653" t="s">
        <v>416</v>
      </c>
      <c r="J11653" t="s">
        <v>419</v>
      </c>
      <c r="K11653" t="s">
        <v>99</v>
      </c>
      <c r="L11653">
        <v>1</v>
      </c>
      <c r="M11653">
        <v>0</v>
      </c>
      <c r="N11653">
        <v>0</v>
      </c>
      <c r="O11653">
        <v>0</v>
      </c>
      <c r="P11653">
        <v>0</v>
      </c>
      <c r="Q11653">
        <v>3256</v>
      </c>
      <c r="R11653">
        <v>0</v>
      </c>
      <c r="S11653">
        <v>0</v>
      </c>
      <c r="T11653">
        <v>3256</v>
      </c>
      <c r="U11653" s="354" t="str">
        <f t="shared" si="546"/>
        <v>Customer</v>
      </c>
      <c r="V11653" s="355">
        <f t="shared" si="547"/>
        <v>0</v>
      </c>
      <c r="W11653" s="355">
        <f t="shared" si="548"/>
        <v>0</v>
      </c>
      <c r="X11653" s="356">
        <f>qry_reload[[#This Row],[Transaction Duration (Sec)]]-qry_reload[[#This Row],[Excluded Duration  (Ext. HWtesting, MDC &amp; H/O)]]</f>
        <v>3256</v>
      </c>
      <c r="Y11653" s="356">
        <f>IF(X11653&gt;anciliary!$E$5,1,0)</f>
        <v>0</v>
      </c>
      <c r="Z11653" s="357">
        <f>IF(Q11653&gt;=anciliary!$E$5,1,0)</f>
        <v>0</v>
      </c>
    </row>
    <row r="11654" spans="1:26" x14ac:dyDescent="0.25">
      <c r="A11654">
        <v>202506</v>
      </c>
      <c r="B11654" s="40">
        <v>45829</v>
      </c>
      <c r="C11654" t="s">
        <v>38</v>
      </c>
      <c r="D11654" t="s">
        <v>141</v>
      </c>
      <c r="E11654" t="s">
        <v>102</v>
      </c>
      <c r="F11654" t="s">
        <v>101</v>
      </c>
      <c r="G11654">
        <v>371118261</v>
      </c>
      <c r="H11654" t="s">
        <v>100</v>
      </c>
      <c r="I11654" t="s">
        <v>416</v>
      </c>
      <c r="J11654" t="s">
        <v>419</v>
      </c>
      <c r="K11654" t="s">
        <v>99</v>
      </c>
      <c r="L11654">
        <v>1</v>
      </c>
      <c r="M11654">
        <v>0</v>
      </c>
      <c r="N11654">
        <v>0</v>
      </c>
      <c r="O11654">
        <v>0</v>
      </c>
      <c r="P11654">
        <v>0</v>
      </c>
      <c r="Q11654">
        <v>4410</v>
      </c>
      <c r="R11654">
        <v>0</v>
      </c>
      <c r="S11654">
        <v>0</v>
      </c>
      <c r="T11654">
        <v>4410</v>
      </c>
      <c r="U11654" s="354" t="str">
        <f t="shared" si="546"/>
        <v>Customer</v>
      </c>
      <c r="V11654" s="355">
        <f t="shared" si="547"/>
        <v>0</v>
      </c>
      <c r="W11654" s="355">
        <f t="shared" si="548"/>
        <v>0</v>
      </c>
      <c r="X11654" s="356">
        <f>qry_reload[[#This Row],[Transaction Duration (Sec)]]-qry_reload[[#This Row],[Excluded Duration  (Ext. HWtesting, MDC &amp; H/O)]]</f>
        <v>4410</v>
      </c>
      <c r="Y11654" s="356">
        <f>IF(X11654&gt;anciliary!$E$5,1,0)</f>
        <v>0</v>
      </c>
      <c r="Z11654" s="357">
        <f>IF(Q11654&gt;=anciliary!$E$5,1,0)</f>
        <v>0</v>
      </c>
    </row>
    <row r="11655" spans="1:26" x14ac:dyDescent="0.25">
      <c r="A11655">
        <v>202506</v>
      </c>
      <c r="B11655" s="40">
        <v>45838</v>
      </c>
      <c r="C11655" t="s">
        <v>57</v>
      </c>
      <c r="D11655" t="s">
        <v>141</v>
      </c>
      <c r="E11655" t="s">
        <v>102</v>
      </c>
      <c r="F11655" t="s">
        <v>101</v>
      </c>
      <c r="G11655">
        <v>371656121</v>
      </c>
      <c r="H11655" t="s">
        <v>100</v>
      </c>
      <c r="I11655" t="s">
        <v>416</v>
      </c>
      <c r="J11655" t="s">
        <v>419</v>
      </c>
      <c r="K11655" t="s">
        <v>99</v>
      </c>
      <c r="L11655">
        <v>1</v>
      </c>
      <c r="M11655">
        <v>0</v>
      </c>
      <c r="N11655">
        <v>0</v>
      </c>
      <c r="O11655">
        <v>0</v>
      </c>
      <c r="P11655">
        <v>0</v>
      </c>
      <c r="Q11655">
        <v>3613</v>
      </c>
      <c r="R11655">
        <v>0</v>
      </c>
      <c r="S11655">
        <v>0</v>
      </c>
      <c r="T11655">
        <v>3613</v>
      </c>
      <c r="U11655" s="354" t="str">
        <f t="shared" si="546"/>
        <v>Customer</v>
      </c>
      <c r="V11655" s="355">
        <f t="shared" si="547"/>
        <v>0</v>
      </c>
      <c r="W11655" s="355">
        <f t="shared" si="548"/>
        <v>0</v>
      </c>
      <c r="X11655" s="356">
        <f>qry_reload[[#This Row],[Transaction Duration (Sec)]]-qry_reload[[#This Row],[Excluded Duration  (Ext. HWtesting, MDC &amp; H/O)]]</f>
        <v>3613</v>
      </c>
      <c r="Y11655" s="356">
        <f>IF(X11655&gt;anciliary!$E$5,1,0)</f>
        <v>0</v>
      </c>
      <c r="Z11655" s="357">
        <f>IF(Q11655&gt;=anciliary!$E$5,1,0)</f>
        <v>0</v>
      </c>
    </row>
    <row r="11656" spans="1:26" x14ac:dyDescent="0.25">
      <c r="A11656">
        <v>202506</v>
      </c>
      <c r="B11656" s="40">
        <v>45819</v>
      </c>
      <c r="C11656" t="s">
        <v>58</v>
      </c>
      <c r="D11656" t="s">
        <v>148</v>
      </c>
      <c r="E11656" t="s">
        <v>102</v>
      </c>
      <c r="F11656" t="s">
        <v>101</v>
      </c>
      <c r="G11656">
        <v>370470711</v>
      </c>
      <c r="H11656" t="s">
        <v>100</v>
      </c>
      <c r="I11656" t="s">
        <v>418</v>
      </c>
      <c r="J11656" t="s">
        <v>419</v>
      </c>
      <c r="K11656" t="s">
        <v>99</v>
      </c>
      <c r="L11656">
        <v>1</v>
      </c>
      <c r="M11656">
        <v>0</v>
      </c>
      <c r="N11656">
        <v>0</v>
      </c>
      <c r="O11656">
        <v>0</v>
      </c>
      <c r="P11656">
        <v>0</v>
      </c>
      <c r="Q11656">
        <v>3087</v>
      </c>
      <c r="R11656">
        <v>0</v>
      </c>
      <c r="S11656">
        <v>0</v>
      </c>
      <c r="T11656">
        <v>3087</v>
      </c>
      <c r="U11656" s="354" t="str">
        <f t="shared" si="546"/>
        <v>Customer</v>
      </c>
      <c r="V11656" s="355">
        <f t="shared" si="547"/>
        <v>0</v>
      </c>
      <c r="W11656" s="355">
        <f t="shared" si="548"/>
        <v>0</v>
      </c>
      <c r="X11656" s="356">
        <f>qry_reload[[#This Row],[Transaction Duration (Sec)]]-qry_reload[[#This Row],[Excluded Duration  (Ext. HWtesting, MDC &amp; H/O)]]</f>
        <v>3087</v>
      </c>
      <c r="Y11656" s="356">
        <f>IF(X11656&gt;anciliary!$E$5,1,0)</f>
        <v>0</v>
      </c>
      <c r="Z11656" s="357">
        <f>IF(Q11656&gt;=anciliary!$E$5,1,0)</f>
        <v>0</v>
      </c>
    </row>
    <row r="11657" spans="1:26" x14ac:dyDescent="0.25">
      <c r="A11657">
        <v>202506</v>
      </c>
      <c r="B11657" s="40">
        <v>45822</v>
      </c>
      <c r="C11657" t="s">
        <v>58</v>
      </c>
      <c r="D11657" t="s">
        <v>148</v>
      </c>
      <c r="E11657" t="s">
        <v>102</v>
      </c>
      <c r="F11657" t="s">
        <v>101</v>
      </c>
      <c r="G11657">
        <v>370650921</v>
      </c>
      <c r="H11657" t="s">
        <v>100</v>
      </c>
      <c r="I11657" t="s">
        <v>418</v>
      </c>
      <c r="J11657" t="s">
        <v>419</v>
      </c>
      <c r="K11657" t="s">
        <v>99</v>
      </c>
      <c r="L11657">
        <v>1</v>
      </c>
      <c r="M11657">
        <v>0</v>
      </c>
      <c r="N11657">
        <v>0</v>
      </c>
      <c r="O11657">
        <v>0</v>
      </c>
      <c r="P11657">
        <v>0</v>
      </c>
      <c r="Q11657">
        <v>5478</v>
      </c>
      <c r="R11657">
        <v>0</v>
      </c>
      <c r="S11657">
        <v>0</v>
      </c>
      <c r="T11657">
        <v>5478</v>
      </c>
      <c r="U11657" s="354" t="str">
        <f t="shared" si="546"/>
        <v>Customer</v>
      </c>
      <c r="V11657" s="355">
        <f t="shared" si="547"/>
        <v>0</v>
      </c>
      <c r="W11657" s="355">
        <f t="shared" si="548"/>
        <v>0</v>
      </c>
      <c r="X11657" s="356">
        <f>qry_reload[[#This Row],[Transaction Duration (Sec)]]-qry_reload[[#This Row],[Excluded Duration  (Ext. HWtesting, MDC &amp; H/O)]]</f>
        <v>5478</v>
      </c>
      <c r="Y11657" s="356">
        <f>IF(X11657&gt;anciliary!$E$5,1,0)</f>
        <v>0</v>
      </c>
      <c r="Z11657" s="357">
        <f>IF(Q11657&gt;=anciliary!$E$5,1,0)</f>
        <v>0</v>
      </c>
    </row>
    <row r="11658" spans="1:26" x14ac:dyDescent="0.25">
      <c r="A11658">
        <v>202506</v>
      </c>
      <c r="B11658" s="40">
        <v>45824</v>
      </c>
      <c r="C11658" t="s">
        <v>59</v>
      </c>
      <c r="D11658" t="s">
        <v>141</v>
      </c>
      <c r="E11658" t="s">
        <v>102</v>
      </c>
      <c r="F11658" t="s">
        <v>101</v>
      </c>
      <c r="G11658">
        <v>370745647</v>
      </c>
      <c r="H11658" t="s">
        <v>100</v>
      </c>
      <c r="I11658" t="s">
        <v>416</v>
      </c>
      <c r="J11658" t="s">
        <v>419</v>
      </c>
      <c r="K11658" t="s">
        <v>99</v>
      </c>
      <c r="L11658">
        <v>1</v>
      </c>
      <c r="M11658">
        <v>0</v>
      </c>
      <c r="N11658">
        <v>0</v>
      </c>
      <c r="O11658">
        <v>0</v>
      </c>
      <c r="P11658">
        <v>0</v>
      </c>
      <c r="Q11658">
        <v>10417</v>
      </c>
      <c r="R11658">
        <v>0</v>
      </c>
      <c r="S11658">
        <v>0</v>
      </c>
      <c r="T11658">
        <v>10417</v>
      </c>
      <c r="U11658" s="354" t="str">
        <f t="shared" si="546"/>
        <v>Customer</v>
      </c>
      <c r="V11658" s="355">
        <f t="shared" si="547"/>
        <v>0</v>
      </c>
      <c r="W11658" s="355">
        <f t="shared" si="548"/>
        <v>0</v>
      </c>
      <c r="X11658" s="356">
        <f>qry_reload[[#This Row],[Transaction Duration (Sec)]]-qry_reload[[#This Row],[Excluded Duration  (Ext. HWtesting, MDC &amp; H/O)]]</f>
        <v>10417</v>
      </c>
      <c r="Y11658" s="356">
        <f>IF(X11658&gt;anciliary!$E$5,1,0)</f>
        <v>0</v>
      </c>
      <c r="Z11658" s="357">
        <f>IF(Q11658&gt;=anciliary!$E$5,1,0)</f>
        <v>0</v>
      </c>
    </row>
    <row r="11659" spans="1:26" x14ac:dyDescent="0.25">
      <c r="A11659">
        <v>202506</v>
      </c>
      <c r="B11659" s="40">
        <v>45827</v>
      </c>
      <c r="C11659" t="s">
        <v>59</v>
      </c>
      <c r="D11659" t="s">
        <v>148</v>
      </c>
      <c r="E11659" t="s">
        <v>102</v>
      </c>
      <c r="F11659" t="s">
        <v>101</v>
      </c>
      <c r="G11659">
        <v>371022837</v>
      </c>
      <c r="H11659" t="s">
        <v>100</v>
      </c>
      <c r="I11659" t="s">
        <v>418</v>
      </c>
      <c r="J11659" t="s">
        <v>419</v>
      </c>
      <c r="K11659" t="s">
        <v>99</v>
      </c>
      <c r="L11659">
        <v>1</v>
      </c>
      <c r="M11659">
        <v>0</v>
      </c>
      <c r="N11659">
        <v>0</v>
      </c>
      <c r="O11659">
        <v>0</v>
      </c>
      <c r="P11659">
        <v>0</v>
      </c>
      <c r="Q11659">
        <v>3267</v>
      </c>
      <c r="R11659">
        <v>0</v>
      </c>
      <c r="S11659">
        <v>0</v>
      </c>
      <c r="T11659">
        <v>3267</v>
      </c>
      <c r="U11659" s="354" t="str">
        <f t="shared" si="546"/>
        <v>Customer</v>
      </c>
      <c r="V11659" s="355">
        <f t="shared" si="547"/>
        <v>0</v>
      </c>
      <c r="W11659" s="355">
        <f t="shared" si="548"/>
        <v>0</v>
      </c>
      <c r="X11659" s="356">
        <f>qry_reload[[#This Row],[Transaction Duration (Sec)]]-qry_reload[[#This Row],[Excluded Duration  (Ext. HWtesting, MDC &amp; H/O)]]</f>
        <v>3267</v>
      </c>
      <c r="Y11659" s="356">
        <f>IF(X11659&gt;anciliary!$E$5,1,0)</f>
        <v>0</v>
      </c>
      <c r="Z11659" s="357">
        <f>IF(Q11659&gt;=anciliary!$E$5,1,0)</f>
        <v>0</v>
      </c>
    </row>
    <row r="11660" spans="1:26" x14ac:dyDescent="0.25">
      <c r="A11660">
        <v>202506</v>
      </c>
      <c r="B11660" s="40">
        <v>45811</v>
      </c>
      <c r="C11660" t="s">
        <v>57</v>
      </c>
      <c r="D11660" t="s">
        <v>145</v>
      </c>
      <c r="E11660" t="s">
        <v>102</v>
      </c>
      <c r="F11660" t="s">
        <v>101</v>
      </c>
      <c r="G11660">
        <v>369973893</v>
      </c>
      <c r="H11660" t="s">
        <v>100</v>
      </c>
      <c r="I11660" t="s">
        <v>416</v>
      </c>
      <c r="J11660" t="s">
        <v>419</v>
      </c>
      <c r="K11660" t="s">
        <v>99</v>
      </c>
      <c r="L11660">
        <v>1</v>
      </c>
      <c r="M11660">
        <v>0</v>
      </c>
      <c r="N11660">
        <v>0</v>
      </c>
      <c r="O11660">
        <v>0</v>
      </c>
      <c r="P11660">
        <v>0</v>
      </c>
      <c r="Q11660">
        <v>3679</v>
      </c>
      <c r="R11660">
        <v>0</v>
      </c>
      <c r="S11660">
        <v>0</v>
      </c>
      <c r="T11660">
        <v>3679</v>
      </c>
      <c r="U11660" s="354" t="str">
        <f t="shared" si="546"/>
        <v>Customer</v>
      </c>
      <c r="V11660" s="355">
        <f t="shared" si="547"/>
        <v>0</v>
      </c>
      <c r="W11660" s="355">
        <f t="shared" si="548"/>
        <v>0</v>
      </c>
      <c r="X11660" s="356">
        <f>qry_reload[[#This Row],[Transaction Duration (Sec)]]-qry_reload[[#This Row],[Excluded Duration  (Ext. HWtesting, MDC &amp; H/O)]]</f>
        <v>3679</v>
      </c>
      <c r="Y11660" s="356">
        <f>IF(X11660&gt;anciliary!$E$5,1,0)</f>
        <v>0</v>
      </c>
      <c r="Z11660" s="357">
        <f>IF(Q11660&gt;=anciliary!$E$5,1,0)</f>
        <v>0</v>
      </c>
    </row>
    <row r="11661" spans="1:26" x14ac:dyDescent="0.25">
      <c r="A11661">
        <v>202506</v>
      </c>
      <c r="B11661" s="40">
        <v>45819</v>
      </c>
      <c r="C11661" t="s">
        <v>59</v>
      </c>
      <c r="D11661" t="s">
        <v>148</v>
      </c>
      <c r="E11661" t="s">
        <v>102</v>
      </c>
      <c r="F11661" t="s">
        <v>101</v>
      </c>
      <c r="G11661">
        <v>370429065</v>
      </c>
      <c r="H11661" t="s">
        <v>100</v>
      </c>
      <c r="I11661" t="s">
        <v>418</v>
      </c>
      <c r="J11661" t="s">
        <v>419</v>
      </c>
      <c r="K11661" t="s">
        <v>99</v>
      </c>
      <c r="L11661">
        <v>1</v>
      </c>
      <c r="M11661">
        <v>0</v>
      </c>
      <c r="N11661">
        <v>0</v>
      </c>
      <c r="O11661">
        <v>0</v>
      </c>
      <c r="P11661">
        <v>0</v>
      </c>
      <c r="Q11661">
        <v>2924</v>
      </c>
      <c r="R11661">
        <v>0</v>
      </c>
      <c r="S11661">
        <v>0</v>
      </c>
      <c r="T11661">
        <v>2924</v>
      </c>
      <c r="U11661" s="354" t="str">
        <f t="shared" si="546"/>
        <v>Customer</v>
      </c>
      <c r="V11661" s="355">
        <f t="shared" si="547"/>
        <v>0</v>
      </c>
      <c r="W11661" s="355">
        <f t="shared" si="548"/>
        <v>0</v>
      </c>
      <c r="X11661" s="356">
        <f>qry_reload[[#This Row],[Transaction Duration (Sec)]]-qry_reload[[#This Row],[Excluded Duration  (Ext. HWtesting, MDC &amp; H/O)]]</f>
        <v>2924</v>
      </c>
      <c r="Y11661" s="356">
        <f>IF(X11661&gt;anciliary!$E$5,1,0)</f>
        <v>0</v>
      </c>
      <c r="Z11661" s="357">
        <f>IF(Q11661&gt;=anciliary!$E$5,1,0)</f>
        <v>0</v>
      </c>
    </row>
    <row r="11662" spans="1:26" x14ac:dyDescent="0.25">
      <c r="A11662">
        <v>202506</v>
      </c>
      <c r="B11662" s="40">
        <v>45821</v>
      </c>
      <c r="C11662" t="s">
        <v>59</v>
      </c>
      <c r="D11662" t="s">
        <v>148</v>
      </c>
      <c r="E11662" t="s">
        <v>102</v>
      </c>
      <c r="F11662" t="s">
        <v>101</v>
      </c>
      <c r="G11662">
        <v>370624897</v>
      </c>
      <c r="H11662" t="s">
        <v>100</v>
      </c>
      <c r="I11662" t="s">
        <v>418</v>
      </c>
      <c r="J11662" t="s">
        <v>419</v>
      </c>
      <c r="K11662" t="s">
        <v>99</v>
      </c>
      <c r="L11662">
        <v>1</v>
      </c>
      <c r="M11662">
        <v>0</v>
      </c>
      <c r="N11662">
        <v>0</v>
      </c>
      <c r="O11662">
        <v>0</v>
      </c>
      <c r="P11662">
        <v>0</v>
      </c>
      <c r="Q11662">
        <v>4978</v>
      </c>
      <c r="R11662">
        <v>0</v>
      </c>
      <c r="S11662">
        <v>0</v>
      </c>
      <c r="T11662">
        <v>4978</v>
      </c>
      <c r="U11662" s="354" t="str">
        <f t="shared" si="546"/>
        <v>Customer</v>
      </c>
      <c r="V11662" s="355">
        <f t="shared" si="547"/>
        <v>0</v>
      </c>
      <c r="W11662" s="355">
        <f t="shared" si="548"/>
        <v>0</v>
      </c>
      <c r="X11662" s="356">
        <f>qry_reload[[#This Row],[Transaction Duration (Sec)]]-qry_reload[[#This Row],[Excluded Duration  (Ext. HWtesting, MDC &amp; H/O)]]</f>
        <v>4978</v>
      </c>
      <c r="Y11662" s="356">
        <f>IF(X11662&gt;anciliary!$E$5,1,0)</f>
        <v>0</v>
      </c>
      <c r="Z11662" s="357">
        <f>IF(Q11662&gt;=anciliary!$E$5,1,0)</f>
        <v>0</v>
      </c>
    </row>
    <row r="11663" spans="1:26" x14ac:dyDescent="0.25">
      <c r="A11663">
        <v>202506</v>
      </c>
      <c r="B11663" s="40">
        <v>45820</v>
      </c>
      <c r="C11663" t="s">
        <v>58</v>
      </c>
      <c r="D11663" t="s">
        <v>148</v>
      </c>
      <c r="E11663" t="s">
        <v>102</v>
      </c>
      <c r="F11663" t="s">
        <v>101</v>
      </c>
      <c r="G11663">
        <v>370536137</v>
      </c>
      <c r="H11663" t="s">
        <v>100</v>
      </c>
      <c r="I11663" t="s">
        <v>418</v>
      </c>
      <c r="J11663" t="s">
        <v>419</v>
      </c>
      <c r="K11663" t="s">
        <v>99</v>
      </c>
      <c r="L11663">
        <v>1</v>
      </c>
      <c r="M11663">
        <v>0</v>
      </c>
      <c r="N11663">
        <v>0</v>
      </c>
      <c r="O11663">
        <v>0</v>
      </c>
      <c r="P11663">
        <v>0</v>
      </c>
      <c r="Q11663">
        <v>4586</v>
      </c>
      <c r="R11663">
        <v>0</v>
      </c>
      <c r="S11663">
        <v>0</v>
      </c>
      <c r="T11663">
        <v>4586</v>
      </c>
      <c r="U11663" s="354" t="str">
        <f t="shared" si="546"/>
        <v>Customer</v>
      </c>
      <c r="V11663" s="355">
        <f t="shared" si="547"/>
        <v>0</v>
      </c>
      <c r="W11663" s="355">
        <f t="shared" si="548"/>
        <v>0</v>
      </c>
      <c r="X11663" s="356">
        <f>qry_reload[[#This Row],[Transaction Duration (Sec)]]-qry_reload[[#This Row],[Excluded Duration  (Ext. HWtesting, MDC &amp; H/O)]]</f>
        <v>4586</v>
      </c>
      <c r="Y11663" s="356">
        <f>IF(X11663&gt;anciliary!$E$5,1,0)</f>
        <v>0</v>
      </c>
      <c r="Z11663" s="357">
        <f>IF(Q11663&gt;=anciliary!$E$5,1,0)</f>
        <v>0</v>
      </c>
    </row>
    <row r="11664" spans="1:26" x14ac:dyDescent="0.25">
      <c r="A11664">
        <v>202506</v>
      </c>
      <c r="B11664" s="40">
        <v>45818</v>
      </c>
      <c r="C11664" t="s">
        <v>58</v>
      </c>
      <c r="D11664" t="s">
        <v>148</v>
      </c>
      <c r="E11664" t="s">
        <v>102</v>
      </c>
      <c r="F11664" t="s">
        <v>101</v>
      </c>
      <c r="G11664">
        <v>370330453</v>
      </c>
      <c r="H11664" t="s">
        <v>100</v>
      </c>
      <c r="I11664" t="s">
        <v>418</v>
      </c>
      <c r="J11664" t="s">
        <v>419</v>
      </c>
      <c r="K11664" t="s">
        <v>99</v>
      </c>
      <c r="L11664">
        <v>1</v>
      </c>
      <c r="M11664">
        <v>0</v>
      </c>
      <c r="N11664">
        <v>0</v>
      </c>
      <c r="O11664">
        <v>0</v>
      </c>
      <c r="P11664">
        <v>0</v>
      </c>
      <c r="Q11664">
        <v>4965</v>
      </c>
      <c r="R11664">
        <v>0</v>
      </c>
      <c r="S11664">
        <v>0</v>
      </c>
      <c r="T11664">
        <v>4965</v>
      </c>
      <c r="U11664" s="354" t="str">
        <f t="shared" si="546"/>
        <v>Customer</v>
      </c>
      <c r="V11664" s="355">
        <f t="shared" si="547"/>
        <v>0</v>
      </c>
      <c r="W11664" s="355">
        <f t="shared" si="548"/>
        <v>0</v>
      </c>
      <c r="X11664" s="356">
        <f>qry_reload[[#This Row],[Transaction Duration (Sec)]]-qry_reload[[#This Row],[Excluded Duration  (Ext. HWtesting, MDC &amp; H/O)]]</f>
        <v>4965</v>
      </c>
      <c r="Y11664" s="356">
        <f>IF(X11664&gt;anciliary!$E$5,1,0)</f>
        <v>0</v>
      </c>
      <c r="Z11664" s="357">
        <f>IF(Q11664&gt;=anciliary!$E$5,1,0)</f>
        <v>0</v>
      </c>
    </row>
    <row r="11665" spans="1:26" x14ac:dyDescent="0.25">
      <c r="A11665">
        <v>202506</v>
      </c>
      <c r="B11665" s="40">
        <v>45820</v>
      </c>
      <c r="C11665" t="s">
        <v>59</v>
      </c>
      <c r="D11665" t="s">
        <v>148</v>
      </c>
      <c r="E11665" t="s">
        <v>102</v>
      </c>
      <c r="F11665" t="s">
        <v>101</v>
      </c>
      <c r="G11665">
        <v>370557743</v>
      </c>
      <c r="H11665" t="s">
        <v>100</v>
      </c>
      <c r="I11665" t="s">
        <v>418</v>
      </c>
      <c r="J11665" t="s">
        <v>419</v>
      </c>
      <c r="K11665" t="s">
        <v>99</v>
      </c>
      <c r="L11665">
        <v>1</v>
      </c>
      <c r="M11665">
        <v>0</v>
      </c>
      <c r="N11665">
        <v>0</v>
      </c>
      <c r="O11665">
        <v>0</v>
      </c>
      <c r="P11665">
        <v>0</v>
      </c>
      <c r="Q11665">
        <v>3212</v>
      </c>
      <c r="R11665">
        <v>0</v>
      </c>
      <c r="S11665">
        <v>0</v>
      </c>
      <c r="T11665">
        <v>3212</v>
      </c>
      <c r="U11665" s="354" t="str">
        <f t="shared" si="546"/>
        <v>Customer</v>
      </c>
      <c r="V11665" s="355">
        <f t="shared" si="547"/>
        <v>0</v>
      </c>
      <c r="W11665" s="355">
        <f t="shared" si="548"/>
        <v>0</v>
      </c>
      <c r="X11665" s="356">
        <f>qry_reload[[#This Row],[Transaction Duration (Sec)]]-qry_reload[[#This Row],[Excluded Duration  (Ext. HWtesting, MDC &amp; H/O)]]</f>
        <v>3212</v>
      </c>
      <c r="Y11665" s="356">
        <f>IF(X11665&gt;anciliary!$E$5,1,0)</f>
        <v>0</v>
      </c>
      <c r="Z11665" s="357">
        <f>IF(Q11665&gt;=anciliary!$E$5,1,0)</f>
        <v>0</v>
      </c>
    </row>
    <row r="11666" spans="1:26" x14ac:dyDescent="0.25">
      <c r="A11666">
        <v>202506</v>
      </c>
      <c r="B11666" s="40">
        <v>45811</v>
      </c>
      <c r="C11666" t="s">
        <v>57</v>
      </c>
      <c r="D11666" t="s">
        <v>145</v>
      </c>
      <c r="E11666" t="s">
        <v>102</v>
      </c>
      <c r="F11666" t="s">
        <v>101</v>
      </c>
      <c r="G11666">
        <v>370000583</v>
      </c>
      <c r="H11666" t="s">
        <v>100</v>
      </c>
      <c r="I11666" t="s">
        <v>416</v>
      </c>
      <c r="J11666" t="s">
        <v>419</v>
      </c>
      <c r="K11666" t="s">
        <v>99</v>
      </c>
      <c r="L11666">
        <v>1</v>
      </c>
      <c r="M11666">
        <v>0</v>
      </c>
      <c r="N11666">
        <v>0</v>
      </c>
      <c r="O11666">
        <v>0</v>
      </c>
      <c r="P11666">
        <v>0</v>
      </c>
      <c r="Q11666">
        <v>4006</v>
      </c>
      <c r="R11666">
        <v>0</v>
      </c>
      <c r="S11666">
        <v>0</v>
      </c>
      <c r="T11666">
        <v>4006</v>
      </c>
      <c r="U11666" s="354" t="str">
        <f t="shared" si="546"/>
        <v>Customer</v>
      </c>
      <c r="V11666" s="355">
        <f t="shared" si="547"/>
        <v>0</v>
      </c>
      <c r="W11666" s="355">
        <f t="shared" si="548"/>
        <v>0</v>
      </c>
      <c r="X11666" s="356">
        <f>qry_reload[[#This Row],[Transaction Duration (Sec)]]-qry_reload[[#This Row],[Excluded Duration  (Ext. HWtesting, MDC &amp; H/O)]]</f>
        <v>4006</v>
      </c>
      <c r="Y11666" s="356">
        <f>IF(X11666&gt;anciliary!$E$5,1,0)</f>
        <v>0</v>
      </c>
      <c r="Z11666" s="357">
        <f>IF(Q11666&gt;=anciliary!$E$5,1,0)</f>
        <v>0</v>
      </c>
    </row>
    <row r="11667" spans="1:26" x14ac:dyDescent="0.25">
      <c r="A11667">
        <v>202506</v>
      </c>
      <c r="B11667" s="40">
        <v>45812</v>
      </c>
      <c r="C11667" t="s">
        <v>59</v>
      </c>
      <c r="D11667" t="s">
        <v>149</v>
      </c>
      <c r="E11667" t="s">
        <v>102</v>
      </c>
      <c r="F11667" t="s">
        <v>101</v>
      </c>
      <c r="G11667">
        <v>370035787</v>
      </c>
      <c r="H11667" t="s">
        <v>100</v>
      </c>
      <c r="I11667" t="s">
        <v>418</v>
      </c>
      <c r="J11667" t="s">
        <v>415</v>
      </c>
      <c r="K11667" t="s">
        <v>99</v>
      </c>
      <c r="L11667">
        <v>1</v>
      </c>
      <c r="M11667">
        <v>0</v>
      </c>
      <c r="N11667">
        <v>0</v>
      </c>
      <c r="O11667">
        <v>0</v>
      </c>
      <c r="P11667">
        <v>0</v>
      </c>
      <c r="Q11667">
        <v>3162</v>
      </c>
      <c r="R11667">
        <v>0</v>
      </c>
      <c r="S11667">
        <v>0</v>
      </c>
      <c r="T11667">
        <v>3162</v>
      </c>
      <c r="U11667" s="354" t="str">
        <f t="shared" si="546"/>
        <v>Customer</v>
      </c>
      <c r="V11667" s="355">
        <f t="shared" si="547"/>
        <v>0</v>
      </c>
      <c r="W11667" s="355">
        <f t="shared" si="548"/>
        <v>0</v>
      </c>
      <c r="X11667" s="356">
        <f>qry_reload[[#This Row],[Transaction Duration (Sec)]]-qry_reload[[#This Row],[Excluded Duration  (Ext. HWtesting, MDC &amp; H/O)]]</f>
        <v>3162</v>
      </c>
      <c r="Y11667" s="356">
        <f>IF(X11667&gt;anciliary!$E$5,1,0)</f>
        <v>0</v>
      </c>
      <c r="Z11667" s="357">
        <f>IF(Q11667&gt;=anciliary!$E$5,1,0)</f>
        <v>0</v>
      </c>
    </row>
    <row r="11668" spans="1:26" x14ac:dyDescent="0.25">
      <c r="A11668">
        <v>202506</v>
      </c>
      <c r="B11668" s="40">
        <v>45828</v>
      </c>
      <c r="C11668" t="s">
        <v>57</v>
      </c>
      <c r="D11668" t="s">
        <v>141</v>
      </c>
      <c r="E11668" t="s">
        <v>102</v>
      </c>
      <c r="F11668" t="s">
        <v>101</v>
      </c>
      <c r="G11668">
        <v>371052341</v>
      </c>
      <c r="H11668" t="s">
        <v>100</v>
      </c>
      <c r="I11668" t="s">
        <v>414</v>
      </c>
      <c r="J11668" t="s">
        <v>419</v>
      </c>
      <c r="K11668" t="s">
        <v>99</v>
      </c>
      <c r="L11668">
        <v>1</v>
      </c>
      <c r="M11668">
        <v>0</v>
      </c>
      <c r="N11668">
        <v>0</v>
      </c>
      <c r="O11668">
        <v>0</v>
      </c>
      <c r="P11668">
        <v>0</v>
      </c>
      <c r="Q11668">
        <v>3472</v>
      </c>
      <c r="R11668">
        <v>0</v>
      </c>
      <c r="S11668">
        <v>0</v>
      </c>
      <c r="T11668">
        <v>3472</v>
      </c>
      <c r="U11668" s="354" t="str">
        <f t="shared" si="546"/>
        <v>Customer</v>
      </c>
      <c r="V11668" s="355">
        <f t="shared" si="547"/>
        <v>0</v>
      </c>
      <c r="W11668" s="355">
        <f t="shared" si="548"/>
        <v>0</v>
      </c>
      <c r="X11668" s="356">
        <f>qry_reload[[#This Row],[Transaction Duration (Sec)]]-qry_reload[[#This Row],[Excluded Duration  (Ext. HWtesting, MDC &amp; H/O)]]</f>
        <v>3472</v>
      </c>
      <c r="Y11668" s="356">
        <f>IF(X11668&gt;anciliary!$E$5,1,0)</f>
        <v>0</v>
      </c>
      <c r="Z11668" s="357">
        <f>IF(Q11668&gt;=anciliary!$E$5,1,0)</f>
        <v>0</v>
      </c>
    </row>
    <row r="11669" spans="1:26" x14ac:dyDescent="0.25">
      <c r="A11669">
        <v>202506</v>
      </c>
      <c r="B11669" s="40">
        <v>45838</v>
      </c>
      <c r="C11669" t="s">
        <v>58</v>
      </c>
      <c r="D11669" t="s">
        <v>148</v>
      </c>
      <c r="E11669" t="s">
        <v>102</v>
      </c>
      <c r="F11669" t="s">
        <v>101</v>
      </c>
      <c r="G11669">
        <v>371632361</v>
      </c>
      <c r="H11669" t="s">
        <v>100</v>
      </c>
      <c r="I11669" t="s">
        <v>418</v>
      </c>
      <c r="J11669" t="s">
        <v>419</v>
      </c>
      <c r="K11669" t="s">
        <v>99</v>
      </c>
      <c r="L11669">
        <v>1</v>
      </c>
      <c r="M11669">
        <v>0</v>
      </c>
      <c r="N11669">
        <v>0</v>
      </c>
      <c r="O11669">
        <v>0</v>
      </c>
      <c r="P11669">
        <v>0</v>
      </c>
      <c r="Q11669">
        <v>3176</v>
      </c>
      <c r="R11669">
        <v>0</v>
      </c>
      <c r="S11669">
        <v>0</v>
      </c>
      <c r="T11669">
        <v>3176</v>
      </c>
      <c r="U11669" s="354" t="str">
        <f t="shared" si="546"/>
        <v>Customer</v>
      </c>
      <c r="V11669" s="355">
        <f t="shared" si="547"/>
        <v>0</v>
      </c>
      <c r="W11669" s="355">
        <f t="shared" si="548"/>
        <v>0</v>
      </c>
      <c r="X11669" s="356">
        <f>qry_reload[[#This Row],[Transaction Duration (Sec)]]-qry_reload[[#This Row],[Excluded Duration  (Ext. HWtesting, MDC &amp; H/O)]]</f>
        <v>3176</v>
      </c>
      <c r="Y11669" s="356">
        <f>IF(X11669&gt;anciliary!$E$5,1,0)</f>
        <v>0</v>
      </c>
      <c r="Z11669" s="357">
        <f>IF(Q11669&gt;=anciliary!$E$5,1,0)</f>
        <v>0</v>
      </c>
    </row>
    <row r="11670" spans="1:26" x14ac:dyDescent="0.25">
      <c r="A11670">
        <v>202506</v>
      </c>
      <c r="B11670" s="40">
        <v>45813</v>
      </c>
      <c r="C11670" t="s">
        <v>58</v>
      </c>
      <c r="D11670" t="s">
        <v>145</v>
      </c>
      <c r="E11670" t="s">
        <v>102</v>
      </c>
      <c r="F11670" t="s">
        <v>101</v>
      </c>
      <c r="G11670">
        <v>370095801</v>
      </c>
      <c r="H11670" t="s">
        <v>100</v>
      </c>
      <c r="I11670" t="s">
        <v>416</v>
      </c>
      <c r="J11670" t="s">
        <v>419</v>
      </c>
      <c r="K11670" t="s">
        <v>99</v>
      </c>
      <c r="L11670">
        <v>1</v>
      </c>
      <c r="M11670">
        <v>0</v>
      </c>
      <c r="N11670">
        <v>0</v>
      </c>
      <c r="O11670">
        <v>0</v>
      </c>
      <c r="P11670">
        <v>0</v>
      </c>
      <c r="Q11670">
        <v>3554</v>
      </c>
      <c r="R11670">
        <v>0</v>
      </c>
      <c r="S11670">
        <v>0</v>
      </c>
      <c r="T11670">
        <v>3554</v>
      </c>
      <c r="U11670" s="354" t="str">
        <f t="shared" si="546"/>
        <v>Customer</v>
      </c>
      <c r="V11670" s="355">
        <f t="shared" si="547"/>
        <v>0</v>
      </c>
      <c r="W11670" s="355">
        <f t="shared" si="548"/>
        <v>0</v>
      </c>
      <c r="X11670" s="356">
        <f>qry_reload[[#This Row],[Transaction Duration (Sec)]]-qry_reload[[#This Row],[Excluded Duration  (Ext. HWtesting, MDC &amp; H/O)]]</f>
        <v>3554</v>
      </c>
      <c r="Y11670" s="356">
        <f>IF(X11670&gt;anciliary!$E$5,1,0)</f>
        <v>0</v>
      </c>
      <c r="Z11670" s="357">
        <f>IF(Q11670&gt;=anciliary!$E$5,1,0)</f>
        <v>0</v>
      </c>
    </row>
    <row r="11671" spans="1:26" x14ac:dyDescent="0.25">
      <c r="A11671">
        <v>202506</v>
      </c>
      <c r="B11671" s="40">
        <v>45831</v>
      </c>
      <c r="C11671" t="s">
        <v>58</v>
      </c>
      <c r="D11671" t="s">
        <v>148</v>
      </c>
      <c r="E11671" t="s">
        <v>102</v>
      </c>
      <c r="F11671" t="s">
        <v>101</v>
      </c>
      <c r="G11671">
        <v>371229649</v>
      </c>
      <c r="H11671" t="s">
        <v>100</v>
      </c>
      <c r="I11671" t="s">
        <v>418</v>
      </c>
      <c r="J11671" t="s">
        <v>419</v>
      </c>
      <c r="K11671" t="s">
        <v>99</v>
      </c>
      <c r="L11671">
        <v>1</v>
      </c>
      <c r="M11671">
        <v>0</v>
      </c>
      <c r="N11671">
        <v>0</v>
      </c>
      <c r="O11671">
        <v>0</v>
      </c>
      <c r="P11671">
        <v>0</v>
      </c>
      <c r="Q11671">
        <v>3253</v>
      </c>
      <c r="R11671">
        <v>0</v>
      </c>
      <c r="S11671">
        <v>0</v>
      </c>
      <c r="T11671">
        <v>3253</v>
      </c>
      <c r="U11671" s="354" t="str">
        <f t="shared" si="546"/>
        <v>Customer</v>
      </c>
      <c r="V11671" s="355">
        <f t="shared" si="547"/>
        <v>0</v>
      </c>
      <c r="W11671" s="355">
        <f t="shared" si="548"/>
        <v>0</v>
      </c>
      <c r="X11671" s="356">
        <f>qry_reload[[#This Row],[Transaction Duration (Sec)]]-qry_reload[[#This Row],[Excluded Duration  (Ext. HWtesting, MDC &amp; H/O)]]</f>
        <v>3253</v>
      </c>
      <c r="Y11671" s="356">
        <f>IF(X11671&gt;anciliary!$E$5,1,0)</f>
        <v>0</v>
      </c>
      <c r="Z11671" s="357">
        <f>IF(Q11671&gt;=anciliary!$E$5,1,0)</f>
        <v>0</v>
      </c>
    </row>
    <row r="11672" spans="1:26" x14ac:dyDescent="0.25">
      <c r="A11672">
        <v>202506</v>
      </c>
      <c r="B11672" s="40">
        <v>45819</v>
      </c>
      <c r="C11672" t="s">
        <v>59</v>
      </c>
      <c r="D11672" t="s">
        <v>149</v>
      </c>
      <c r="E11672" t="s">
        <v>102</v>
      </c>
      <c r="F11672" t="s">
        <v>101</v>
      </c>
      <c r="G11672">
        <v>370452223</v>
      </c>
      <c r="H11672" t="s">
        <v>100</v>
      </c>
      <c r="I11672" t="s">
        <v>418</v>
      </c>
      <c r="J11672" t="s">
        <v>415</v>
      </c>
      <c r="K11672" t="s">
        <v>99</v>
      </c>
      <c r="L11672">
        <v>1</v>
      </c>
      <c r="M11672">
        <v>0</v>
      </c>
      <c r="N11672">
        <v>0</v>
      </c>
      <c r="O11672">
        <v>0</v>
      </c>
      <c r="P11672">
        <v>0</v>
      </c>
      <c r="Q11672">
        <v>3468</v>
      </c>
      <c r="R11672">
        <v>0</v>
      </c>
      <c r="S11672">
        <v>0</v>
      </c>
      <c r="T11672">
        <v>3468</v>
      </c>
      <c r="U11672" s="354" t="str">
        <f t="shared" si="546"/>
        <v>Customer</v>
      </c>
      <c r="V11672" s="355">
        <f t="shared" si="547"/>
        <v>0</v>
      </c>
      <c r="W11672" s="355">
        <f t="shared" si="548"/>
        <v>0</v>
      </c>
      <c r="X11672" s="356">
        <f>qry_reload[[#This Row],[Transaction Duration (Sec)]]-qry_reload[[#This Row],[Excluded Duration  (Ext. HWtesting, MDC &amp; H/O)]]</f>
        <v>3468</v>
      </c>
      <c r="Y11672" s="356">
        <f>IF(X11672&gt;anciliary!$E$5,1,0)</f>
        <v>0</v>
      </c>
      <c r="Z11672" s="357">
        <f>IF(Q11672&gt;=anciliary!$E$5,1,0)</f>
        <v>0</v>
      </c>
    </row>
    <row r="11673" spans="1:26" x14ac:dyDescent="0.25">
      <c r="A11673">
        <v>202506</v>
      </c>
      <c r="B11673" s="40">
        <v>45826</v>
      </c>
      <c r="C11673" t="s">
        <v>59</v>
      </c>
      <c r="D11673" t="s">
        <v>145</v>
      </c>
      <c r="E11673" t="s">
        <v>102</v>
      </c>
      <c r="F11673" t="s">
        <v>101</v>
      </c>
      <c r="G11673">
        <v>370870771</v>
      </c>
      <c r="H11673" t="s">
        <v>100</v>
      </c>
      <c r="I11673" t="s">
        <v>414</v>
      </c>
      <c r="J11673" t="s">
        <v>419</v>
      </c>
      <c r="K11673" t="s">
        <v>99</v>
      </c>
      <c r="L11673">
        <v>1</v>
      </c>
      <c r="M11673">
        <v>0</v>
      </c>
      <c r="N11673">
        <v>0</v>
      </c>
      <c r="O11673">
        <v>0</v>
      </c>
      <c r="P11673">
        <v>0</v>
      </c>
      <c r="Q11673">
        <v>4200</v>
      </c>
      <c r="R11673">
        <v>0</v>
      </c>
      <c r="S11673">
        <v>0</v>
      </c>
      <c r="T11673">
        <v>4200</v>
      </c>
      <c r="U11673" s="354" t="str">
        <f t="shared" si="546"/>
        <v>Customer</v>
      </c>
      <c r="V11673" s="355">
        <f t="shared" si="547"/>
        <v>0</v>
      </c>
      <c r="W11673" s="355">
        <f t="shared" si="548"/>
        <v>0</v>
      </c>
      <c r="X11673" s="356">
        <f>qry_reload[[#This Row],[Transaction Duration (Sec)]]-qry_reload[[#This Row],[Excluded Duration  (Ext. HWtesting, MDC &amp; H/O)]]</f>
        <v>4200</v>
      </c>
      <c r="Y11673" s="356">
        <f>IF(X11673&gt;anciliary!$E$5,1,0)</f>
        <v>0</v>
      </c>
      <c r="Z11673" s="357">
        <f>IF(Q11673&gt;=anciliary!$E$5,1,0)</f>
        <v>0</v>
      </c>
    </row>
    <row r="11674" spans="1:26" x14ac:dyDescent="0.25">
      <c r="A11674">
        <v>202506</v>
      </c>
      <c r="B11674" s="40">
        <v>45820</v>
      </c>
      <c r="C11674" t="s">
        <v>59</v>
      </c>
      <c r="D11674" t="s">
        <v>148</v>
      </c>
      <c r="E11674" t="s">
        <v>102</v>
      </c>
      <c r="F11674" t="s">
        <v>101</v>
      </c>
      <c r="G11674">
        <v>370548721</v>
      </c>
      <c r="H11674" t="s">
        <v>100</v>
      </c>
      <c r="I11674" t="s">
        <v>418</v>
      </c>
      <c r="J11674" t="s">
        <v>419</v>
      </c>
      <c r="K11674" t="s">
        <v>99</v>
      </c>
      <c r="L11674">
        <v>1</v>
      </c>
      <c r="M11674">
        <v>0</v>
      </c>
      <c r="N11674">
        <v>0</v>
      </c>
      <c r="O11674">
        <v>0</v>
      </c>
      <c r="P11674">
        <v>0</v>
      </c>
      <c r="Q11674">
        <v>3244</v>
      </c>
      <c r="R11674">
        <v>0</v>
      </c>
      <c r="S11674">
        <v>0</v>
      </c>
      <c r="T11674">
        <v>3244</v>
      </c>
      <c r="U11674" s="354" t="str">
        <f t="shared" si="546"/>
        <v>Customer</v>
      </c>
      <c r="V11674" s="355">
        <f t="shared" si="547"/>
        <v>0</v>
      </c>
      <c r="W11674" s="355">
        <f t="shared" si="548"/>
        <v>0</v>
      </c>
      <c r="X11674" s="356">
        <f>qry_reload[[#This Row],[Transaction Duration (Sec)]]-qry_reload[[#This Row],[Excluded Duration  (Ext. HWtesting, MDC &amp; H/O)]]</f>
        <v>3244</v>
      </c>
      <c r="Y11674" s="356">
        <f>IF(X11674&gt;anciliary!$E$5,1,0)</f>
        <v>0</v>
      </c>
      <c r="Z11674" s="357">
        <f>IF(Q11674&gt;=anciliary!$E$5,1,0)</f>
        <v>0</v>
      </c>
    </row>
    <row r="11675" spans="1:26" x14ac:dyDescent="0.25">
      <c r="A11675">
        <v>202506</v>
      </c>
      <c r="B11675" s="40">
        <v>45827</v>
      </c>
      <c r="C11675" t="s">
        <v>58</v>
      </c>
      <c r="D11675" t="s">
        <v>145</v>
      </c>
      <c r="E11675" t="s">
        <v>102</v>
      </c>
      <c r="F11675" t="s">
        <v>101</v>
      </c>
      <c r="G11675">
        <v>371000591</v>
      </c>
      <c r="H11675" t="s">
        <v>100</v>
      </c>
      <c r="I11675" t="s">
        <v>416</v>
      </c>
      <c r="J11675" t="s">
        <v>419</v>
      </c>
      <c r="K11675" t="s">
        <v>99</v>
      </c>
      <c r="L11675">
        <v>1</v>
      </c>
      <c r="M11675">
        <v>0</v>
      </c>
      <c r="N11675">
        <v>0</v>
      </c>
      <c r="O11675">
        <v>0</v>
      </c>
      <c r="P11675">
        <v>0</v>
      </c>
      <c r="Q11675">
        <v>3575</v>
      </c>
      <c r="R11675">
        <v>0</v>
      </c>
      <c r="S11675">
        <v>0</v>
      </c>
      <c r="T11675">
        <v>3575</v>
      </c>
      <c r="U11675" s="354" t="str">
        <f t="shared" si="546"/>
        <v>Customer</v>
      </c>
      <c r="V11675" s="355">
        <f t="shared" si="547"/>
        <v>0</v>
      </c>
      <c r="W11675" s="355">
        <f t="shared" si="548"/>
        <v>0</v>
      </c>
      <c r="X11675" s="356">
        <f>qry_reload[[#This Row],[Transaction Duration (Sec)]]-qry_reload[[#This Row],[Excluded Duration  (Ext. HWtesting, MDC &amp; H/O)]]</f>
        <v>3575</v>
      </c>
      <c r="Y11675" s="356">
        <f>IF(X11675&gt;anciliary!$E$5,1,0)</f>
        <v>0</v>
      </c>
      <c r="Z11675" s="357">
        <f>IF(Q11675&gt;=anciliary!$E$5,1,0)</f>
        <v>0</v>
      </c>
    </row>
    <row r="11676" spans="1:26" x14ac:dyDescent="0.25">
      <c r="A11676">
        <v>202506</v>
      </c>
      <c r="B11676" s="40">
        <v>45827</v>
      </c>
      <c r="C11676" t="s">
        <v>59</v>
      </c>
      <c r="D11676" t="s">
        <v>148</v>
      </c>
      <c r="E11676" t="s">
        <v>102</v>
      </c>
      <c r="F11676" t="s">
        <v>101</v>
      </c>
      <c r="G11676">
        <v>371000863</v>
      </c>
      <c r="H11676" t="s">
        <v>100</v>
      </c>
      <c r="I11676" t="s">
        <v>418</v>
      </c>
      <c r="J11676" t="s">
        <v>419</v>
      </c>
      <c r="K11676" t="s">
        <v>99</v>
      </c>
      <c r="L11676">
        <v>1</v>
      </c>
      <c r="M11676">
        <v>0</v>
      </c>
      <c r="N11676">
        <v>0</v>
      </c>
      <c r="O11676">
        <v>0</v>
      </c>
      <c r="P11676">
        <v>0</v>
      </c>
      <c r="Q11676">
        <v>3620</v>
      </c>
      <c r="R11676">
        <v>0</v>
      </c>
      <c r="S11676">
        <v>0</v>
      </c>
      <c r="T11676">
        <v>3620</v>
      </c>
      <c r="U11676" s="354" t="str">
        <f t="shared" si="546"/>
        <v>Customer</v>
      </c>
      <c r="V11676" s="355">
        <f t="shared" si="547"/>
        <v>0</v>
      </c>
      <c r="W11676" s="355">
        <f t="shared" si="548"/>
        <v>0</v>
      </c>
      <c r="X11676" s="356">
        <f>qry_reload[[#This Row],[Transaction Duration (Sec)]]-qry_reload[[#This Row],[Excluded Duration  (Ext. HWtesting, MDC &amp; H/O)]]</f>
        <v>3620</v>
      </c>
      <c r="Y11676" s="356">
        <f>IF(X11676&gt;anciliary!$E$5,1,0)</f>
        <v>0</v>
      </c>
      <c r="Z11676" s="357">
        <f>IF(Q11676&gt;=anciliary!$E$5,1,0)</f>
        <v>0</v>
      </c>
    </row>
    <row r="11677" spans="1:26" x14ac:dyDescent="0.25">
      <c r="A11677">
        <v>202506</v>
      </c>
      <c r="B11677" s="40">
        <v>45828</v>
      </c>
      <c r="C11677" t="s">
        <v>58</v>
      </c>
      <c r="D11677" t="s">
        <v>148</v>
      </c>
      <c r="E11677" t="s">
        <v>102</v>
      </c>
      <c r="F11677" t="s">
        <v>101</v>
      </c>
      <c r="G11677">
        <v>371057343</v>
      </c>
      <c r="H11677" t="s">
        <v>100</v>
      </c>
      <c r="I11677" t="s">
        <v>418</v>
      </c>
      <c r="J11677" t="s">
        <v>419</v>
      </c>
      <c r="K11677" t="s">
        <v>99</v>
      </c>
      <c r="L11677">
        <v>1</v>
      </c>
      <c r="M11677">
        <v>0</v>
      </c>
      <c r="N11677">
        <v>0</v>
      </c>
      <c r="O11677">
        <v>0</v>
      </c>
      <c r="P11677">
        <v>0</v>
      </c>
      <c r="Q11677">
        <v>3163</v>
      </c>
      <c r="R11677">
        <v>0</v>
      </c>
      <c r="S11677">
        <v>0</v>
      </c>
      <c r="T11677">
        <v>3163</v>
      </c>
      <c r="U11677" s="354" t="str">
        <f t="shared" si="546"/>
        <v>Customer</v>
      </c>
      <c r="V11677" s="355">
        <f t="shared" si="547"/>
        <v>0</v>
      </c>
      <c r="W11677" s="355">
        <f t="shared" si="548"/>
        <v>0</v>
      </c>
      <c r="X11677" s="356">
        <f>qry_reload[[#This Row],[Transaction Duration (Sec)]]-qry_reload[[#This Row],[Excluded Duration  (Ext. HWtesting, MDC &amp; H/O)]]</f>
        <v>3163</v>
      </c>
      <c r="Y11677" s="356">
        <f>IF(X11677&gt;anciliary!$E$5,1,0)</f>
        <v>0</v>
      </c>
      <c r="Z11677" s="357">
        <f>IF(Q11677&gt;=anciliary!$E$5,1,0)</f>
        <v>0</v>
      </c>
    </row>
    <row r="11678" spans="1:26" x14ac:dyDescent="0.25">
      <c r="A11678">
        <v>202506</v>
      </c>
      <c r="B11678" s="40">
        <v>45821</v>
      </c>
      <c r="C11678" t="s">
        <v>59</v>
      </c>
      <c r="D11678" t="s">
        <v>149</v>
      </c>
      <c r="E11678" t="s">
        <v>102</v>
      </c>
      <c r="F11678" t="s">
        <v>101</v>
      </c>
      <c r="G11678">
        <v>370626279</v>
      </c>
      <c r="H11678" t="s">
        <v>100</v>
      </c>
      <c r="I11678" t="s">
        <v>418</v>
      </c>
      <c r="J11678" t="s">
        <v>415</v>
      </c>
      <c r="K11678" t="s">
        <v>99</v>
      </c>
      <c r="L11678">
        <v>1</v>
      </c>
      <c r="M11678">
        <v>0</v>
      </c>
      <c r="N11678">
        <v>0</v>
      </c>
      <c r="O11678">
        <v>0</v>
      </c>
      <c r="P11678">
        <v>0</v>
      </c>
      <c r="Q11678">
        <v>3442</v>
      </c>
      <c r="R11678">
        <v>0</v>
      </c>
      <c r="S11678">
        <v>0</v>
      </c>
      <c r="T11678">
        <v>3442</v>
      </c>
      <c r="U11678" s="354" t="str">
        <f t="shared" si="546"/>
        <v>Customer</v>
      </c>
      <c r="V11678" s="355">
        <f t="shared" si="547"/>
        <v>0</v>
      </c>
      <c r="W11678" s="355">
        <f t="shared" si="548"/>
        <v>0</v>
      </c>
      <c r="X11678" s="356">
        <f>qry_reload[[#This Row],[Transaction Duration (Sec)]]-qry_reload[[#This Row],[Excluded Duration  (Ext. HWtesting, MDC &amp; H/O)]]</f>
        <v>3442</v>
      </c>
      <c r="Y11678" s="356">
        <f>IF(X11678&gt;anciliary!$E$5,1,0)</f>
        <v>0</v>
      </c>
      <c r="Z11678" s="357">
        <f>IF(Q11678&gt;=anciliary!$E$5,1,0)</f>
        <v>0</v>
      </c>
    </row>
    <row r="11679" spans="1:26" x14ac:dyDescent="0.25">
      <c r="A11679">
        <v>202506</v>
      </c>
      <c r="B11679" s="40">
        <v>45815</v>
      </c>
      <c r="C11679" t="s">
        <v>58</v>
      </c>
      <c r="D11679" t="s">
        <v>141</v>
      </c>
      <c r="E11679" t="s">
        <v>102</v>
      </c>
      <c r="F11679" t="s">
        <v>101</v>
      </c>
      <c r="G11679">
        <v>370213381</v>
      </c>
      <c r="H11679" t="s">
        <v>100</v>
      </c>
      <c r="I11679" t="s">
        <v>416</v>
      </c>
      <c r="J11679" t="s">
        <v>419</v>
      </c>
      <c r="K11679" t="s">
        <v>99</v>
      </c>
      <c r="L11679">
        <v>1</v>
      </c>
      <c r="M11679">
        <v>0</v>
      </c>
      <c r="N11679">
        <v>0</v>
      </c>
      <c r="O11679">
        <v>0</v>
      </c>
      <c r="P11679">
        <v>0</v>
      </c>
      <c r="Q11679">
        <v>3120</v>
      </c>
      <c r="R11679">
        <v>0</v>
      </c>
      <c r="S11679">
        <v>0</v>
      </c>
      <c r="T11679">
        <v>3120</v>
      </c>
      <c r="U11679" s="354" t="str">
        <f t="shared" si="546"/>
        <v>Customer</v>
      </c>
      <c r="V11679" s="355">
        <f t="shared" si="547"/>
        <v>0</v>
      </c>
      <c r="W11679" s="355">
        <f t="shared" si="548"/>
        <v>0</v>
      </c>
      <c r="X11679" s="356">
        <f>qry_reload[[#This Row],[Transaction Duration (Sec)]]-qry_reload[[#This Row],[Excluded Duration  (Ext. HWtesting, MDC &amp; H/O)]]</f>
        <v>3120</v>
      </c>
      <c r="Y11679" s="356">
        <f>IF(X11679&gt;anciliary!$E$5,1,0)</f>
        <v>0</v>
      </c>
      <c r="Z11679" s="357">
        <f>IF(Q11679&gt;=anciliary!$E$5,1,0)</f>
        <v>0</v>
      </c>
    </row>
    <row r="11680" spans="1:26" x14ac:dyDescent="0.25">
      <c r="A11680">
        <v>202506</v>
      </c>
      <c r="B11680" s="40">
        <v>45816</v>
      </c>
      <c r="C11680" t="s">
        <v>58</v>
      </c>
      <c r="D11680" t="s">
        <v>141</v>
      </c>
      <c r="E11680" t="s">
        <v>102</v>
      </c>
      <c r="F11680" t="s">
        <v>101</v>
      </c>
      <c r="G11680">
        <v>370259447</v>
      </c>
      <c r="H11680" t="s">
        <v>100</v>
      </c>
      <c r="I11680" t="s">
        <v>416</v>
      </c>
      <c r="J11680" t="s">
        <v>419</v>
      </c>
      <c r="K11680" t="s">
        <v>99</v>
      </c>
      <c r="L11680">
        <v>1</v>
      </c>
      <c r="M11680">
        <v>0</v>
      </c>
      <c r="N11680">
        <v>0</v>
      </c>
      <c r="O11680">
        <v>0</v>
      </c>
      <c r="P11680">
        <v>0</v>
      </c>
      <c r="Q11680">
        <v>3133</v>
      </c>
      <c r="R11680">
        <v>0</v>
      </c>
      <c r="S11680">
        <v>0</v>
      </c>
      <c r="T11680">
        <v>3133</v>
      </c>
      <c r="U11680" s="354" t="str">
        <f t="shared" si="546"/>
        <v>Customer</v>
      </c>
      <c r="V11680" s="355">
        <f t="shared" si="547"/>
        <v>0</v>
      </c>
      <c r="W11680" s="355">
        <f t="shared" si="548"/>
        <v>0</v>
      </c>
      <c r="X11680" s="356">
        <f>qry_reload[[#This Row],[Transaction Duration (Sec)]]-qry_reload[[#This Row],[Excluded Duration  (Ext. HWtesting, MDC &amp; H/O)]]</f>
        <v>3133</v>
      </c>
      <c r="Y11680" s="356">
        <f>IF(X11680&gt;anciliary!$E$5,1,0)</f>
        <v>0</v>
      </c>
      <c r="Z11680" s="357">
        <f>IF(Q11680&gt;=anciliary!$E$5,1,0)</f>
        <v>0</v>
      </c>
    </row>
    <row r="11681" spans="1:26" x14ac:dyDescent="0.25">
      <c r="A11681">
        <v>202506</v>
      </c>
      <c r="B11681" s="40">
        <v>45830</v>
      </c>
      <c r="C11681" t="s">
        <v>59</v>
      </c>
      <c r="D11681" t="s">
        <v>141</v>
      </c>
      <c r="E11681" t="s">
        <v>102</v>
      </c>
      <c r="F11681" t="s">
        <v>101</v>
      </c>
      <c r="G11681">
        <v>371147725</v>
      </c>
      <c r="H11681" t="s">
        <v>100</v>
      </c>
      <c r="I11681" t="s">
        <v>418</v>
      </c>
      <c r="J11681" t="s">
        <v>419</v>
      </c>
      <c r="K11681" t="s">
        <v>99</v>
      </c>
      <c r="L11681">
        <v>1</v>
      </c>
      <c r="M11681">
        <v>0</v>
      </c>
      <c r="N11681">
        <v>0</v>
      </c>
      <c r="O11681">
        <v>0</v>
      </c>
      <c r="P11681">
        <v>0</v>
      </c>
      <c r="Q11681">
        <v>3867</v>
      </c>
      <c r="R11681">
        <v>0</v>
      </c>
      <c r="S11681">
        <v>0</v>
      </c>
      <c r="T11681">
        <v>3867</v>
      </c>
      <c r="U11681" s="354" t="str">
        <f t="shared" si="546"/>
        <v>Customer</v>
      </c>
      <c r="V11681" s="355">
        <f t="shared" si="547"/>
        <v>0</v>
      </c>
      <c r="W11681" s="355">
        <f t="shared" si="548"/>
        <v>0</v>
      </c>
      <c r="X11681" s="356">
        <f>qry_reload[[#This Row],[Transaction Duration (Sec)]]-qry_reload[[#This Row],[Excluded Duration  (Ext. HWtesting, MDC &amp; H/O)]]</f>
        <v>3867</v>
      </c>
      <c r="Y11681" s="356">
        <f>IF(X11681&gt;anciliary!$E$5,1,0)</f>
        <v>0</v>
      </c>
      <c r="Z11681" s="357">
        <f>IF(Q11681&gt;=anciliary!$E$5,1,0)</f>
        <v>0</v>
      </c>
    </row>
    <row r="11682" spans="1:26" x14ac:dyDescent="0.25">
      <c r="A11682">
        <v>202506</v>
      </c>
      <c r="B11682" s="40">
        <v>45811</v>
      </c>
      <c r="C11682" t="s">
        <v>59</v>
      </c>
      <c r="D11682" t="s">
        <v>148</v>
      </c>
      <c r="E11682" t="s">
        <v>102</v>
      </c>
      <c r="F11682" t="s">
        <v>101</v>
      </c>
      <c r="G11682">
        <v>370004159</v>
      </c>
      <c r="H11682" t="s">
        <v>100</v>
      </c>
      <c r="I11682" t="s">
        <v>418</v>
      </c>
      <c r="J11682" t="s">
        <v>419</v>
      </c>
      <c r="K11682" t="s">
        <v>99</v>
      </c>
      <c r="L11682">
        <v>1</v>
      </c>
      <c r="M11682">
        <v>0</v>
      </c>
      <c r="N11682">
        <v>0</v>
      </c>
      <c r="O11682">
        <v>0</v>
      </c>
      <c r="P11682">
        <v>0</v>
      </c>
      <c r="Q11682">
        <v>3152</v>
      </c>
      <c r="R11682">
        <v>0</v>
      </c>
      <c r="S11682">
        <v>0</v>
      </c>
      <c r="T11682">
        <v>3152</v>
      </c>
      <c r="U11682" s="354" t="str">
        <f t="shared" si="546"/>
        <v>Customer</v>
      </c>
      <c r="V11682" s="355">
        <f t="shared" si="547"/>
        <v>0</v>
      </c>
      <c r="W11682" s="355">
        <f t="shared" si="548"/>
        <v>0</v>
      </c>
      <c r="X11682" s="356">
        <f>qry_reload[[#This Row],[Transaction Duration (Sec)]]-qry_reload[[#This Row],[Excluded Duration  (Ext. HWtesting, MDC &amp; H/O)]]</f>
        <v>3152</v>
      </c>
      <c r="Y11682" s="356">
        <f>IF(X11682&gt;anciliary!$E$5,1,0)</f>
        <v>0</v>
      </c>
      <c r="Z11682" s="357">
        <f>IF(Q11682&gt;=anciliary!$E$5,1,0)</f>
        <v>0</v>
      </c>
    </row>
    <row r="11683" spans="1:26" x14ac:dyDescent="0.25">
      <c r="A11683">
        <v>202506</v>
      </c>
      <c r="B11683" s="40">
        <v>45814</v>
      </c>
      <c r="C11683" t="s">
        <v>59</v>
      </c>
      <c r="D11683" t="s">
        <v>148</v>
      </c>
      <c r="E11683" t="s">
        <v>102</v>
      </c>
      <c r="F11683" t="s">
        <v>101</v>
      </c>
      <c r="G11683">
        <v>370148791</v>
      </c>
      <c r="H11683" t="s">
        <v>100</v>
      </c>
      <c r="I11683" t="s">
        <v>418</v>
      </c>
      <c r="J11683" t="s">
        <v>419</v>
      </c>
      <c r="K11683" t="s">
        <v>99</v>
      </c>
      <c r="L11683">
        <v>1</v>
      </c>
      <c r="M11683">
        <v>0</v>
      </c>
      <c r="N11683">
        <v>0</v>
      </c>
      <c r="O11683">
        <v>0</v>
      </c>
      <c r="P11683">
        <v>0</v>
      </c>
      <c r="Q11683">
        <v>3400</v>
      </c>
      <c r="R11683">
        <v>0</v>
      </c>
      <c r="S11683">
        <v>0</v>
      </c>
      <c r="T11683">
        <v>3400</v>
      </c>
      <c r="U11683" s="354" t="str">
        <f t="shared" si="546"/>
        <v>Customer</v>
      </c>
      <c r="V11683" s="355">
        <f t="shared" si="547"/>
        <v>0</v>
      </c>
      <c r="W11683" s="355">
        <f t="shared" si="548"/>
        <v>0</v>
      </c>
      <c r="X11683" s="356">
        <f>qry_reload[[#This Row],[Transaction Duration (Sec)]]-qry_reload[[#This Row],[Excluded Duration  (Ext. HWtesting, MDC &amp; H/O)]]</f>
        <v>3400</v>
      </c>
      <c r="Y11683" s="356">
        <f>IF(X11683&gt;anciliary!$E$5,1,0)</f>
        <v>0</v>
      </c>
      <c r="Z11683" s="357">
        <f>IF(Q11683&gt;=anciliary!$E$5,1,0)</f>
        <v>0</v>
      </c>
    </row>
    <row r="11684" spans="1:26" x14ac:dyDescent="0.25">
      <c r="A11684">
        <v>202506</v>
      </c>
      <c r="B11684" s="40">
        <v>45836</v>
      </c>
      <c r="C11684" t="s">
        <v>58</v>
      </c>
      <c r="D11684" t="s">
        <v>148</v>
      </c>
      <c r="E11684" t="s">
        <v>102</v>
      </c>
      <c r="F11684" t="s">
        <v>101</v>
      </c>
      <c r="G11684">
        <v>371550173</v>
      </c>
      <c r="H11684" t="s">
        <v>100</v>
      </c>
      <c r="I11684" t="s">
        <v>418</v>
      </c>
      <c r="J11684" t="s">
        <v>419</v>
      </c>
      <c r="K11684" t="s">
        <v>99</v>
      </c>
      <c r="L11684">
        <v>1</v>
      </c>
      <c r="M11684">
        <v>0</v>
      </c>
      <c r="N11684">
        <v>0</v>
      </c>
      <c r="O11684">
        <v>0</v>
      </c>
      <c r="P11684">
        <v>0</v>
      </c>
      <c r="Q11684">
        <v>3212</v>
      </c>
      <c r="R11684">
        <v>0</v>
      </c>
      <c r="S11684">
        <v>0</v>
      </c>
      <c r="T11684">
        <v>3212</v>
      </c>
      <c r="U11684" s="354" t="str">
        <f t="shared" si="546"/>
        <v>Customer</v>
      </c>
      <c r="V11684" s="355">
        <f t="shared" si="547"/>
        <v>0</v>
      </c>
      <c r="W11684" s="355">
        <f t="shared" si="548"/>
        <v>0</v>
      </c>
      <c r="X11684" s="356">
        <f>qry_reload[[#This Row],[Transaction Duration (Sec)]]-qry_reload[[#This Row],[Excluded Duration  (Ext. HWtesting, MDC &amp; H/O)]]</f>
        <v>3212</v>
      </c>
      <c r="Y11684" s="356">
        <f>IF(X11684&gt;anciliary!$E$5,1,0)</f>
        <v>0</v>
      </c>
      <c r="Z11684" s="357">
        <f>IF(Q11684&gt;=anciliary!$E$5,1,0)</f>
        <v>0</v>
      </c>
    </row>
    <row r="11685" spans="1:26" x14ac:dyDescent="0.25">
      <c r="A11685">
        <v>202506</v>
      </c>
      <c r="B11685" s="40">
        <v>45811</v>
      </c>
      <c r="C11685" t="s">
        <v>59</v>
      </c>
      <c r="D11685" t="s">
        <v>149</v>
      </c>
      <c r="E11685" t="s">
        <v>102</v>
      </c>
      <c r="F11685" t="s">
        <v>101</v>
      </c>
      <c r="G11685">
        <v>369992079</v>
      </c>
      <c r="H11685" t="s">
        <v>100</v>
      </c>
      <c r="I11685" t="s">
        <v>418</v>
      </c>
      <c r="J11685" t="s">
        <v>415</v>
      </c>
      <c r="K11685" t="s">
        <v>99</v>
      </c>
      <c r="L11685">
        <v>1</v>
      </c>
      <c r="M11685">
        <v>0</v>
      </c>
      <c r="N11685">
        <v>0</v>
      </c>
      <c r="O11685">
        <v>0</v>
      </c>
      <c r="P11685">
        <v>0</v>
      </c>
      <c r="Q11685">
        <v>2987</v>
      </c>
      <c r="R11685">
        <v>0</v>
      </c>
      <c r="S11685">
        <v>0</v>
      </c>
      <c r="T11685">
        <v>2987</v>
      </c>
      <c r="U11685" s="354" t="str">
        <f t="shared" si="546"/>
        <v>Customer</v>
      </c>
      <c r="V11685" s="355">
        <f t="shared" si="547"/>
        <v>0</v>
      </c>
      <c r="W11685" s="355">
        <f t="shared" si="548"/>
        <v>0</v>
      </c>
      <c r="X11685" s="356">
        <f>qry_reload[[#This Row],[Transaction Duration (Sec)]]-qry_reload[[#This Row],[Excluded Duration  (Ext. HWtesting, MDC &amp; H/O)]]</f>
        <v>2987</v>
      </c>
      <c r="Y11685" s="356">
        <f>IF(X11685&gt;anciliary!$E$5,1,0)</f>
        <v>0</v>
      </c>
      <c r="Z11685" s="357">
        <f>IF(Q11685&gt;=anciliary!$E$5,1,0)</f>
        <v>0</v>
      </c>
    </row>
    <row r="11686" spans="1:26" x14ac:dyDescent="0.25">
      <c r="A11686">
        <v>202506</v>
      </c>
      <c r="B11686" s="40">
        <v>45818</v>
      </c>
      <c r="C11686" t="s">
        <v>58</v>
      </c>
      <c r="D11686" t="s">
        <v>148</v>
      </c>
      <c r="E11686" t="s">
        <v>102</v>
      </c>
      <c r="F11686" t="s">
        <v>101</v>
      </c>
      <c r="G11686">
        <v>370410091</v>
      </c>
      <c r="H11686" t="s">
        <v>100</v>
      </c>
      <c r="I11686" t="s">
        <v>418</v>
      </c>
      <c r="J11686" t="s">
        <v>419</v>
      </c>
      <c r="K11686" t="s">
        <v>99</v>
      </c>
      <c r="L11686">
        <v>1</v>
      </c>
      <c r="M11686">
        <v>0</v>
      </c>
      <c r="N11686">
        <v>0</v>
      </c>
      <c r="O11686">
        <v>0</v>
      </c>
      <c r="P11686">
        <v>0</v>
      </c>
      <c r="Q11686">
        <v>3144</v>
      </c>
      <c r="R11686">
        <v>0</v>
      </c>
      <c r="S11686">
        <v>0</v>
      </c>
      <c r="T11686">
        <v>3144</v>
      </c>
      <c r="U11686" s="354" t="str">
        <f t="shared" si="546"/>
        <v>Customer</v>
      </c>
      <c r="V11686" s="355">
        <f t="shared" si="547"/>
        <v>0</v>
      </c>
      <c r="W11686" s="355">
        <f t="shared" si="548"/>
        <v>0</v>
      </c>
      <c r="X11686" s="356">
        <f>qry_reload[[#This Row],[Transaction Duration (Sec)]]-qry_reload[[#This Row],[Excluded Duration  (Ext. HWtesting, MDC &amp; H/O)]]</f>
        <v>3144</v>
      </c>
      <c r="Y11686" s="356">
        <f>IF(X11686&gt;anciliary!$E$5,1,0)</f>
        <v>0</v>
      </c>
      <c r="Z11686" s="357">
        <f>IF(Q11686&gt;=anciliary!$E$5,1,0)</f>
        <v>0</v>
      </c>
    </row>
    <row r="11687" spans="1:26" x14ac:dyDescent="0.25">
      <c r="A11687">
        <v>202506</v>
      </c>
      <c r="B11687" s="40">
        <v>45827</v>
      </c>
      <c r="C11687" t="s">
        <v>59</v>
      </c>
      <c r="D11687" t="s">
        <v>148</v>
      </c>
      <c r="E11687" t="s">
        <v>102</v>
      </c>
      <c r="F11687" t="s">
        <v>101</v>
      </c>
      <c r="G11687">
        <v>371000825</v>
      </c>
      <c r="H11687" t="s">
        <v>100</v>
      </c>
      <c r="I11687" t="s">
        <v>418</v>
      </c>
      <c r="J11687" t="s">
        <v>419</v>
      </c>
      <c r="K11687" t="s">
        <v>99</v>
      </c>
      <c r="L11687">
        <v>1</v>
      </c>
      <c r="M11687">
        <v>0</v>
      </c>
      <c r="N11687">
        <v>0</v>
      </c>
      <c r="O11687">
        <v>0</v>
      </c>
      <c r="P11687">
        <v>0</v>
      </c>
      <c r="Q11687">
        <v>2877</v>
      </c>
      <c r="R11687">
        <v>0</v>
      </c>
      <c r="S11687">
        <v>0</v>
      </c>
      <c r="T11687">
        <v>2877</v>
      </c>
      <c r="U11687" s="354" t="str">
        <f t="shared" si="546"/>
        <v>Customer</v>
      </c>
      <c r="V11687" s="355">
        <f t="shared" si="547"/>
        <v>0</v>
      </c>
      <c r="W11687" s="355">
        <f t="shared" si="548"/>
        <v>0</v>
      </c>
      <c r="X11687" s="356">
        <f>qry_reload[[#This Row],[Transaction Duration (Sec)]]-qry_reload[[#This Row],[Excluded Duration  (Ext. HWtesting, MDC &amp; H/O)]]</f>
        <v>2877</v>
      </c>
      <c r="Y11687" s="356">
        <f>IF(X11687&gt;anciliary!$E$5,1,0)</f>
        <v>0</v>
      </c>
      <c r="Z11687" s="357">
        <f>IF(Q11687&gt;=anciliary!$E$5,1,0)</f>
        <v>0</v>
      </c>
    </row>
    <row r="11688" spans="1:26" x14ac:dyDescent="0.25">
      <c r="A11688">
        <v>202506</v>
      </c>
      <c r="B11688" s="40">
        <v>45823</v>
      </c>
      <c r="C11688" t="s">
        <v>58</v>
      </c>
      <c r="D11688" t="s">
        <v>141</v>
      </c>
      <c r="E11688" t="s">
        <v>102</v>
      </c>
      <c r="F11688" t="s">
        <v>101</v>
      </c>
      <c r="G11688">
        <v>370699137</v>
      </c>
      <c r="H11688" t="s">
        <v>100</v>
      </c>
      <c r="I11688" t="s">
        <v>416</v>
      </c>
      <c r="J11688" t="s">
        <v>419</v>
      </c>
      <c r="K11688" t="s">
        <v>99</v>
      </c>
      <c r="L11688">
        <v>1</v>
      </c>
      <c r="M11688">
        <v>0</v>
      </c>
      <c r="N11688">
        <v>0</v>
      </c>
      <c r="O11688">
        <v>0</v>
      </c>
      <c r="P11688">
        <v>0</v>
      </c>
      <c r="Q11688">
        <v>2927</v>
      </c>
      <c r="R11688">
        <v>0</v>
      </c>
      <c r="S11688">
        <v>0</v>
      </c>
      <c r="T11688">
        <v>2927</v>
      </c>
      <c r="U11688" s="354" t="str">
        <f t="shared" si="546"/>
        <v>Customer</v>
      </c>
      <c r="V11688" s="355">
        <f t="shared" si="547"/>
        <v>0</v>
      </c>
      <c r="W11688" s="355">
        <f t="shared" si="548"/>
        <v>0</v>
      </c>
      <c r="X11688" s="356">
        <f>qry_reload[[#This Row],[Transaction Duration (Sec)]]-qry_reload[[#This Row],[Excluded Duration  (Ext. HWtesting, MDC &amp; H/O)]]</f>
        <v>2927</v>
      </c>
      <c r="Y11688" s="356">
        <f>IF(X11688&gt;anciliary!$E$5,1,0)</f>
        <v>0</v>
      </c>
      <c r="Z11688" s="357">
        <f>IF(Q11688&gt;=anciliary!$E$5,1,0)</f>
        <v>0</v>
      </c>
    </row>
    <row r="11689" spans="1:26" x14ac:dyDescent="0.25">
      <c r="A11689">
        <v>202506</v>
      </c>
      <c r="B11689" s="40">
        <v>45831</v>
      </c>
      <c r="C11689" t="s">
        <v>58</v>
      </c>
      <c r="D11689" t="s">
        <v>148</v>
      </c>
      <c r="E11689" t="s">
        <v>102</v>
      </c>
      <c r="F11689" t="s">
        <v>101</v>
      </c>
      <c r="G11689">
        <v>371205373</v>
      </c>
      <c r="H11689" t="s">
        <v>100</v>
      </c>
      <c r="I11689" t="s">
        <v>418</v>
      </c>
      <c r="J11689" t="s">
        <v>419</v>
      </c>
      <c r="K11689" t="s">
        <v>99</v>
      </c>
      <c r="L11689">
        <v>1</v>
      </c>
      <c r="M11689">
        <v>0</v>
      </c>
      <c r="N11689">
        <v>0</v>
      </c>
      <c r="O11689">
        <v>0</v>
      </c>
      <c r="P11689">
        <v>0</v>
      </c>
      <c r="Q11689">
        <v>3192</v>
      </c>
      <c r="R11689">
        <v>0</v>
      </c>
      <c r="S11689">
        <v>0</v>
      </c>
      <c r="T11689">
        <v>3192</v>
      </c>
      <c r="U11689" s="354" t="str">
        <f t="shared" si="546"/>
        <v>Customer</v>
      </c>
      <c r="V11689" s="355">
        <f t="shared" si="547"/>
        <v>0</v>
      </c>
      <c r="W11689" s="355">
        <f t="shared" si="548"/>
        <v>0</v>
      </c>
      <c r="X11689" s="356">
        <f>qry_reload[[#This Row],[Transaction Duration (Sec)]]-qry_reload[[#This Row],[Excluded Duration  (Ext. HWtesting, MDC &amp; H/O)]]</f>
        <v>3192</v>
      </c>
      <c r="Y11689" s="356">
        <f>IF(X11689&gt;anciliary!$E$5,1,0)</f>
        <v>0</v>
      </c>
      <c r="Z11689" s="357">
        <f>IF(Q11689&gt;=anciliary!$E$5,1,0)</f>
        <v>0</v>
      </c>
    </row>
    <row r="11690" spans="1:26" x14ac:dyDescent="0.25">
      <c r="A11690">
        <v>202506</v>
      </c>
      <c r="B11690" s="40">
        <v>45811</v>
      </c>
      <c r="C11690" t="s">
        <v>58</v>
      </c>
      <c r="D11690" t="s">
        <v>148</v>
      </c>
      <c r="E11690" t="s">
        <v>102</v>
      </c>
      <c r="F11690" t="s">
        <v>101</v>
      </c>
      <c r="G11690">
        <v>369994973</v>
      </c>
      <c r="H11690" t="s">
        <v>100</v>
      </c>
      <c r="I11690" t="s">
        <v>418</v>
      </c>
      <c r="J11690" t="s">
        <v>419</v>
      </c>
      <c r="K11690" t="s">
        <v>99</v>
      </c>
      <c r="L11690">
        <v>1</v>
      </c>
      <c r="M11690">
        <v>0</v>
      </c>
      <c r="N11690">
        <v>0</v>
      </c>
      <c r="O11690">
        <v>0</v>
      </c>
      <c r="P11690">
        <v>0</v>
      </c>
      <c r="Q11690">
        <v>3153</v>
      </c>
      <c r="R11690">
        <v>0</v>
      </c>
      <c r="S11690">
        <v>0</v>
      </c>
      <c r="T11690">
        <v>3153</v>
      </c>
      <c r="U11690" s="354" t="str">
        <f t="shared" si="546"/>
        <v>Customer</v>
      </c>
      <c r="V11690" s="355">
        <f t="shared" si="547"/>
        <v>0</v>
      </c>
      <c r="W11690" s="355">
        <f t="shared" si="548"/>
        <v>0</v>
      </c>
      <c r="X11690" s="356">
        <f>qry_reload[[#This Row],[Transaction Duration (Sec)]]-qry_reload[[#This Row],[Excluded Duration  (Ext. HWtesting, MDC &amp; H/O)]]</f>
        <v>3153</v>
      </c>
      <c r="Y11690" s="356">
        <f>IF(X11690&gt;anciliary!$E$5,1,0)</f>
        <v>0</v>
      </c>
      <c r="Z11690" s="357">
        <f>IF(Q11690&gt;=anciliary!$E$5,1,0)</f>
        <v>0</v>
      </c>
    </row>
    <row r="11691" spans="1:26" x14ac:dyDescent="0.25">
      <c r="A11691">
        <v>202506</v>
      </c>
      <c r="B11691" s="40">
        <v>45809</v>
      </c>
      <c r="C11691" t="s">
        <v>58</v>
      </c>
      <c r="D11691" t="s">
        <v>148</v>
      </c>
      <c r="E11691" t="s">
        <v>102</v>
      </c>
      <c r="F11691" t="s">
        <v>101</v>
      </c>
      <c r="G11691">
        <v>369917325</v>
      </c>
      <c r="H11691" t="s">
        <v>100</v>
      </c>
      <c r="I11691" t="s">
        <v>418</v>
      </c>
      <c r="J11691" t="s">
        <v>419</v>
      </c>
      <c r="K11691" t="s">
        <v>99</v>
      </c>
      <c r="L11691">
        <v>1</v>
      </c>
      <c r="M11691">
        <v>0</v>
      </c>
      <c r="N11691">
        <v>0</v>
      </c>
      <c r="O11691">
        <v>0</v>
      </c>
      <c r="P11691">
        <v>0</v>
      </c>
      <c r="Q11691">
        <v>6429</v>
      </c>
      <c r="R11691">
        <v>0</v>
      </c>
      <c r="S11691">
        <v>0</v>
      </c>
      <c r="T11691">
        <v>6429</v>
      </c>
      <c r="U11691" s="354" t="str">
        <f t="shared" si="546"/>
        <v>Customer</v>
      </c>
      <c r="V11691" s="355">
        <f t="shared" si="547"/>
        <v>0</v>
      </c>
      <c r="W11691" s="355">
        <f t="shared" si="548"/>
        <v>0</v>
      </c>
      <c r="X11691" s="356">
        <f>qry_reload[[#This Row],[Transaction Duration (Sec)]]-qry_reload[[#This Row],[Excluded Duration  (Ext. HWtesting, MDC &amp; H/O)]]</f>
        <v>6429</v>
      </c>
      <c r="Y11691" s="356">
        <f>IF(X11691&gt;anciliary!$E$5,1,0)</f>
        <v>0</v>
      </c>
      <c r="Z11691" s="357">
        <f>IF(Q11691&gt;=anciliary!$E$5,1,0)</f>
        <v>0</v>
      </c>
    </row>
    <row r="11692" spans="1:26" x14ac:dyDescent="0.25">
      <c r="A11692">
        <v>202506</v>
      </c>
      <c r="B11692" s="40">
        <v>45815</v>
      </c>
      <c r="C11692" t="s">
        <v>59</v>
      </c>
      <c r="D11692" t="s">
        <v>145</v>
      </c>
      <c r="E11692" t="s">
        <v>102</v>
      </c>
      <c r="F11692" t="s">
        <v>101</v>
      </c>
      <c r="G11692">
        <v>370224577</v>
      </c>
      <c r="H11692" t="s">
        <v>100</v>
      </c>
      <c r="I11692" t="s">
        <v>416</v>
      </c>
      <c r="J11692" t="s">
        <v>419</v>
      </c>
      <c r="K11692" t="s">
        <v>99</v>
      </c>
      <c r="L11692">
        <v>1</v>
      </c>
      <c r="M11692">
        <v>0</v>
      </c>
      <c r="N11692">
        <v>0</v>
      </c>
      <c r="O11692">
        <v>0</v>
      </c>
      <c r="P11692">
        <v>0</v>
      </c>
      <c r="Q11692">
        <v>3900</v>
      </c>
      <c r="R11692">
        <v>0</v>
      </c>
      <c r="S11692">
        <v>0</v>
      </c>
      <c r="T11692">
        <v>3900</v>
      </c>
      <c r="U11692" s="354" t="str">
        <f t="shared" si="546"/>
        <v>Customer</v>
      </c>
      <c r="V11692" s="355">
        <f t="shared" si="547"/>
        <v>0</v>
      </c>
      <c r="W11692" s="355">
        <f t="shared" si="548"/>
        <v>0</v>
      </c>
      <c r="X11692" s="356">
        <f>qry_reload[[#This Row],[Transaction Duration (Sec)]]-qry_reload[[#This Row],[Excluded Duration  (Ext. HWtesting, MDC &amp; H/O)]]</f>
        <v>3900</v>
      </c>
      <c r="Y11692" s="356">
        <f>IF(X11692&gt;anciliary!$E$5,1,0)</f>
        <v>0</v>
      </c>
      <c r="Z11692" s="357">
        <f>IF(Q11692&gt;=anciliary!$E$5,1,0)</f>
        <v>0</v>
      </c>
    </row>
    <row r="11693" spans="1:26" x14ac:dyDescent="0.25">
      <c r="A11693">
        <v>202506</v>
      </c>
      <c r="B11693" s="40">
        <v>45816</v>
      </c>
      <c r="C11693" t="s">
        <v>59</v>
      </c>
      <c r="D11693" t="s">
        <v>148</v>
      </c>
      <c r="E11693" t="s">
        <v>102</v>
      </c>
      <c r="F11693" t="s">
        <v>101</v>
      </c>
      <c r="G11693">
        <v>370245623</v>
      </c>
      <c r="H11693" t="s">
        <v>100</v>
      </c>
      <c r="I11693" t="s">
        <v>418</v>
      </c>
      <c r="J11693" t="s">
        <v>419</v>
      </c>
      <c r="K11693" t="s">
        <v>99</v>
      </c>
      <c r="L11693">
        <v>1</v>
      </c>
      <c r="M11693">
        <v>0</v>
      </c>
      <c r="N11693">
        <v>0</v>
      </c>
      <c r="O11693">
        <v>0</v>
      </c>
      <c r="P11693">
        <v>0</v>
      </c>
      <c r="Q11693">
        <v>2997</v>
      </c>
      <c r="R11693">
        <v>0</v>
      </c>
      <c r="S11693">
        <v>0</v>
      </c>
      <c r="T11693">
        <v>2997</v>
      </c>
      <c r="U11693" s="354" t="str">
        <f t="shared" si="546"/>
        <v>Customer</v>
      </c>
      <c r="V11693" s="355">
        <f t="shared" si="547"/>
        <v>0</v>
      </c>
      <c r="W11693" s="355">
        <f t="shared" si="548"/>
        <v>0</v>
      </c>
      <c r="X11693" s="356">
        <f>qry_reload[[#This Row],[Transaction Duration (Sec)]]-qry_reload[[#This Row],[Excluded Duration  (Ext. HWtesting, MDC &amp; H/O)]]</f>
        <v>2997</v>
      </c>
      <c r="Y11693" s="356">
        <f>IF(X11693&gt;anciliary!$E$5,1,0)</f>
        <v>0</v>
      </c>
      <c r="Z11693" s="357">
        <f>IF(Q11693&gt;=anciliary!$E$5,1,0)</f>
        <v>0</v>
      </c>
    </row>
    <row r="11694" spans="1:26" x14ac:dyDescent="0.25">
      <c r="A11694">
        <v>202506</v>
      </c>
      <c r="B11694" s="40">
        <v>45815</v>
      </c>
      <c r="C11694" t="s">
        <v>57</v>
      </c>
      <c r="D11694" t="s">
        <v>141</v>
      </c>
      <c r="E11694" t="s">
        <v>102</v>
      </c>
      <c r="F11694" t="s">
        <v>101</v>
      </c>
      <c r="G11694">
        <v>370213005</v>
      </c>
      <c r="H11694" t="s">
        <v>100</v>
      </c>
      <c r="I11694" t="s">
        <v>416</v>
      </c>
      <c r="J11694" t="s">
        <v>419</v>
      </c>
      <c r="K11694" t="s">
        <v>99</v>
      </c>
      <c r="L11694">
        <v>1</v>
      </c>
      <c r="M11694">
        <v>0</v>
      </c>
      <c r="N11694">
        <v>0</v>
      </c>
      <c r="O11694">
        <v>0</v>
      </c>
      <c r="P11694">
        <v>0</v>
      </c>
      <c r="Q11694">
        <v>3700</v>
      </c>
      <c r="R11694">
        <v>0</v>
      </c>
      <c r="S11694">
        <v>0</v>
      </c>
      <c r="T11694">
        <v>3700</v>
      </c>
      <c r="U11694" s="354" t="str">
        <f t="shared" si="546"/>
        <v>Customer</v>
      </c>
      <c r="V11694" s="355">
        <f t="shared" si="547"/>
        <v>0</v>
      </c>
      <c r="W11694" s="355">
        <f t="shared" si="548"/>
        <v>0</v>
      </c>
      <c r="X11694" s="356">
        <f>qry_reload[[#This Row],[Transaction Duration (Sec)]]-qry_reload[[#This Row],[Excluded Duration  (Ext. HWtesting, MDC &amp; H/O)]]</f>
        <v>3700</v>
      </c>
      <c r="Y11694" s="356">
        <f>IF(X11694&gt;anciliary!$E$5,1,0)</f>
        <v>0</v>
      </c>
      <c r="Z11694" s="357">
        <f>IF(Q11694&gt;=anciliary!$E$5,1,0)</f>
        <v>0</v>
      </c>
    </row>
    <row r="11695" spans="1:26" x14ac:dyDescent="0.25">
      <c r="A11695">
        <v>202506</v>
      </c>
      <c r="B11695" s="40">
        <v>45819</v>
      </c>
      <c r="C11695" t="s">
        <v>58</v>
      </c>
      <c r="D11695" t="s">
        <v>148</v>
      </c>
      <c r="E11695" t="s">
        <v>102</v>
      </c>
      <c r="F11695" t="s">
        <v>101</v>
      </c>
      <c r="G11695">
        <v>370463353</v>
      </c>
      <c r="H11695" t="s">
        <v>100</v>
      </c>
      <c r="I11695" t="s">
        <v>418</v>
      </c>
      <c r="J11695" t="s">
        <v>419</v>
      </c>
      <c r="K11695" t="s">
        <v>99</v>
      </c>
      <c r="L11695">
        <v>1</v>
      </c>
      <c r="M11695">
        <v>0</v>
      </c>
      <c r="N11695">
        <v>0</v>
      </c>
      <c r="O11695">
        <v>0</v>
      </c>
      <c r="P11695">
        <v>0</v>
      </c>
      <c r="Q11695">
        <v>3112</v>
      </c>
      <c r="R11695">
        <v>0</v>
      </c>
      <c r="S11695">
        <v>0</v>
      </c>
      <c r="T11695">
        <v>3112</v>
      </c>
      <c r="U11695" s="354" t="str">
        <f t="shared" si="546"/>
        <v>Customer</v>
      </c>
      <c r="V11695" s="355">
        <f t="shared" si="547"/>
        <v>0</v>
      </c>
      <c r="W11695" s="355">
        <f t="shared" si="548"/>
        <v>0</v>
      </c>
      <c r="X11695" s="356">
        <f>qry_reload[[#This Row],[Transaction Duration (Sec)]]-qry_reload[[#This Row],[Excluded Duration  (Ext. HWtesting, MDC &amp; H/O)]]</f>
        <v>3112</v>
      </c>
      <c r="Y11695" s="356">
        <f>IF(X11695&gt;anciliary!$E$5,1,0)</f>
        <v>0</v>
      </c>
      <c r="Z11695" s="357">
        <f>IF(Q11695&gt;=anciliary!$E$5,1,0)</f>
        <v>0</v>
      </c>
    </row>
    <row r="11696" spans="1:26" x14ac:dyDescent="0.25">
      <c r="A11696">
        <v>202506</v>
      </c>
      <c r="B11696" s="40">
        <v>45832</v>
      </c>
      <c r="C11696" t="s">
        <v>57</v>
      </c>
      <c r="D11696" t="s">
        <v>145</v>
      </c>
      <c r="E11696" t="s">
        <v>102</v>
      </c>
      <c r="F11696" t="s">
        <v>101</v>
      </c>
      <c r="G11696">
        <v>371267479</v>
      </c>
      <c r="H11696" t="s">
        <v>100</v>
      </c>
      <c r="I11696" t="s">
        <v>416</v>
      </c>
      <c r="J11696" t="s">
        <v>419</v>
      </c>
      <c r="K11696" t="s">
        <v>99</v>
      </c>
      <c r="L11696">
        <v>1</v>
      </c>
      <c r="M11696">
        <v>0</v>
      </c>
      <c r="N11696">
        <v>0</v>
      </c>
      <c r="O11696">
        <v>0</v>
      </c>
      <c r="P11696">
        <v>0</v>
      </c>
      <c r="Q11696">
        <v>4079</v>
      </c>
      <c r="R11696">
        <v>0</v>
      </c>
      <c r="S11696">
        <v>0</v>
      </c>
      <c r="T11696">
        <v>4079</v>
      </c>
      <c r="U11696" s="354" t="str">
        <f t="shared" si="546"/>
        <v>Customer</v>
      </c>
      <c r="V11696" s="355">
        <f t="shared" si="547"/>
        <v>0</v>
      </c>
      <c r="W11696" s="355">
        <f t="shared" si="548"/>
        <v>0</v>
      </c>
      <c r="X11696" s="356">
        <f>qry_reload[[#This Row],[Transaction Duration (Sec)]]-qry_reload[[#This Row],[Excluded Duration  (Ext. HWtesting, MDC &amp; H/O)]]</f>
        <v>4079</v>
      </c>
      <c r="Y11696" s="356">
        <f>IF(X11696&gt;anciliary!$E$5,1,0)</f>
        <v>0</v>
      </c>
      <c r="Z11696" s="357">
        <f>IF(Q11696&gt;=anciliary!$E$5,1,0)</f>
        <v>0</v>
      </c>
    </row>
    <row r="11697" spans="1:26" x14ac:dyDescent="0.25">
      <c r="A11697">
        <v>202506</v>
      </c>
      <c r="B11697" s="40">
        <v>45812</v>
      </c>
      <c r="C11697" t="s">
        <v>58</v>
      </c>
      <c r="D11697" t="s">
        <v>148</v>
      </c>
      <c r="E11697" t="s">
        <v>102</v>
      </c>
      <c r="F11697" t="s">
        <v>101</v>
      </c>
      <c r="G11697">
        <v>370053069</v>
      </c>
      <c r="H11697" t="s">
        <v>100</v>
      </c>
      <c r="I11697" t="s">
        <v>418</v>
      </c>
      <c r="J11697" t="s">
        <v>419</v>
      </c>
      <c r="K11697" t="s">
        <v>99</v>
      </c>
      <c r="L11697">
        <v>1</v>
      </c>
      <c r="M11697">
        <v>0</v>
      </c>
      <c r="N11697">
        <v>0</v>
      </c>
      <c r="O11697">
        <v>0</v>
      </c>
      <c r="P11697">
        <v>0</v>
      </c>
      <c r="Q11697">
        <v>3337</v>
      </c>
      <c r="R11697">
        <v>0</v>
      </c>
      <c r="S11697">
        <v>0</v>
      </c>
      <c r="T11697">
        <v>3337</v>
      </c>
      <c r="U11697" s="354" t="str">
        <f t="shared" si="546"/>
        <v>Customer</v>
      </c>
      <c r="V11697" s="355">
        <f t="shared" si="547"/>
        <v>0</v>
      </c>
      <c r="W11697" s="355">
        <f t="shared" si="548"/>
        <v>0</v>
      </c>
      <c r="X11697" s="356">
        <f>qry_reload[[#This Row],[Transaction Duration (Sec)]]-qry_reload[[#This Row],[Excluded Duration  (Ext. HWtesting, MDC &amp; H/O)]]</f>
        <v>3337</v>
      </c>
      <c r="Y11697" s="356">
        <f>IF(X11697&gt;anciliary!$E$5,1,0)</f>
        <v>0</v>
      </c>
      <c r="Z11697" s="357">
        <f>IF(Q11697&gt;=anciliary!$E$5,1,0)</f>
        <v>0</v>
      </c>
    </row>
    <row r="11698" spans="1:26" x14ac:dyDescent="0.25">
      <c r="A11698">
        <v>202506</v>
      </c>
      <c r="B11698" s="40">
        <v>45815</v>
      </c>
      <c r="C11698" t="s">
        <v>58</v>
      </c>
      <c r="D11698" t="s">
        <v>148</v>
      </c>
      <c r="E11698" t="s">
        <v>102</v>
      </c>
      <c r="F11698" t="s">
        <v>101</v>
      </c>
      <c r="G11698">
        <v>370233151</v>
      </c>
      <c r="H11698" t="s">
        <v>100</v>
      </c>
      <c r="I11698" t="s">
        <v>418</v>
      </c>
      <c r="J11698" t="s">
        <v>419</v>
      </c>
      <c r="K11698" t="s">
        <v>99</v>
      </c>
      <c r="L11698">
        <v>1</v>
      </c>
      <c r="M11698">
        <v>0</v>
      </c>
      <c r="N11698">
        <v>0</v>
      </c>
      <c r="O11698">
        <v>0</v>
      </c>
      <c r="P11698">
        <v>0</v>
      </c>
      <c r="Q11698">
        <v>3759</v>
      </c>
      <c r="R11698">
        <v>0</v>
      </c>
      <c r="S11698">
        <v>0</v>
      </c>
      <c r="T11698">
        <v>3759</v>
      </c>
      <c r="U11698" s="354" t="str">
        <f t="shared" si="546"/>
        <v>Customer</v>
      </c>
      <c r="V11698" s="355">
        <f t="shared" si="547"/>
        <v>0</v>
      </c>
      <c r="W11698" s="355">
        <f t="shared" si="548"/>
        <v>0</v>
      </c>
      <c r="X11698" s="356">
        <f>qry_reload[[#This Row],[Transaction Duration (Sec)]]-qry_reload[[#This Row],[Excluded Duration  (Ext. HWtesting, MDC &amp; H/O)]]</f>
        <v>3759</v>
      </c>
      <c r="Y11698" s="356">
        <f>IF(X11698&gt;anciliary!$E$5,1,0)</f>
        <v>0</v>
      </c>
      <c r="Z11698" s="357">
        <f>IF(Q11698&gt;=anciliary!$E$5,1,0)</f>
        <v>0</v>
      </c>
    </row>
    <row r="11699" spans="1:26" x14ac:dyDescent="0.25">
      <c r="A11699">
        <v>202506</v>
      </c>
      <c r="B11699" s="40">
        <v>45834</v>
      </c>
      <c r="C11699" t="s">
        <v>59</v>
      </c>
      <c r="D11699" t="s">
        <v>148</v>
      </c>
      <c r="E11699" t="s">
        <v>102</v>
      </c>
      <c r="F11699" t="s">
        <v>101</v>
      </c>
      <c r="G11699">
        <v>371476093</v>
      </c>
      <c r="H11699" t="s">
        <v>100</v>
      </c>
      <c r="I11699" t="s">
        <v>418</v>
      </c>
      <c r="J11699" t="s">
        <v>419</v>
      </c>
      <c r="K11699" t="s">
        <v>99</v>
      </c>
      <c r="L11699">
        <v>1</v>
      </c>
      <c r="M11699">
        <v>0</v>
      </c>
      <c r="N11699">
        <v>0</v>
      </c>
      <c r="O11699">
        <v>0</v>
      </c>
      <c r="P11699">
        <v>0</v>
      </c>
      <c r="Q11699">
        <v>5060</v>
      </c>
      <c r="R11699">
        <v>0</v>
      </c>
      <c r="S11699">
        <v>0</v>
      </c>
      <c r="T11699">
        <v>5060</v>
      </c>
      <c r="U11699" s="354" t="str">
        <f t="shared" si="546"/>
        <v>Customer</v>
      </c>
      <c r="V11699" s="355">
        <f t="shared" si="547"/>
        <v>0</v>
      </c>
      <c r="W11699" s="355">
        <f t="shared" si="548"/>
        <v>0</v>
      </c>
      <c r="X11699" s="356">
        <f>qry_reload[[#This Row],[Transaction Duration (Sec)]]-qry_reload[[#This Row],[Excluded Duration  (Ext. HWtesting, MDC &amp; H/O)]]</f>
        <v>5060</v>
      </c>
      <c r="Y11699" s="356">
        <f>IF(X11699&gt;anciliary!$E$5,1,0)</f>
        <v>0</v>
      </c>
      <c r="Z11699" s="357">
        <f>IF(Q11699&gt;=anciliary!$E$5,1,0)</f>
        <v>0</v>
      </c>
    </row>
    <row r="11700" spans="1:26" x14ac:dyDescent="0.25">
      <c r="A11700">
        <v>202506</v>
      </c>
      <c r="B11700" s="40">
        <v>45811</v>
      </c>
      <c r="C11700" t="s">
        <v>58</v>
      </c>
      <c r="D11700" t="s">
        <v>141</v>
      </c>
      <c r="E11700" t="s">
        <v>102</v>
      </c>
      <c r="F11700" t="s">
        <v>101</v>
      </c>
      <c r="G11700">
        <v>369988641</v>
      </c>
      <c r="H11700" t="s">
        <v>100</v>
      </c>
      <c r="I11700" t="s">
        <v>416</v>
      </c>
      <c r="J11700" t="s">
        <v>419</v>
      </c>
      <c r="K11700" t="s">
        <v>99</v>
      </c>
      <c r="L11700">
        <v>1</v>
      </c>
      <c r="M11700">
        <v>0</v>
      </c>
      <c r="N11700">
        <v>0</v>
      </c>
      <c r="O11700">
        <v>0</v>
      </c>
      <c r="P11700">
        <v>0</v>
      </c>
      <c r="Q11700">
        <v>5697</v>
      </c>
      <c r="R11700">
        <v>0</v>
      </c>
      <c r="S11700">
        <v>0</v>
      </c>
      <c r="T11700">
        <v>5697</v>
      </c>
      <c r="U11700" s="354" t="str">
        <f t="shared" si="546"/>
        <v>Customer</v>
      </c>
      <c r="V11700" s="355">
        <f t="shared" si="547"/>
        <v>0</v>
      </c>
      <c r="W11700" s="355">
        <f t="shared" si="548"/>
        <v>0</v>
      </c>
      <c r="X11700" s="356">
        <f>qry_reload[[#This Row],[Transaction Duration (Sec)]]-qry_reload[[#This Row],[Excluded Duration  (Ext. HWtesting, MDC &amp; H/O)]]</f>
        <v>5697</v>
      </c>
      <c r="Y11700" s="356">
        <f>IF(X11700&gt;anciliary!$E$5,1,0)</f>
        <v>0</v>
      </c>
      <c r="Z11700" s="357">
        <f>IF(Q11700&gt;=anciliary!$E$5,1,0)</f>
        <v>0</v>
      </c>
    </row>
    <row r="11701" spans="1:26" x14ac:dyDescent="0.25">
      <c r="A11701">
        <v>202506</v>
      </c>
      <c r="B11701" s="40">
        <v>45821</v>
      </c>
      <c r="C11701" t="s">
        <v>59</v>
      </c>
      <c r="D11701" t="s">
        <v>148</v>
      </c>
      <c r="E11701" t="s">
        <v>102</v>
      </c>
      <c r="F11701" t="s">
        <v>101</v>
      </c>
      <c r="G11701">
        <v>370643547</v>
      </c>
      <c r="H11701" t="s">
        <v>100</v>
      </c>
      <c r="I11701" t="s">
        <v>418</v>
      </c>
      <c r="J11701" t="s">
        <v>419</v>
      </c>
      <c r="K11701" t="s">
        <v>99</v>
      </c>
      <c r="L11701">
        <v>1</v>
      </c>
      <c r="M11701">
        <v>0</v>
      </c>
      <c r="N11701">
        <v>0</v>
      </c>
      <c r="O11701">
        <v>0</v>
      </c>
      <c r="P11701">
        <v>0</v>
      </c>
      <c r="Q11701">
        <v>2673</v>
      </c>
      <c r="R11701">
        <v>0</v>
      </c>
      <c r="S11701">
        <v>0</v>
      </c>
      <c r="T11701">
        <v>2673</v>
      </c>
      <c r="U11701" s="354" t="str">
        <f t="shared" si="546"/>
        <v>Customer</v>
      </c>
      <c r="V11701" s="355">
        <f t="shared" si="547"/>
        <v>0</v>
      </c>
      <c r="W11701" s="355">
        <f t="shared" si="548"/>
        <v>0</v>
      </c>
      <c r="X11701" s="356">
        <f>qry_reload[[#This Row],[Transaction Duration (Sec)]]-qry_reload[[#This Row],[Excluded Duration  (Ext. HWtesting, MDC &amp; H/O)]]</f>
        <v>2673</v>
      </c>
      <c r="Y11701" s="356">
        <f>IF(X11701&gt;anciliary!$E$5,1,0)</f>
        <v>0</v>
      </c>
      <c r="Z11701" s="357">
        <f>IF(Q11701&gt;=anciliary!$E$5,1,0)</f>
        <v>0</v>
      </c>
    </row>
    <row r="11702" spans="1:26" x14ac:dyDescent="0.25">
      <c r="A11702">
        <v>202506</v>
      </c>
      <c r="B11702" s="40">
        <v>45829</v>
      </c>
      <c r="C11702" t="s">
        <v>58</v>
      </c>
      <c r="D11702" t="s">
        <v>145</v>
      </c>
      <c r="E11702" t="s">
        <v>102</v>
      </c>
      <c r="F11702" t="s">
        <v>101</v>
      </c>
      <c r="G11702">
        <v>371120309</v>
      </c>
      <c r="H11702" t="s">
        <v>100</v>
      </c>
      <c r="I11702" t="s">
        <v>416</v>
      </c>
      <c r="J11702" t="s">
        <v>419</v>
      </c>
      <c r="K11702" t="s">
        <v>99</v>
      </c>
      <c r="L11702">
        <v>1</v>
      </c>
      <c r="M11702">
        <v>0</v>
      </c>
      <c r="N11702">
        <v>0</v>
      </c>
      <c r="O11702">
        <v>0</v>
      </c>
      <c r="P11702">
        <v>0</v>
      </c>
      <c r="Q11702">
        <v>3176</v>
      </c>
      <c r="R11702">
        <v>0</v>
      </c>
      <c r="S11702">
        <v>0</v>
      </c>
      <c r="T11702">
        <v>3176</v>
      </c>
      <c r="U11702" s="354" t="str">
        <f t="shared" si="546"/>
        <v>Customer</v>
      </c>
      <c r="V11702" s="355">
        <f t="shared" si="547"/>
        <v>0</v>
      </c>
      <c r="W11702" s="355">
        <f t="shared" si="548"/>
        <v>0</v>
      </c>
      <c r="X11702" s="356">
        <f>qry_reload[[#This Row],[Transaction Duration (Sec)]]-qry_reload[[#This Row],[Excluded Duration  (Ext. HWtesting, MDC &amp; H/O)]]</f>
        <v>3176</v>
      </c>
      <c r="Y11702" s="356">
        <f>IF(X11702&gt;anciliary!$E$5,1,0)</f>
        <v>0</v>
      </c>
      <c r="Z11702" s="357">
        <f>IF(Q11702&gt;=anciliary!$E$5,1,0)</f>
        <v>0</v>
      </c>
    </row>
    <row r="11703" spans="1:26" x14ac:dyDescent="0.25">
      <c r="A11703">
        <v>202506</v>
      </c>
      <c r="B11703" s="40">
        <v>45826</v>
      </c>
      <c r="C11703" t="s">
        <v>59</v>
      </c>
      <c r="D11703" t="s">
        <v>148</v>
      </c>
      <c r="E11703" t="s">
        <v>102</v>
      </c>
      <c r="F11703" t="s">
        <v>101</v>
      </c>
      <c r="G11703">
        <v>370936363</v>
      </c>
      <c r="H11703" t="s">
        <v>100</v>
      </c>
      <c r="I11703" t="s">
        <v>418</v>
      </c>
      <c r="J11703" t="s">
        <v>419</v>
      </c>
      <c r="K11703" t="s">
        <v>99</v>
      </c>
      <c r="L11703">
        <v>1</v>
      </c>
      <c r="M11703">
        <v>0</v>
      </c>
      <c r="N11703">
        <v>0</v>
      </c>
      <c r="O11703">
        <v>0</v>
      </c>
      <c r="P11703">
        <v>0</v>
      </c>
      <c r="Q11703">
        <v>3146</v>
      </c>
      <c r="R11703">
        <v>0</v>
      </c>
      <c r="S11703">
        <v>0</v>
      </c>
      <c r="T11703">
        <v>3146</v>
      </c>
      <c r="U11703" s="354" t="str">
        <f t="shared" si="546"/>
        <v>Customer</v>
      </c>
      <c r="V11703" s="355">
        <f t="shared" si="547"/>
        <v>0</v>
      </c>
      <c r="W11703" s="355">
        <f t="shared" si="548"/>
        <v>0</v>
      </c>
      <c r="X11703" s="356">
        <f>qry_reload[[#This Row],[Transaction Duration (Sec)]]-qry_reload[[#This Row],[Excluded Duration  (Ext. HWtesting, MDC &amp; H/O)]]</f>
        <v>3146</v>
      </c>
      <c r="Y11703" s="356">
        <f>IF(X11703&gt;anciliary!$E$5,1,0)</f>
        <v>0</v>
      </c>
      <c r="Z11703" s="357">
        <f>IF(Q11703&gt;=anciliary!$E$5,1,0)</f>
        <v>0</v>
      </c>
    </row>
    <row r="11704" spans="1:26" x14ac:dyDescent="0.25">
      <c r="A11704">
        <v>202506</v>
      </c>
      <c r="B11704" s="40">
        <v>45827</v>
      </c>
      <c r="C11704" t="s">
        <v>59</v>
      </c>
      <c r="D11704" t="s">
        <v>149</v>
      </c>
      <c r="E11704" t="s">
        <v>102</v>
      </c>
      <c r="F11704" t="s">
        <v>101</v>
      </c>
      <c r="G11704">
        <v>370977739</v>
      </c>
      <c r="H11704" t="s">
        <v>100</v>
      </c>
      <c r="I11704" t="s">
        <v>418</v>
      </c>
      <c r="J11704" t="s">
        <v>415</v>
      </c>
      <c r="K11704" t="s">
        <v>99</v>
      </c>
      <c r="L11704">
        <v>1</v>
      </c>
      <c r="M11704">
        <v>0</v>
      </c>
      <c r="N11704">
        <v>0</v>
      </c>
      <c r="O11704">
        <v>0</v>
      </c>
      <c r="P11704">
        <v>0</v>
      </c>
      <c r="Q11704">
        <v>2793</v>
      </c>
      <c r="R11704">
        <v>0</v>
      </c>
      <c r="S11704">
        <v>0</v>
      </c>
      <c r="T11704">
        <v>2793</v>
      </c>
      <c r="U11704" s="354" t="str">
        <f t="shared" si="546"/>
        <v>Customer</v>
      </c>
      <c r="V11704" s="355">
        <f t="shared" si="547"/>
        <v>0</v>
      </c>
      <c r="W11704" s="355">
        <f t="shared" si="548"/>
        <v>0</v>
      </c>
      <c r="X11704" s="356">
        <f>qry_reload[[#This Row],[Transaction Duration (Sec)]]-qry_reload[[#This Row],[Excluded Duration  (Ext. HWtesting, MDC &amp; H/O)]]</f>
        <v>2793</v>
      </c>
      <c r="Y11704" s="356">
        <f>IF(X11704&gt;anciliary!$E$5,1,0)</f>
        <v>0</v>
      </c>
      <c r="Z11704" s="357">
        <f>IF(Q11704&gt;=anciliary!$E$5,1,0)</f>
        <v>0</v>
      </c>
    </row>
    <row r="11705" spans="1:26" x14ac:dyDescent="0.25">
      <c r="A11705">
        <v>202506</v>
      </c>
      <c r="B11705" s="40">
        <v>45832</v>
      </c>
      <c r="C11705" t="s">
        <v>57</v>
      </c>
      <c r="D11705" t="s">
        <v>141</v>
      </c>
      <c r="E11705" t="s">
        <v>102</v>
      </c>
      <c r="F11705" t="s">
        <v>101</v>
      </c>
      <c r="G11705">
        <v>371282171</v>
      </c>
      <c r="H11705" t="s">
        <v>100</v>
      </c>
      <c r="I11705" t="s">
        <v>416</v>
      </c>
      <c r="J11705" t="s">
        <v>419</v>
      </c>
      <c r="K11705" t="s">
        <v>99</v>
      </c>
      <c r="L11705">
        <v>1</v>
      </c>
      <c r="M11705">
        <v>0</v>
      </c>
      <c r="N11705">
        <v>0</v>
      </c>
      <c r="O11705">
        <v>0</v>
      </c>
      <c r="P11705">
        <v>0</v>
      </c>
      <c r="Q11705">
        <v>3270</v>
      </c>
      <c r="R11705">
        <v>0</v>
      </c>
      <c r="S11705">
        <v>0</v>
      </c>
      <c r="T11705">
        <v>3270</v>
      </c>
      <c r="U11705" s="354" t="str">
        <f t="shared" si="546"/>
        <v>Customer</v>
      </c>
      <c r="V11705" s="355">
        <f t="shared" si="547"/>
        <v>0</v>
      </c>
      <c r="W11705" s="355">
        <f t="shared" si="548"/>
        <v>0</v>
      </c>
      <c r="X11705" s="356">
        <f>qry_reload[[#This Row],[Transaction Duration (Sec)]]-qry_reload[[#This Row],[Excluded Duration  (Ext. HWtesting, MDC &amp; H/O)]]</f>
        <v>3270</v>
      </c>
      <c r="Y11705" s="356">
        <f>IF(X11705&gt;anciliary!$E$5,1,0)</f>
        <v>0</v>
      </c>
      <c r="Z11705" s="357">
        <f>IF(Q11705&gt;=anciliary!$E$5,1,0)</f>
        <v>0</v>
      </c>
    </row>
    <row r="11706" spans="1:26" x14ac:dyDescent="0.25">
      <c r="A11706">
        <v>202506</v>
      </c>
      <c r="B11706" s="40">
        <v>45832</v>
      </c>
      <c r="C11706" t="s">
        <v>29</v>
      </c>
      <c r="D11706" t="s">
        <v>141</v>
      </c>
      <c r="E11706" t="s">
        <v>102</v>
      </c>
      <c r="F11706" t="s">
        <v>101</v>
      </c>
      <c r="G11706">
        <v>371320241</v>
      </c>
      <c r="H11706" t="s">
        <v>100</v>
      </c>
      <c r="I11706" t="s">
        <v>416</v>
      </c>
      <c r="J11706" t="s">
        <v>419</v>
      </c>
      <c r="K11706" t="s">
        <v>99</v>
      </c>
      <c r="L11706">
        <v>1</v>
      </c>
      <c r="M11706">
        <v>0</v>
      </c>
      <c r="N11706">
        <v>0</v>
      </c>
      <c r="O11706">
        <v>0</v>
      </c>
      <c r="P11706">
        <v>0</v>
      </c>
      <c r="Q11706">
        <v>3571</v>
      </c>
      <c r="R11706">
        <v>0</v>
      </c>
      <c r="S11706">
        <v>0</v>
      </c>
      <c r="T11706">
        <v>3571</v>
      </c>
      <c r="U11706" s="354" t="str">
        <f t="shared" si="546"/>
        <v>Customer</v>
      </c>
      <c r="V11706" s="355">
        <f t="shared" si="547"/>
        <v>0</v>
      </c>
      <c r="W11706" s="355">
        <f t="shared" si="548"/>
        <v>0</v>
      </c>
      <c r="X11706" s="356">
        <f>qry_reload[[#This Row],[Transaction Duration (Sec)]]-qry_reload[[#This Row],[Excluded Duration  (Ext. HWtesting, MDC &amp; H/O)]]</f>
        <v>3571</v>
      </c>
      <c r="Y11706" s="356">
        <f>IF(X11706&gt;anciliary!$E$5,1,0)</f>
        <v>0</v>
      </c>
      <c r="Z11706" s="357">
        <f>IF(Q11706&gt;=anciliary!$E$5,1,0)</f>
        <v>0</v>
      </c>
    </row>
    <row r="11707" spans="1:26" x14ac:dyDescent="0.25">
      <c r="A11707">
        <v>202506</v>
      </c>
      <c r="B11707" s="40">
        <v>45828</v>
      </c>
      <c r="C11707" t="s">
        <v>17</v>
      </c>
      <c r="D11707" t="s">
        <v>145</v>
      </c>
      <c r="E11707" t="s">
        <v>102</v>
      </c>
      <c r="F11707" t="s">
        <v>101</v>
      </c>
      <c r="G11707">
        <v>371089181</v>
      </c>
      <c r="H11707" t="s">
        <v>100</v>
      </c>
      <c r="I11707" t="s">
        <v>418</v>
      </c>
      <c r="J11707" t="s">
        <v>419</v>
      </c>
      <c r="K11707" t="s">
        <v>99</v>
      </c>
      <c r="L11707">
        <v>1</v>
      </c>
      <c r="M11707">
        <v>0</v>
      </c>
      <c r="N11707">
        <v>0</v>
      </c>
      <c r="O11707">
        <v>0</v>
      </c>
      <c r="P11707">
        <v>0</v>
      </c>
      <c r="Q11707">
        <v>3894</v>
      </c>
      <c r="R11707">
        <v>0</v>
      </c>
      <c r="S11707">
        <v>0</v>
      </c>
      <c r="T11707">
        <v>3894</v>
      </c>
      <c r="U11707" s="354" t="str">
        <f t="shared" si="546"/>
        <v>Customer</v>
      </c>
      <c r="V11707" s="355">
        <f t="shared" si="547"/>
        <v>0</v>
      </c>
      <c r="W11707" s="355">
        <f t="shared" si="548"/>
        <v>0</v>
      </c>
      <c r="X11707" s="356">
        <f>qry_reload[[#This Row],[Transaction Duration (Sec)]]-qry_reload[[#This Row],[Excluded Duration  (Ext. HWtesting, MDC &amp; H/O)]]</f>
        <v>3894</v>
      </c>
      <c r="Y11707" s="356">
        <f>IF(X11707&gt;anciliary!$E$5,1,0)</f>
        <v>0</v>
      </c>
      <c r="Z11707" s="357">
        <f>IF(Q11707&gt;=anciliary!$E$5,1,0)</f>
        <v>0</v>
      </c>
    </row>
    <row r="11708" spans="1:26" x14ac:dyDescent="0.25">
      <c r="A11708">
        <v>202506</v>
      </c>
      <c r="B11708" s="40">
        <v>45826</v>
      </c>
      <c r="C11708" t="s">
        <v>59</v>
      </c>
      <c r="D11708" t="s">
        <v>148</v>
      </c>
      <c r="E11708" t="s">
        <v>102</v>
      </c>
      <c r="F11708" t="s">
        <v>101</v>
      </c>
      <c r="G11708">
        <v>370920589</v>
      </c>
      <c r="H11708" t="s">
        <v>100</v>
      </c>
      <c r="I11708" t="s">
        <v>418</v>
      </c>
      <c r="J11708" t="s">
        <v>419</v>
      </c>
      <c r="K11708" t="s">
        <v>99</v>
      </c>
      <c r="L11708">
        <v>1</v>
      </c>
      <c r="M11708">
        <v>0</v>
      </c>
      <c r="N11708">
        <v>0</v>
      </c>
      <c r="O11708">
        <v>0</v>
      </c>
      <c r="P11708">
        <v>0</v>
      </c>
      <c r="Q11708">
        <v>3311</v>
      </c>
      <c r="R11708">
        <v>0</v>
      </c>
      <c r="S11708">
        <v>0</v>
      </c>
      <c r="T11708">
        <v>3311</v>
      </c>
      <c r="U11708" s="354" t="str">
        <f t="shared" si="546"/>
        <v>Customer</v>
      </c>
      <c r="V11708" s="355">
        <f t="shared" si="547"/>
        <v>0</v>
      </c>
      <c r="W11708" s="355">
        <f t="shared" si="548"/>
        <v>0</v>
      </c>
      <c r="X11708" s="356">
        <f>qry_reload[[#This Row],[Transaction Duration (Sec)]]-qry_reload[[#This Row],[Excluded Duration  (Ext. HWtesting, MDC &amp; H/O)]]</f>
        <v>3311</v>
      </c>
      <c r="Y11708" s="356">
        <f>IF(X11708&gt;anciliary!$E$5,1,0)</f>
        <v>0</v>
      </c>
      <c r="Z11708" s="357">
        <f>IF(Q11708&gt;=anciliary!$E$5,1,0)</f>
        <v>0</v>
      </c>
    </row>
    <row r="11709" spans="1:26" x14ac:dyDescent="0.25">
      <c r="A11709">
        <v>202506</v>
      </c>
      <c r="B11709" s="40">
        <v>45834</v>
      </c>
      <c r="C11709" t="s">
        <v>58</v>
      </c>
      <c r="D11709" t="s">
        <v>148</v>
      </c>
      <c r="E11709" t="s">
        <v>102</v>
      </c>
      <c r="F11709" t="s">
        <v>101</v>
      </c>
      <c r="G11709">
        <v>371450817</v>
      </c>
      <c r="H11709" t="s">
        <v>100</v>
      </c>
      <c r="I11709" t="s">
        <v>418</v>
      </c>
      <c r="J11709" t="s">
        <v>419</v>
      </c>
      <c r="K11709" t="s">
        <v>99</v>
      </c>
      <c r="L11709">
        <v>1</v>
      </c>
      <c r="M11709">
        <v>0</v>
      </c>
      <c r="N11709">
        <v>0</v>
      </c>
      <c r="O11709">
        <v>0</v>
      </c>
      <c r="P11709">
        <v>0</v>
      </c>
      <c r="Q11709">
        <v>2779</v>
      </c>
      <c r="R11709">
        <v>0</v>
      </c>
      <c r="S11709">
        <v>0</v>
      </c>
      <c r="T11709">
        <v>2779</v>
      </c>
      <c r="U11709" s="354" t="str">
        <f t="shared" si="546"/>
        <v>Customer</v>
      </c>
      <c r="V11709" s="355">
        <f t="shared" si="547"/>
        <v>0</v>
      </c>
      <c r="W11709" s="355">
        <f t="shared" si="548"/>
        <v>0</v>
      </c>
      <c r="X11709" s="356">
        <f>qry_reload[[#This Row],[Transaction Duration (Sec)]]-qry_reload[[#This Row],[Excluded Duration  (Ext. HWtesting, MDC &amp; H/O)]]</f>
        <v>2779</v>
      </c>
      <c r="Y11709" s="356">
        <f>IF(X11709&gt;anciliary!$E$5,1,0)</f>
        <v>0</v>
      </c>
      <c r="Z11709" s="357">
        <f>IF(Q11709&gt;=anciliary!$E$5,1,0)</f>
        <v>0</v>
      </c>
    </row>
    <row r="11710" spans="1:26" x14ac:dyDescent="0.25">
      <c r="A11710">
        <v>202506</v>
      </c>
      <c r="B11710" s="40">
        <v>45835</v>
      </c>
      <c r="C11710" t="s">
        <v>59</v>
      </c>
      <c r="D11710" t="s">
        <v>148</v>
      </c>
      <c r="E11710" t="s">
        <v>102</v>
      </c>
      <c r="F11710" t="s">
        <v>101</v>
      </c>
      <c r="G11710">
        <v>371525173</v>
      </c>
      <c r="H11710" t="s">
        <v>100</v>
      </c>
      <c r="I11710" t="s">
        <v>418</v>
      </c>
      <c r="J11710" t="s">
        <v>419</v>
      </c>
      <c r="K11710" t="s">
        <v>99</v>
      </c>
      <c r="L11710">
        <v>1</v>
      </c>
      <c r="M11710">
        <v>0</v>
      </c>
      <c r="N11710">
        <v>0</v>
      </c>
      <c r="O11710">
        <v>0</v>
      </c>
      <c r="P11710">
        <v>0</v>
      </c>
      <c r="Q11710">
        <v>3264</v>
      </c>
      <c r="R11710">
        <v>0</v>
      </c>
      <c r="S11710">
        <v>0</v>
      </c>
      <c r="T11710">
        <v>3264</v>
      </c>
      <c r="U11710" s="354" t="str">
        <f t="shared" si="546"/>
        <v>Customer</v>
      </c>
      <c r="V11710" s="355">
        <f t="shared" si="547"/>
        <v>0</v>
      </c>
      <c r="W11710" s="355">
        <f t="shared" si="548"/>
        <v>0</v>
      </c>
      <c r="X11710" s="356">
        <f>qry_reload[[#This Row],[Transaction Duration (Sec)]]-qry_reload[[#This Row],[Excluded Duration  (Ext. HWtesting, MDC &amp; H/O)]]</f>
        <v>3264</v>
      </c>
      <c r="Y11710" s="356">
        <f>IF(X11710&gt;anciliary!$E$5,1,0)</f>
        <v>0</v>
      </c>
      <c r="Z11710" s="357">
        <f>IF(Q11710&gt;=anciliary!$E$5,1,0)</f>
        <v>0</v>
      </c>
    </row>
    <row r="11711" spans="1:26" x14ac:dyDescent="0.25">
      <c r="A11711">
        <v>202506</v>
      </c>
      <c r="B11711" s="40">
        <v>45822</v>
      </c>
      <c r="C11711" t="s">
        <v>57</v>
      </c>
      <c r="D11711" t="s">
        <v>145</v>
      </c>
      <c r="E11711" t="s">
        <v>102</v>
      </c>
      <c r="F11711" t="s">
        <v>101</v>
      </c>
      <c r="G11711">
        <v>370656567</v>
      </c>
      <c r="H11711" t="s">
        <v>100</v>
      </c>
      <c r="I11711" t="s">
        <v>416</v>
      </c>
      <c r="J11711" t="s">
        <v>419</v>
      </c>
      <c r="K11711" t="s">
        <v>99</v>
      </c>
      <c r="L11711">
        <v>1</v>
      </c>
      <c r="M11711">
        <v>0</v>
      </c>
      <c r="N11711">
        <v>0</v>
      </c>
      <c r="O11711">
        <v>0</v>
      </c>
      <c r="P11711">
        <v>0</v>
      </c>
      <c r="Q11711">
        <v>3519</v>
      </c>
      <c r="R11711">
        <v>0</v>
      </c>
      <c r="S11711">
        <v>0</v>
      </c>
      <c r="T11711">
        <v>3519</v>
      </c>
      <c r="U11711" s="354" t="str">
        <f t="shared" si="546"/>
        <v>Customer</v>
      </c>
      <c r="V11711" s="355">
        <f t="shared" si="547"/>
        <v>0</v>
      </c>
      <c r="W11711" s="355">
        <f t="shared" si="548"/>
        <v>0</v>
      </c>
      <c r="X11711" s="356">
        <f>qry_reload[[#This Row],[Transaction Duration (Sec)]]-qry_reload[[#This Row],[Excluded Duration  (Ext. HWtesting, MDC &amp; H/O)]]</f>
        <v>3519</v>
      </c>
      <c r="Y11711" s="356">
        <f>IF(X11711&gt;anciliary!$E$5,1,0)</f>
        <v>0</v>
      </c>
      <c r="Z11711" s="357">
        <f>IF(Q11711&gt;=anciliary!$E$5,1,0)</f>
        <v>0</v>
      </c>
    </row>
    <row r="11712" spans="1:26" x14ac:dyDescent="0.25">
      <c r="A11712">
        <v>202506</v>
      </c>
      <c r="B11712" s="40">
        <v>45836</v>
      </c>
      <c r="C11712" t="s">
        <v>57</v>
      </c>
      <c r="D11712" t="s">
        <v>141</v>
      </c>
      <c r="E11712" t="s">
        <v>102</v>
      </c>
      <c r="F11712" t="s">
        <v>101</v>
      </c>
      <c r="G11712">
        <v>371584431</v>
      </c>
      <c r="H11712" t="s">
        <v>100</v>
      </c>
      <c r="I11712" t="s">
        <v>416</v>
      </c>
      <c r="J11712" t="s">
        <v>419</v>
      </c>
      <c r="K11712" t="s">
        <v>99</v>
      </c>
      <c r="L11712">
        <v>1</v>
      </c>
      <c r="M11712">
        <v>0</v>
      </c>
      <c r="N11712">
        <v>0</v>
      </c>
      <c r="O11712">
        <v>0</v>
      </c>
      <c r="P11712">
        <v>0</v>
      </c>
      <c r="Q11712">
        <v>3064</v>
      </c>
      <c r="R11712">
        <v>0</v>
      </c>
      <c r="S11712">
        <v>0</v>
      </c>
      <c r="T11712">
        <v>3064</v>
      </c>
      <c r="U11712" s="354" t="str">
        <f t="shared" si="546"/>
        <v>Customer</v>
      </c>
      <c r="V11712" s="355">
        <f t="shared" si="547"/>
        <v>0</v>
      </c>
      <c r="W11712" s="355">
        <f t="shared" si="548"/>
        <v>0</v>
      </c>
      <c r="X11712" s="356">
        <f>qry_reload[[#This Row],[Transaction Duration (Sec)]]-qry_reload[[#This Row],[Excluded Duration  (Ext. HWtesting, MDC &amp; H/O)]]</f>
        <v>3064</v>
      </c>
      <c r="Y11712" s="356">
        <f>IF(X11712&gt;anciliary!$E$5,1,0)</f>
        <v>0</v>
      </c>
      <c r="Z11712" s="357">
        <f>IF(Q11712&gt;=anciliary!$E$5,1,0)</f>
        <v>0</v>
      </c>
    </row>
    <row r="11713" spans="1:26" x14ac:dyDescent="0.25">
      <c r="A11713">
        <v>202506</v>
      </c>
      <c r="B11713" s="40">
        <v>45820</v>
      </c>
      <c r="C11713" t="s">
        <v>59</v>
      </c>
      <c r="D11713" t="s">
        <v>148</v>
      </c>
      <c r="E11713" t="s">
        <v>102</v>
      </c>
      <c r="F11713" t="s">
        <v>101</v>
      </c>
      <c r="G11713">
        <v>370551281</v>
      </c>
      <c r="H11713" t="s">
        <v>100</v>
      </c>
      <c r="I11713" t="s">
        <v>418</v>
      </c>
      <c r="J11713" t="s">
        <v>419</v>
      </c>
      <c r="K11713" t="s">
        <v>99</v>
      </c>
      <c r="L11713">
        <v>1</v>
      </c>
      <c r="M11713">
        <v>0</v>
      </c>
      <c r="N11713">
        <v>0</v>
      </c>
      <c r="O11713">
        <v>0</v>
      </c>
      <c r="P11713">
        <v>0</v>
      </c>
      <c r="Q11713">
        <v>3237</v>
      </c>
      <c r="R11713">
        <v>0</v>
      </c>
      <c r="S11713">
        <v>0</v>
      </c>
      <c r="T11713">
        <v>3237</v>
      </c>
      <c r="U11713" s="354" t="str">
        <f t="shared" si="546"/>
        <v>Customer</v>
      </c>
      <c r="V11713" s="355">
        <f t="shared" si="547"/>
        <v>0</v>
      </c>
      <c r="W11713" s="355">
        <f t="shared" si="548"/>
        <v>0</v>
      </c>
      <c r="X11713" s="356">
        <f>qry_reload[[#This Row],[Transaction Duration (Sec)]]-qry_reload[[#This Row],[Excluded Duration  (Ext. HWtesting, MDC &amp; H/O)]]</f>
        <v>3237</v>
      </c>
      <c r="Y11713" s="356">
        <f>IF(X11713&gt;anciliary!$E$5,1,0)</f>
        <v>0</v>
      </c>
      <c r="Z11713" s="357">
        <f>IF(Q11713&gt;=anciliary!$E$5,1,0)</f>
        <v>0</v>
      </c>
    </row>
    <row r="11714" spans="1:26" x14ac:dyDescent="0.25">
      <c r="A11714">
        <v>202506</v>
      </c>
      <c r="B11714" s="40">
        <v>45824</v>
      </c>
      <c r="C11714" t="s">
        <v>59</v>
      </c>
      <c r="D11714" t="s">
        <v>148</v>
      </c>
      <c r="E11714" t="s">
        <v>102</v>
      </c>
      <c r="F11714" t="s">
        <v>101</v>
      </c>
      <c r="G11714">
        <v>370777173</v>
      </c>
      <c r="H11714" t="s">
        <v>100</v>
      </c>
      <c r="I11714" t="s">
        <v>418</v>
      </c>
      <c r="J11714" t="s">
        <v>419</v>
      </c>
      <c r="K11714" t="s">
        <v>99</v>
      </c>
      <c r="L11714">
        <v>1</v>
      </c>
      <c r="M11714">
        <v>0</v>
      </c>
      <c r="N11714">
        <v>0</v>
      </c>
      <c r="O11714">
        <v>0</v>
      </c>
      <c r="P11714">
        <v>0</v>
      </c>
      <c r="Q11714">
        <v>2956</v>
      </c>
      <c r="R11714">
        <v>0</v>
      </c>
      <c r="S11714">
        <v>0</v>
      </c>
      <c r="T11714">
        <v>2956</v>
      </c>
      <c r="U11714" s="354" t="str">
        <f t="shared" ref="U11714:U11777" si="549">H11714</f>
        <v>Customer</v>
      </c>
      <c r="V11714" s="355">
        <f t="shared" ref="V11714:V11777" si="550">IF(R11714=0,0,1)</f>
        <v>0</v>
      </c>
      <c r="W11714" s="355">
        <f t="shared" ref="W11714:W11777" si="551">R11714*S11714</f>
        <v>0</v>
      </c>
      <c r="X11714" s="356">
        <f>qry_reload[[#This Row],[Transaction Duration (Sec)]]-qry_reload[[#This Row],[Excluded Duration  (Ext. HWtesting, MDC &amp; H/O)]]</f>
        <v>2956</v>
      </c>
      <c r="Y11714" s="356">
        <f>IF(X11714&gt;anciliary!$E$5,1,0)</f>
        <v>0</v>
      </c>
      <c r="Z11714" s="357">
        <f>IF(Q11714&gt;=anciliary!$E$5,1,0)</f>
        <v>0</v>
      </c>
    </row>
    <row r="11715" spans="1:26" x14ac:dyDescent="0.25">
      <c r="A11715">
        <v>202506</v>
      </c>
      <c r="B11715" s="40">
        <v>45821</v>
      </c>
      <c r="C11715" t="s">
        <v>58</v>
      </c>
      <c r="D11715" t="s">
        <v>141</v>
      </c>
      <c r="E11715" t="s">
        <v>102</v>
      </c>
      <c r="F11715" t="s">
        <v>101</v>
      </c>
      <c r="G11715">
        <v>370614009</v>
      </c>
      <c r="H11715" t="s">
        <v>100</v>
      </c>
      <c r="I11715" t="s">
        <v>416</v>
      </c>
      <c r="J11715" t="s">
        <v>419</v>
      </c>
      <c r="K11715" t="s">
        <v>99</v>
      </c>
      <c r="L11715">
        <v>1</v>
      </c>
      <c r="M11715">
        <v>0</v>
      </c>
      <c r="N11715">
        <v>0</v>
      </c>
      <c r="O11715">
        <v>0</v>
      </c>
      <c r="P11715">
        <v>0</v>
      </c>
      <c r="Q11715">
        <v>5121</v>
      </c>
      <c r="R11715">
        <v>0</v>
      </c>
      <c r="S11715">
        <v>0</v>
      </c>
      <c r="T11715">
        <v>5121</v>
      </c>
      <c r="U11715" s="354" t="str">
        <f t="shared" si="549"/>
        <v>Customer</v>
      </c>
      <c r="V11715" s="355">
        <f t="shared" si="550"/>
        <v>0</v>
      </c>
      <c r="W11715" s="355">
        <f t="shared" si="551"/>
        <v>0</v>
      </c>
      <c r="X11715" s="356">
        <f>qry_reload[[#This Row],[Transaction Duration (Sec)]]-qry_reload[[#This Row],[Excluded Duration  (Ext. HWtesting, MDC &amp; H/O)]]</f>
        <v>5121</v>
      </c>
      <c r="Y11715" s="356">
        <f>IF(X11715&gt;anciliary!$E$5,1,0)</f>
        <v>0</v>
      </c>
      <c r="Z11715" s="357">
        <f>IF(Q11715&gt;=anciliary!$E$5,1,0)</f>
        <v>0</v>
      </c>
    </row>
    <row r="11716" spans="1:26" x14ac:dyDescent="0.25">
      <c r="A11716">
        <v>202506</v>
      </c>
      <c r="B11716" s="40">
        <v>45832</v>
      </c>
      <c r="C11716" t="s">
        <v>58</v>
      </c>
      <c r="D11716" t="s">
        <v>148</v>
      </c>
      <c r="E11716" t="s">
        <v>102</v>
      </c>
      <c r="F11716" t="s">
        <v>101</v>
      </c>
      <c r="G11716">
        <v>371293125</v>
      </c>
      <c r="H11716" t="s">
        <v>100</v>
      </c>
      <c r="I11716" t="s">
        <v>418</v>
      </c>
      <c r="J11716" t="s">
        <v>419</v>
      </c>
      <c r="K11716" t="s">
        <v>99</v>
      </c>
      <c r="L11716">
        <v>1</v>
      </c>
      <c r="M11716">
        <v>0</v>
      </c>
      <c r="N11716">
        <v>0</v>
      </c>
      <c r="O11716">
        <v>0</v>
      </c>
      <c r="P11716">
        <v>0</v>
      </c>
      <c r="Q11716">
        <v>3923</v>
      </c>
      <c r="R11716">
        <v>0</v>
      </c>
      <c r="S11716">
        <v>0</v>
      </c>
      <c r="T11716">
        <v>3923</v>
      </c>
      <c r="U11716" s="354" t="str">
        <f t="shared" si="549"/>
        <v>Customer</v>
      </c>
      <c r="V11716" s="355">
        <f t="shared" si="550"/>
        <v>0</v>
      </c>
      <c r="W11716" s="355">
        <f t="shared" si="551"/>
        <v>0</v>
      </c>
      <c r="X11716" s="356">
        <f>qry_reload[[#This Row],[Transaction Duration (Sec)]]-qry_reload[[#This Row],[Excluded Duration  (Ext. HWtesting, MDC &amp; H/O)]]</f>
        <v>3923</v>
      </c>
      <c r="Y11716" s="356">
        <f>IF(X11716&gt;anciliary!$E$5,1,0)</f>
        <v>0</v>
      </c>
      <c r="Z11716" s="357">
        <f>IF(Q11716&gt;=anciliary!$E$5,1,0)</f>
        <v>0</v>
      </c>
    </row>
    <row r="11717" spans="1:26" x14ac:dyDescent="0.25">
      <c r="A11717">
        <v>202506</v>
      </c>
      <c r="B11717" s="40">
        <v>45815</v>
      </c>
      <c r="C11717" t="s">
        <v>58</v>
      </c>
      <c r="D11717" t="s">
        <v>148</v>
      </c>
      <c r="E11717" t="s">
        <v>102</v>
      </c>
      <c r="F11717" t="s">
        <v>101</v>
      </c>
      <c r="G11717">
        <v>370234559</v>
      </c>
      <c r="H11717" t="s">
        <v>100</v>
      </c>
      <c r="I11717" t="s">
        <v>418</v>
      </c>
      <c r="J11717" t="s">
        <v>419</v>
      </c>
      <c r="K11717" t="s">
        <v>99</v>
      </c>
      <c r="L11717">
        <v>1</v>
      </c>
      <c r="M11717">
        <v>0</v>
      </c>
      <c r="N11717">
        <v>0</v>
      </c>
      <c r="O11717">
        <v>0</v>
      </c>
      <c r="P11717">
        <v>0</v>
      </c>
      <c r="Q11717">
        <v>2677</v>
      </c>
      <c r="R11717">
        <v>0</v>
      </c>
      <c r="S11717">
        <v>0</v>
      </c>
      <c r="T11717">
        <v>2677</v>
      </c>
      <c r="U11717" s="354" t="str">
        <f t="shared" si="549"/>
        <v>Customer</v>
      </c>
      <c r="V11717" s="355">
        <f t="shared" si="550"/>
        <v>0</v>
      </c>
      <c r="W11717" s="355">
        <f t="shared" si="551"/>
        <v>0</v>
      </c>
      <c r="X11717" s="356">
        <f>qry_reload[[#This Row],[Transaction Duration (Sec)]]-qry_reload[[#This Row],[Excluded Duration  (Ext. HWtesting, MDC &amp; H/O)]]</f>
        <v>2677</v>
      </c>
      <c r="Y11717" s="356">
        <f>IF(X11717&gt;anciliary!$E$5,1,0)</f>
        <v>0</v>
      </c>
      <c r="Z11717" s="357">
        <f>IF(Q11717&gt;=anciliary!$E$5,1,0)</f>
        <v>0</v>
      </c>
    </row>
    <row r="11718" spans="1:26" x14ac:dyDescent="0.25">
      <c r="A11718">
        <v>202506</v>
      </c>
      <c r="B11718" s="40">
        <v>45834</v>
      </c>
      <c r="C11718" t="s">
        <v>59</v>
      </c>
      <c r="D11718" t="s">
        <v>141</v>
      </c>
      <c r="E11718" t="s">
        <v>102</v>
      </c>
      <c r="F11718" t="s">
        <v>101</v>
      </c>
      <c r="G11718">
        <v>371480361</v>
      </c>
      <c r="H11718" t="s">
        <v>100</v>
      </c>
      <c r="I11718" t="s">
        <v>416</v>
      </c>
      <c r="J11718" t="s">
        <v>419</v>
      </c>
      <c r="K11718" t="s">
        <v>99</v>
      </c>
      <c r="L11718">
        <v>1</v>
      </c>
      <c r="M11718">
        <v>0</v>
      </c>
      <c r="N11718">
        <v>0</v>
      </c>
      <c r="O11718">
        <v>0</v>
      </c>
      <c r="P11718">
        <v>0</v>
      </c>
      <c r="Q11718">
        <v>2854</v>
      </c>
      <c r="R11718">
        <v>0</v>
      </c>
      <c r="S11718">
        <v>0</v>
      </c>
      <c r="T11718">
        <v>2854</v>
      </c>
      <c r="U11718" s="354" t="str">
        <f t="shared" si="549"/>
        <v>Customer</v>
      </c>
      <c r="V11718" s="355">
        <f t="shared" si="550"/>
        <v>0</v>
      </c>
      <c r="W11718" s="355">
        <f t="shared" si="551"/>
        <v>0</v>
      </c>
      <c r="X11718" s="356">
        <f>qry_reload[[#This Row],[Transaction Duration (Sec)]]-qry_reload[[#This Row],[Excluded Duration  (Ext. HWtesting, MDC &amp; H/O)]]</f>
        <v>2854</v>
      </c>
      <c r="Y11718" s="356">
        <f>IF(X11718&gt;anciliary!$E$5,1,0)</f>
        <v>0</v>
      </c>
      <c r="Z11718" s="357">
        <f>IF(Q11718&gt;=anciliary!$E$5,1,0)</f>
        <v>0</v>
      </c>
    </row>
    <row r="11719" spans="1:26" x14ac:dyDescent="0.25">
      <c r="A11719">
        <v>202506</v>
      </c>
      <c r="B11719" s="40">
        <v>45811</v>
      </c>
      <c r="C11719" t="s">
        <v>58</v>
      </c>
      <c r="D11719" t="s">
        <v>141</v>
      </c>
      <c r="E11719" t="s">
        <v>102</v>
      </c>
      <c r="F11719" t="s">
        <v>101</v>
      </c>
      <c r="G11719">
        <v>369982975</v>
      </c>
      <c r="H11719" t="s">
        <v>100</v>
      </c>
      <c r="I11719" t="s">
        <v>416</v>
      </c>
      <c r="J11719" t="s">
        <v>419</v>
      </c>
      <c r="K11719" t="s">
        <v>99</v>
      </c>
      <c r="L11719">
        <v>1</v>
      </c>
      <c r="M11719">
        <v>0</v>
      </c>
      <c r="N11719">
        <v>0</v>
      </c>
      <c r="O11719">
        <v>0</v>
      </c>
      <c r="P11719">
        <v>0</v>
      </c>
      <c r="Q11719">
        <v>2861</v>
      </c>
      <c r="R11719">
        <v>0</v>
      </c>
      <c r="S11719">
        <v>0</v>
      </c>
      <c r="T11719">
        <v>2861</v>
      </c>
      <c r="U11719" s="354" t="str">
        <f t="shared" si="549"/>
        <v>Customer</v>
      </c>
      <c r="V11719" s="355">
        <f t="shared" si="550"/>
        <v>0</v>
      </c>
      <c r="W11719" s="355">
        <f t="shared" si="551"/>
        <v>0</v>
      </c>
      <c r="X11719" s="356">
        <f>qry_reload[[#This Row],[Transaction Duration (Sec)]]-qry_reload[[#This Row],[Excluded Duration  (Ext. HWtesting, MDC &amp; H/O)]]</f>
        <v>2861</v>
      </c>
      <c r="Y11719" s="356">
        <f>IF(X11719&gt;anciliary!$E$5,1,0)</f>
        <v>0</v>
      </c>
      <c r="Z11719" s="357">
        <f>IF(Q11719&gt;=anciliary!$E$5,1,0)</f>
        <v>0</v>
      </c>
    </row>
    <row r="11720" spans="1:26" x14ac:dyDescent="0.25">
      <c r="A11720">
        <v>202506</v>
      </c>
      <c r="B11720" s="40">
        <v>45825</v>
      </c>
      <c r="C11720" t="s">
        <v>32</v>
      </c>
      <c r="D11720" t="s">
        <v>141</v>
      </c>
      <c r="E11720" t="s">
        <v>102</v>
      </c>
      <c r="F11720" t="s">
        <v>101</v>
      </c>
      <c r="G11720">
        <v>370842691</v>
      </c>
      <c r="H11720" t="s">
        <v>100</v>
      </c>
      <c r="I11720" t="s">
        <v>416</v>
      </c>
      <c r="J11720" t="s">
        <v>419</v>
      </c>
      <c r="K11720" t="s">
        <v>99</v>
      </c>
      <c r="L11720">
        <v>1</v>
      </c>
      <c r="M11720">
        <v>0</v>
      </c>
      <c r="N11720">
        <v>0</v>
      </c>
      <c r="O11720">
        <v>0</v>
      </c>
      <c r="P11720">
        <v>0</v>
      </c>
      <c r="Q11720">
        <v>3497</v>
      </c>
      <c r="R11720">
        <v>0</v>
      </c>
      <c r="S11720">
        <v>0</v>
      </c>
      <c r="T11720">
        <v>3497</v>
      </c>
      <c r="U11720" s="354" t="str">
        <f t="shared" si="549"/>
        <v>Customer</v>
      </c>
      <c r="V11720" s="355">
        <f t="shared" si="550"/>
        <v>0</v>
      </c>
      <c r="W11720" s="355">
        <f t="shared" si="551"/>
        <v>0</v>
      </c>
      <c r="X11720" s="356">
        <f>qry_reload[[#This Row],[Transaction Duration (Sec)]]-qry_reload[[#This Row],[Excluded Duration  (Ext. HWtesting, MDC &amp; H/O)]]</f>
        <v>3497</v>
      </c>
      <c r="Y11720" s="356">
        <f>IF(X11720&gt;anciliary!$E$5,1,0)</f>
        <v>0</v>
      </c>
      <c r="Z11720" s="357">
        <f>IF(Q11720&gt;=anciliary!$E$5,1,0)</f>
        <v>0</v>
      </c>
    </row>
    <row r="11721" spans="1:26" x14ac:dyDescent="0.25">
      <c r="A11721">
        <v>202506</v>
      </c>
      <c r="B11721" s="40">
        <v>45815</v>
      </c>
      <c r="C11721" t="s">
        <v>59</v>
      </c>
      <c r="D11721" t="s">
        <v>148</v>
      </c>
      <c r="E11721" t="s">
        <v>102</v>
      </c>
      <c r="F11721" t="s">
        <v>101</v>
      </c>
      <c r="G11721">
        <v>370206049</v>
      </c>
      <c r="H11721" t="s">
        <v>100</v>
      </c>
      <c r="I11721" t="s">
        <v>418</v>
      </c>
      <c r="J11721" t="s">
        <v>419</v>
      </c>
      <c r="K11721" t="s">
        <v>99</v>
      </c>
      <c r="L11721">
        <v>1</v>
      </c>
      <c r="M11721">
        <v>0</v>
      </c>
      <c r="N11721">
        <v>0</v>
      </c>
      <c r="O11721">
        <v>0</v>
      </c>
      <c r="P11721">
        <v>0</v>
      </c>
      <c r="Q11721">
        <v>3190</v>
      </c>
      <c r="R11721">
        <v>0</v>
      </c>
      <c r="S11721">
        <v>0</v>
      </c>
      <c r="T11721">
        <v>3190</v>
      </c>
      <c r="U11721" s="354" t="str">
        <f t="shared" si="549"/>
        <v>Customer</v>
      </c>
      <c r="V11721" s="355">
        <f t="shared" si="550"/>
        <v>0</v>
      </c>
      <c r="W11721" s="355">
        <f t="shared" si="551"/>
        <v>0</v>
      </c>
      <c r="X11721" s="356">
        <f>qry_reload[[#This Row],[Transaction Duration (Sec)]]-qry_reload[[#This Row],[Excluded Duration  (Ext. HWtesting, MDC &amp; H/O)]]</f>
        <v>3190</v>
      </c>
      <c r="Y11721" s="356">
        <f>IF(X11721&gt;anciliary!$E$5,1,0)</f>
        <v>0</v>
      </c>
      <c r="Z11721" s="357">
        <f>IF(Q11721&gt;=anciliary!$E$5,1,0)</f>
        <v>0</v>
      </c>
    </row>
    <row r="11722" spans="1:26" x14ac:dyDescent="0.25">
      <c r="A11722">
        <v>202506</v>
      </c>
      <c r="B11722" s="40">
        <v>45821</v>
      </c>
      <c r="C11722" t="s">
        <v>116</v>
      </c>
      <c r="D11722" t="s">
        <v>141</v>
      </c>
      <c r="E11722" t="s">
        <v>102</v>
      </c>
      <c r="F11722" t="s">
        <v>101</v>
      </c>
      <c r="G11722">
        <v>370631553</v>
      </c>
      <c r="H11722" t="s">
        <v>100</v>
      </c>
      <c r="I11722" t="s">
        <v>416</v>
      </c>
      <c r="J11722" t="s">
        <v>419</v>
      </c>
      <c r="K11722" t="s">
        <v>99</v>
      </c>
      <c r="L11722">
        <v>1</v>
      </c>
      <c r="M11722">
        <v>0</v>
      </c>
      <c r="N11722">
        <v>0</v>
      </c>
      <c r="O11722">
        <v>0</v>
      </c>
      <c r="P11722">
        <v>0</v>
      </c>
      <c r="Q11722">
        <v>3419</v>
      </c>
      <c r="R11722">
        <v>0</v>
      </c>
      <c r="S11722">
        <v>0</v>
      </c>
      <c r="T11722">
        <v>3419</v>
      </c>
      <c r="U11722" s="354" t="str">
        <f t="shared" si="549"/>
        <v>Customer</v>
      </c>
      <c r="V11722" s="355">
        <f t="shared" si="550"/>
        <v>0</v>
      </c>
      <c r="W11722" s="355">
        <f t="shared" si="551"/>
        <v>0</v>
      </c>
      <c r="X11722" s="356">
        <f>qry_reload[[#This Row],[Transaction Duration (Sec)]]-qry_reload[[#This Row],[Excluded Duration  (Ext. HWtesting, MDC &amp; H/O)]]</f>
        <v>3419</v>
      </c>
      <c r="Y11722" s="356">
        <f>IF(X11722&gt;anciliary!$E$5,1,0)</f>
        <v>0</v>
      </c>
      <c r="Z11722" s="357">
        <f>IF(Q11722&gt;=anciliary!$E$5,1,0)</f>
        <v>0</v>
      </c>
    </row>
    <row r="11723" spans="1:26" x14ac:dyDescent="0.25">
      <c r="A11723">
        <v>202506</v>
      </c>
      <c r="B11723" s="40">
        <v>45830</v>
      </c>
      <c r="C11723" t="s">
        <v>58</v>
      </c>
      <c r="D11723" t="s">
        <v>148</v>
      </c>
      <c r="E11723" t="s">
        <v>102</v>
      </c>
      <c r="F11723" t="s">
        <v>101</v>
      </c>
      <c r="G11723">
        <v>371149709</v>
      </c>
      <c r="H11723" t="s">
        <v>100</v>
      </c>
      <c r="I11723" t="s">
        <v>418</v>
      </c>
      <c r="J11723" t="s">
        <v>419</v>
      </c>
      <c r="K11723" t="s">
        <v>99</v>
      </c>
      <c r="L11723">
        <v>1</v>
      </c>
      <c r="M11723">
        <v>0</v>
      </c>
      <c r="N11723">
        <v>0</v>
      </c>
      <c r="O11723">
        <v>0</v>
      </c>
      <c r="P11723">
        <v>0</v>
      </c>
      <c r="Q11723">
        <v>3140</v>
      </c>
      <c r="R11723">
        <v>0</v>
      </c>
      <c r="S11723">
        <v>0</v>
      </c>
      <c r="T11723">
        <v>3140</v>
      </c>
      <c r="U11723" s="354" t="str">
        <f t="shared" si="549"/>
        <v>Customer</v>
      </c>
      <c r="V11723" s="355">
        <f t="shared" si="550"/>
        <v>0</v>
      </c>
      <c r="W11723" s="355">
        <f t="shared" si="551"/>
        <v>0</v>
      </c>
      <c r="X11723" s="356">
        <f>qry_reload[[#This Row],[Transaction Duration (Sec)]]-qry_reload[[#This Row],[Excluded Duration  (Ext. HWtesting, MDC &amp; H/O)]]</f>
        <v>3140</v>
      </c>
      <c r="Y11723" s="356">
        <f>IF(X11723&gt;anciliary!$E$5,1,0)</f>
        <v>0</v>
      </c>
      <c r="Z11723" s="357">
        <f>IF(Q11723&gt;=anciliary!$E$5,1,0)</f>
        <v>0</v>
      </c>
    </row>
    <row r="11724" spans="1:26" x14ac:dyDescent="0.25">
      <c r="A11724">
        <v>202506</v>
      </c>
      <c r="B11724" s="40">
        <v>45811</v>
      </c>
      <c r="C11724" t="s">
        <v>58</v>
      </c>
      <c r="D11724" t="s">
        <v>148</v>
      </c>
      <c r="E11724" t="s">
        <v>102</v>
      </c>
      <c r="F11724" t="s">
        <v>101</v>
      </c>
      <c r="G11724">
        <v>370006421</v>
      </c>
      <c r="H11724" t="s">
        <v>100</v>
      </c>
      <c r="I11724" t="s">
        <v>418</v>
      </c>
      <c r="J11724" t="s">
        <v>419</v>
      </c>
      <c r="K11724" t="s">
        <v>99</v>
      </c>
      <c r="L11724">
        <v>1</v>
      </c>
      <c r="M11724">
        <v>0</v>
      </c>
      <c r="N11724">
        <v>0</v>
      </c>
      <c r="O11724">
        <v>0</v>
      </c>
      <c r="P11724">
        <v>0</v>
      </c>
      <c r="Q11724">
        <v>3146</v>
      </c>
      <c r="R11724">
        <v>0</v>
      </c>
      <c r="S11724">
        <v>0</v>
      </c>
      <c r="T11724">
        <v>3146</v>
      </c>
      <c r="U11724" s="354" t="str">
        <f t="shared" si="549"/>
        <v>Customer</v>
      </c>
      <c r="V11724" s="355">
        <f t="shared" si="550"/>
        <v>0</v>
      </c>
      <c r="W11724" s="355">
        <f t="shared" si="551"/>
        <v>0</v>
      </c>
      <c r="X11724" s="356">
        <f>qry_reload[[#This Row],[Transaction Duration (Sec)]]-qry_reload[[#This Row],[Excluded Duration  (Ext. HWtesting, MDC &amp; H/O)]]</f>
        <v>3146</v>
      </c>
      <c r="Y11724" s="356">
        <f>IF(X11724&gt;anciliary!$E$5,1,0)</f>
        <v>0</v>
      </c>
      <c r="Z11724" s="357">
        <f>IF(Q11724&gt;=anciliary!$E$5,1,0)</f>
        <v>0</v>
      </c>
    </row>
    <row r="11725" spans="1:26" x14ac:dyDescent="0.25">
      <c r="A11725">
        <v>202506</v>
      </c>
      <c r="B11725" s="40">
        <v>45813</v>
      </c>
      <c r="C11725" t="s">
        <v>59</v>
      </c>
      <c r="D11725" t="s">
        <v>148</v>
      </c>
      <c r="E11725" t="s">
        <v>102</v>
      </c>
      <c r="F11725" t="s">
        <v>101</v>
      </c>
      <c r="G11725">
        <v>370105413</v>
      </c>
      <c r="H11725" t="s">
        <v>100</v>
      </c>
      <c r="I11725" t="s">
        <v>418</v>
      </c>
      <c r="J11725" t="s">
        <v>419</v>
      </c>
      <c r="K11725" t="s">
        <v>99</v>
      </c>
      <c r="L11725">
        <v>1</v>
      </c>
      <c r="M11725">
        <v>0</v>
      </c>
      <c r="N11725">
        <v>0</v>
      </c>
      <c r="O11725">
        <v>0</v>
      </c>
      <c r="P11725">
        <v>0</v>
      </c>
      <c r="Q11725">
        <v>2808</v>
      </c>
      <c r="R11725">
        <v>0</v>
      </c>
      <c r="S11725">
        <v>0</v>
      </c>
      <c r="T11725">
        <v>2808</v>
      </c>
      <c r="U11725" s="354" t="str">
        <f t="shared" si="549"/>
        <v>Customer</v>
      </c>
      <c r="V11725" s="355">
        <f t="shared" si="550"/>
        <v>0</v>
      </c>
      <c r="W11725" s="355">
        <f t="shared" si="551"/>
        <v>0</v>
      </c>
      <c r="X11725" s="356">
        <f>qry_reload[[#This Row],[Transaction Duration (Sec)]]-qry_reload[[#This Row],[Excluded Duration  (Ext. HWtesting, MDC &amp; H/O)]]</f>
        <v>2808</v>
      </c>
      <c r="Y11725" s="356">
        <f>IF(X11725&gt;anciliary!$E$5,1,0)</f>
        <v>0</v>
      </c>
      <c r="Z11725" s="357">
        <f>IF(Q11725&gt;=anciliary!$E$5,1,0)</f>
        <v>0</v>
      </c>
    </row>
    <row r="11726" spans="1:26" x14ac:dyDescent="0.25">
      <c r="A11726">
        <v>202506</v>
      </c>
      <c r="B11726" s="40">
        <v>45814</v>
      </c>
      <c r="C11726" t="s">
        <v>59</v>
      </c>
      <c r="D11726" t="s">
        <v>148</v>
      </c>
      <c r="E11726" t="s">
        <v>102</v>
      </c>
      <c r="F11726" t="s">
        <v>101</v>
      </c>
      <c r="G11726">
        <v>370179727</v>
      </c>
      <c r="H11726" t="s">
        <v>100</v>
      </c>
      <c r="I11726" t="s">
        <v>418</v>
      </c>
      <c r="J11726" t="s">
        <v>419</v>
      </c>
      <c r="K11726" t="s">
        <v>99</v>
      </c>
      <c r="L11726">
        <v>1</v>
      </c>
      <c r="M11726">
        <v>0</v>
      </c>
      <c r="N11726">
        <v>0</v>
      </c>
      <c r="O11726">
        <v>0</v>
      </c>
      <c r="P11726">
        <v>0</v>
      </c>
      <c r="Q11726">
        <v>3162</v>
      </c>
      <c r="R11726">
        <v>0</v>
      </c>
      <c r="S11726">
        <v>0</v>
      </c>
      <c r="T11726">
        <v>3162</v>
      </c>
      <c r="U11726" s="354" t="str">
        <f t="shared" si="549"/>
        <v>Customer</v>
      </c>
      <c r="V11726" s="355">
        <f t="shared" si="550"/>
        <v>0</v>
      </c>
      <c r="W11726" s="355">
        <f t="shared" si="551"/>
        <v>0</v>
      </c>
      <c r="X11726" s="356">
        <f>qry_reload[[#This Row],[Transaction Duration (Sec)]]-qry_reload[[#This Row],[Excluded Duration  (Ext. HWtesting, MDC &amp; H/O)]]</f>
        <v>3162</v>
      </c>
      <c r="Y11726" s="356">
        <f>IF(X11726&gt;anciliary!$E$5,1,0)</f>
        <v>0</v>
      </c>
      <c r="Z11726" s="357">
        <f>IF(Q11726&gt;=anciliary!$E$5,1,0)</f>
        <v>0</v>
      </c>
    </row>
    <row r="11727" spans="1:26" x14ac:dyDescent="0.25">
      <c r="A11727">
        <v>202506</v>
      </c>
      <c r="B11727" s="40">
        <v>45827</v>
      </c>
      <c r="C11727" t="s">
        <v>59</v>
      </c>
      <c r="D11727" t="s">
        <v>148</v>
      </c>
      <c r="E11727" t="s">
        <v>102</v>
      </c>
      <c r="F11727" t="s">
        <v>101</v>
      </c>
      <c r="G11727">
        <v>371001675</v>
      </c>
      <c r="H11727" t="s">
        <v>100</v>
      </c>
      <c r="I11727" t="s">
        <v>418</v>
      </c>
      <c r="J11727" t="s">
        <v>419</v>
      </c>
      <c r="K11727" t="s">
        <v>99</v>
      </c>
      <c r="L11727">
        <v>1</v>
      </c>
      <c r="M11727">
        <v>0</v>
      </c>
      <c r="N11727">
        <v>0</v>
      </c>
      <c r="O11727">
        <v>0</v>
      </c>
      <c r="P11727">
        <v>0</v>
      </c>
      <c r="Q11727">
        <v>5249</v>
      </c>
      <c r="R11727">
        <v>0</v>
      </c>
      <c r="S11727">
        <v>0</v>
      </c>
      <c r="T11727">
        <v>5249</v>
      </c>
      <c r="U11727" s="354" t="str">
        <f t="shared" si="549"/>
        <v>Customer</v>
      </c>
      <c r="V11727" s="355">
        <f t="shared" si="550"/>
        <v>0</v>
      </c>
      <c r="W11727" s="355">
        <f t="shared" si="551"/>
        <v>0</v>
      </c>
      <c r="X11727" s="356">
        <f>qry_reload[[#This Row],[Transaction Duration (Sec)]]-qry_reload[[#This Row],[Excluded Duration  (Ext. HWtesting, MDC &amp; H/O)]]</f>
        <v>5249</v>
      </c>
      <c r="Y11727" s="356">
        <f>IF(X11727&gt;anciliary!$E$5,1,0)</f>
        <v>0</v>
      </c>
      <c r="Z11727" s="357">
        <f>IF(Q11727&gt;=anciliary!$E$5,1,0)</f>
        <v>0</v>
      </c>
    </row>
    <row r="11728" spans="1:26" x14ac:dyDescent="0.25">
      <c r="A11728">
        <v>202506</v>
      </c>
      <c r="B11728" s="40">
        <v>45816</v>
      </c>
      <c r="C11728" t="s">
        <v>58</v>
      </c>
      <c r="D11728" t="s">
        <v>148</v>
      </c>
      <c r="E11728" t="s">
        <v>102</v>
      </c>
      <c r="F11728" t="s">
        <v>101</v>
      </c>
      <c r="G11728">
        <v>370271177</v>
      </c>
      <c r="H11728" t="s">
        <v>100</v>
      </c>
      <c r="I11728" t="s">
        <v>418</v>
      </c>
      <c r="J11728" t="s">
        <v>419</v>
      </c>
      <c r="K11728" t="s">
        <v>99</v>
      </c>
      <c r="L11728">
        <v>1</v>
      </c>
      <c r="M11728">
        <v>0</v>
      </c>
      <c r="N11728">
        <v>0</v>
      </c>
      <c r="O11728">
        <v>0</v>
      </c>
      <c r="P11728">
        <v>0</v>
      </c>
      <c r="Q11728">
        <v>2443</v>
      </c>
      <c r="R11728">
        <v>0</v>
      </c>
      <c r="S11728">
        <v>0</v>
      </c>
      <c r="T11728">
        <v>2443</v>
      </c>
      <c r="U11728" s="354" t="str">
        <f t="shared" si="549"/>
        <v>Customer</v>
      </c>
      <c r="V11728" s="355">
        <f t="shared" si="550"/>
        <v>0</v>
      </c>
      <c r="W11728" s="355">
        <f t="shared" si="551"/>
        <v>0</v>
      </c>
      <c r="X11728" s="356">
        <f>qry_reload[[#This Row],[Transaction Duration (Sec)]]-qry_reload[[#This Row],[Excluded Duration  (Ext. HWtesting, MDC &amp; H/O)]]</f>
        <v>2443</v>
      </c>
      <c r="Y11728" s="356">
        <f>IF(X11728&gt;anciliary!$E$5,1,0)</f>
        <v>0</v>
      </c>
      <c r="Z11728" s="357">
        <f>IF(Q11728&gt;=anciliary!$E$5,1,0)</f>
        <v>0</v>
      </c>
    </row>
    <row r="11729" spans="1:26" x14ac:dyDescent="0.25">
      <c r="A11729">
        <v>202506</v>
      </c>
      <c r="B11729" s="40">
        <v>45817</v>
      </c>
      <c r="C11729" t="s">
        <v>57</v>
      </c>
      <c r="D11729" t="s">
        <v>141</v>
      </c>
      <c r="E11729" t="s">
        <v>102</v>
      </c>
      <c r="F11729" t="s">
        <v>101</v>
      </c>
      <c r="G11729">
        <v>370309995</v>
      </c>
      <c r="H11729" t="s">
        <v>100</v>
      </c>
      <c r="I11729" t="s">
        <v>414</v>
      </c>
      <c r="J11729" t="s">
        <v>419</v>
      </c>
      <c r="K11729" t="s">
        <v>99</v>
      </c>
      <c r="L11729">
        <v>1</v>
      </c>
      <c r="M11729">
        <v>0</v>
      </c>
      <c r="N11729">
        <v>0</v>
      </c>
      <c r="O11729">
        <v>0</v>
      </c>
      <c r="P11729">
        <v>0</v>
      </c>
      <c r="Q11729">
        <v>3334</v>
      </c>
      <c r="R11729">
        <v>0</v>
      </c>
      <c r="S11729">
        <v>0</v>
      </c>
      <c r="T11729">
        <v>3334</v>
      </c>
      <c r="U11729" s="354" t="str">
        <f t="shared" si="549"/>
        <v>Customer</v>
      </c>
      <c r="V11729" s="355">
        <f t="shared" si="550"/>
        <v>0</v>
      </c>
      <c r="W11729" s="355">
        <f t="shared" si="551"/>
        <v>0</v>
      </c>
      <c r="X11729" s="356">
        <f>qry_reload[[#This Row],[Transaction Duration (Sec)]]-qry_reload[[#This Row],[Excluded Duration  (Ext. HWtesting, MDC &amp; H/O)]]</f>
        <v>3334</v>
      </c>
      <c r="Y11729" s="356">
        <f>IF(X11729&gt;anciliary!$E$5,1,0)</f>
        <v>0</v>
      </c>
      <c r="Z11729" s="357">
        <f>IF(Q11729&gt;=anciliary!$E$5,1,0)</f>
        <v>0</v>
      </c>
    </row>
    <row r="11730" spans="1:26" x14ac:dyDescent="0.25">
      <c r="A11730">
        <v>202506</v>
      </c>
      <c r="B11730" s="40">
        <v>45823</v>
      </c>
      <c r="C11730" t="s">
        <v>59</v>
      </c>
      <c r="D11730" t="s">
        <v>148</v>
      </c>
      <c r="E11730" t="s">
        <v>102</v>
      </c>
      <c r="F11730" t="s">
        <v>101</v>
      </c>
      <c r="G11730">
        <v>370705953</v>
      </c>
      <c r="H11730" t="s">
        <v>100</v>
      </c>
      <c r="I11730" t="s">
        <v>418</v>
      </c>
      <c r="J11730" t="s">
        <v>419</v>
      </c>
      <c r="K11730" t="s">
        <v>99</v>
      </c>
      <c r="L11730">
        <v>1</v>
      </c>
      <c r="M11730">
        <v>0</v>
      </c>
      <c r="N11730">
        <v>0</v>
      </c>
      <c r="O11730">
        <v>0</v>
      </c>
      <c r="P11730">
        <v>0</v>
      </c>
      <c r="Q11730">
        <v>3243</v>
      </c>
      <c r="R11730">
        <v>0</v>
      </c>
      <c r="S11730">
        <v>0</v>
      </c>
      <c r="T11730">
        <v>3243</v>
      </c>
      <c r="U11730" s="354" t="str">
        <f t="shared" si="549"/>
        <v>Customer</v>
      </c>
      <c r="V11730" s="355">
        <f t="shared" si="550"/>
        <v>0</v>
      </c>
      <c r="W11730" s="355">
        <f t="shared" si="551"/>
        <v>0</v>
      </c>
      <c r="X11730" s="356">
        <f>qry_reload[[#This Row],[Transaction Duration (Sec)]]-qry_reload[[#This Row],[Excluded Duration  (Ext. HWtesting, MDC &amp; H/O)]]</f>
        <v>3243</v>
      </c>
      <c r="Y11730" s="356">
        <f>IF(X11730&gt;anciliary!$E$5,1,0)</f>
        <v>0</v>
      </c>
      <c r="Z11730" s="357">
        <f>IF(Q11730&gt;=anciliary!$E$5,1,0)</f>
        <v>0</v>
      </c>
    </row>
    <row r="11731" spans="1:26" x14ac:dyDescent="0.25">
      <c r="A11731">
        <v>202506</v>
      </c>
      <c r="B11731" s="40">
        <v>45818</v>
      </c>
      <c r="C11731" t="s">
        <v>59</v>
      </c>
      <c r="D11731" t="s">
        <v>148</v>
      </c>
      <c r="E11731" t="s">
        <v>102</v>
      </c>
      <c r="F11731" t="s">
        <v>101</v>
      </c>
      <c r="G11731">
        <v>370412299</v>
      </c>
      <c r="H11731" t="s">
        <v>100</v>
      </c>
      <c r="I11731" t="s">
        <v>418</v>
      </c>
      <c r="J11731" t="s">
        <v>419</v>
      </c>
      <c r="K11731" t="s">
        <v>99</v>
      </c>
      <c r="L11731">
        <v>1</v>
      </c>
      <c r="M11731">
        <v>0</v>
      </c>
      <c r="N11731">
        <v>0</v>
      </c>
      <c r="O11731">
        <v>0</v>
      </c>
      <c r="P11731">
        <v>0</v>
      </c>
      <c r="Q11731">
        <v>2755</v>
      </c>
      <c r="R11731">
        <v>0</v>
      </c>
      <c r="S11731">
        <v>0</v>
      </c>
      <c r="T11731">
        <v>2755</v>
      </c>
      <c r="U11731" s="354" t="str">
        <f t="shared" si="549"/>
        <v>Customer</v>
      </c>
      <c r="V11731" s="355">
        <f t="shared" si="550"/>
        <v>0</v>
      </c>
      <c r="W11731" s="355">
        <f t="shared" si="551"/>
        <v>0</v>
      </c>
      <c r="X11731" s="356">
        <f>qry_reload[[#This Row],[Transaction Duration (Sec)]]-qry_reload[[#This Row],[Excluded Duration  (Ext. HWtesting, MDC &amp; H/O)]]</f>
        <v>2755</v>
      </c>
      <c r="Y11731" s="356">
        <f>IF(X11731&gt;anciliary!$E$5,1,0)</f>
        <v>0</v>
      </c>
      <c r="Z11731" s="357">
        <f>IF(Q11731&gt;=anciliary!$E$5,1,0)</f>
        <v>0</v>
      </c>
    </row>
    <row r="11732" spans="1:26" x14ac:dyDescent="0.25">
      <c r="A11732">
        <v>202506</v>
      </c>
      <c r="B11732" s="40">
        <v>45831</v>
      </c>
      <c r="C11732" t="s">
        <v>59</v>
      </c>
      <c r="D11732" t="s">
        <v>148</v>
      </c>
      <c r="E11732" t="s">
        <v>102</v>
      </c>
      <c r="F11732" t="s">
        <v>101</v>
      </c>
      <c r="G11732">
        <v>371229405</v>
      </c>
      <c r="H11732" t="s">
        <v>100</v>
      </c>
      <c r="I11732" t="s">
        <v>418</v>
      </c>
      <c r="J11732" t="s">
        <v>419</v>
      </c>
      <c r="K11732" t="s">
        <v>99</v>
      </c>
      <c r="L11732">
        <v>1</v>
      </c>
      <c r="M11732">
        <v>0</v>
      </c>
      <c r="N11732">
        <v>0</v>
      </c>
      <c r="O11732">
        <v>0</v>
      </c>
      <c r="P11732">
        <v>0</v>
      </c>
      <c r="Q11732">
        <v>2760</v>
      </c>
      <c r="R11732">
        <v>0</v>
      </c>
      <c r="S11732">
        <v>0</v>
      </c>
      <c r="T11732">
        <v>2760</v>
      </c>
      <c r="U11732" s="354" t="str">
        <f t="shared" si="549"/>
        <v>Customer</v>
      </c>
      <c r="V11732" s="355">
        <f t="shared" si="550"/>
        <v>0</v>
      </c>
      <c r="W11732" s="355">
        <f t="shared" si="551"/>
        <v>0</v>
      </c>
      <c r="X11732" s="356">
        <f>qry_reload[[#This Row],[Transaction Duration (Sec)]]-qry_reload[[#This Row],[Excluded Duration  (Ext. HWtesting, MDC &amp; H/O)]]</f>
        <v>2760</v>
      </c>
      <c r="Y11732" s="356">
        <f>IF(X11732&gt;anciliary!$E$5,1,0)</f>
        <v>0</v>
      </c>
      <c r="Z11732" s="357">
        <f>IF(Q11732&gt;=anciliary!$E$5,1,0)</f>
        <v>0</v>
      </c>
    </row>
    <row r="11733" spans="1:26" x14ac:dyDescent="0.25">
      <c r="A11733">
        <v>202506</v>
      </c>
      <c r="B11733" s="40">
        <v>45815</v>
      </c>
      <c r="C11733" t="s">
        <v>59</v>
      </c>
      <c r="D11733" t="s">
        <v>145</v>
      </c>
      <c r="E11733" t="s">
        <v>102</v>
      </c>
      <c r="F11733" t="s">
        <v>101</v>
      </c>
      <c r="G11733">
        <v>370227137</v>
      </c>
      <c r="H11733" t="s">
        <v>100</v>
      </c>
      <c r="I11733" t="s">
        <v>416</v>
      </c>
      <c r="J11733" t="s">
        <v>419</v>
      </c>
      <c r="K11733" t="s">
        <v>99</v>
      </c>
      <c r="L11733">
        <v>1</v>
      </c>
      <c r="M11733">
        <v>0</v>
      </c>
      <c r="N11733">
        <v>0</v>
      </c>
      <c r="O11733">
        <v>0</v>
      </c>
      <c r="P11733">
        <v>0</v>
      </c>
      <c r="Q11733">
        <v>3962</v>
      </c>
      <c r="R11733">
        <v>0</v>
      </c>
      <c r="S11733">
        <v>0</v>
      </c>
      <c r="T11733">
        <v>3962</v>
      </c>
      <c r="U11733" s="354" t="str">
        <f t="shared" si="549"/>
        <v>Customer</v>
      </c>
      <c r="V11733" s="355">
        <f t="shared" si="550"/>
        <v>0</v>
      </c>
      <c r="W11733" s="355">
        <f t="shared" si="551"/>
        <v>0</v>
      </c>
      <c r="X11733" s="356">
        <f>qry_reload[[#This Row],[Transaction Duration (Sec)]]-qry_reload[[#This Row],[Excluded Duration  (Ext. HWtesting, MDC &amp; H/O)]]</f>
        <v>3962</v>
      </c>
      <c r="Y11733" s="356">
        <f>IF(X11733&gt;anciliary!$E$5,1,0)</f>
        <v>0</v>
      </c>
      <c r="Z11733" s="357">
        <f>IF(Q11733&gt;=anciliary!$E$5,1,0)</f>
        <v>0</v>
      </c>
    </row>
    <row r="11734" spans="1:26" x14ac:dyDescent="0.25">
      <c r="A11734">
        <v>202506</v>
      </c>
      <c r="B11734" s="40">
        <v>45835</v>
      </c>
      <c r="C11734" t="s">
        <v>58</v>
      </c>
      <c r="D11734" t="s">
        <v>141</v>
      </c>
      <c r="E11734" t="s">
        <v>102</v>
      </c>
      <c r="F11734" t="s">
        <v>101</v>
      </c>
      <c r="G11734">
        <v>371529399</v>
      </c>
      <c r="H11734" t="s">
        <v>100</v>
      </c>
      <c r="I11734" t="s">
        <v>416</v>
      </c>
      <c r="J11734" t="s">
        <v>419</v>
      </c>
      <c r="K11734" t="s">
        <v>99</v>
      </c>
      <c r="L11734">
        <v>1</v>
      </c>
      <c r="M11734">
        <v>0</v>
      </c>
      <c r="N11734">
        <v>0</v>
      </c>
      <c r="O11734">
        <v>0</v>
      </c>
      <c r="P11734">
        <v>0</v>
      </c>
      <c r="Q11734">
        <v>2872</v>
      </c>
      <c r="R11734">
        <v>0</v>
      </c>
      <c r="S11734">
        <v>0</v>
      </c>
      <c r="T11734">
        <v>2872</v>
      </c>
      <c r="U11734" s="354" t="str">
        <f t="shared" si="549"/>
        <v>Customer</v>
      </c>
      <c r="V11734" s="355">
        <f t="shared" si="550"/>
        <v>0</v>
      </c>
      <c r="W11734" s="355">
        <f t="shared" si="551"/>
        <v>0</v>
      </c>
      <c r="X11734" s="356">
        <f>qry_reload[[#This Row],[Transaction Duration (Sec)]]-qry_reload[[#This Row],[Excluded Duration  (Ext. HWtesting, MDC &amp; H/O)]]</f>
        <v>2872</v>
      </c>
      <c r="Y11734" s="356">
        <f>IF(X11734&gt;anciliary!$E$5,1,0)</f>
        <v>0</v>
      </c>
      <c r="Z11734" s="357">
        <f>IF(Q11734&gt;=anciliary!$E$5,1,0)</f>
        <v>0</v>
      </c>
    </row>
    <row r="11735" spans="1:26" x14ac:dyDescent="0.25">
      <c r="A11735">
        <v>202506</v>
      </c>
      <c r="B11735" s="40">
        <v>45824</v>
      </c>
      <c r="C11735" t="s">
        <v>37</v>
      </c>
      <c r="D11735" t="s">
        <v>141</v>
      </c>
      <c r="E11735" t="s">
        <v>102</v>
      </c>
      <c r="F11735" t="s">
        <v>101</v>
      </c>
      <c r="G11735">
        <v>370758029</v>
      </c>
      <c r="H11735" t="s">
        <v>100</v>
      </c>
      <c r="I11735" t="s">
        <v>416</v>
      </c>
      <c r="J11735" t="s">
        <v>419</v>
      </c>
      <c r="K11735" t="s">
        <v>99</v>
      </c>
      <c r="L11735">
        <v>1</v>
      </c>
      <c r="M11735">
        <v>0</v>
      </c>
      <c r="N11735">
        <v>0</v>
      </c>
      <c r="O11735">
        <v>0</v>
      </c>
      <c r="P11735">
        <v>0</v>
      </c>
      <c r="Q11735">
        <v>3518</v>
      </c>
      <c r="R11735">
        <v>0</v>
      </c>
      <c r="S11735">
        <v>0</v>
      </c>
      <c r="T11735">
        <v>3518</v>
      </c>
      <c r="U11735" s="354" t="str">
        <f t="shared" si="549"/>
        <v>Customer</v>
      </c>
      <c r="V11735" s="355">
        <f t="shared" si="550"/>
        <v>0</v>
      </c>
      <c r="W11735" s="355">
        <f t="shared" si="551"/>
        <v>0</v>
      </c>
      <c r="X11735" s="356">
        <f>qry_reload[[#This Row],[Transaction Duration (Sec)]]-qry_reload[[#This Row],[Excluded Duration  (Ext. HWtesting, MDC &amp; H/O)]]</f>
        <v>3518</v>
      </c>
      <c r="Y11735" s="356">
        <f>IF(X11735&gt;anciliary!$E$5,1,0)</f>
        <v>0</v>
      </c>
      <c r="Z11735" s="357">
        <f>IF(Q11735&gt;=anciliary!$E$5,1,0)</f>
        <v>0</v>
      </c>
    </row>
    <row r="11736" spans="1:26" x14ac:dyDescent="0.25">
      <c r="A11736">
        <v>202506</v>
      </c>
      <c r="B11736" s="40">
        <v>45822</v>
      </c>
      <c r="C11736" t="s">
        <v>58</v>
      </c>
      <c r="D11736" t="s">
        <v>145</v>
      </c>
      <c r="E11736" t="s">
        <v>102</v>
      </c>
      <c r="F11736" t="s">
        <v>101</v>
      </c>
      <c r="G11736">
        <v>370668775</v>
      </c>
      <c r="H11736" t="s">
        <v>100</v>
      </c>
      <c r="I11736" t="s">
        <v>416</v>
      </c>
      <c r="J11736" t="s">
        <v>419</v>
      </c>
      <c r="K11736" t="s">
        <v>99</v>
      </c>
      <c r="L11736">
        <v>1</v>
      </c>
      <c r="M11736">
        <v>0</v>
      </c>
      <c r="N11736">
        <v>0</v>
      </c>
      <c r="O11736">
        <v>0</v>
      </c>
      <c r="P11736">
        <v>0</v>
      </c>
      <c r="Q11736">
        <v>3780</v>
      </c>
      <c r="R11736">
        <v>0</v>
      </c>
      <c r="S11736">
        <v>0</v>
      </c>
      <c r="T11736">
        <v>3780</v>
      </c>
      <c r="U11736" s="354" t="str">
        <f t="shared" si="549"/>
        <v>Customer</v>
      </c>
      <c r="V11736" s="355">
        <f t="shared" si="550"/>
        <v>0</v>
      </c>
      <c r="W11736" s="355">
        <f t="shared" si="551"/>
        <v>0</v>
      </c>
      <c r="X11736" s="356">
        <f>qry_reload[[#This Row],[Transaction Duration (Sec)]]-qry_reload[[#This Row],[Excluded Duration  (Ext. HWtesting, MDC &amp; H/O)]]</f>
        <v>3780</v>
      </c>
      <c r="Y11736" s="356">
        <f>IF(X11736&gt;anciliary!$E$5,1,0)</f>
        <v>0</v>
      </c>
      <c r="Z11736" s="357">
        <f>IF(Q11736&gt;=anciliary!$E$5,1,0)</f>
        <v>0</v>
      </c>
    </row>
    <row r="11737" spans="1:26" x14ac:dyDescent="0.25">
      <c r="A11737">
        <v>202506</v>
      </c>
      <c r="B11737" s="40">
        <v>45813</v>
      </c>
      <c r="C11737" t="s">
        <v>59</v>
      </c>
      <c r="D11737" t="s">
        <v>149</v>
      </c>
      <c r="E11737" t="s">
        <v>102</v>
      </c>
      <c r="F11737" t="s">
        <v>101</v>
      </c>
      <c r="G11737">
        <v>370098673</v>
      </c>
      <c r="H11737" t="s">
        <v>100</v>
      </c>
      <c r="I11737" t="s">
        <v>418</v>
      </c>
      <c r="J11737" t="s">
        <v>415</v>
      </c>
      <c r="K11737" t="s">
        <v>99</v>
      </c>
      <c r="L11737">
        <v>1</v>
      </c>
      <c r="M11737">
        <v>0</v>
      </c>
      <c r="N11737">
        <v>0</v>
      </c>
      <c r="O11737">
        <v>0</v>
      </c>
      <c r="P11737">
        <v>0</v>
      </c>
      <c r="Q11737">
        <v>3276</v>
      </c>
      <c r="R11737">
        <v>0</v>
      </c>
      <c r="S11737">
        <v>0</v>
      </c>
      <c r="T11737">
        <v>3276</v>
      </c>
      <c r="U11737" s="354" t="str">
        <f t="shared" si="549"/>
        <v>Customer</v>
      </c>
      <c r="V11737" s="355">
        <f t="shared" si="550"/>
        <v>0</v>
      </c>
      <c r="W11737" s="355">
        <f t="shared" si="551"/>
        <v>0</v>
      </c>
      <c r="X11737" s="356">
        <f>qry_reload[[#This Row],[Transaction Duration (Sec)]]-qry_reload[[#This Row],[Excluded Duration  (Ext. HWtesting, MDC &amp; H/O)]]</f>
        <v>3276</v>
      </c>
      <c r="Y11737" s="356">
        <f>IF(X11737&gt;anciliary!$E$5,1,0)</f>
        <v>0</v>
      </c>
      <c r="Z11737" s="357">
        <f>IF(Q11737&gt;=anciliary!$E$5,1,0)</f>
        <v>0</v>
      </c>
    </row>
    <row r="11738" spans="1:26" x14ac:dyDescent="0.25">
      <c r="A11738">
        <v>202506</v>
      </c>
      <c r="B11738" s="40">
        <v>45821</v>
      </c>
      <c r="C11738" t="s">
        <v>59</v>
      </c>
      <c r="D11738" t="s">
        <v>148</v>
      </c>
      <c r="E11738" t="s">
        <v>102</v>
      </c>
      <c r="F11738" t="s">
        <v>101</v>
      </c>
      <c r="G11738">
        <v>370626619</v>
      </c>
      <c r="H11738" t="s">
        <v>100</v>
      </c>
      <c r="I11738" t="s">
        <v>418</v>
      </c>
      <c r="J11738" t="s">
        <v>419</v>
      </c>
      <c r="K11738" t="s">
        <v>99</v>
      </c>
      <c r="L11738">
        <v>1</v>
      </c>
      <c r="M11738">
        <v>0</v>
      </c>
      <c r="N11738">
        <v>0</v>
      </c>
      <c r="O11738">
        <v>0</v>
      </c>
      <c r="P11738">
        <v>0</v>
      </c>
      <c r="Q11738">
        <v>3215</v>
      </c>
      <c r="R11738">
        <v>0</v>
      </c>
      <c r="S11738">
        <v>0</v>
      </c>
      <c r="T11738">
        <v>3215</v>
      </c>
      <c r="U11738" s="354" t="str">
        <f t="shared" si="549"/>
        <v>Customer</v>
      </c>
      <c r="V11738" s="355">
        <f t="shared" si="550"/>
        <v>0</v>
      </c>
      <c r="W11738" s="355">
        <f t="shared" si="551"/>
        <v>0</v>
      </c>
      <c r="X11738" s="356">
        <f>qry_reload[[#This Row],[Transaction Duration (Sec)]]-qry_reload[[#This Row],[Excluded Duration  (Ext. HWtesting, MDC &amp; H/O)]]</f>
        <v>3215</v>
      </c>
      <c r="Y11738" s="356">
        <f>IF(X11738&gt;anciliary!$E$5,1,0)</f>
        <v>0</v>
      </c>
      <c r="Z11738" s="357">
        <f>IF(Q11738&gt;=anciliary!$E$5,1,0)</f>
        <v>0</v>
      </c>
    </row>
    <row r="11739" spans="1:26" x14ac:dyDescent="0.25">
      <c r="A11739">
        <v>202506</v>
      </c>
      <c r="B11739" s="40">
        <v>45815</v>
      </c>
      <c r="C11739" t="s">
        <v>59</v>
      </c>
      <c r="D11739" t="s">
        <v>149</v>
      </c>
      <c r="E11739" t="s">
        <v>102</v>
      </c>
      <c r="F11739" t="s">
        <v>101</v>
      </c>
      <c r="G11739">
        <v>370225743</v>
      </c>
      <c r="H11739" t="s">
        <v>100</v>
      </c>
      <c r="I11739" t="s">
        <v>418</v>
      </c>
      <c r="J11739" t="s">
        <v>415</v>
      </c>
      <c r="K11739" t="s">
        <v>99</v>
      </c>
      <c r="L11739">
        <v>1</v>
      </c>
      <c r="M11739">
        <v>0</v>
      </c>
      <c r="N11739">
        <v>0</v>
      </c>
      <c r="O11739">
        <v>0</v>
      </c>
      <c r="P11739">
        <v>0</v>
      </c>
      <c r="Q11739">
        <v>3007</v>
      </c>
      <c r="R11739">
        <v>0</v>
      </c>
      <c r="S11739">
        <v>0</v>
      </c>
      <c r="T11739">
        <v>3007</v>
      </c>
      <c r="U11739" s="354" t="str">
        <f t="shared" si="549"/>
        <v>Customer</v>
      </c>
      <c r="V11739" s="355">
        <f t="shared" si="550"/>
        <v>0</v>
      </c>
      <c r="W11739" s="355">
        <f t="shared" si="551"/>
        <v>0</v>
      </c>
      <c r="X11739" s="356">
        <f>qry_reload[[#This Row],[Transaction Duration (Sec)]]-qry_reload[[#This Row],[Excluded Duration  (Ext. HWtesting, MDC &amp; H/O)]]</f>
        <v>3007</v>
      </c>
      <c r="Y11739" s="356">
        <f>IF(X11739&gt;anciliary!$E$5,1,0)</f>
        <v>0</v>
      </c>
      <c r="Z11739" s="357">
        <f>IF(Q11739&gt;=anciliary!$E$5,1,0)</f>
        <v>0</v>
      </c>
    </row>
    <row r="11740" spans="1:26" x14ac:dyDescent="0.25">
      <c r="A11740">
        <v>202506</v>
      </c>
      <c r="B11740" s="40">
        <v>45816</v>
      </c>
      <c r="C11740" t="s">
        <v>58</v>
      </c>
      <c r="D11740" t="s">
        <v>148</v>
      </c>
      <c r="E11740" t="s">
        <v>102</v>
      </c>
      <c r="F11740" t="s">
        <v>101</v>
      </c>
      <c r="G11740">
        <v>370240035</v>
      </c>
      <c r="H11740" t="s">
        <v>100</v>
      </c>
      <c r="I11740" t="s">
        <v>418</v>
      </c>
      <c r="J11740" t="s">
        <v>419</v>
      </c>
      <c r="K11740" t="s">
        <v>99</v>
      </c>
      <c r="L11740">
        <v>1</v>
      </c>
      <c r="M11740">
        <v>0</v>
      </c>
      <c r="N11740">
        <v>0</v>
      </c>
      <c r="O11740">
        <v>0</v>
      </c>
      <c r="P11740">
        <v>0</v>
      </c>
      <c r="Q11740">
        <v>3264</v>
      </c>
      <c r="R11740">
        <v>0</v>
      </c>
      <c r="S11740">
        <v>0</v>
      </c>
      <c r="T11740">
        <v>3264</v>
      </c>
      <c r="U11740" s="354" t="str">
        <f t="shared" si="549"/>
        <v>Customer</v>
      </c>
      <c r="V11740" s="355">
        <f t="shared" si="550"/>
        <v>0</v>
      </c>
      <c r="W11740" s="355">
        <f t="shared" si="551"/>
        <v>0</v>
      </c>
      <c r="X11740" s="356">
        <f>qry_reload[[#This Row],[Transaction Duration (Sec)]]-qry_reload[[#This Row],[Excluded Duration  (Ext. HWtesting, MDC &amp; H/O)]]</f>
        <v>3264</v>
      </c>
      <c r="Y11740" s="356">
        <f>IF(X11740&gt;anciliary!$E$5,1,0)</f>
        <v>0</v>
      </c>
      <c r="Z11740" s="357">
        <f>IF(Q11740&gt;=anciliary!$E$5,1,0)</f>
        <v>0</v>
      </c>
    </row>
    <row r="11741" spans="1:26" x14ac:dyDescent="0.25">
      <c r="A11741">
        <v>202506</v>
      </c>
      <c r="B11741" s="40">
        <v>45809</v>
      </c>
      <c r="C11741" t="s">
        <v>58</v>
      </c>
      <c r="D11741" t="s">
        <v>145</v>
      </c>
      <c r="E11741" t="s">
        <v>102</v>
      </c>
      <c r="F11741" t="s">
        <v>101</v>
      </c>
      <c r="G11741">
        <v>369914283</v>
      </c>
      <c r="H11741" t="s">
        <v>100</v>
      </c>
      <c r="I11741" t="s">
        <v>416</v>
      </c>
      <c r="J11741" t="s">
        <v>419</v>
      </c>
      <c r="K11741" t="s">
        <v>99</v>
      </c>
      <c r="L11741">
        <v>1</v>
      </c>
      <c r="M11741">
        <v>0</v>
      </c>
      <c r="N11741">
        <v>0</v>
      </c>
      <c r="O11741">
        <v>0</v>
      </c>
      <c r="P11741">
        <v>0</v>
      </c>
      <c r="Q11741">
        <v>3936</v>
      </c>
      <c r="R11741">
        <v>0</v>
      </c>
      <c r="S11741">
        <v>0</v>
      </c>
      <c r="T11741">
        <v>3936</v>
      </c>
      <c r="U11741" s="354" t="str">
        <f t="shared" si="549"/>
        <v>Customer</v>
      </c>
      <c r="V11741" s="355">
        <f t="shared" si="550"/>
        <v>0</v>
      </c>
      <c r="W11741" s="355">
        <f t="shared" si="551"/>
        <v>0</v>
      </c>
      <c r="X11741" s="356">
        <f>qry_reload[[#This Row],[Transaction Duration (Sec)]]-qry_reload[[#This Row],[Excluded Duration  (Ext. HWtesting, MDC &amp; H/O)]]</f>
        <v>3936</v>
      </c>
      <c r="Y11741" s="356">
        <f>IF(X11741&gt;anciliary!$E$5,1,0)</f>
        <v>0</v>
      </c>
      <c r="Z11741" s="357">
        <f>IF(Q11741&gt;=anciliary!$E$5,1,0)</f>
        <v>0</v>
      </c>
    </row>
    <row r="11742" spans="1:26" x14ac:dyDescent="0.25">
      <c r="A11742">
        <v>202506</v>
      </c>
      <c r="B11742" s="40">
        <v>45833</v>
      </c>
      <c r="C11742" t="s">
        <v>38</v>
      </c>
      <c r="D11742" t="s">
        <v>143</v>
      </c>
      <c r="E11742" t="s">
        <v>102</v>
      </c>
      <c r="F11742" t="s">
        <v>101</v>
      </c>
      <c r="G11742">
        <v>371331569</v>
      </c>
      <c r="H11742" t="s">
        <v>114</v>
      </c>
      <c r="I11742" t="s">
        <v>414</v>
      </c>
      <c r="J11742" t="s">
        <v>417</v>
      </c>
      <c r="K11742" t="s">
        <v>99</v>
      </c>
      <c r="L11742">
        <v>1</v>
      </c>
      <c r="M11742">
        <v>0</v>
      </c>
      <c r="N11742">
        <v>7340</v>
      </c>
      <c r="O11742">
        <v>0</v>
      </c>
      <c r="P11742">
        <v>0</v>
      </c>
      <c r="Q11742">
        <v>30409</v>
      </c>
      <c r="R11742">
        <v>0</v>
      </c>
      <c r="S11742">
        <v>0</v>
      </c>
      <c r="T11742">
        <v>30409</v>
      </c>
      <c r="U11742" s="354" t="str">
        <f t="shared" si="549"/>
        <v>Internal</v>
      </c>
      <c r="V11742" s="355">
        <f t="shared" si="550"/>
        <v>0</v>
      </c>
      <c r="W11742" s="355">
        <f t="shared" si="551"/>
        <v>0</v>
      </c>
      <c r="X11742" s="356">
        <f>qry_reload[[#This Row],[Transaction Duration (Sec)]]-qry_reload[[#This Row],[Excluded Duration  (Ext. HWtesting, MDC &amp; H/O)]]</f>
        <v>23069</v>
      </c>
      <c r="Y11742" s="356">
        <f>IF(X11742&gt;anciliary!$E$5,1,0)</f>
        <v>1</v>
      </c>
      <c r="Z11742" s="357">
        <f>IF(Q11742&gt;=anciliary!$E$5,1,0)</f>
        <v>1</v>
      </c>
    </row>
    <row r="11743" spans="1:26" x14ac:dyDescent="0.25">
      <c r="A11743">
        <v>202506</v>
      </c>
      <c r="B11743" s="40">
        <v>45833</v>
      </c>
      <c r="C11743" t="s">
        <v>59</v>
      </c>
      <c r="D11743" t="s">
        <v>148</v>
      </c>
      <c r="E11743" t="s">
        <v>102</v>
      </c>
      <c r="F11743" t="s">
        <v>101</v>
      </c>
      <c r="G11743">
        <v>371418743</v>
      </c>
      <c r="H11743" t="s">
        <v>100</v>
      </c>
      <c r="I11743" t="s">
        <v>418</v>
      </c>
      <c r="J11743" t="s">
        <v>419</v>
      </c>
      <c r="K11743" t="s">
        <v>99</v>
      </c>
      <c r="L11743">
        <v>1</v>
      </c>
      <c r="M11743">
        <v>0</v>
      </c>
      <c r="N11743">
        <v>0</v>
      </c>
      <c r="O11743">
        <v>0</v>
      </c>
      <c r="P11743">
        <v>0</v>
      </c>
      <c r="Q11743">
        <v>2984</v>
      </c>
      <c r="R11743">
        <v>0</v>
      </c>
      <c r="S11743">
        <v>0</v>
      </c>
      <c r="T11743">
        <v>2984</v>
      </c>
      <c r="U11743" s="354" t="str">
        <f t="shared" si="549"/>
        <v>Customer</v>
      </c>
      <c r="V11743" s="355">
        <f t="shared" si="550"/>
        <v>0</v>
      </c>
      <c r="W11743" s="355">
        <f t="shared" si="551"/>
        <v>0</v>
      </c>
      <c r="X11743" s="356">
        <f>qry_reload[[#This Row],[Transaction Duration (Sec)]]-qry_reload[[#This Row],[Excluded Duration  (Ext. HWtesting, MDC &amp; H/O)]]</f>
        <v>2984</v>
      </c>
      <c r="Y11743" s="356">
        <f>IF(X11743&gt;anciliary!$E$5,1,0)</f>
        <v>0</v>
      </c>
      <c r="Z11743" s="357">
        <f>IF(Q11743&gt;=anciliary!$E$5,1,0)</f>
        <v>0</v>
      </c>
    </row>
    <row r="11744" spans="1:26" x14ac:dyDescent="0.25">
      <c r="A11744">
        <v>202506</v>
      </c>
      <c r="B11744" s="40">
        <v>45836</v>
      </c>
      <c r="C11744" t="s">
        <v>58</v>
      </c>
      <c r="D11744" t="s">
        <v>145</v>
      </c>
      <c r="E11744" t="s">
        <v>102</v>
      </c>
      <c r="F11744" t="s">
        <v>101</v>
      </c>
      <c r="G11744">
        <v>371573693</v>
      </c>
      <c r="H11744" t="s">
        <v>100</v>
      </c>
      <c r="I11744" t="s">
        <v>416</v>
      </c>
      <c r="J11744" t="s">
        <v>419</v>
      </c>
      <c r="K11744" t="s">
        <v>99</v>
      </c>
      <c r="L11744">
        <v>1</v>
      </c>
      <c r="M11744">
        <v>0</v>
      </c>
      <c r="N11744">
        <v>0</v>
      </c>
      <c r="O11744">
        <v>0</v>
      </c>
      <c r="P11744">
        <v>0</v>
      </c>
      <c r="Q11744">
        <v>3332</v>
      </c>
      <c r="R11744">
        <v>0</v>
      </c>
      <c r="S11744">
        <v>0</v>
      </c>
      <c r="T11744">
        <v>3332</v>
      </c>
      <c r="U11744" s="354" t="str">
        <f t="shared" si="549"/>
        <v>Customer</v>
      </c>
      <c r="V11744" s="355">
        <f t="shared" si="550"/>
        <v>0</v>
      </c>
      <c r="W11744" s="355">
        <f t="shared" si="551"/>
        <v>0</v>
      </c>
      <c r="X11744" s="356">
        <f>qry_reload[[#This Row],[Transaction Duration (Sec)]]-qry_reload[[#This Row],[Excluded Duration  (Ext. HWtesting, MDC &amp; H/O)]]</f>
        <v>3332</v>
      </c>
      <c r="Y11744" s="356">
        <f>IF(X11744&gt;anciliary!$E$5,1,0)</f>
        <v>0</v>
      </c>
      <c r="Z11744" s="357">
        <f>IF(Q11744&gt;=anciliary!$E$5,1,0)</f>
        <v>0</v>
      </c>
    </row>
    <row r="11745" spans="1:26" x14ac:dyDescent="0.25">
      <c r="A11745">
        <v>202506</v>
      </c>
      <c r="B11745" s="40">
        <v>45836</v>
      </c>
      <c r="C11745" t="s">
        <v>57</v>
      </c>
      <c r="D11745" t="s">
        <v>145</v>
      </c>
      <c r="E11745" t="s">
        <v>102</v>
      </c>
      <c r="F11745" t="s">
        <v>101</v>
      </c>
      <c r="G11745">
        <v>371584067</v>
      </c>
      <c r="H11745" t="s">
        <v>100</v>
      </c>
      <c r="I11745" t="s">
        <v>416</v>
      </c>
      <c r="J11745" t="s">
        <v>419</v>
      </c>
      <c r="K11745" t="s">
        <v>99</v>
      </c>
      <c r="L11745">
        <v>1</v>
      </c>
      <c r="M11745">
        <v>0</v>
      </c>
      <c r="N11745">
        <v>0</v>
      </c>
      <c r="O11745">
        <v>0</v>
      </c>
      <c r="P11745">
        <v>0</v>
      </c>
      <c r="Q11745">
        <v>3523</v>
      </c>
      <c r="R11745">
        <v>0</v>
      </c>
      <c r="S11745">
        <v>0</v>
      </c>
      <c r="T11745">
        <v>3523</v>
      </c>
      <c r="U11745" s="354" t="str">
        <f t="shared" si="549"/>
        <v>Customer</v>
      </c>
      <c r="V11745" s="355">
        <f t="shared" si="550"/>
        <v>0</v>
      </c>
      <c r="W11745" s="355">
        <f t="shared" si="551"/>
        <v>0</v>
      </c>
      <c r="X11745" s="356">
        <f>qry_reload[[#This Row],[Transaction Duration (Sec)]]-qry_reload[[#This Row],[Excluded Duration  (Ext. HWtesting, MDC &amp; H/O)]]</f>
        <v>3523</v>
      </c>
      <c r="Y11745" s="356">
        <f>IF(X11745&gt;anciliary!$E$5,1,0)</f>
        <v>0</v>
      </c>
      <c r="Z11745" s="357">
        <f>IF(Q11745&gt;=anciliary!$E$5,1,0)</f>
        <v>0</v>
      </c>
    </row>
    <row r="11746" spans="1:26" x14ac:dyDescent="0.25">
      <c r="A11746">
        <v>202506</v>
      </c>
      <c r="B11746" s="40">
        <v>45816</v>
      </c>
      <c r="C11746" t="s">
        <v>59</v>
      </c>
      <c r="D11746" t="s">
        <v>148</v>
      </c>
      <c r="E11746" t="s">
        <v>102</v>
      </c>
      <c r="F11746" t="s">
        <v>101</v>
      </c>
      <c r="G11746">
        <v>370267415</v>
      </c>
      <c r="H11746" t="s">
        <v>100</v>
      </c>
      <c r="I11746" t="s">
        <v>418</v>
      </c>
      <c r="J11746" t="s">
        <v>419</v>
      </c>
      <c r="K11746" t="s">
        <v>99</v>
      </c>
      <c r="L11746">
        <v>1</v>
      </c>
      <c r="M11746">
        <v>0</v>
      </c>
      <c r="N11746">
        <v>0</v>
      </c>
      <c r="O11746">
        <v>0</v>
      </c>
      <c r="P11746">
        <v>0</v>
      </c>
      <c r="Q11746">
        <v>3205</v>
      </c>
      <c r="R11746">
        <v>0</v>
      </c>
      <c r="S11746">
        <v>0</v>
      </c>
      <c r="T11746">
        <v>3205</v>
      </c>
      <c r="U11746" s="354" t="str">
        <f t="shared" si="549"/>
        <v>Customer</v>
      </c>
      <c r="V11746" s="355">
        <f t="shared" si="550"/>
        <v>0</v>
      </c>
      <c r="W11746" s="355">
        <f t="shared" si="551"/>
        <v>0</v>
      </c>
      <c r="X11746" s="356">
        <f>qry_reload[[#This Row],[Transaction Duration (Sec)]]-qry_reload[[#This Row],[Excluded Duration  (Ext. HWtesting, MDC &amp; H/O)]]</f>
        <v>3205</v>
      </c>
      <c r="Y11746" s="356">
        <f>IF(X11746&gt;anciliary!$E$5,1,0)</f>
        <v>0</v>
      </c>
      <c r="Z11746" s="357">
        <f>IF(Q11746&gt;=anciliary!$E$5,1,0)</f>
        <v>0</v>
      </c>
    </row>
    <row r="11747" spans="1:26" x14ac:dyDescent="0.25">
      <c r="A11747">
        <v>202506</v>
      </c>
      <c r="B11747" s="40">
        <v>45837</v>
      </c>
      <c r="C11747" t="s">
        <v>57</v>
      </c>
      <c r="D11747" t="s">
        <v>141</v>
      </c>
      <c r="E11747" t="s">
        <v>102</v>
      </c>
      <c r="F11747" t="s">
        <v>101</v>
      </c>
      <c r="G11747">
        <v>371601027</v>
      </c>
      <c r="H11747" t="s">
        <v>100</v>
      </c>
      <c r="I11747" t="s">
        <v>416</v>
      </c>
      <c r="J11747" t="s">
        <v>419</v>
      </c>
      <c r="K11747" t="s">
        <v>99</v>
      </c>
      <c r="L11747">
        <v>1</v>
      </c>
      <c r="M11747">
        <v>0</v>
      </c>
      <c r="N11747">
        <v>0</v>
      </c>
      <c r="O11747">
        <v>0</v>
      </c>
      <c r="P11747">
        <v>0</v>
      </c>
      <c r="Q11747">
        <v>3921</v>
      </c>
      <c r="R11747">
        <v>0</v>
      </c>
      <c r="S11747">
        <v>0</v>
      </c>
      <c r="T11747">
        <v>3921</v>
      </c>
      <c r="U11747" s="354" t="str">
        <f t="shared" si="549"/>
        <v>Customer</v>
      </c>
      <c r="V11747" s="355">
        <f t="shared" si="550"/>
        <v>0</v>
      </c>
      <c r="W11747" s="355">
        <f t="shared" si="551"/>
        <v>0</v>
      </c>
      <c r="X11747" s="356">
        <f>qry_reload[[#This Row],[Transaction Duration (Sec)]]-qry_reload[[#This Row],[Excluded Duration  (Ext. HWtesting, MDC &amp; H/O)]]</f>
        <v>3921</v>
      </c>
      <c r="Y11747" s="356">
        <f>IF(X11747&gt;anciliary!$E$5,1,0)</f>
        <v>0</v>
      </c>
      <c r="Z11747" s="357">
        <f>IF(Q11747&gt;=anciliary!$E$5,1,0)</f>
        <v>0</v>
      </c>
    </row>
    <row r="11748" spans="1:26" x14ac:dyDescent="0.25">
      <c r="A11748">
        <v>202506</v>
      </c>
      <c r="B11748" s="40">
        <v>45820</v>
      </c>
      <c r="C11748" t="s">
        <v>41</v>
      </c>
      <c r="D11748" t="s">
        <v>141</v>
      </c>
      <c r="E11748" t="s">
        <v>102</v>
      </c>
      <c r="F11748" t="s">
        <v>101</v>
      </c>
      <c r="G11748">
        <v>370548123</v>
      </c>
      <c r="H11748" t="s">
        <v>100</v>
      </c>
      <c r="I11748" t="s">
        <v>414</v>
      </c>
      <c r="J11748" t="s">
        <v>419</v>
      </c>
      <c r="K11748" t="s">
        <v>99</v>
      </c>
      <c r="L11748">
        <v>1</v>
      </c>
      <c r="M11748">
        <v>0</v>
      </c>
      <c r="N11748">
        <v>0</v>
      </c>
      <c r="O11748">
        <v>0</v>
      </c>
      <c r="P11748">
        <v>0</v>
      </c>
      <c r="Q11748">
        <v>5631</v>
      </c>
      <c r="R11748">
        <v>0</v>
      </c>
      <c r="S11748">
        <v>0</v>
      </c>
      <c r="T11748">
        <v>5631</v>
      </c>
      <c r="U11748" s="354" t="str">
        <f t="shared" si="549"/>
        <v>Customer</v>
      </c>
      <c r="V11748" s="355">
        <f t="shared" si="550"/>
        <v>0</v>
      </c>
      <c r="W11748" s="355">
        <f t="shared" si="551"/>
        <v>0</v>
      </c>
      <c r="X11748" s="356">
        <f>qry_reload[[#This Row],[Transaction Duration (Sec)]]-qry_reload[[#This Row],[Excluded Duration  (Ext. HWtesting, MDC &amp; H/O)]]</f>
        <v>5631</v>
      </c>
      <c r="Y11748" s="356">
        <f>IF(X11748&gt;anciliary!$E$5,1,0)</f>
        <v>0</v>
      </c>
      <c r="Z11748" s="357">
        <f>IF(Q11748&gt;=anciliary!$E$5,1,0)</f>
        <v>0</v>
      </c>
    </row>
    <row r="11749" spans="1:26" x14ac:dyDescent="0.25">
      <c r="A11749">
        <v>202506</v>
      </c>
      <c r="B11749" s="40">
        <v>45832</v>
      </c>
      <c r="C11749" t="s">
        <v>58</v>
      </c>
      <c r="D11749" t="s">
        <v>145</v>
      </c>
      <c r="E11749" t="s">
        <v>102</v>
      </c>
      <c r="F11749" t="s">
        <v>101</v>
      </c>
      <c r="G11749">
        <v>371267501</v>
      </c>
      <c r="H11749" t="s">
        <v>100</v>
      </c>
      <c r="I11749" t="s">
        <v>416</v>
      </c>
      <c r="J11749" t="s">
        <v>419</v>
      </c>
      <c r="K11749" t="s">
        <v>99</v>
      </c>
      <c r="L11749">
        <v>1</v>
      </c>
      <c r="M11749">
        <v>0</v>
      </c>
      <c r="N11749">
        <v>0</v>
      </c>
      <c r="O11749">
        <v>0</v>
      </c>
      <c r="P11749">
        <v>0</v>
      </c>
      <c r="Q11749">
        <v>3592</v>
      </c>
      <c r="R11749">
        <v>0</v>
      </c>
      <c r="S11749">
        <v>0</v>
      </c>
      <c r="T11749">
        <v>3592</v>
      </c>
      <c r="U11749" s="354" t="str">
        <f t="shared" si="549"/>
        <v>Customer</v>
      </c>
      <c r="V11749" s="355">
        <f t="shared" si="550"/>
        <v>0</v>
      </c>
      <c r="W11749" s="355">
        <f t="shared" si="551"/>
        <v>0</v>
      </c>
      <c r="X11749" s="356">
        <f>qry_reload[[#This Row],[Transaction Duration (Sec)]]-qry_reload[[#This Row],[Excluded Duration  (Ext. HWtesting, MDC &amp; H/O)]]</f>
        <v>3592</v>
      </c>
      <c r="Y11749" s="356">
        <f>IF(X11749&gt;anciliary!$E$5,1,0)</f>
        <v>0</v>
      </c>
      <c r="Z11749" s="357">
        <f>IF(Q11749&gt;=anciliary!$E$5,1,0)</f>
        <v>0</v>
      </c>
    </row>
    <row r="11750" spans="1:26" x14ac:dyDescent="0.25">
      <c r="A11750">
        <v>202506</v>
      </c>
      <c r="B11750" s="40">
        <v>45824</v>
      </c>
      <c r="C11750" t="s">
        <v>35</v>
      </c>
      <c r="D11750" t="s">
        <v>141</v>
      </c>
      <c r="E11750" t="s">
        <v>102</v>
      </c>
      <c r="F11750" t="s">
        <v>101</v>
      </c>
      <c r="G11750">
        <v>370731849</v>
      </c>
      <c r="H11750" t="s">
        <v>100</v>
      </c>
      <c r="I11750" t="s">
        <v>418</v>
      </c>
      <c r="J11750" t="s">
        <v>419</v>
      </c>
      <c r="K11750" t="s">
        <v>99</v>
      </c>
      <c r="L11750">
        <v>1</v>
      </c>
      <c r="M11750">
        <v>0</v>
      </c>
      <c r="N11750">
        <v>0</v>
      </c>
      <c r="O11750">
        <v>0</v>
      </c>
      <c r="P11750">
        <v>0</v>
      </c>
      <c r="Q11750">
        <v>4306</v>
      </c>
      <c r="R11750">
        <v>0</v>
      </c>
      <c r="S11750">
        <v>0</v>
      </c>
      <c r="T11750">
        <v>4306</v>
      </c>
      <c r="U11750" s="354" t="str">
        <f t="shared" si="549"/>
        <v>Customer</v>
      </c>
      <c r="V11750" s="355">
        <f t="shared" si="550"/>
        <v>0</v>
      </c>
      <c r="W11750" s="355">
        <f t="shared" si="551"/>
        <v>0</v>
      </c>
      <c r="X11750" s="356">
        <f>qry_reload[[#This Row],[Transaction Duration (Sec)]]-qry_reload[[#This Row],[Excluded Duration  (Ext. HWtesting, MDC &amp; H/O)]]</f>
        <v>4306</v>
      </c>
      <c r="Y11750" s="356">
        <f>IF(X11750&gt;anciliary!$E$5,1,0)</f>
        <v>0</v>
      </c>
      <c r="Z11750" s="357">
        <f>IF(Q11750&gt;=anciliary!$E$5,1,0)</f>
        <v>0</v>
      </c>
    </row>
    <row r="11751" spans="1:26" x14ac:dyDescent="0.25">
      <c r="A11751">
        <v>202506</v>
      </c>
      <c r="B11751" s="40">
        <v>45826</v>
      </c>
      <c r="C11751" t="s">
        <v>57</v>
      </c>
      <c r="D11751" t="s">
        <v>145</v>
      </c>
      <c r="E11751" t="s">
        <v>102</v>
      </c>
      <c r="F11751" t="s">
        <v>101</v>
      </c>
      <c r="G11751">
        <v>370899523</v>
      </c>
      <c r="H11751" t="s">
        <v>110</v>
      </c>
      <c r="I11751" t="s">
        <v>414</v>
      </c>
      <c r="J11751" t="s">
        <v>417</v>
      </c>
      <c r="K11751" t="s">
        <v>99</v>
      </c>
      <c r="L11751">
        <v>1</v>
      </c>
      <c r="M11751">
        <v>0</v>
      </c>
      <c r="N11751">
        <v>0</v>
      </c>
      <c r="O11751">
        <v>0</v>
      </c>
      <c r="P11751">
        <v>0</v>
      </c>
      <c r="Q11751">
        <v>4572</v>
      </c>
      <c r="R11751">
        <v>0</v>
      </c>
      <c r="S11751">
        <v>0</v>
      </c>
      <c r="T11751">
        <v>4572</v>
      </c>
      <c r="U11751" s="354" t="str">
        <f t="shared" si="549"/>
        <v>Test</v>
      </c>
      <c r="V11751" s="355">
        <f t="shared" si="550"/>
        <v>0</v>
      </c>
      <c r="W11751" s="355">
        <f t="shared" si="551"/>
        <v>0</v>
      </c>
      <c r="X11751" s="356">
        <f>qry_reload[[#This Row],[Transaction Duration (Sec)]]-qry_reload[[#This Row],[Excluded Duration  (Ext. HWtesting, MDC &amp; H/O)]]</f>
        <v>4572</v>
      </c>
      <c r="Y11751" s="356">
        <f>IF(X11751&gt;anciliary!$E$5,1,0)</f>
        <v>0</v>
      </c>
      <c r="Z11751" s="357">
        <f>IF(Q11751&gt;=anciliary!$E$5,1,0)</f>
        <v>0</v>
      </c>
    </row>
    <row r="11752" spans="1:26" x14ac:dyDescent="0.25">
      <c r="A11752">
        <v>202506</v>
      </c>
      <c r="B11752" s="40">
        <v>45829</v>
      </c>
      <c r="C11752" t="s">
        <v>59</v>
      </c>
      <c r="D11752" t="s">
        <v>141</v>
      </c>
      <c r="E11752" t="s">
        <v>102</v>
      </c>
      <c r="F11752" t="s">
        <v>101</v>
      </c>
      <c r="G11752">
        <v>371121489</v>
      </c>
      <c r="H11752" t="s">
        <v>100</v>
      </c>
      <c r="I11752" t="s">
        <v>418</v>
      </c>
      <c r="J11752" t="s">
        <v>419</v>
      </c>
      <c r="K11752" t="s">
        <v>99</v>
      </c>
      <c r="L11752">
        <v>1</v>
      </c>
      <c r="M11752">
        <v>0</v>
      </c>
      <c r="N11752">
        <v>0</v>
      </c>
      <c r="O11752">
        <v>0</v>
      </c>
      <c r="P11752">
        <v>0</v>
      </c>
      <c r="Q11752">
        <v>3426</v>
      </c>
      <c r="R11752">
        <v>0</v>
      </c>
      <c r="S11752">
        <v>0</v>
      </c>
      <c r="T11752">
        <v>3426</v>
      </c>
      <c r="U11752" s="354" t="str">
        <f t="shared" si="549"/>
        <v>Customer</v>
      </c>
      <c r="V11752" s="355">
        <f t="shared" si="550"/>
        <v>0</v>
      </c>
      <c r="W11752" s="355">
        <f t="shared" si="551"/>
        <v>0</v>
      </c>
      <c r="X11752" s="356">
        <f>qry_reload[[#This Row],[Transaction Duration (Sec)]]-qry_reload[[#This Row],[Excluded Duration  (Ext. HWtesting, MDC &amp; H/O)]]</f>
        <v>3426</v>
      </c>
      <c r="Y11752" s="356">
        <f>IF(X11752&gt;anciliary!$E$5,1,0)</f>
        <v>0</v>
      </c>
      <c r="Z11752" s="357">
        <f>IF(Q11752&gt;=anciliary!$E$5,1,0)</f>
        <v>0</v>
      </c>
    </row>
    <row r="11753" spans="1:26" x14ac:dyDescent="0.25">
      <c r="A11753">
        <v>202506</v>
      </c>
      <c r="B11753" s="40">
        <v>45832</v>
      </c>
      <c r="C11753" t="s">
        <v>58</v>
      </c>
      <c r="D11753" t="s">
        <v>141</v>
      </c>
      <c r="E11753" t="s">
        <v>102</v>
      </c>
      <c r="F11753" t="s">
        <v>101</v>
      </c>
      <c r="G11753">
        <v>371267027</v>
      </c>
      <c r="H11753" t="s">
        <v>100</v>
      </c>
      <c r="I11753" t="s">
        <v>416</v>
      </c>
      <c r="J11753" t="s">
        <v>419</v>
      </c>
      <c r="K11753" t="s">
        <v>99</v>
      </c>
      <c r="L11753">
        <v>1</v>
      </c>
      <c r="M11753">
        <v>0</v>
      </c>
      <c r="N11753">
        <v>0</v>
      </c>
      <c r="O11753">
        <v>0</v>
      </c>
      <c r="P11753">
        <v>0</v>
      </c>
      <c r="Q11753">
        <v>2988</v>
      </c>
      <c r="R11753">
        <v>0</v>
      </c>
      <c r="S11753">
        <v>0</v>
      </c>
      <c r="T11753">
        <v>2988</v>
      </c>
      <c r="U11753" s="354" t="str">
        <f t="shared" si="549"/>
        <v>Customer</v>
      </c>
      <c r="V11753" s="355">
        <f t="shared" si="550"/>
        <v>0</v>
      </c>
      <c r="W11753" s="355">
        <f t="shared" si="551"/>
        <v>0</v>
      </c>
      <c r="X11753" s="356">
        <f>qry_reload[[#This Row],[Transaction Duration (Sec)]]-qry_reload[[#This Row],[Excluded Duration  (Ext. HWtesting, MDC &amp; H/O)]]</f>
        <v>2988</v>
      </c>
      <c r="Y11753" s="356">
        <f>IF(X11753&gt;anciliary!$E$5,1,0)</f>
        <v>0</v>
      </c>
      <c r="Z11753" s="357">
        <f>IF(Q11753&gt;=anciliary!$E$5,1,0)</f>
        <v>0</v>
      </c>
    </row>
    <row r="11754" spans="1:26" x14ac:dyDescent="0.25">
      <c r="A11754">
        <v>202506</v>
      </c>
      <c r="B11754" s="40">
        <v>45826</v>
      </c>
      <c r="C11754" t="s">
        <v>59</v>
      </c>
      <c r="D11754" t="s">
        <v>148</v>
      </c>
      <c r="E11754" t="s">
        <v>102</v>
      </c>
      <c r="F11754" t="s">
        <v>101</v>
      </c>
      <c r="G11754">
        <v>370964429</v>
      </c>
      <c r="H11754" t="s">
        <v>100</v>
      </c>
      <c r="I11754" t="s">
        <v>418</v>
      </c>
      <c r="J11754" t="s">
        <v>419</v>
      </c>
      <c r="K11754" t="s">
        <v>99</v>
      </c>
      <c r="L11754">
        <v>1</v>
      </c>
      <c r="M11754">
        <v>0</v>
      </c>
      <c r="N11754">
        <v>0</v>
      </c>
      <c r="O11754">
        <v>0</v>
      </c>
      <c r="P11754">
        <v>0</v>
      </c>
      <c r="Q11754">
        <v>3144</v>
      </c>
      <c r="R11754">
        <v>0</v>
      </c>
      <c r="S11754">
        <v>0</v>
      </c>
      <c r="T11754">
        <v>3144</v>
      </c>
      <c r="U11754" s="354" t="str">
        <f t="shared" si="549"/>
        <v>Customer</v>
      </c>
      <c r="V11754" s="355">
        <f t="shared" si="550"/>
        <v>0</v>
      </c>
      <c r="W11754" s="355">
        <f t="shared" si="551"/>
        <v>0</v>
      </c>
      <c r="X11754" s="356">
        <f>qry_reload[[#This Row],[Transaction Duration (Sec)]]-qry_reload[[#This Row],[Excluded Duration  (Ext. HWtesting, MDC &amp; H/O)]]</f>
        <v>3144</v>
      </c>
      <c r="Y11754" s="356">
        <f>IF(X11754&gt;anciliary!$E$5,1,0)</f>
        <v>0</v>
      </c>
      <c r="Z11754" s="357">
        <f>IF(Q11754&gt;=anciliary!$E$5,1,0)</f>
        <v>0</v>
      </c>
    </row>
    <row r="11755" spans="1:26" x14ac:dyDescent="0.25">
      <c r="A11755">
        <v>202506</v>
      </c>
      <c r="B11755" s="40">
        <v>45817</v>
      </c>
      <c r="C11755" t="s">
        <v>59</v>
      </c>
      <c r="D11755" t="s">
        <v>148</v>
      </c>
      <c r="E11755" t="s">
        <v>102</v>
      </c>
      <c r="F11755" t="s">
        <v>101</v>
      </c>
      <c r="G11755">
        <v>370282859</v>
      </c>
      <c r="H11755" t="s">
        <v>100</v>
      </c>
      <c r="I11755" t="s">
        <v>418</v>
      </c>
      <c r="J11755" t="s">
        <v>419</v>
      </c>
      <c r="K11755" t="s">
        <v>99</v>
      </c>
      <c r="L11755">
        <v>1</v>
      </c>
      <c r="M11755">
        <v>0</v>
      </c>
      <c r="N11755">
        <v>0</v>
      </c>
      <c r="O11755">
        <v>0</v>
      </c>
      <c r="P11755">
        <v>0</v>
      </c>
      <c r="Q11755">
        <v>3076</v>
      </c>
      <c r="R11755">
        <v>0</v>
      </c>
      <c r="S11755">
        <v>0</v>
      </c>
      <c r="T11755">
        <v>3076</v>
      </c>
      <c r="U11755" s="354" t="str">
        <f t="shared" si="549"/>
        <v>Customer</v>
      </c>
      <c r="V11755" s="355">
        <f t="shared" si="550"/>
        <v>0</v>
      </c>
      <c r="W11755" s="355">
        <f t="shared" si="551"/>
        <v>0</v>
      </c>
      <c r="X11755" s="356">
        <f>qry_reload[[#This Row],[Transaction Duration (Sec)]]-qry_reload[[#This Row],[Excluded Duration  (Ext. HWtesting, MDC &amp; H/O)]]</f>
        <v>3076</v>
      </c>
      <c r="Y11755" s="356">
        <f>IF(X11755&gt;anciliary!$E$5,1,0)</f>
        <v>0</v>
      </c>
      <c r="Z11755" s="357">
        <f>IF(Q11755&gt;=anciliary!$E$5,1,0)</f>
        <v>0</v>
      </c>
    </row>
    <row r="11756" spans="1:26" x14ac:dyDescent="0.25">
      <c r="A11756">
        <v>202506</v>
      </c>
      <c r="B11756" s="40">
        <v>45837</v>
      </c>
      <c r="C11756" t="s">
        <v>57</v>
      </c>
      <c r="D11756" t="s">
        <v>141</v>
      </c>
      <c r="E11756" t="s">
        <v>102</v>
      </c>
      <c r="F11756" t="s">
        <v>101</v>
      </c>
      <c r="G11756">
        <v>371613313</v>
      </c>
      <c r="H11756" t="s">
        <v>100</v>
      </c>
      <c r="I11756" t="s">
        <v>416</v>
      </c>
      <c r="J11756" t="s">
        <v>419</v>
      </c>
      <c r="K11756" t="s">
        <v>99</v>
      </c>
      <c r="L11756">
        <v>1</v>
      </c>
      <c r="M11756">
        <v>0</v>
      </c>
      <c r="N11756">
        <v>0</v>
      </c>
      <c r="O11756">
        <v>0</v>
      </c>
      <c r="P11756">
        <v>0</v>
      </c>
      <c r="Q11756">
        <v>2817</v>
      </c>
      <c r="R11756">
        <v>0</v>
      </c>
      <c r="S11756">
        <v>0</v>
      </c>
      <c r="T11756">
        <v>2817</v>
      </c>
      <c r="U11756" s="354" t="str">
        <f t="shared" si="549"/>
        <v>Customer</v>
      </c>
      <c r="V11756" s="355">
        <f t="shared" si="550"/>
        <v>0</v>
      </c>
      <c r="W11756" s="355">
        <f t="shared" si="551"/>
        <v>0</v>
      </c>
      <c r="X11756" s="356">
        <f>qry_reload[[#This Row],[Transaction Duration (Sec)]]-qry_reload[[#This Row],[Excluded Duration  (Ext. HWtesting, MDC &amp; H/O)]]</f>
        <v>2817</v>
      </c>
      <c r="Y11756" s="356">
        <f>IF(X11756&gt;anciliary!$E$5,1,0)</f>
        <v>0</v>
      </c>
      <c r="Z11756" s="357">
        <f>IF(Q11756&gt;=anciliary!$E$5,1,0)</f>
        <v>0</v>
      </c>
    </row>
    <row r="11757" spans="1:26" x14ac:dyDescent="0.25">
      <c r="A11757">
        <v>202506</v>
      </c>
      <c r="B11757" s="40">
        <v>45821</v>
      </c>
      <c r="C11757" t="s">
        <v>59</v>
      </c>
      <c r="D11757" t="s">
        <v>148</v>
      </c>
      <c r="E11757" t="s">
        <v>102</v>
      </c>
      <c r="F11757" t="s">
        <v>101</v>
      </c>
      <c r="G11757">
        <v>370615741</v>
      </c>
      <c r="H11757" t="s">
        <v>100</v>
      </c>
      <c r="I11757" t="s">
        <v>418</v>
      </c>
      <c r="J11757" t="s">
        <v>419</v>
      </c>
      <c r="K11757" t="s">
        <v>99</v>
      </c>
      <c r="L11757">
        <v>1</v>
      </c>
      <c r="M11757">
        <v>0</v>
      </c>
      <c r="N11757">
        <v>0</v>
      </c>
      <c r="O11757">
        <v>0</v>
      </c>
      <c r="P11757">
        <v>0</v>
      </c>
      <c r="Q11757">
        <v>3589</v>
      </c>
      <c r="R11757">
        <v>0</v>
      </c>
      <c r="S11757">
        <v>0</v>
      </c>
      <c r="T11757">
        <v>3589</v>
      </c>
      <c r="U11757" s="354" t="str">
        <f t="shared" si="549"/>
        <v>Customer</v>
      </c>
      <c r="V11757" s="355">
        <f t="shared" si="550"/>
        <v>0</v>
      </c>
      <c r="W11757" s="355">
        <f t="shared" si="551"/>
        <v>0</v>
      </c>
      <c r="X11757" s="356">
        <f>qry_reload[[#This Row],[Transaction Duration (Sec)]]-qry_reload[[#This Row],[Excluded Duration  (Ext. HWtesting, MDC &amp; H/O)]]</f>
        <v>3589</v>
      </c>
      <c r="Y11757" s="356">
        <f>IF(X11757&gt;anciliary!$E$5,1,0)</f>
        <v>0</v>
      </c>
      <c r="Z11757" s="357">
        <f>IF(Q11757&gt;=anciliary!$E$5,1,0)</f>
        <v>0</v>
      </c>
    </row>
    <row r="11758" spans="1:26" x14ac:dyDescent="0.25">
      <c r="A11758">
        <v>202506</v>
      </c>
      <c r="B11758" s="40">
        <v>45821</v>
      </c>
      <c r="C11758" t="s">
        <v>58</v>
      </c>
      <c r="D11758" t="s">
        <v>148</v>
      </c>
      <c r="E11758" t="s">
        <v>102</v>
      </c>
      <c r="F11758" t="s">
        <v>101</v>
      </c>
      <c r="G11758">
        <v>370579737</v>
      </c>
      <c r="H11758" t="s">
        <v>100</v>
      </c>
      <c r="I11758" t="s">
        <v>418</v>
      </c>
      <c r="J11758" t="s">
        <v>419</v>
      </c>
      <c r="K11758" t="s">
        <v>99</v>
      </c>
      <c r="L11758">
        <v>1</v>
      </c>
      <c r="M11758">
        <v>0</v>
      </c>
      <c r="N11758">
        <v>0</v>
      </c>
      <c r="O11758">
        <v>0</v>
      </c>
      <c r="P11758">
        <v>0</v>
      </c>
      <c r="Q11758">
        <v>3270</v>
      </c>
      <c r="R11758">
        <v>0</v>
      </c>
      <c r="S11758">
        <v>0</v>
      </c>
      <c r="T11758">
        <v>3270</v>
      </c>
      <c r="U11758" s="354" t="str">
        <f t="shared" si="549"/>
        <v>Customer</v>
      </c>
      <c r="V11758" s="355">
        <f t="shared" si="550"/>
        <v>0</v>
      </c>
      <c r="W11758" s="355">
        <f t="shared" si="551"/>
        <v>0</v>
      </c>
      <c r="X11758" s="356">
        <f>qry_reload[[#This Row],[Transaction Duration (Sec)]]-qry_reload[[#This Row],[Excluded Duration  (Ext. HWtesting, MDC &amp; H/O)]]</f>
        <v>3270</v>
      </c>
      <c r="Y11758" s="356">
        <f>IF(X11758&gt;anciliary!$E$5,1,0)</f>
        <v>0</v>
      </c>
      <c r="Z11758" s="357">
        <f>IF(Q11758&gt;=anciliary!$E$5,1,0)</f>
        <v>0</v>
      </c>
    </row>
    <row r="11759" spans="1:26" x14ac:dyDescent="0.25">
      <c r="A11759">
        <v>202506</v>
      </c>
      <c r="B11759" s="40">
        <v>45826</v>
      </c>
      <c r="C11759" t="s">
        <v>59</v>
      </c>
      <c r="D11759" t="s">
        <v>148</v>
      </c>
      <c r="E11759" t="s">
        <v>102</v>
      </c>
      <c r="F11759" t="s">
        <v>101</v>
      </c>
      <c r="G11759">
        <v>370930351</v>
      </c>
      <c r="H11759" t="s">
        <v>100</v>
      </c>
      <c r="I11759" t="s">
        <v>418</v>
      </c>
      <c r="J11759" t="s">
        <v>419</v>
      </c>
      <c r="K11759" t="s">
        <v>99</v>
      </c>
      <c r="L11759">
        <v>1</v>
      </c>
      <c r="M11759">
        <v>0</v>
      </c>
      <c r="N11759">
        <v>0</v>
      </c>
      <c r="O11759">
        <v>0</v>
      </c>
      <c r="P11759">
        <v>0</v>
      </c>
      <c r="Q11759">
        <v>2963</v>
      </c>
      <c r="R11759">
        <v>0</v>
      </c>
      <c r="S11759">
        <v>0</v>
      </c>
      <c r="T11759">
        <v>2963</v>
      </c>
      <c r="U11759" s="354" t="str">
        <f t="shared" si="549"/>
        <v>Customer</v>
      </c>
      <c r="V11759" s="355">
        <f t="shared" si="550"/>
        <v>0</v>
      </c>
      <c r="W11759" s="355">
        <f t="shared" si="551"/>
        <v>0</v>
      </c>
      <c r="X11759" s="356">
        <f>qry_reload[[#This Row],[Transaction Duration (Sec)]]-qry_reload[[#This Row],[Excluded Duration  (Ext. HWtesting, MDC &amp; H/O)]]</f>
        <v>2963</v>
      </c>
      <c r="Y11759" s="356">
        <f>IF(X11759&gt;anciliary!$E$5,1,0)</f>
        <v>0</v>
      </c>
      <c r="Z11759" s="357">
        <f>IF(Q11759&gt;=anciliary!$E$5,1,0)</f>
        <v>0</v>
      </c>
    </row>
    <row r="11760" spans="1:26" x14ac:dyDescent="0.25">
      <c r="A11760">
        <v>202506</v>
      </c>
      <c r="B11760" s="40">
        <v>45834</v>
      </c>
      <c r="C11760" t="s">
        <v>59</v>
      </c>
      <c r="D11760" t="s">
        <v>148</v>
      </c>
      <c r="E11760" t="s">
        <v>102</v>
      </c>
      <c r="F11760" t="s">
        <v>101</v>
      </c>
      <c r="G11760">
        <v>371452731</v>
      </c>
      <c r="H11760" t="s">
        <v>100</v>
      </c>
      <c r="I11760" t="s">
        <v>418</v>
      </c>
      <c r="J11760" t="s">
        <v>419</v>
      </c>
      <c r="K11760" t="s">
        <v>99</v>
      </c>
      <c r="L11760">
        <v>1</v>
      </c>
      <c r="M11760">
        <v>0</v>
      </c>
      <c r="N11760">
        <v>0</v>
      </c>
      <c r="O11760">
        <v>0</v>
      </c>
      <c r="P11760">
        <v>0</v>
      </c>
      <c r="Q11760">
        <v>2938</v>
      </c>
      <c r="R11760">
        <v>0</v>
      </c>
      <c r="S11760">
        <v>0</v>
      </c>
      <c r="T11760">
        <v>2938</v>
      </c>
      <c r="U11760" s="354" t="str">
        <f t="shared" si="549"/>
        <v>Customer</v>
      </c>
      <c r="V11760" s="355">
        <f t="shared" si="550"/>
        <v>0</v>
      </c>
      <c r="W11760" s="355">
        <f t="shared" si="551"/>
        <v>0</v>
      </c>
      <c r="X11760" s="356">
        <f>qry_reload[[#This Row],[Transaction Duration (Sec)]]-qry_reload[[#This Row],[Excluded Duration  (Ext. HWtesting, MDC &amp; H/O)]]</f>
        <v>2938</v>
      </c>
      <c r="Y11760" s="356">
        <f>IF(X11760&gt;anciliary!$E$5,1,0)</f>
        <v>0</v>
      </c>
      <c r="Z11760" s="357">
        <f>IF(Q11760&gt;=anciliary!$E$5,1,0)</f>
        <v>0</v>
      </c>
    </row>
    <row r="11761" spans="1:26" x14ac:dyDescent="0.25">
      <c r="A11761">
        <v>202506</v>
      </c>
      <c r="B11761" s="40">
        <v>45834</v>
      </c>
      <c r="C11761" t="s">
        <v>58</v>
      </c>
      <c r="D11761" t="s">
        <v>148</v>
      </c>
      <c r="E11761" t="s">
        <v>102</v>
      </c>
      <c r="F11761" t="s">
        <v>101</v>
      </c>
      <c r="G11761">
        <v>371475051</v>
      </c>
      <c r="H11761" t="s">
        <v>100</v>
      </c>
      <c r="I11761" t="s">
        <v>418</v>
      </c>
      <c r="J11761" t="s">
        <v>419</v>
      </c>
      <c r="K11761" t="s">
        <v>99</v>
      </c>
      <c r="L11761">
        <v>1</v>
      </c>
      <c r="M11761">
        <v>0</v>
      </c>
      <c r="N11761">
        <v>0</v>
      </c>
      <c r="O11761">
        <v>0</v>
      </c>
      <c r="P11761">
        <v>0</v>
      </c>
      <c r="Q11761">
        <v>3244</v>
      </c>
      <c r="R11761">
        <v>0</v>
      </c>
      <c r="S11761">
        <v>0</v>
      </c>
      <c r="T11761">
        <v>3244</v>
      </c>
      <c r="U11761" s="354" t="str">
        <f t="shared" si="549"/>
        <v>Customer</v>
      </c>
      <c r="V11761" s="355">
        <f t="shared" si="550"/>
        <v>0</v>
      </c>
      <c r="W11761" s="355">
        <f t="shared" si="551"/>
        <v>0</v>
      </c>
      <c r="X11761" s="356">
        <f>qry_reload[[#This Row],[Transaction Duration (Sec)]]-qry_reload[[#This Row],[Excluded Duration  (Ext. HWtesting, MDC &amp; H/O)]]</f>
        <v>3244</v>
      </c>
      <c r="Y11761" s="356">
        <f>IF(X11761&gt;anciliary!$E$5,1,0)</f>
        <v>0</v>
      </c>
      <c r="Z11761" s="357">
        <f>IF(Q11761&gt;=anciliary!$E$5,1,0)</f>
        <v>0</v>
      </c>
    </row>
    <row r="11762" spans="1:26" x14ac:dyDescent="0.25">
      <c r="A11762">
        <v>202506</v>
      </c>
      <c r="B11762" s="40">
        <v>45814</v>
      </c>
      <c r="C11762" t="s">
        <v>58</v>
      </c>
      <c r="D11762" t="s">
        <v>148</v>
      </c>
      <c r="E11762" t="s">
        <v>102</v>
      </c>
      <c r="F11762" t="s">
        <v>101</v>
      </c>
      <c r="G11762">
        <v>370136115</v>
      </c>
      <c r="H11762" t="s">
        <v>100</v>
      </c>
      <c r="I11762" t="s">
        <v>418</v>
      </c>
      <c r="J11762" t="s">
        <v>419</v>
      </c>
      <c r="K11762" t="s">
        <v>99</v>
      </c>
      <c r="L11762">
        <v>1</v>
      </c>
      <c r="M11762">
        <v>0</v>
      </c>
      <c r="N11762">
        <v>0</v>
      </c>
      <c r="O11762">
        <v>0</v>
      </c>
      <c r="P11762">
        <v>0</v>
      </c>
      <c r="Q11762">
        <v>3605</v>
      </c>
      <c r="R11762">
        <v>0</v>
      </c>
      <c r="S11762">
        <v>0</v>
      </c>
      <c r="T11762">
        <v>3605</v>
      </c>
      <c r="U11762" s="354" t="str">
        <f t="shared" si="549"/>
        <v>Customer</v>
      </c>
      <c r="V11762" s="355">
        <f t="shared" si="550"/>
        <v>0</v>
      </c>
      <c r="W11762" s="355">
        <f t="shared" si="551"/>
        <v>0</v>
      </c>
      <c r="X11762" s="356">
        <f>qry_reload[[#This Row],[Transaction Duration (Sec)]]-qry_reload[[#This Row],[Excluded Duration  (Ext. HWtesting, MDC &amp; H/O)]]</f>
        <v>3605</v>
      </c>
      <c r="Y11762" s="356">
        <f>IF(X11762&gt;anciliary!$E$5,1,0)</f>
        <v>0</v>
      </c>
      <c r="Z11762" s="357">
        <f>IF(Q11762&gt;=anciliary!$E$5,1,0)</f>
        <v>0</v>
      </c>
    </row>
    <row r="11763" spans="1:26" x14ac:dyDescent="0.25">
      <c r="A11763">
        <v>202506</v>
      </c>
      <c r="B11763" s="40">
        <v>45835</v>
      </c>
      <c r="C11763" t="s">
        <v>59</v>
      </c>
      <c r="D11763" t="s">
        <v>149</v>
      </c>
      <c r="E11763" t="s">
        <v>102</v>
      </c>
      <c r="F11763" t="s">
        <v>101</v>
      </c>
      <c r="G11763">
        <v>371522855</v>
      </c>
      <c r="H11763" t="s">
        <v>100</v>
      </c>
      <c r="I11763" t="s">
        <v>418</v>
      </c>
      <c r="J11763" t="s">
        <v>415</v>
      </c>
      <c r="K11763" t="s">
        <v>99</v>
      </c>
      <c r="L11763">
        <v>1</v>
      </c>
      <c r="M11763">
        <v>0</v>
      </c>
      <c r="N11763">
        <v>0</v>
      </c>
      <c r="O11763">
        <v>0</v>
      </c>
      <c r="P11763">
        <v>0</v>
      </c>
      <c r="Q11763">
        <v>3335</v>
      </c>
      <c r="R11763">
        <v>0</v>
      </c>
      <c r="S11763">
        <v>0</v>
      </c>
      <c r="T11763">
        <v>3335</v>
      </c>
      <c r="U11763" s="354" t="str">
        <f t="shared" si="549"/>
        <v>Customer</v>
      </c>
      <c r="V11763" s="355">
        <f t="shared" si="550"/>
        <v>0</v>
      </c>
      <c r="W11763" s="355">
        <f t="shared" si="551"/>
        <v>0</v>
      </c>
      <c r="X11763" s="356">
        <f>qry_reload[[#This Row],[Transaction Duration (Sec)]]-qry_reload[[#This Row],[Excluded Duration  (Ext. HWtesting, MDC &amp; H/O)]]</f>
        <v>3335</v>
      </c>
      <c r="Y11763" s="356">
        <f>IF(X11763&gt;anciliary!$E$5,1,0)</f>
        <v>0</v>
      </c>
      <c r="Z11763" s="357">
        <f>IF(Q11763&gt;=anciliary!$E$5,1,0)</f>
        <v>0</v>
      </c>
    </row>
    <row r="11764" spans="1:26" x14ac:dyDescent="0.25">
      <c r="A11764">
        <v>202506</v>
      </c>
      <c r="B11764" s="40">
        <v>45815</v>
      </c>
      <c r="C11764" t="s">
        <v>58</v>
      </c>
      <c r="D11764" t="s">
        <v>141</v>
      </c>
      <c r="E11764" t="s">
        <v>102</v>
      </c>
      <c r="F11764" t="s">
        <v>101</v>
      </c>
      <c r="G11764">
        <v>370213417</v>
      </c>
      <c r="H11764" t="s">
        <v>100</v>
      </c>
      <c r="I11764" t="s">
        <v>416</v>
      </c>
      <c r="J11764" t="s">
        <v>419</v>
      </c>
      <c r="K11764" t="s">
        <v>99</v>
      </c>
      <c r="L11764">
        <v>1</v>
      </c>
      <c r="M11764">
        <v>0</v>
      </c>
      <c r="N11764">
        <v>0</v>
      </c>
      <c r="O11764">
        <v>0</v>
      </c>
      <c r="P11764">
        <v>0</v>
      </c>
      <c r="Q11764">
        <v>3992</v>
      </c>
      <c r="R11764">
        <v>0</v>
      </c>
      <c r="S11764">
        <v>0</v>
      </c>
      <c r="T11764">
        <v>3992</v>
      </c>
      <c r="U11764" s="354" t="str">
        <f t="shared" si="549"/>
        <v>Customer</v>
      </c>
      <c r="V11764" s="355">
        <f t="shared" si="550"/>
        <v>0</v>
      </c>
      <c r="W11764" s="355">
        <f t="shared" si="551"/>
        <v>0</v>
      </c>
      <c r="X11764" s="356">
        <f>qry_reload[[#This Row],[Transaction Duration (Sec)]]-qry_reload[[#This Row],[Excluded Duration  (Ext. HWtesting, MDC &amp; H/O)]]</f>
        <v>3992</v>
      </c>
      <c r="Y11764" s="356">
        <f>IF(X11764&gt;anciliary!$E$5,1,0)</f>
        <v>0</v>
      </c>
      <c r="Z11764" s="357">
        <f>IF(Q11764&gt;=anciliary!$E$5,1,0)</f>
        <v>0</v>
      </c>
    </row>
    <row r="11765" spans="1:26" x14ac:dyDescent="0.25">
      <c r="A11765">
        <v>202506</v>
      </c>
      <c r="B11765" s="40">
        <v>45820</v>
      </c>
      <c r="C11765" t="s">
        <v>59</v>
      </c>
      <c r="D11765" t="s">
        <v>148</v>
      </c>
      <c r="E11765" t="s">
        <v>102</v>
      </c>
      <c r="F11765" t="s">
        <v>101</v>
      </c>
      <c r="G11765">
        <v>370546639</v>
      </c>
      <c r="H11765" t="s">
        <v>100</v>
      </c>
      <c r="I11765" t="s">
        <v>418</v>
      </c>
      <c r="J11765" t="s">
        <v>419</v>
      </c>
      <c r="K11765" t="s">
        <v>99</v>
      </c>
      <c r="L11765">
        <v>1</v>
      </c>
      <c r="M11765">
        <v>0</v>
      </c>
      <c r="N11765">
        <v>0</v>
      </c>
      <c r="O11765">
        <v>0</v>
      </c>
      <c r="P11765">
        <v>0</v>
      </c>
      <c r="Q11765">
        <v>2977</v>
      </c>
      <c r="R11765">
        <v>0</v>
      </c>
      <c r="S11765">
        <v>0</v>
      </c>
      <c r="T11765">
        <v>2977</v>
      </c>
      <c r="U11765" s="354" t="str">
        <f t="shared" si="549"/>
        <v>Customer</v>
      </c>
      <c r="V11765" s="355">
        <f t="shared" si="550"/>
        <v>0</v>
      </c>
      <c r="W11765" s="355">
        <f t="shared" si="551"/>
        <v>0</v>
      </c>
      <c r="X11765" s="356">
        <f>qry_reload[[#This Row],[Transaction Duration (Sec)]]-qry_reload[[#This Row],[Excluded Duration  (Ext. HWtesting, MDC &amp; H/O)]]</f>
        <v>2977</v>
      </c>
      <c r="Y11765" s="356">
        <f>IF(X11765&gt;anciliary!$E$5,1,0)</f>
        <v>0</v>
      </c>
      <c r="Z11765" s="357">
        <f>IF(Q11765&gt;=anciliary!$E$5,1,0)</f>
        <v>0</v>
      </c>
    </row>
    <row r="11766" spans="1:26" x14ac:dyDescent="0.25">
      <c r="A11766">
        <v>202506</v>
      </c>
      <c r="B11766" s="40">
        <v>45822</v>
      </c>
      <c r="C11766" t="s">
        <v>59</v>
      </c>
      <c r="D11766" t="s">
        <v>148</v>
      </c>
      <c r="E11766" t="s">
        <v>102</v>
      </c>
      <c r="F11766" t="s">
        <v>101</v>
      </c>
      <c r="G11766">
        <v>370666635</v>
      </c>
      <c r="H11766" t="s">
        <v>100</v>
      </c>
      <c r="I11766" t="s">
        <v>418</v>
      </c>
      <c r="J11766" t="s">
        <v>419</v>
      </c>
      <c r="K11766" t="s">
        <v>99</v>
      </c>
      <c r="L11766">
        <v>1</v>
      </c>
      <c r="M11766">
        <v>0</v>
      </c>
      <c r="N11766">
        <v>0</v>
      </c>
      <c r="O11766">
        <v>0</v>
      </c>
      <c r="P11766">
        <v>0</v>
      </c>
      <c r="Q11766">
        <v>3202</v>
      </c>
      <c r="R11766">
        <v>0</v>
      </c>
      <c r="S11766">
        <v>0</v>
      </c>
      <c r="T11766">
        <v>3202</v>
      </c>
      <c r="U11766" s="354" t="str">
        <f t="shared" si="549"/>
        <v>Customer</v>
      </c>
      <c r="V11766" s="355">
        <f t="shared" si="550"/>
        <v>0</v>
      </c>
      <c r="W11766" s="355">
        <f t="shared" si="551"/>
        <v>0</v>
      </c>
      <c r="X11766" s="356">
        <f>qry_reload[[#This Row],[Transaction Duration (Sec)]]-qry_reload[[#This Row],[Excluded Duration  (Ext. HWtesting, MDC &amp; H/O)]]</f>
        <v>3202</v>
      </c>
      <c r="Y11766" s="356">
        <f>IF(X11766&gt;anciliary!$E$5,1,0)</f>
        <v>0</v>
      </c>
      <c r="Z11766" s="357">
        <f>IF(Q11766&gt;=anciliary!$E$5,1,0)</f>
        <v>0</v>
      </c>
    </row>
    <row r="11767" spans="1:26" x14ac:dyDescent="0.25">
      <c r="A11767">
        <v>202506</v>
      </c>
      <c r="B11767" s="40">
        <v>45832</v>
      </c>
      <c r="C11767" t="s">
        <v>58</v>
      </c>
      <c r="D11767" t="s">
        <v>148</v>
      </c>
      <c r="E11767" t="s">
        <v>102</v>
      </c>
      <c r="F11767" t="s">
        <v>101</v>
      </c>
      <c r="G11767">
        <v>371247295</v>
      </c>
      <c r="H11767" t="s">
        <v>100</v>
      </c>
      <c r="I11767" t="s">
        <v>418</v>
      </c>
      <c r="J11767" t="s">
        <v>419</v>
      </c>
      <c r="K11767" t="s">
        <v>99</v>
      </c>
      <c r="L11767">
        <v>1</v>
      </c>
      <c r="M11767">
        <v>0</v>
      </c>
      <c r="N11767">
        <v>0</v>
      </c>
      <c r="O11767">
        <v>0</v>
      </c>
      <c r="P11767">
        <v>0</v>
      </c>
      <c r="Q11767">
        <v>3150</v>
      </c>
      <c r="R11767">
        <v>0</v>
      </c>
      <c r="S11767">
        <v>0</v>
      </c>
      <c r="T11767">
        <v>3150</v>
      </c>
      <c r="U11767" s="354" t="str">
        <f t="shared" si="549"/>
        <v>Customer</v>
      </c>
      <c r="V11767" s="355">
        <f t="shared" si="550"/>
        <v>0</v>
      </c>
      <c r="W11767" s="355">
        <f t="shared" si="551"/>
        <v>0</v>
      </c>
      <c r="X11767" s="356">
        <f>qry_reload[[#This Row],[Transaction Duration (Sec)]]-qry_reload[[#This Row],[Excluded Duration  (Ext. HWtesting, MDC &amp; H/O)]]</f>
        <v>3150</v>
      </c>
      <c r="Y11767" s="356">
        <f>IF(X11767&gt;anciliary!$E$5,1,0)</f>
        <v>0</v>
      </c>
      <c r="Z11767" s="357">
        <f>IF(Q11767&gt;=anciliary!$E$5,1,0)</f>
        <v>0</v>
      </c>
    </row>
    <row r="11768" spans="1:26" x14ac:dyDescent="0.25">
      <c r="A11768">
        <v>202506</v>
      </c>
      <c r="B11768" s="40">
        <v>45811</v>
      </c>
      <c r="C11768" t="s">
        <v>58</v>
      </c>
      <c r="D11768" t="s">
        <v>145</v>
      </c>
      <c r="E11768" t="s">
        <v>102</v>
      </c>
      <c r="F11768" t="s">
        <v>101</v>
      </c>
      <c r="G11768">
        <v>369978679</v>
      </c>
      <c r="H11768" t="s">
        <v>100</v>
      </c>
      <c r="I11768" t="s">
        <v>416</v>
      </c>
      <c r="J11768" t="s">
        <v>419</v>
      </c>
      <c r="K11768" t="s">
        <v>99</v>
      </c>
      <c r="L11768">
        <v>1</v>
      </c>
      <c r="M11768">
        <v>0</v>
      </c>
      <c r="N11768">
        <v>0</v>
      </c>
      <c r="O11768">
        <v>0</v>
      </c>
      <c r="P11768">
        <v>0</v>
      </c>
      <c r="Q11768">
        <v>3836</v>
      </c>
      <c r="R11768">
        <v>0</v>
      </c>
      <c r="S11768">
        <v>0</v>
      </c>
      <c r="T11768">
        <v>3836</v>
      </c>
      <c r="U11768" s="354" t="str">
        <f t="shared" si="549"/>
        <v>Customer</v>
      </c>
      <c r="V11768" s="355">
        <f t="shared" si="550"/>
        <v>0</v>
      </c>
      <c r="W11768" s="355">
        <f t="shared" si="551"/>
        <v>0</v>
      </c>
      <c r="X11768" s="356">
        <f>qry_reload[[#This Row],[Transaction Duration (Sec)]]-qry_reload[[#This Row],[Excluded Duration  (Ext. HWtesting, MDC &amp; H/O)]]</f>
        <v>3836</v>
      </c>
      <c r="Y11768" s="356">
        <f>IF(X11768&gt;anciliary!$E$5,1,0)</f>
        <v>0</v>
      </c>
      <c r="Z11768" s="357">
        <f>IF(Q11768&gt;=anciliary!$E$5,1,0)</f>
        <v>0</v>
      </c>
    </row>
    <row r="11769" spans="1:26" x14ac:dyDescent="0.25">
      <c r="A11769">
        <v>202506</v>
      </c>
      <c r="B11769" s="40">
        <v>45833</v>
      </c>
      <c r="C11769" t="s">
        <v>59</v>
      </c>
      <c r="D11769" t="s">
        <v>148</v>
      </c>
      <c r="E11769" t="s">
        <v>102</v>
      </c>
      <c r="F11769" t="s">
        <v>101</v>
      </c>
      <c r="G11769">
        <v>371412949</v>
      </c>
      <c r="H11769" t="s">
        <v>100</v>
      </c>
      <c r="I11769" t="s">
        <v>418</v>
      </c>
      <c r="J11769" t="s">
        <v>419</v>
      </c>
      <c r="K11769" t="s">
        <v>99</v>
      </c>
      <c r="L11769">
        <v>1</v>
      </c>
      <c r="M11769">
        <v>0</v>
      </c>
      <c r="N11769">
        <v>0</v>
      </c>
      <c r="O11769">
        <v>0</v>
      </c>
      <c r="P11769">
        <v>0</v>
      </c>
      <c r="Q11769">
        <v>3200</v>
      </c>
      <c r="R11769">
        <v>0</v>
      </c>
      <c r="S11769">
        <v>0</v>
      </c>
      <c r="T11769">
        <v>3200</v>
      </c>
      <c r="U11769" s="354" t="str">
        <f t="shared" si="549"/>
        <v>Customer</v>
      </c>
      <c r="V11769" s="355">
        <f t="shared" si="550"/>
        <v>0</v>
      </c>
      <c r="W11769" s="355">
        <f t="shared" si="551"/>
        <v>0</v>
      </c>
      <c r="X11769" s="356">
        <f>qry_reload[[#This Row],[Transaction Duration (Sec)]]-qry_reload[[#This Row],[Excluded Duration  (Ext. HWtesting, MDC &amp; H/O)]]</f>
        <v>3200</v>
      </c>
      <c r="Y11769" s="356">
        <f>IF(X11769&gt;anciliary!$E$5,1,0)</f>
        <v>0</v>
      </c>
      <c r="Z11769" s="357">
        <f>IF(Q11769&gt;=anciliary!$E$5,1,0)</f>
        <v>0</v>
      </c>
    </row>
    <row r="11770" spans="1:26" x14ac:dyDescent="0.25">
      <c r="A11770">
        <v>202506</v>
      </c>
      <c r="B11770" s="40">
        <v>45832</v>
      </c>
      <c r="C11770" t="s">
        <v>36</v>
      </c>
      <c r="D11770" t="s">
        <v>141</v>
      </c>
      <c r="E11770" t="s">
        <v>102</v>
      </c>
      <c r="F11770" t="s">
        <v>101</v>
      </c>
      <c r="G11770">
        <v>371290989</v>
      </c>
      <c r="H11770" t="s">
        <v>100</v>
      </c>
      <c r="I11770" t="s">
        <v>418</v>
      </c>
      <c r="J11770" t="s">
        <v>420</v>
      </c>
      <c r="K11770" t="s">
        <v>99</v>
      </c>
      <c r="L11770">
        <v>1</v>
      </c>
      <c r="M11770">
        <v>0</v>
      </c>
      <c r="N11770">
        <v>0</v>
      </c>
      <c r="O11770">
        <v>0</v>
      </c>
      <c r="P11770">
        <v>0</v>
      </c>
      <c r="Q11770">
        <v>9720</v>
      </c>
      <c r="R11770">
        <v>0</v>
      </c>
      <c r="S11770">
        <v>0</v>
      </c>
      <c r="T11770">
        <v>9720</v>
      </c>
      <c r="U11770" s="354" t="str">
        <f t="shared" si="549"/>
        <v>Customer</v>
      </c>
      <c r="V11770" s="355">
        <f t="shared" si="550"/>
        <v>0</v>
      </c>
      <c r="W11770" s="355">
        <f t="shared" si="551"/>
        <v>0</v>
      </c>
      <c r="X11770" s="356">
        <f>qry_reload[[#This Row],[Transaction Duration (Sec)]]-qry_reload[[#This Row],[Excluded Duration  (Ext. HWtesting, MDC &amp; H/O)]]</f>
        <v>9720</v>
      </c>
      <c r="Y11770" s="356">
        <f>IF(X11770&gt;anciliary!$E$5,1,0)</f>
        <v>0</v>
      </c>
      <c r="Z11770" s="357">
        <f>IF(Q11770&gt;=anciliary!$E$5,1,0)</f>
        <v>0</v>
      </c>
    </row>
    <row r="11771" spans="1:26" x14ac:dyDescent="0.25">
      <c r="A11771">
        <v>202506</v>
      </c>
      <c r="B11771" s="40">
        <v>45814</v>
      </c>
      <c r="C11771" t="s">
        <v>59</v>
      </c>
      <c r="D11771" t="s">
        <v>148</v>
      </c>
      <c r="E11771" t="s">
        <v>102</v>
      </c>
      <c r="F11771" t="s">
        <v>101</v>
      </c>
      <c r="G11771">
        <v>370177075</v>
      </c>
      <c r="H11771" t="s">
        <v>100</v>
      </c>
      <c r="I11771" t="s">
        <v>418</v>
      </c>
      <c r="J11771" t="s">
        <v>419</v>
      </c>
      <c r="K11771" t="s">
        <v>99</v>
      </c>
      <c r="L11771">
        <v>1</v>
      </c>
      <c r="M11771">
        <v>0</v>
      </c>
      <c r="N11771">
        <v>0</v>
      </c>
      <c r="O11771">
        <v>0</v>
      </c>
      <c r="P11771">
        <v>0</v>
      </c>
      <c r="Q11771">
        <v>3179</v>
      </c>
      <c r="R11771">
        <v>0</v>
      </c>
      <c r="S11771">
        <v>0</v>
      </c>
      <c r="T11771">
        <v>3179</v>
      </c>
      <c r="U11771" s="354" t="str">
        <f t="shared" si="549"/>
        <v>Customer</v>
      </c>
      <c r="V11771" s="355">
        <f t="shared" si="550"/>
        <v>0</v>
      </c>
      <c r="W11771" s="355">
        <f t="shared" si="551"/>
        <v>0</v>
      </c>
      <c r="X11771" s="356">
        <f>qry_reload[[#This Row],[Transaction Duration (Sec)]]-qry_reload[[#This Row],[Excluded Duration  (Ext. HWtesting, MDC &amp; H/O)]]</f>
        <v>3179</v>
      </c>
      <c r="Y11771" s="356">
        <f>IF(X11771&gt;anciliary!$E$5,1,0)</f>
        <v>0</v>
      </c>
      <c r="Z11771" s="357">
        <f>IF(Q11771&gt;=anciliary!$E$5,1,0)</f>
        <v>0</v>
      </c>
    </row>
    <row r="11772" spans="1:26" x14ac:dyDescent="0.25">
      <c r="A11772">
        <v>202506</v>
      </c>
      <c r="B11772" s="40">
        <v>45813</v>
      </c>
      <c r="C11772" t="s">
        <v>58</v>
      </c>
      <c r="D11772" t="s">
        <v>148</v>
      </c>
      <c r="E11772" t="s">
        <v>102</v>
      </c>
      <c r="F11772" t="s">
        <v>101</v>
      </c>
      <c r="G11772">
        <v>370124021</v>
      </c>
      <c r="H11772" t="s">
        <v>100</v>
      </c>
      <c r="I11772" t="s">
        <v>418</v>
      </c>
      <c r="J11772" t="s">
        <v>419</v>
      </c>
      <c r="K11772" t="s">
        <v>99</v>
      </c>
      <c r="L11772">
        <v>1</v>
      </c>
      <c r="M11772">
        <v>0</v>
      </c>
      <c r="N11772">
        <v>0</v>
      </c>
      <c r="O11772">
        <v>0</v>
      </c>
      <c r="P11772">
        <v>0</v>
      </c>
      <c r="Q11772">
        <v>3155</v>
      </c>
      <c r="R11772">
        <v>0</v>
      </c>
      <c r="S11772">
        <v>0</v>
      </c>
      <c r="T11772">
        <v>3155</v>
      </c>
      <c r="U11772" s="354" t="str">
        <f t="shared" si="549"/>
        <v>Customer</v>
      </c>
      <c r="V11772" s="355">
        <f t="shared" si="550"/>
        <v>0</v>
      </c>
      <c r="W11772" s="355">
        <f t="shared" si="551"/>
        <v>0</v>
      </c>
      <c r="X11772" s="356">
        <f>qry_reload[[#This Row],[Transaction Duration (Sec)]]-qry_reload[[#This Row],[Excluded Duration  (Ext. HWtesting, MDC &amp; H/O)]]</f>
        <v>3155</v>
      </c>
      <c r="Y11772" s="356">
        <f>IF(X11772&gt;anciliary!$E$5,1,0)</f>
        <v>0</v>
      </c>
      <c r="Z11772" s="357">
        <f>IF(Q11772&gt;=anciliary!$E$5,1,0)</f>
        <v>0</v>
      </c>
    </row>
    <row r="11773" spans="1:26" x14ac:dyDescent="0.25">
      <c r="A11773">
        <v>202506</v>
      </c>
      <c r="B11773" s="40">
        <v>45830</v>
      </c>
      <c r="C11773" t="s">
        <v>59</v>
      </c>
      <c r="D11773" t="s">
        <v>149</v>
      </c>
      <c r="E11773" t="s">
        <v>102</v>
      </c>
      <c r="F11773" t="s">
        <v>101</v>
      </c>
      <c r="G11773">
        <v>371149503</v>
      </c>
      <c r="H11773" t="s">
        <v>100</v>
      </c>
      <c r="I11773" t="s">
        <v>418</v>
      </c>
      <c r="J11773" t="s">
        <v>415</v>
      </c>
      <c r="K11773" t="s">
        <v>99</v>
      </c>
      <c r="L11773">
        <v>1</v>
      </c>
      <c r="M11773">
        <v>0</v>
      </c>
      <c r="N11773">
        <v>0</v>
      </c>
      <c r="O11773">
        <v>0</v>
      </c>
      <c r="P11773">
        <v>0</v>
      </c>
      <c r="Q11773">
        <v>3269</v>
      </c>
      <c r="R11773">
        <v>0</v>
      </c>
      <c r="S11773">
        <v>0</v>
      </c>
      <c r="T11773">
        <v>3269</v>
      </c>
      <c r="U11773" s="354" t="str">
        <f t="shared" si="549"/>
        <v>Customer</v>
      </c>
      <c r="V11773" s="355">
        <f t="shared" si="550"/>
        <v>0</v>
      </c>
      <c r="W11773" s="355">
        <f t="shared" si="551"/>
        <v>0</v>
      </c>
      <c r="X11773" s="356">
        <f>qry_reload[[#This Row],[Transaction Duration (Sec)]]-qry_reload[[#This Row],[Excluded Duration  (Ext. HWtesting, MDC &amp; H/O)]]</f>
        <v>3269</v>
      </c>
      <c r="Y11773" s="356">
        <f>IF(X11773&gt;anciliary!$E$5,1,0)</f>
        <v>0</v>
      </c>
      <c r="Z11773" s="357">
        <f>IF(Q11773&gt;=anciliary!$E$5,1,0)</f>
        <v>0</v>
      </c>
    </row>
    <row r="11774" spans="1:26" x14ac:dyDescent="0.25">
      <c r="A11774">
        <v>202506</v>
      </c>
      <c r="B11774" s="40">
        <v>45838</v>
      </c>
      <c r="C11774" t="s">
        <v>59</v>
      </c>
      <c r="D11774" t="s">
        <v>148</v>
      </c>
      <c r="E11774" t="s">
        <v>102</v>
      </c>
      <c r="F11774" t="s">
        <v>101</v>
      </c>
      <c r="G11774">
        <v>371641871</v>
      </c>
      <c r="H11774" t="s">
        <v>100</v>
      </c>
      <c r="I11774" t="s">
        <v>418</v>
      </c>
      <c r="J11774" t="s">
        <v>419</v>
      </c>
      <c r="K11774" t="s">
        <v>99</v>
      </c>
      <c r="L11774">
        <v>1</v>
      </c>
      <c r="M11774">
        <v>0</v>
      </c>
      <c r="N11774">
        <v>0</v>
      </c>
      <c r="O11774">
        <v>0</v>
      </c>
      <c r="P11774">
        <v>0</v>
      </c>
      <c r="Q11774">
        <v>3210</v>
      </c>
      <c r="R11774">
        <v>0</v>
      </c>
      <c r="S11774">
        <v>0</v>
      </c>
      <c r="T11774">
        <v>3210</v>
      </c>
      <c r="U11774" s="354" t="str">
        <f t="shared" si="549"/>
        <v>Customer</v>
      </c>
      <c r="V11774" s="355">
        <f t="shared" si="550"/>
        <v>0</v>
      </c>
      <c r="W11774" s="355">
        <f t="shared" si="551"/>
        <v>0</v>
      </c>
      <c r="X11774" s="356">
        <f>qry_reload[[#This Row],[Transaction Duration (Sec)]]-qry_reload[[#This Row],[Excluded Duration  (Ext. HWtesting, MDC &amp; H/O)]]</f>
        <v>3210</v>
      </c>
      <c r="Y11774" s="356">
        <f>IF(X11774&gt;anciliary!$E$5,1,0)</f>
        <v>0</v>
      </c>
      <c r="Z11774" s="357">
        <f>IF(Q11774&gt;=anciliary!$E$5,1,0)</f>
        <v>0</v>
      </c>
    </row>
    <row r="11775" spans="1:26" x14ac:dyDescent="0.25">
      <c r="A11775">
        <v>202506</v>
      </c>
      <c r="B11775" s="40">
        <v>45818</v>
      </c>
      <c r="C11775" t="s">
        <v>58</v>
      </c>
      <c r="D11775" t="s">
        <v>148</v>
      </c>
      <c r="E11775" t="s">
        <v>102</v>
      </c>
      <c r="F11775" t="s">
        <v>101</v>
      </c>
      <c r="G11775">
        <v>370403053</v>
      </c>
      <c r="H11775" t="s">
        <v>100</v>
      </c>
      <c r="I11775" t="s">
        <v>418</v>
      </c>
      <c r="J11775" t="s">
        <v>419</v>
      </c>
      <c r="K11775" t="s">
        <v>99</v>
      </c>
      <c r="L11775">
        <v>1</v>
      </c>
      <c r="M11775">
        <v>0</v>
      </c>
      <c r="N11775">
        <v>0</v>
      </c>
      <c r="O11775">
        <v>0</v>
      </c>
      <c r="P11775">
        <v>0</v>
      </c>
      <c r="Q11775">
        <v>3095</v>
      </c>
      <c r="R11775">
        <v>0</v>
      </c>
      <c r="S11775">
        <v>0</v>
      </c>
      <c r="T11775">
        <v>3095</v>
      </c>
      <c r="U11775" s="354" t="str">
        <f t="shared" si="549"/>
        <v>Customer</v>
      </c>
      <c r="V11775" s="355">
        <f t="shared" si="550"/>
        <v>0</v>
      </c>
      <c r="W11775" s="355">
        <f t="shared" si="551"/>
        <v>0</v>
      </c>
      <c r="X11775" s="356">
        <f>qry_reload[[#This Row],[Transaction Duration (Sec)]]-qry_reload[[#This Row],[Excluded Duration  (Ext. HWtesting, MDC &amp; H/O)]]</f>
        <v>3095</v>
      </c>
      <c r="Y11775" s="356">
        <f>IF(X11775&gt;anciliary!$E$5,1,0)</f>
        <v>0</v>
      </c>
      <c r="Z11775" s="357">
        <f>IF(Q11775&gt;=anciliary!$E$5,1,0)</f>
        <v>0</v>
      </c>
    </row>
    <row r="11776" spans="1:26" x14ac:dyDescent="0.25">
      <c r="A11776">
        <v>202506</v>
      </c>
      <c r="B11776" s="40">
        <v>45817</v>
      </c>
      <c r="C11776" t="s">
        <v>58</v>
      </c>
      <c r="D11776" t="s">
        <v>148</v>
      </c>
      <c r="E11776" t="s">
        <v>102</v>
      </c>
      <c r="F11776" t="s">
        <v>101</v>
      </c>
      <c r="G11776">
        <v>370314335</v>
      </c>
      <c r="H11776" t="s">
        <v>100</v>
      </c>
      <c r="I11776" t="s">
        <v>418</v>
      </c>
      <c r="J11776" t="s">
        <v>419</v>
      </c>
      <c r="K11776" t="s">
        <v>99</v>
      </c>
      <c r="L11776">
        <v>1</v>
      </c>
      <c r="M11776">
        <v>0</v>
      </c>
      <c r="N11776">
        <v>0</v>
      </c>
      <c r="O11776">
        <v>0</v>
      </c>
      <c r="P11776">
        <v>0</v>
      </c>
      <c r="Q11776">
        <v>3130</v>
      </c>
      <c r="R11776">
        <v>0</v>
      </c>
      <c r="S11776">
        <v>0</v>
      </c>
      <c r="T11776">
        <v>3130</v>
      </c>
      <c r="U11776" s="354" t="str">
        <f t="shared" si="549"/>
        <v>Customer</v>
      </c>
      <c r="V11776" s="355">
        <f t="shared" si="550"/>
        <v>0</v>
      </c>
      <c r="W11776" s="355">
        <f t="shared" si="551"/>
        <v>0</v>
      </c>
      <c r="X11776" s="356">
        <f>qry_reload[[#This Row],[Transaction Duration (Sec)]]-qry_reload[[#This Row],[Excluded Duration  (Ext. HWtesting, MDC &amp; H/O)]]</f>
        <v>3130</v>
      </c>
      <c r="Y11776" s="356">
        <f>IF(X11776&gt;anciliary!$E$5,1,0)</f>
        <v>0</v>
      </c>
      <c r="Z11776" s="357">
        <f>IF(Q11776&gt;=anciliary!$E$5,1,0)</f>
        <v>0</v>
      </c>
    </row>
    <row r="11777" spans="1:26" x14ac:dyDescent="0.25">
      <c r="A11777">
        <v>202506</v>
      </c>
      <c r="B11777" s="40">
        <v>45826</v>
      </c>
      <c r="C11777" t="s">
        <v>59</v>
      </c>
      <c r="D11777" t="s">
        <v>145</v>
      </c>
      <c r="E11777" t="s">
        <v>102</v>
      </c>
      <c r="F11777" t="s">
        <v>101</v>
      </c>
      <c r="G11777">
        <v>370873773</v>
      </c>
      <c r="H11777" t="s">
        <v>100</v>
      </c>
      <c r="I11777" t="s">
        <v>414</v>
      </c>
      <c r="J11777" t="s">
        <v>419</v>
      </c>
      <c r="K11777" t="s">
        <v>99</v>
      </c>
      <c r="L11777">
        <v>1</v>
      </c>
      <c r="M11777">
        <v>0</v>
      </c>
      <c r="N11777">
        <v>0</v>
      </c>
      <c r="O11777">
        <v>0</v>
      </c>
      <c r="P11777">
        <v>0</v>
      </c>
      <c r="Q11777">
        <v>3328</v>
      </c>
      <c r="R11777">
        <v>0</v>
      </c>
      <c r="S11777">
        <v>0</v>
      </c>
      <c r="T11777">
        <v>3328</v>
      </c>
      <c r="U11777" s="354" t="str">
        <f t="shared" si="549"/>
        <v>Customer</v>
      </c>
      <c r="V11777" s="355">
        <f t="shared" si="550"/>
        <v>0</v>
      </c>
      <c r="W11777" s="355">
        <f t="shared" si="551"/>
        <v>0</v>
      </c>
      <c r="X11777" s="356">
        <f>qry_reload[[#This Row],[Transaction Duration (Sec)]]-qry_reload[[#This Row],[Excluded Duration  (Ext. HWtesting, MDC &amp; H/O)]]</f>
        <v>3328</v>
      </c>
      <c r="Y11777" s="356">
        <f>IF(X11777&gt;anciliary!$E$5,1,0)</f>
        <v>0</v>
      </c>
      <c r="Z11777" s="357">
        <f>IF(Q11777&gt;=anciliary!$E$5,1,0)</f>
        <v>0</v>
      </c>
    </row>
    <row r="11778" spans="1:26" x14ac:dyDescent="0.25">
      <c r="A11778">
        <v>202506</v>
      </c>
      <c r="B11778" s="40">
        <v>45819</v>
      </c>
      <c r="C11778" t="s">
        <v>59</v>
      </c>
      <c r="D11778" t="s">
        <v>149</v>
      </c>
      <c r="E11778" t="s">
        <v>102</v>
      </c>
      <c r="F11778" t="s">
        <v>101</v>
      </c>
      <c r="G11778">
        <v>370451357</v>
      </c>
      <c r="H11778" t="s">
        <v>100</v>
      </c>
      <c r="I11778" t="s">
        <v>418</v>
      </c>
      <c r="J11778" t="s">
        <v>415</v>
      </c>
      <c r="K11778" t="s">
        <v>99</v>
      </c>
      <c r="L11778">
        <v>1</v>
      </c>
      <c r="M11778">
        <v>0</v>
      </c>
      <c r="N11778">
        <v>0</v>
      </c>
      <c r="O11778">
        <v>0</v>
      </c>
      <c r="P11778">
        <v>0</v>
      </c>
      <c r="Q11778">
        <v>3303</v>
      </c>
      <c r="R11778">
        <v>0</v>
      </c>
      <c r="S11778">
        <v>0</v>
      </c>
      <c r="T11778">
        <v>3303</v>
      </c>
      <c r="U11778" s="354" t="str">
        <f t="shared" ref="U11778:U11841" si="552">H11778</f>
        <v>Customer</v>
      </c>
      <c r="V11778" s="355">
        <f t="shared" ref="V11778:V11841" si="553">IF(R11778=0,0,1)</f>
        <v>0</v>
      </c>
      <c r="W11778" s="355">
        <f t="shared" ref="W11778:W11841" si="554">R11778*S11778</f>
        <v>0</v>
      </c>
      <c r="X11778" s="356">
        <f>qry_reload[[#This Row],[Transaction Duration (Sec)]]-qry_reload[[#This Row],[Excluded Duration  (Ext. HWtesting, MDC &amp; H/O)]]</f>
        <v>3303</v>
      </c>
      <c r="Y11778" s="356">
        <f>IF(X11778&gt;anciliary!$E$5,1,0)</f>
        <v>0</v>
      </c>
      <c r="Z11778" s="357">
        <f>IF(Q11778&gt;=anciliary!$E$5,1,0)</f>
        <v>0</v>
      </c>
    </row>
    <row r="11779" spans="1:26" x14ac:dyDescent="0.25">
      <c r="A11779">
        <v>202506</v>
      </c>
      <c r="B11779" s="40">
        <v>45822</v>
      </c>
      <c r="C11779" t="s">
        <v>58</v>
      </c>
      <c r="D11779" t="s">
        <v>148</v>
      </c>
      <c r="E11779" t="s">
        <v>102</v>
      </c>
      <c r="F11779" t="s">
        <v>101</v>
      </c>
      <c r="G11779">
        <v>370650119</v>
      </c>
      <c r="H11779" t="s">
        <v>100</v>
      </c>
      <c r="I11779" t="s">
        <v>418</v>
      </c>
      <c r="J11779" t="s">
        <v>419</v>
      </c>
      <c r="K11779" t="s">
        <v>99</v>
      </c>
      <c r="L11779">
        <v>1</v>
      </c>
      <c r="M11779">
        <v>0</v>
      </c>
      <c r="N11779">
        <v>0</v>
      </c>
      <c r="O11779">
        <v>0</v>
      </c>
      <c r="P11779">
        <v>0</v>
      </c>
      <c r="Q11779">
        <v>4970</v>
      </c>
      <c r="R11779">
        <v>0</v>
      </c>
      <c r="S11779">
        <v>0</v>
      </c>
      <c r="T11779">
        <v>4970</v>
      </c>
      <c r="U11779" s="354" t="str">
        <f t="shared" si="552"/>
        <v>Customer</v>
      </c>
      <c r="V11779" s="355">
        <f t="shared" si="553"/>
        <v>0</v>
      </c>
      <c r="W11779" s="355">
        <f t="shared" si="554"/>
        <v>0</v>
      </c>
      <c r="X11779" s="356">
        <f>qry_reload[[#This Row],[Transaction Duration (Sec)]]-qry_reload[[#This Row],[Excluded Duration  (Ext. HWtesting, MDC &amp; H/O)]]</f>
        <v>4970</v>
      </c>
      <c r="Y11779" s="356">
        <f>IF(X11779&gt;anciliary!$E$5,1,0)</f>
        <v>0</v>
      </c>
      <c r="Z11779" s="357">
        <f>IF(Q11779&gt;=anciliary!$E$5,1,0)</f>
        <v>0</v>
      </c>
    </row>
    <row r="11780" spans="1:26" x14ac:dyDescent="0.25">
      <c r="A11780">
        <v>202506</v>
      </c>
      <c r="B11780" s="40">
        <v>45827</v>
      </c>
      <c r="C11780" t="s">
        <v>58</v>
      </c>
      <c r="D11780" t="s">
        <v>148</v>
      </c>
      <c r="E11780" t="s">
        <v>102</v>
      </c>
      <c r="F11780" t="s">
        <v>101</v>
      </c>
      <c r="G11780">
        <v>371000435</v>
      </c>
      <c r="H11780" t="s">
        <v>100</v>
      </c>
      <c r="I11780" t="s">
        <v>418</v>
      </c>
      <c r="J11780" t="s">
        <v>419</v>
      </c>
      <c r="K11780" t="s">
        <v>99</v>
      </c>
      <c r="L11780">
        <v>1</v>
      </c>
      <c r="M11780">
        <v>0</v>
      </c>
      <c r="N11780">
        <v>0</v>
      </c>
      <c r="O11780">
        <v>0</v>
      </c>
      <c r="P11780">
        <v>0</v>
      </c>
      <c r="Q11780">
        <v>3195</v>
      </c>
      <c r="R11780">
        <v>0</v>
      </c>
      <c r="S11780">
        <v>0</v>
      </c>
      <c r="T11780">
        <v>3195</v>
      </c>
      <c r="U11780" s="354" t="str">
        <f t="shared" si="552"/>
        <v>Customer</v>
      </c>
      <c r="V11780" s="355">
        <f t="shared" si="553"/>
        <v>0</v>
      </c>
      <c r="W11780" s="355">
        <f t="shared" si="554"/>
        <v>0</v>
      </c>
      <c r="X11780" s="356">
        <f>qry_reload[[#This Row],[Transaction Duration (Sec)]]-qry_reload[[#This Row],[Excluded Duration  (Ext. HWtesting, MDC &amp; H/O)]]</f>
        <v>3195</v>
      </c>
      <c r="Y11780" s="356">
        <f>IF(X11780&gt;anciliary!$E$5,1,0)</f>
        <v>0</v>
      </c>
      <c r="Z11780" s="357">
        <f>IF(Q11780&gt;=anciliary!$E$5,1,0)</f>
        <v>0</v>
      </c>
    </row>
    <row r="11781" spans="1:26" x14ac:dyDescent="0.25">
      <c r="A11781">
        <v>202506</v>
      </c>
      <c r="B11781" s="40">
        <v>45829</v>
      </c>
      <c r="C11781" t="s">
        <v>59</v>
      </c>
      <c r="D11781" t="s">
        <v>148</v>
      </c>
      <c r="E11781" t="s">
        <v>102</v>
      </c>
      <c r="F11781" t="s">
        <v>101</v>
      </c>
      <c r="G11781">
        <v>371099427</v>
      </c>
      <c r="H11781" t="s">
        <v>100</v>
      </c>
      <c r="I11781" t="s">
        <v>418</v>
      </c>
      <c r="J11781" t="s">
        <v>419</v>
      </c>
      <c r="K11781" t="s">
        <v>99</v>
      </c>
      <c r="L11781">
        <v>1</v>
      </c>
      <c r="M11781">
        <v>0</v>
      </c>
      <c r="N11781">
        <v>0</v>
      </c>
      <c r="O11781">
        <v>0</v>
      </c>
      <c r="P11781">
        <v>0</v>
      </c>
      <c r="Q11781">
        <v>3038</v>
      </c>
      <c r="R11781">
        <v>0</v>
      </c>
      <c r="S11781">
        <v>0</v>
      </c>
      <c r="T11781">
        <v>3038</v>
      </c>
      <c r="U11781" s="354" t="str">
        <f t="shared" si="552"/>
        <v>Customer</v>
      </c>
      <c r="V11781" s="355">
        <f t="shared" si="553"/>
        <v>0</v>
      </c>
      <c r="W11781" s="355">
        <f t="shared" si="554"/>
        <v>0</v>
      </c>
      <c r="X11781" s="356">
        <f>qry_reload[[#This Row],[Transaction Duration (Sec)]]-qry_reload[[#This Row],[Excluded Duration  (Ext. HWtesting, MDC &amp; H/O)]]</f>
        <v>3038</v>
      </c>
      <c r="Y11781" s="356">
        <f>IF(X11781&gt;anciliary!$E$5,1,0)</f>
        <v>0</v>
      </c>
      <c r="Z11781" s="357">
        <f>IF(Q11781&gt;=anciliary!$E$5,1,0)</f>
        <v>0</v>
      </c>
    </row>
    <row r="11782" spans="1:26" x14ac:dyDescent="0.25">
      <c r="A11782">
        <v>202506</v>
      </c>
      <c r="B11782" s="40">
        <v>45833</v>
      </c>
      <c r="C11782" t="s">
        <v>58</v>
      </c>
      <c r="D11782" t="s">
        <v>148</v>
      </c>
      <c r="E11782" t="s">
        <v>102</v>
      </c>
      <c r="F11782" t="s">
        <v>101</v>
      </c>
      <c r="G11782">
        <v>371368185</v>
      </c>
      <c r="H11782" t="s">
        <v>100</v>
      </c>
      <c r="I11782" t="s">
        <v>418</v>
      </c>
      <c r="J11782" t="s">
        <v>419</v>
      </c>
      <c r="K11782" t="s">
        <v>99</v>
      </c>
      <c r="L11782">
        <v>1</v>
      </c>
      <c r="M11782">
        <v>0</v>
      </c>
      <c r="N11782">
        <v>0</v>
      </c>
      <c r="O11782">
        <v>0</v>
      </c>
      <c r="P11782">
        <v>0</v>
      </c>
      <c r="Q11782">
        <v>3226</v>
      </c>
      <c r="R11782">
        <v>0</v>
      </c>
      <c r="S11782">
        <v>0</v>
      </c>
      <c r="T11782">
        <v>3226</v>
      </c>
      <c r="U11782" s="354" t="str">
        <f t="shared" si="552"/>
        <v>Customer</v>
      </c>
      <c r="V11782" s="355">
        <f t="shared" si="553"/>
        <v>0</v>
      </c>
      <c r="W11782" s="355">
        <f t="shared" si="554"/>
        <v>0</v>
      </c>
      <c r="X11782" s="356">
        <f>qry_reload[[#This Row],[Transaction Duration (Sec)]]-qry_reload[[#This Row],[Excluded Duration  (Ext. HWtesting, MDC &amp; H/O)]]</f>
        <v>3226</v>
      </c>
      <c r="Y11782" s="356">
        <f>IF(X11782&gt;anciliary!$E$5,1,0)</f>
        <v>0</v>
      </c>
      <c r="Z11782" s="357">
        <f>IF(Q11782&gt;=anciliary!$E$5,1,0)</f>
        <v>0</v>
      </c>
    </row>
    <row r="11783" spans="1:26" x14ac:dyDescent="0.25">
      <c r="A11783">
        <v>202506</v>
      </c>
      <c r="B11783" s="40">
        <v>45811</v>
      </c>
      <c r="C11783" t="s">
        <v>58</v>
      </c>
      <c r="D11783" t="s">
        <v>148</v>
      </c>
      <c r="E11783" t="s">
        <v>102</v>
      </c>
      <c r="F11783" t="s">
        <v>101</v>
      </c>
      <c r="G11783">
        <v>369987679</v>
      </c>
      <c r="H11783" t="s">
        <v>100</v>
      </c>
      <c r="I11783" t="s">
        <v>418</v>
      </c>
      <c r="J11783" t="s">
        <v>419</v>
      </c>
      <c r="K11783" t="s">
        <v>99</v>
      </c>
      <c r="L11783">
        <v>1</v>
      </c>
      <c r="M11783">
        <v>0</v>
      </c>
      <c r="N11783">
        <v>0</v>
      </c>
      <c r="O11783">
        <v>0</v>
      </c>
      <c r="P11783">
        <v>0</v>
      </c>
      <c r="Q11783">
        <v>3137</v>
      </c>
      <c r="R11783">
        <v>0</v>
      </c>
      <c r="S11783">
        <v>0</v>
      </c>
      <c r="T11783">
        <v>3137</v>
      </c>
      <c r="U11783" s="354" t="str">
        <f t="shared" si="552"/>
        <v>Customer</v>
      </c>
      <c r="V11783" s="355">
        <f t="shared" si="553"/>
        <v>0</v>
      </c>
      <c r="W11783" s="355">
        <f t="shared" si="554"/>
        <v>0</v>
      </c>
      <c r="X11783" s="356">
        <f>qry_reload[[#This Row],[Transaction Duration (Sec)]]-qry_reload[[#This Row],[Excluded Duration  (Ext. HWtesting, MDC &amp; H/O)]]</f>
        <v>3137</v>
      </c>
      <c r="Y11783" s="356">
        <f>IF(X11783&gt;anciliary!$E$5,1,0)</f>
        <v>0</v>
      </c>
      <c r="Z11783" s="357">
        <f>IF(Q11783&gt;=anciliary!$E$5,1,0)</f>
        <v>0</v>
      </c>
    </row>
    <row r="11784" spans="1:26" x14ac:dyDescent="0.25">
      <c r="A11784">
        <v>202506</v>
      </c>
      <c r="B11784" s="40">
        <v>45823</v>
      </c>
      <c r="C11784" t="s">
        <v>25</v>
      </c>
      <c r="D11784" t="s">
        <v>141</v>
      </c>
      <c r="E11784" t="s">
        <v>102</v>
      </c>
      <c r="F11784" t="s">
        <v>101</v>
      </c>
      <c r="G11784">
        <v>370695789</v>
      </c>
      <c r="H11784" t="s">
        <v>100</v>
      </c>
      <c r="I11784" t="s">
        <v>416</v>
      </c>
      <c r="J11784" t="s">
        <v>419</v>
      </c>
      <c r="K11784" t="s">
        <v>99</v>
      </c>
      <c r="L11784">
        <v>1</v>
      </c>
      <c r="M11784">
        <v>0</v>
      </c>
      <c r="N11784">
        <v>0</v>
      </c>
      <c r="O11784">
        <v>0</v>
      </c>
      <c r="P11784">
        <v>0</v>
      </c>
      <c r="Q11784">
        <v>3884</v>
      </c>
      <c r="R11784">
        <v>0</v>
      </c>
      <c r="S11784">
        <v>0</v>
      </c>
      <c r="T11784">
        <v>3884</v>
      </c>
      <c r="U11784" s="354" t="str">
        <f t="shared" si="552"/>
        <v>Customer</v>
      </c>
      <c r="V11784" s="355">
        <f t="shared" si="553"/>
        <v>0</v>
      </c>
      <c r="W11784" s="355">
        <f t="shared" si="554"/>
        <v>0</v>
      </c>
      <c r="X11784" s="356">
        <f>qry_reload[[#This Row],[Transaction Duration (Sec)]]-qry_reload[[#This Row],[Excluded Duration  (Ext. HWtesting, MDC &amp; H/O)]]</f>
        <v>3884</v>
      </c>
      <c r="Y11784" s="356">
        <f>IF(X11784&gt;anciliary!$E$5,1,0)</f>
        <v>0</v>
      </c>
      <c r="Z11784" s="357">
        <f>IF(Q11784&gt;=anciliary!$E$5,1,0)</f>
        <v>0</v>
      </c>
    </row>
    <row r="11785" spans="1:26" x14ac:dyDescent="0.25">
      <c r="A11785">
        <v>202506</v>
      </c>
      <c r="B11785" s="40">
        <v>45810</v>
      </c>
      <c r="C11785" t="s">
        <v>59</v>
      </c>
      <c r="D11785" t="s">
        <v>149</v>
      </c>
      <c r="E11785" t="s">
        <v>102</v>
      </c>
      <c r="F11785" t="s">
        <v>101</v>
      </c>
      <c r="G11785">
        <v>369958591</v>
      </c>
      <c r="H11785" t="s">
        <v>100</v>
      </c>
      <c r="I11785" t="s">
        <v>418</v>
      </c>
      <c r="J11785" t="s">
        <v>415</v>
      </c>
      <c r="K11785" t="s">
        <v>99</v>
      </c>
      <c r="L11785">
        <v>1</v>
      </c>
      <c r="M11785">
        <v>0</v>
      </c>
      <c r="N11785">
        <v>0</v>
      </c>
      <c r="O11785">
        <v>0</v>
      </c>
      <c r="P11785">
        <v>0</v>
      </c>
      <c r="Q11785">
        <v>3219</v>
      </c>
      <c r="R11785">
        <v>0</v>
      </c>
      <c r="S11785">
        <v>0</v>
      </c>
      <c r="T11785">
        <v>3219</v>
      </c>
      <c r="U11785" s="354" t="str">
        <f t="shared" si="552"/>
        <v>Customer</v>
      </c>
      <c r="V11785" s="355">
        <f t="shared" si="553"/>
        <v>0</v>
      </c>
      <c r="W11785" s="355">
        <f t="shared" si="554"/>
        <v>0</v>
      </c>
      <c r="X11785" s="356">
        <f>qry_reload[[#This Row],[Transaction Duration (Sec)]]-qry_reload[[#This Row],[Excluded Duration  (Ext. HWtesting, MDC &amp; H/O)]]</f>
        <v>3219</v>
      </c>
      <c r="Y11785" s="356">
        <f>IF(X11785&gt;anciliary!$E$5,1,0)</f>
        <v>0</v>
      </c>
      <c r="Z11785" s="357">
        <f>IF(Q11785&gt;=anciliary!$E$5,1,0)</f>
        <v>0</v>
      </c>
    </row>
    <row r="11786" spans="1:26" x14ac:dyDescent="0.25">
      <c r="A11786">
        <v>202506</v>
      </c>
      <c r="B11786" s="40">
        <v>45824</v>
      </c>
      <c r="C11786" t="s">
        <v>58</v>
      </c>
      <c r="D11786" t="s">
        <v>145</v>
      </c>
      <c r="E11786" t="s">
        <v>102</v>
      </c>
      <c r="F11786" t="s">
        <v>101</v>
      </c>
      <c r="G11786">
        <v>370750541</v>
      </c>
      <c r="H11786" t="s">
        <v>100</v>
      </c>
      <c r="I11786" t="s">
        <v>416</v>
      </c>
      <c r="J11786" t="s">
        <v>419</v>
      </c>
      <c r="K11786" t="s">
        <v>99</v>
      </c>
      <c r="L11786">
        <v>1</v>
      </c>
      <c r="M11786">
        <v>0</v>
      </c>
      <c r="N11786">
        <v>0</v>
      </c>
      <c r="O11786">
        <v>0</v>
      </c>
      <c r="P11786">
        <v>0</v>
      </c>
      <c r="Q11786">
        <v>3863</v>
      </c>
      <c r="R11786">
        <v>0</v>
      </c>
      <c r="S11786">
        <v>0</v>
      </c>
      <c r="T11786">
        <v>3863</v>
      </c>
      <c r="U11786" s="354" t="str">
        <f t="shared" si="552"/>
        <v>Customer</v>
      </c>
      <c r="V11786" s="355">
        <f t="shared" si="553"/>
        <v>0</v>
      </c>
      <c r="W11786" s="355">
        <f t="shared" si="554"/>
        <v>0</v>
      </c>
      <c r="X11786" s="356">
        <f>qry_reload[[#This Row],[Transaction Duration (Sec)]]-qry_reload[[#This Row],[Excluded Duration  (Ext. HWtesting, MDC &amp; H/O)]]</f>
        <v>3863</v>
      </c>
      <c r="Y11786" s="356">
        <f>IF(X11786&gt;anciliary!$E$5,1,0)</f>
        <v>0</v>
      </c>
      <c r="Z11786" s="357">
        <f>IF(Q11786&gt;=anciliary!$E$5,1,0)</f>
        <v>0</v>
      </c>
    </row>
    <row r="11787" spans="1:26" x14ac:dyDescent="0.25">
      <c r="A11787">
        <v>202506</v>
      </c>
      <c r="B11787" s="40">
        <v>45825</v>
      </c>
      <c r="C11787" t="s">
        <v>57</v>
      </c>
      <c r="D11787" t="s">
        <v>145</v>
      </c>
      <c r="E11787" t="s">
        <v>102</v>
      </c>
      <c r="F11787" t="s">
        <v>101</v>
      </c>
      <c r="G11787">
        <v>370814055</v>
      </c>
      <c r="H11787" t="s">
        <v>100</v>
      </c>
      <c r="I11787" t="s">
        <v>416</v>
      </c>
      <c r="J11787" t="s">
        <v>419</v>
      </c>
      <c r="K11787" t="s">
        <v>99</v>
      </c>
      <c r="L11787">
        <v>1</v>
      </c>
      <c r="M11787">
        <v>0</v>
      </c>
      <c r="N11787">
        <v>0</v>
      </c>
      <c r="O11787">
        <v>0</v>
      </c>
      <c r="P11787">
        <v>0</v>
      </c>
      <c r="Q11787">
        <v>3902</v>
      </c>
      <c r="R11787">
        <v>0</v>
      </c>
      <c r="S11787">
        <v>0</v>
      </c>
      <c r="T11787">
        <v>3902</v>
      </c>
      <c r="U11787" s="354" t="str">
        <f t="shared" si="552"/>
        <v>Customer</v>
      </c>
      <c r="V11787" s="355">
        <f t="shared" si="553"/>
        <v>0</v>
      </c>
      <c r="W11787" s="355">
        <f t="shared" si="554"/>
        <v>0</v>
      </c>
      <c r="X11787" s="356">
        <f>qry_reload[[#This Row],[Transaction Duration (Sec)]]-qry_reload[[#This Row],[Excluded Duration  (Ext. HWtesting, MDC &amp; H/O)]]</f>
        <v>3902</v>
      </c>
      <c r="Y11787" s="356">
        <f>IF(X11787&gt;anciliary!$E$5,1,0)</f>
        <v>0</v>
      </c>
      <c r="Z11787" s="357">
        <f>IF(Q11787&gt;=anciliary!$E$5,1,0)</f>
        <v>0</v>
      </c>
    </row>
    <row r="11788" spans="1:26" x14ac:dyDescent="0.25">
      <c r="A11788">
        <v>202506</v>
      </c>
      <c r="B11788" s="40">
        <v>45823</v>
      </c>
      <c r="C11788" t="s">
        <v>59</v>
      </c>
      <c r="D11788" t="s">
        <v>148</v>
      </c>
      <c r="E11788" t="s">
        <v>102</v>
      </c>
      <c r="F11788" t="s">
        <v>101</v>
      </c>
      <c r="G11788">
        <v>370687339</v>
      </c>
      <c r="H11788" t="s">
        <v>100</v>
      </c>
      <c r="I11788" t="s">
        <v>418</v>
      </c>
      <c r="J11788" t="s">
        <v>419</v>
      </c>
      <c r="K11788" t="s">
        <v>99</v>
      </c>
      <c r="L11788">
        <v>1</v>
      </c>
      <c r="M11788">
        <v>0</v>
      </c>
      <c r="N11788">
        <v>0</v>
      </c>
      <c r="O11788">
        <v>0</v>
      </c>
      <c r="P11788">
        <v>0</v>
      </c>
      <c r="Q11788">
        <v>2971</v>
      </c>
      <c r="R11788">
        <v>0</v>
      </c>
      <c r="S11788">
        <v>0</v>
      </c>
      <c r="T11788">
        <v>2971</v>
      </c>
      <c r="U11788" s="354" t="str">
        <f t="shared" si="552"/>
        <v>Customer</v>
      </c>
      <c r="V11788" s="355">
        <f t="shared" si="553"/>
        <v>0</v>
      </c>
      <c r="W11788" s="355">
        <f t="shared" si="554"/>
        <v>0</v>
      </c>
      <c r="X11788" s="356">
        <f>qry_reload[[#This Row],[Transaction Duration (Sec)]]-qry_reload[[#This Row],[Excluded Duration  (Ext. HWtesting, MDC &amp; H/O)]]</f>
        <v>2971</v>
      </c>
      <c r="Y11788" s="356">
        <f>IF(X11788&gt;anciliary!$E$5,1,0)</f>
        <v>0</v>
      </c>
      <c r="Z11788" s="357">
        <f>IF(Q11788&gt;=anciliary!$E$5,1,0)</f>
        <v>0</v>
      </c>
    </row>
    <row r="11789" spans="1:26" x14ac:dyDescent="0.25">
      <c r="A11789">
        <v>202506</v>
      </c>
      <c r="B11789" s="40">
        <v>45821</v>
      </c>
      <c r="C11789" t="s">
        <v>58</v>
      </c>
      <c r="D11789" t="s">
        <v>148</v>
      </c>
      <c r="E11789" t="s">
        <v>102</v>
      </c>
      <c r="F11789" t="s">
        <v>101</v>
      </c>
      <c r="G11789">
        <v>370581145</v>
      </c>
      <c r="H11789" t="s">
        <v>100</v>
      </c>
      <c r="I11789" t="s">
        <v>418</v>
      </c>
      <c r="J11789" t="s">
        <v>419</v>
      </c>
      <c r="K11789" t="s">
        <v>99</v>
      </c>
      <c r="L11789">
        <v>1</v>
      </c>
      <c r="M11789">
        <v>0</v>
      </c>
      <c r="N11789">
        <v>0</v>
      </c>
      <c r="O11789">
        <v>0</v>
      </c>
      <c r="P11789">
        <v>0</v>
      </c>
      <c r="Q11789">
        <v>3146</v>
      </c>
      <c r="R11789">
        <v>0</v>
      </c>
      <c r="S11789">
        <v>0</v>
      </c>
      <c r="T11789">
        <v>3146</v>
      </c>
      <c r="U11789" s="354" t="str">
        <f t="shared" si="552"/>
        <v>Customer</v>
      </c>
      <c r="V11789" s="355">
        <f t="shared" si="553"/>
        <v>0</v>
      </c>
      <c r="W11789" s="355">
        <f t="shared" si="554"/>
        <v>0</v>
      </c>
      <c r="X11789" s="356">
        <f>qry_reload[[#This Row],[Transaction Duration (Sec)]]-qry_reload[[#This Row],[Excluded Duration  (Ext. HWtesting, MDC &amp; H/O)]]</f>
        <v>3146</v>
      </c>
      <c r="Y11789" s="356">
        <f>IF(X11789&gt;anciliary!$E$5,1,0)</f>
        <v>0</v>
      </c>
      <c r="Z11789" s="357">
        <f>IF(Q11789&gt;=anciliary!$E$5,1,0)</f>
        <v>0</v>
      </c>
    </row>
    <row r="11790" spans="1:26" x14ac:dyDescent="0.25">
      <c r="A11790">
        <v>202506</v>
      </c>
      <c r="B11790" s="40">
        <v>45824</v>
      </c>
      <c r="C11790" t="s">
        <v>58</v>
      </c>
      <c r="D11790" t="s">
        <v>148</v>
      </c>
      <c r="E11790" t="s">
        <v>102</v>
      </c>
      <c r="F11790" t="s">
        <v>101</v>
      </c>
      <c r="G11790">
        <v>370725649</v>
      </c>
      <c r="H11790" t="s">
        <v>100</v>
      </c>
      <c r="I11790" t="s">
        <v>418</v>
      </c>
      <c r="J11790" t="s">
        <v>419</v>
      </c>
      <c r="K11790" t="s">
        <v>99</v>
      </c>
      <c r="L11790">
        <v>1</v>
      </c>
      <c r="M11790">
        <v>0</v>
      </c>
      <c r="N11790">
        <v>0</v>
      </c>
      <c r="O11790">
        <v>0</v>
      </c>
      <c r="P11790">
        <v>0</v>
      </c>
      <c r="Q11790">
        <v>8592</v>
      </c>
      <c r="R11790">
        <v>0</v>
      </c>
      <c r="S11790">
        <v>0</v>
      </c>
      <c r="T11790">
        <v>8592</v>
      </c>
      <c r="U11790" s="354" t="str">
        <f t="shared" si="552"/>
        <v>Customer</v>
      </c>
      <c r="V11790" s="355">
        <f t="shared" si="553"/>
        <v>0</v>
      </c>
      <c r="W11790" s="355">
        <f t="shared" si="554"/>
        <v>0</v>
      </c>
      <c r="X11790" s="356">
        <f>qry_reload[[#This Row],[Transaction Duration (Sec)]]-qry_reload[[#This Row],[Excluded Duration  (Ext. HWtesting, MDC &amp; H/O)]]</f>
        <v>8592</v>
      </c>
      <c r="Y11790" s="356">
        <f>IF(X11790&gt;anciliary!$E$5,1,0)</f>
        <v>0</v>
      </c>
      <c r="Z11790" s="357">
        <f>IF(Q11790&gt;=anciliary!$E$5,1,0)</f>
        <v>0</v>
      </c>
    </row>
    <row r="11791" spans="1:26" x14ac:dyDescent="0.25">
      <c r="A11791">
        <v>202506</v>
      </c>
      <c r="B11791" s="40">
        <v>45828</v>
      </c>
      <c r="C11791" t="s">
        <v>58</v>
      </c>
      <c r="D11791" t="s">
        <v>148</v>
      </c>
      <c r="E11791" t="s">
        <v>102</v>
      </c>
      <c r="F11791" t="s">
        <v>101</v>
      </c>
      <c r="G11791">
        <v>371086907</v>
      </c>
      <c r="H11791" t="s">
        <v>100</v>
      </c>
      <c r="I11791" t="s">
        <v>418</v>
      </c>
      <c r="J11791" t="s">
        <v>419</v>
      </c>
      <c r="K11791" t="s">
        <v>99</v>
      </c>
      <c r="L11791">
        <v>1</v>
      </c>
      <c r="M11791">
        <v>0</v>
      </c>
      <c r="N11791">
        <v>0</v>
      </c>
      <c r="O11791">
        <v>0</v>
      </c>
      <c r="P11791">
        <v>0</v>
      </c>
      <c r="Q11791">
        <v>3151</v>
      </c>
      <c r="R11791">
        <v>0</v>
      </c>
      <c r="S11791">
        <v>0</v>
      </c>
      <c r="T11791">
        <v>3151</v>
      </c>
      <c r="U11791" s="354" t="str">
        <f t="shared" si="552"/>
        <v>Customer</v>
      </c>
      <c r="V11791" s="355">
        <f t="shared" si="553"/>
        <v>0</v>
      </c>
      <c r="W11791" s="355">
        <f t="shared" si="554"/>
        <v>0</v>
      </c>
      <c r="X11791" s="356">
        <f>qry_reload[[#This Row],[Transaction Duration (Sec)]]-qry_reload[[#This Row],[Excluded Duration  (Ext. HWtesting, MDC &amp; H/O)]]</f>
        <v>3151</v>
      </c>
      <c r="Y11791" s="356">
        <f>IF(X11791&gt;anciliary!$E$5,1,0)</f>
        <v>0</v>
      </c>
      <c r="Z11791" s="357">
        <f>IF(Q11791&gt;=anciliary!$E$5,1,0)</f>
        <v>0</v>
      </c>
    </row>
    <row r="11792" spans="1:26" x14ac:dyDescent="0.25">
      <c r="A11792">
        <v>202506</v>
      </c>
      <c r="B11792" s="40">
        <v>45834</v>
      </c>
      <c r="C11792" t="s">
        <v>59</v>
      </c>
      <c r="D11792" t="s">
        <v>148</v>
      </c>
      <c r="E11792" t="s">
        <v>102</v>
      </c>
      <c r="F11792" t="s">
        <v>101</v>
      </c>
      <c r="G11792">
        <v>371419249</v>
      </c>
      <c r="H11792" t="s">
        <v>100</v>
      </c>
      <c r="I11792" t="s">
        <v>418</v>
      </c>
      <c r="J11792" t="s">
        <v>419</v>
      </c>
      <c r="K11792" t="s">
        <v>99</v>
      </c>
      <c r="L11792">
        <v>1</v>
      </c>
      <c r="M11792">
        <v>0</v>
      </c>
      <c r="N11792">
        <v>0</v>
      </c>
      <c r="O11792">
        <v>0</v>
      </c>
      <c r="P11792">
        <v>0</v>
      </c>
      <c r="Q11792">
        <v>3242</v>
      </c>
      <c r="R11792">
        <v>0</v>
      </c>
      <c r="S11792">
        <v>0</v>
      </c>
      <c r="T11792">
        <v>3242</v>
      </c>
      <c r="U11792" s="354" t="str">
        <f t="shared" si="552"/>
        <v>Customer</v>
      </c>
      <c r="V11792" s="355">
        <f t="shared" si="553"/>
        <v>0</v>
      </c>
      <c r="W11792" s="355">
        <f t="shared" si="554"/>
        <v>0</v>
      </c>
      <c r="X11792" s="356">
        <f>qry_reload[[#This Row],[Transaction Duration (Sec)]]-qry_reload[[#This Row],[Excluded Duration  (Ext. HWtesting, MDC &amp; H/O)]]</f>
        <v>3242</v>
      </c>
      <c r="Y11792" s="356">
        <f>IF(X11792&gt;anciliary!$E$5,1,0)</f>
        <v>0</v>
      </c>
      <c r="Z11792" s="357">
        <f>IF(Q11792&gt;=anciliary!$E$5,1,0)</f>
        <v>0</v>
      </c>
    </row>
    <row r="11793" spans="1:26" x14ac:dyDescent="0.25">
      <c r="A11793">
        <v>202506</v>
      </c>
      <c r="B11793" s="40">
        <v>45837</v>
      </c>
      <c r="C11793" t="s">
        <v>57</v>
      </c>
      <c r="D11793" t="s">
        <v>145</v>
      </c>
      <c r="E11793" t="s">
        <v>102</v>
      </c>
      <c r="F11793" t="s">
        <v>101</v>
      </c>
      <c r="G11793">
        <v>371591903</v>
      </c>
      <c r="H11793" t="s">
        <v>100</v>
      </c>
      <c r="I11793" t="s">
        <v>416</v>
      </c>
      <c r="J11793" t="s">
        <v>419</v>
      </c>
      <c r="K11793" t="s">
        <v>99</v>
      </c>
      <c r="L11793">
        <v>1</v>
      </c>
      <c r="M11793">
        <v>0</v>
      </c>
      <c r="N11793">
        <v>0</v>
      </c>
      <c r="O11793">
        <v>0</v>
      </c>
      <c r="P11793">
        <v>0</v>
      </c>
      <c r="Q11793">
        <v>3547</v>
      </c>
      <c r="R11793">
        <v>0</v>
      </c>
      <c r="S11793">
        <v>0</v>
      </c>
      <c r="T11793">
        <v>3547</v>
      </c>
      <c r="U11793" s="354" t="str">
        <f t="shared" si="552"/>
        <v>Customer</v>
      </c>
      <c r="V11793" s="355">
        <f t="shared" si="553"/>
        <v>0</v>
      </c>
      <c r="W11793" s="355">
        <f t="shared" si="554"/>
        <v>0</v>
      </c>
      <c r="X11793" s="356">
        <f>qry_reload[[#This Row],[Transaction Duration (Sec)]]-qry_reload[[#This Row],[Excluded Duration  (Ext. HWtesting, MDC &amp; H/O)]]</f>
        <v>3547</v>
      </c>
      <c r="Y11793" s="356">
        <f>IF(X11793&gt;anciliary!$E$5,1,0)</f>
        <v>0</v>
      </c>
      <c r="Z11793" s="357">
        <f>IF(Q11793&gt;=anciliary!$E$5,1,0)</f>
        <v>0</v>
      </c>
    </row>
    <row r="11794" spans="1:26" x14ac:dyDescent="0.25">
      <c r="A11794">
        <v>202506</v>
      </c>
      <c r="B11794" s="40">
        <v>45815</v>
      </c>
      <c r="C11794" t="s">
        <v>59</v>
      </c>
      <c r="D11794" t="s">
        <v>148</v>
      </c>
      <c r="E11794" t="s">
        <v>102</v>
      </c>
      <c r="F11794" t="s">
        <v>101</v>
      </c>
      <c r="G11794">
        <v>370204677</v>
      </c>
      <c r="H11794" t="s">
        <v>100</v>
      </c>
      <c r="I11794" t="s">
        <v>418</v>
      </c>
      <c r="J11794" t="s">
        <v>419</v>
      </c>
      <c r="K11794" t="s">
        <v>99</v>
      </c>
      <c r="L11794">
        <v>1</v>
      </c>
      <c r="M11794">
        <v>0</v>
      </c>
      <c r="N11794">
        <v>0</v>
      </c>
      <c r="O11794">
        <v>0</v>
      </c>
      <c r="P11794">
        <v>0</v>
      </c>
      <c r="Q11794">
        <v>3401</v>
      </c>
      <c r="R11794">
        <v>0</v>
      </c>
      <c r="S11794">
        <v>0</v>
      </c>
      <c r="T11794">
        <v>3401</v>
      </c>
      <c r="U11794" s="354" t="str">
        <f t="shared" si="552"/>
        <v>Customer</v>
      </c>
      <c r="V11794" s="355">
        <f t="shared" si="553"/>
        <v>0</v>
      </c>
      <c r="W11794" s="355">
        <f t="shared" si="554"/>
        <v>0</v>
      </c>
      <c r="X11794" s="356">
        <f>qry_reload[[#This Row],[Transaction Duration (Sec)]]-qry_reload[[#This Row],[Excluded Duration  (Ext. HWtesting, MDC &amp; H/O)]]</f>
        <v>3401</v>
      </c>
      <c r="Y11794" s="356">
        <f>IF(X11794&gt;anciliary!$E$5,1,0)</f>
        <v>0</v>
      </c>
      <c r="Z11794" s="357">
        <f>IF(Q11794&gt;=anciliary!$E$5,1,0)</f>
        <v>0</v>
      </c>
    </row>
    <row r="11795" spans="1:26" x14ac:dyDescent="0.25">
      <c r="A11795">
        <v>202506</v>
      </c>
      <c r="B11795" s="40">
        <v>45832</v>
      </c>
      <c r="C11795" t="s">
        <v>58</v>
      </c>
      <c r="D11795" t="s">
        <v>148</v>
      </c>
      <c r="E11795" t="s">
        <v>102</v>
      </c>
      <c r="F11795" t="s">
        <v>101</v>
      </c>
      <c r="G11795">
        <v>371260591</v>
      </c>
      <c r="H11795" t="s">
        <v>100</v>
      </c>
      <c r="I11795" t="s">
        <v>418</v>
      </c>
      <c r="J11795" t="s">
        <v>419</v>
      </c>
      <c r="K11795" t="s">
        <v>99</v>
      </c>
      <c r="L11795">
        <v>1</v>
      </c>
      <c r="M11795">
        <v>0</v>
      </c>
      <c r="N11795">
        <v>0</v>
      </c>
      <c r="O11795">
        <v>0</v>
      </c>
      <c r="P11795">
        <v>0</v>
      </c>
      <c r="Q11795">
        <v>3152</v>
      </c>
      <c r="R11795">
        <v>0</v>
      </c>
      <c r="S11795">
        <v>0</v>
      </c>
      <c r="T11795">
        <v>3152</v>
      </c>
      <c r="U11795" s="354" t="str">
        <f t="shared" si="552"/>
        <v>Customer</v>
      </c>
      <c r="V11795" s="355">
        <f t="shared" si="553"/>
        <v>0</v>
      </c>
      <c r="W11795" s="355">
        <f t="shared" si="554"/>
        <v>0</v>
      </c>
      <c r="X11795" s="356">
        <f>qry_reload[[#This Row],[Transaction Duration (Sec)]]-qry_reload[[#This Row],[Excluded Duration  (Ext. HWtesting, MDC &amp; H/O)]]</f>
        <v>3152</v>
      </c>
      <c r="Y11795" s="356">
        <f>IF(X11795&gt;anciliary!$E$5,1,0)</f>
        <v>0</v>
      </c>
      <c r="Z11795" s="357">
        <f>IF(Q11795&gt;=anciliary!$E$5,1,0)</f>
        <v>0</v>
      </c>
    </row>
    <row r="11796" spans="1:26" x14ac:dyDescent="0.25">
      <c r="A11796">
        <v>202506</v>
      </c>
      <c r="B11796" s="40">
        <v>45822</v>
      </c>
      <c r="C11796" t="s">
        <v>59</v>
      </c>
      <c r="D11796" t="s">
        <v>148</v>
      </c>
      <c r="E11796" t="s">
        <v>102</v>
      </c>
      <c r="F11796" t="s">
        <v>101</v>
      </c>
      <c r="G11796">
        <v>370674989</v>
      </c>
      <c r="H11796" t="s">
        <v>100</v>
      </c>
      <c r="I11796" t="s">
        <v>418</v>
      </c>
      <c r="J11796" t="s">
        <v>419</v>
      </c>
      <c r="K11796" t="s">
        <v>99</v>
      </c>
      <c r="L11796">
        <v>1</v>
      </c>
      <c r="M11796">
        <v>0</v>
      </c>
      <c r="N11796">
        <v>0</v>
      </c>
      <c r="O11796">
        <v>0</v>
      </c>
      <c r="P11796">
        <v>0</v>
      </c>
      <c r="Q11796">
        <v>3375</v>
      </c>
      <c r="R11796">
        <v>0</v>
      </c>
      <c r="S11796">
        <v>0</v>
      </c>
      <c r="T11796">
        <v>3375</v>
      </c>
      <c r="U11796" s="354" t="str">
        <f t="shared" si="552"/>
        <v>Customer</v>
      </c>
      <c r="V11796" s="355">
        <f t="shared" si="553"/>
        <v>0</v>
      </c>
      <c r="W11796" s="355">
        <f t="shared" si="554"/>
        <v>0</v>
      </c>
      <c r="X11796" s="356">
        <f>qry_reload[[#This Row],[Transaction Duration (Sec)]]-qry_reload[[#This Row],[Excluded Duration  (Ext. HWtesting, MDC &amp; H/O)]]</f>
        <v>3375</v>
      </c>
      <c r="Y11796" s="356">
        <f>IF(X11796&gt;anciliary!$E$5,1,0)</f>
        <v>0</v>
      </c>
      <c r="Z11796" s="357">
        <f>IF(Q11796&gt;=anciliary!$E$5,1,0)</f>
        <v>0</v>
      </c>
    </row>
    <row r="11797" spans="1:26" x14ac:dyDescent="0.25">
      <c r="A11797">
        <v>202506</v>
      </c>
      <c r="B11797" s="40">
        <v>45815</v>
      </c>
      <c r="C11797" t="s">
        <v>58</v>
      </c>
      <c r="D11797" t="s">
        <v>145</v>
      </c>
      <c r="E11797" t="s">
        <v>102</v>
      </c>
      <c r="F11797" t="s">
        <v>101</v>
      </c>
      <c r="G11797">
        <v>370213309</v>
      </c>
      <c r="H11797" t="s">
        <v>100</v>
      </c>
      <c r="I11797" t="s">
        <v>416</v>
      </c>
      <c r="J11797" t="s">
        <v>419</v>
      </c>
      <c r="K11797" t="s">
        <v>99</v>
      </c>
      <c r="L11797">
        <v>1</v>
      </c>
      <c r="M11797">
        <v>0</v>
      </c>
      <c r="N11797">
        <v>0</v>
      </c>
      <c r="O11797">
        <v>0</v>
      </c>
      <c r="P11797">
        <v>0</v>
      </c>
      <c r="Q11797">
        <v>3219</v>
      </c>
      <c r="R11797">
        <v>0</v>
      </c>
      <c r="S11797">
        <v>0</v>
      </c>
      <c r="T11797">
        <v>3219</v>
      </c>
      <c r="U11797" s="354" t="str">
        <f t="shared" si="552"/>
        <v>Customer</v>
      </c>
      <c r="V11797" s="355">
        <f t="shared" si="553"/>
        <v>0</v>
      </c>
      <c r="W11797" s="355">
        <f t="shared" si="554"/>
        <v>0</v>
      </c>
      <c r="X11797" s="356">
        <f>qry_reload[[#This Row],[Transaction Duration (Sec)]]-qry_reload[[#This Row],[Excluded Duration  (Ext. HWtesting, MDC &amp; H/O)]]</f>
        <v>3219</v>
      </c>
      <c r="Y11797" s="356">
        <f>IF(X11797&gt;anciliary!$E$5,1,0)</f>
        <v>0</v>
      </c>
      <c r="Z11797" s="357">
        <f>IF(Q11797&gt;=anciliary!$E$5,1,0)</f>
        <v>0</v>
      </c>
    </row>
    <row r="11798" spans="1:26" x14ac:dyDescent="0.25">
      <c r="A11798">
        <v>202506</v>
      </c>
      <c r="B11798" s="40">
        <v>45831</v>
      </c>
      <c r="C11798" t="s">
        <v>59</v>
      </c>
      <c r="D11798" t="s">
        <v>148</v>
      </c>
      <c r="E11798" t="s">
        <v>102</v>
      </c>
      <c r="F11798" t="s">
        <v>101</v>
      </c>
      <c r="G11798">
        <v>371201471</v>
      </c>
      <c r="H11798" t="s">
        <v>100</v>
      </c>
      <c r="I11798" t="s">
        <v>418</v>
      </c>
      <c r="J11798" t="s">
        <v>419</v>
      </c>
      <c r="K11798" t="s">
        <v>99</v>
      </c>
      <c r="L11798">
        <v>1</v>
      </c>
      <c r="M11798">
        <v>0</v>
      </c>
      <c r="N11798">
        <v>0</v>
      </c>
      <c r="O11798">
        <v>0</v>
      </c>
      <c r="P11798">
        <v>0</v>
      </c>
      <c r="Q11798">
        <v>4002</v>
      </c>
      <c r="R11798">
        <v>0</v>
      </c>
      <c r="S11798">
        <v>0</v>
      </c>
      <c r="T11798">
        <v>4002</v>
      </c>
      <c r="U11798" s="354" t="str">
        <f t="shared" si="552"/>
        <v>Customer</v>
      </c>
      <c r="V11798" s="355">
        <f t="shared" si="553"/>
        <v>0</v>
      </c>
      <c r="W11798" s="355">
        <f t="shared" si="554"/>
        <v>0</v>
      </c>
      <c r="X11798" s="356">
        <f>qry_reload[[#This Row],[Transaction Duration (Sec)]]-qry_reload[[#This Row],[Excluded Duration  (Ext. HWtesting, MDC &amp; H/O)]]</f>
        <v>4002</v>
      </c>
      <c r="Y11798" s="356">
        <f>IF(X11798&gt;anciliary!$E$5,1,0)</f>
        <v>0</v>
      </c>
      <c r="Z11798" s="357">
        <f>IF(Q11798&gt;=anciliary!$E$5,1,0)</f>
        <v>0</v>
      </c>
    </row>
    <row r="11799" spans="1:26" x14ac:dyDescent="0.25">
      <c r="A11799">
        <v>202506</v>
      </c>
      <c r="B11799" s="40">
        <v>45815</v>
      </c>
      <c r="C11799" t="s">
        <v>58</v>
      </c>
      <c r="D11799" t="s">
        <v>148</v>
      </c>
      <c r="E11799" t="s">
        <v>102</v>
      </c>
      <c r="F11799" t="s">
        <v>101</v>
      </c>
      <c r="G11799">
        <v>370238271</v>
      </c>
      <c r="H11799" t="s">
        <v>100</v>
      </c>
      <c r="I11799" t="s">
        <v>418</v>
      </c>
      <c r="J11799" t="s">
        <v>419</v>
      </c>
      <c r="K11799" t="s">
        <v>99</v>
      </c>
      <c r="L11799">
        <v>1</v>
      </c>
      <c r="M11799">
        <v>0</v>
      </c>
      <c r="N11799">
        <v>0</v>
      </c>
      <c r="O11799">
        <v>0</v>
      </c>
      <c r="P11799">
        <v>0</v>
      </c>
      <c r="Q11799">
        <v>3174</v>
      </c>
      <c r="R11799">
        <v>0</v>
      </c>
      <c r="S11799">
        <v>0</v>
      </c>
      <c r="T11799">
        <v>3174</v>
      </c>
      <c r="U11799" s="354" t="str">
        <f t="shared" si="552"/>
        <v>Customer</v>
      </c>
      <c r="V11799" s="355">
        <f t="shared" si="553"/>
        <v>0</v>
      </c>
      <c r="W11799" s="355">
        <f t="shared" si="554"/>
        <v>0</v>
      </c>
      <c r="X11799" s="356">
        <f>qry_reload[[#This Row],[Transaction Duration (Sec)]]-qry_reload[[#This Row],[Excluded Duration  (Ext. HWtesting, MDC &amp; H/O)]]</f>
        <v>3174</v>
      </c>
      <c r="Y11799" s="356">
        <f>IF(X11799&gt;anciliary!$E$5,1,0)</f>
        <v>0</v>
      </c>
      <c r="Z11799" s="357">
        <f>IF(Q11799&gt;=anciliary!$E$5,1,0)</f>
        <v>0</v>
      </c>
    </row>
    <row r="11800" spans="1:26" x14ac:dyDescent="0.25">
      <c r="A11800">
        <v>202506</v>
      </c>
      <c r="B11800" s="40">
        <v>45834</v>
      </c>
      <c r="C11800" t="s">
        <v>59</v>
      </c>
      <c r="D11800" t="s">
        <v>149</v>
      </c>
      <c r="E11800" t="s">
        <v>102</v>
      </c>
      <c r="F11800" t="s">
        <v>101</v>
      </c>
      <c r="G11800">
        <v>371490611</v>
      </c>
      <c r="H11800" t="s">
        <v>100</v>
      </c>
      <c r="I11800" t="s">
        <v>418</v>
      </c>
      <c r="J11800" t="s">
        <v>415</v>
      </c>
      <c r="K11800" t="s">
        <v>99</v>
      </c>
      <c r="L11800">
        <v>1</v>
      </c>
      <c r="M11800">
        <v>0</v>
      </c>
      <c r="N11800">
        <v>0</v>
      </c>
      <c r="O11800">
        <v>0</v>
      </c>
      <c r="P11800">
        <v>0</v>
      </c>
      <c r="Q11800">
        <v>3040</v>
      </c>
      <c r="R11800">
        <v>0</v>
      </c>
      <c r="S11800">
        <v>0</v>
      </c>
      <c r="T11800">
        <v>3040</v>
      </c>
      <c r="U11800" s="354" t="str">
        <f t="shared" si="552"/>
        <v>Customer</v>
      </c>
      <c r="V11800" s="355">
        <f t="shared" si="553"/>
        <v>0</v>
      </c>
      <c r="W11800" s="355">
        <f t="shared" si="554"/>
        <v>0</v>
      </c>
      <c r="X11800" s="356">
        <f>qry_reload[[#This Row],[Transaction Duration (Sec)]]-qry_reload[[#This Row],[Excluded Duration  (Ext. HWtesting, MDC &amp; H/O)]]</f>
        <v>3040</v>
      </c>
      <c r="Y11800" s="356">
        <f>IF(X11800&gt;anciliary!$E$5,1,0)</f>
        <v>0</v>
      </c>
      <c r="Z11800" s="357">
        <f>IF(Q11800&gt;=anciliary!$E$5,1,0)</f>
        <v>0</v>
      </c>
    </row>
    <row r="11801" spans="1:26" x14ac:dyDescent="0.25">
      <c r="A11801">
        <v>202506</v>
      </c>
      <c r="B11801" s="40">
        <v>45818</v>
      </c>
      <c r="C11801" t="s">
        <v>25</v>
      </c>
      <c r="D11801" t="s">
        <v>145</v>
      </c>
      <c r="E11801" t="s">
        <v>102</v>
      </c>
      <c r="F11801" t="s">
        <v>101</v>
      </c>
      <c r="G11801">
        <v>370346037</v>
      </c>
      <c r="H11801" t="s">
        <v>100</v>
      </c>
      <c r="I11801" t="s">
        <v>418</v>
      </c>
      <c r="J11801" t="s">
        <v>419</v>
      </c>
      <c r="K11801" t="s">
        <v>99</v>
      </c>
      <c r="L11801">
        <v>1</v>
      </c>
      <c r="M11801">
        <v>0</v>
      </c>
      <c r="N11801">
        <v>0</v>
      </c>
      <c r="O11801">
        <v>0</v>
      </c>
      <c r="P11801">
        <v>0</v>
      </c>
      <c r="Q11801">
        <v>4911</v>
      </c>
      <c r="R11801">
        <v>0</v>
      </c>
      <c r="S11801">
        <v>0</v>
      </c>
      <c r="T11801">
        <v>4911</v>
      </c>
      <c r="U11801" s="354" t="str">
        <f t="shared" si="552"/>
        <v>Customer</v>
      </c>
      <c r="V11801" s="355">
        <f t="shared" si="553"/>
        <v>0</v>
      </c>
      <c r="W11801" s="355">
        <f t="shared" si="554"/>
        <v>0</v>
      </c>
      <c r="X11801" s="356">
        <f>qry_reload[[#This Row],[Transaction Duration (Sec)]]-qry_reload[[#This Row],[Excluded Duration  (Ext. HWtesting, MDC &amp; H/O)]]</f>
        <v>4911</v>
      </c>
      <c r="Y11801" s="356">
        <f>IF(X11801&gt;anciliary!$E$5,1,0)</f>
        <v>0</v>
      </c>
      <c r="Z11801" s="357">
        <f>IF(Q11801&gt;=anciliary!$E$5,1,0)</f>
        <v>0</v>
      </c>
    </row>
    <row r="11802" spans="1:26" x14ac:dyDescent="0.25">
      <c r="A11802">
        <v>202506</v>
      </c>
      <c r="B11802" s="40">
        <v>45818</v>
      </c>
      <c r="C11802" t="s">
        <v>58</v>
      </c>
      <c r="D11802" t="s">
        <v>148</v>
      </c>
      <c r="E11802" t="s">
        <v>102</v>
      </c>
      <c r="F11802" t="s">
        <v>101</v>
      </c>
      <c r="G11802">
        <v>370411407</v>
      </c>
      <c r="H11802" t="s">
        <v>100</v>
      </c>
      <c r="I11802" t="s">
        <v>418</v>
      </c>
      <c r="J11802" t="s">
        <v>419</v>
      </c>
      <c r="K11802" t="s">
        <v>99</v>
      </c>
      <c r="L11802">
        <v>1</v>
      </c>
      <c r="M11802">
        <v>0</v>
      </c>
      <c r="N11802">
        <v>0</v>
      </c>
      <c r="O11802">
        <v>0</v>
      </c>
      <c r="P11802">
        <v>0</v>
      </c>
      <c r="Q11802">
        <v>6757</v>
      </c>
      <c r="R11802">
        <v>0</v>
      </c>
      <c r="S11802">
        <v>0</v>
      </c>
      <c r="T11802">
        <v>6757</v>
      </c>
      <c r="U11802" s="354" t="str">
        <f t="shared" si="552"/>
        <v>Customer</v>
      </c>
      <c r="V11802" s="355">
        <f t="shared" si="553"/>
        <v>0</v>
      </c>
      <c r="W11802" s="355">
        <f t="shared" si="554"/>
        <v>0</v>
      </c>
      <c r="X11802" s="356">
        <f>qry_reload[[#This Row],[Transaction Duration (Sec)]]-qry_reload[[#This Row],[Excluded Duration  (Ext. HWtesting, MDC &amp; H/O)]]</f>
        <v>6757</v>
      </c>
      <c r="Y11802" s="356">
        <f>IF(X11802&gt;anciliary!$E$5,1,0)</f>
        <v>0</v>
      </c>
      <c r="Z11802" s="357">
        <f>IF(Q11802&gt;=anciliary!$E$5,1,0)</f>
        <v>0</v>
      </c>
    </row>
    <row r="11803" spans="1:26" x14ac:dyDescent="0.25">
      <c r="A11803">
        <v>202506</v>
      </c>
      <c r="B11803" s="40">
        <v>45837</v>
      </c>
      <c r="C11803" t="s">
        <v>57</v>
      </c>
      <c r="D11803" t="s">
        <v>141</v>
      </c>
      <c r="E11803" t="s">
        <v>102</v>
      </c>
      <c r="F11803" t="s">
        <v>101</v>
      </c>
      <c r="G11803">
        <v>371610789</v>
      </c>
      <c r="H11803" t="s">
        <v>100</v>
      </c>
      <c r="I11803" t="s">
        <v>416</v>
      </c>
      <c r="J11803" t="s">
        <v>419</v>
      </c>
      <c r="K11803" t="s">
        <v>99</v>
      </c>
      <c r="L11803">
        <v>1</v>
      </c>
      <c r="M11803">
        <v>0</v>
      </c>
      <c r="N11803">
        <v>0</v>
      </c>
      <c r="O11803">
        <v>0</v>
      </c>
      <c r="P11803">
        <v>0</v>
      </c>
      <c r="Q11803">
        <v>2946</v>
      </c>
      <c r="R11803">
        <v>0</v>
      </c>
      <c r="S11803">
        <v>0</v>
      </c>
      <c r="T11803">
        <v>2946</v>
      </c>
      <c r="U11803" s="354" t="str">
        <f t="shared" si="552"/>
        <v>Customer</v>
      </c>
      <c r="V11803" s="355">
        <f t="shared" si="553"/>
        <v>0</v>
      </c>
      <c r="W11803" s="355">
        <f t="shared" si="554"/>
        <v>0</v>
      </c>
      <c r="X11803" s="356">
        <f>qry_reload[[#This Row],[Transaction Duration (Sec)]]-qry_reload[[#This Row],[Excluded Duration  (Ext. HWtesting, MDC &amp; H/O)]]</f>
        <v>2946</v>
      </c>
      <c r="Y11803" s="356">
        <f>IF(X11803&gt;anciliary!$E$5,1,0)</f>
        <v>0</v>
      </c>
      <c r="Z11803" s="357">
        <f>IF(Q11803&gt;=anciliary!$E$5,1,0)</f>
        <v>0</v>
      </c>
    </row>
    <row r="11804" spans="1:26" x14ac:dyDescent="0.25">
      <c r="A11804">
        <v>202506</v>
      </c>
      <c r="B11804" s="40">
        <v>45836</v>
      </c>
      <c r="C11804" t="s">
        <v>57</v>
      </c>
      <c r="D11804" t="s">
        <v>145</v>
      </c>
      <c r="E11804" t="s">
        <v>102</v>
      </c>
      <c r="F11804" t="s">
        <v>101</v>
      </c>
      <c r="G11804">
        <v>371566355</v>
      </c>
      <c r="H11804" t="s">
        <v>100</v>
      </c>
      <c r="I11804" t="s">
        <v>416</v>
      </c>
      <c r="J11804" t="s">
        <v>419</v>
      </c>
      <c r="K11804" t="s">
        <v>99</v>
      </c>
      <c r="L11804">
        <v>1</v>
      </c>
      <c r="M11804">
        <v>0</v>
      </c>
      <c r="N11804">
        <v>0</v>
      </c>
      <c r="O11804">
        <v>0</v>
      </c>
      <c r="P11804">
        <v>0</v>
      </c>
      <c r="Q11804">
        <v>3347</v>
      </c>
      <c r="R11804">
        <v>0</v>
      </c>
      <c r="S11804">
        <v>0</v>
      </c>
      <c r="T11804">
        <v>3347</v>
      </c>
      <c r="U11804" s="354" t="str">
        <f t="shared" si="552"/>
        <v>Customer</v>
      </c>
      <c r="V11804" s="355">
        <f t="shared" si="553"/>
        <v>0</v>
      </c>
      <c r="W11804" s="355">
        <f t="shared" si="554"/>
        <v>0</v>
      </c>
      <c r="X11804" s="356">
        <f>qry_reload[[#This Row],[Transaction Duration (Sec)]]-qry_reload[[#This Row],[Excluded Duration  (Ext. HWtesting, MDC &amp; H/O)]]</f>
        <v>3347</v>
      </c>
      <c r="Y11804" s="356">
        <f>IF(X11804&gt;anciliary!$E$5,1,0)</f>
        <v>0</v>
      </c>
      <c r="Z11804" s="357">
        <f>IF(Q11804&gt;=anciliary!$E$5,1,0)</f>
        <v>0</v>
      </c>
    </row>
    <row r="11805" spans="1:26" x14ac:dyDescent="0.25">
      <c r="A11805">
        <v>202506</v>
      </c>
      <c r="B11805" s="40">
        <v>45827</v>
      </c>
      <c r="C11805" t="s">
        <v>59</v>
      </c>
      <c r="D11805" t="s">
        <v>148</v>
      </c>
      <c r="E11805" t="s">
        <v>102</v>
      </c>
      <c r="F11805" t="s">
        <v>101</v>
      </c>
      <c r="G11805">
        <v>370994939</v>
      </c>
      <c r="H11805" t="s">
        <v>100</v>
      </c>
      <c r="I11805" t="s">
        <v>418</v>
      </c>
      <c r="J11805" t="s">
        <v>419</v>
      </c>
      <c r="K11805" t="s">
        <v>99</v>
      </c>
      <c r="L11805">
        <v>1</v>
      </c>
      <c r="M11805">
        <v>0</v>
      </c>
      <c r="N11805">
        <v>0</v>
      </c>
      <c r="O11805">
        <v>0</v>
      </c>
      <c r="P11805">
        <v>0</v>
      </c>
      <c r="Q11805">
        <v>3221</v>
      </c>
      <c r="R11805">
        <v>0</v>
      </c>
      <c r="S11805">
        <v>0</v>
      </c>
      <c r="T11805">
        <v>3221</v>
      </c>
      <c r="U11805" s="354" t="str">
        <f t="shared" si="552"/>
        <v>Customer</v>
      </c>
      <c r="V11805" s="355">
        <f t="shared" si="553"/>
        <v>0</v>
      </c>
      <c r="W11805" s="355">
        <f t="shared" si="554"/>
        <v>0</v>
      </c>
      <c r="X11805" s="356">
        <f>qry_reload[[#This Row],[Transaction Duration (Sec)]]-qry_reload[[#This Row],[Excluded Duration  (Ext. HWtesting, MDC &amp; H/O)]]</f>
        <v>3221</v>
      </c>
      <c r="Y11805" s="356">
        <f>IF(X11805&gt;anciliary!$E$5,1,0)</f>
        <v>0</v>
      </c>
      <c r="Z11805" s="357">
        <f>IF(Q11805&gt;=anciliary!$E$5,1,0)</f>
        <v>0</v>
      </c>
    </row>
    <row r="11806" spans="1:26" x14ac:dyDescent="0.25">
      <c r="A11806">
        <v>202506</v>
      </c>
      <c r="B11806" s="40">
        <v>45833</v>
      </c>
      <c r="C11806" t="s">
        <v>18</v>
      </c>
      <c r="D11806" t="s">
        <v>143</v>
      </c>
      <c r="E11806" t="s">
        <v>102</v>
      </c>
      <c r="F11806" t="s">
        <v>101</v>
      </c>
      <c r="G11806">
        <v>371390437</v>
      </c>
      <c r="H11806" t="s">
        <v>114</v>
      </c>
      <c r="I11806" t="s">
        <v>414</v>
      </c>
      <c r="J11806" t="s">
        <v>417</v>
      </c>
      <c r="K11806" t="s">
        <v>99</v>
      </c>
      <c r="L11806">
        <v>1</v>
      </c>
      <c r="M11806">
        <v>0</v>
      </c>
      <c r="N11806">
        <v>7289</v>
      </c>
      <c r="O11806">
        <v>0</v>
      </c>
      <c r="P11806">
        <v>0</v>
      </c>
      <c r="Q11806">
        <v>36190</v>
      </c>
      <c r="R11806">
        <v>0</v>
      </c>
      <c r="S11806">
        <v>0</v>
      </c>
      <c r="T11806">
        <v>36190</v>
      </c>
      <c r="U11806" s="354" t="str">
        <f t="shared" si="552"/>
        <v>Internal</v>
      </c>
      <c r="V11806" s="355">
        <f t="shared" si="553"/>
        <v>0</v>
      </c>
      <c r="W11806" s="355">
        <f t="shared" si="554"/>
        <v>0</v>
      </c>
      <c r="X11806" s="356">
        <f>qry_reload[[#This Row],[Transaction Duration (Sec)]]-qry_reload[[#This Row],[Excluded Duration  (Ext. HWtesting, MDC &amp; H/O)]]</f>
        <v>28901</v>
      </c>
      <c r="Y11806" s="356">
        <f>IF(X11806&gt;anciliary!$E$5,1,0)</f>
        <v>1</v>
      </c>
      <c r="Z11806" s="357">
        <f>IF(Q11806&gt;=anciliary!$E$5,1,0)</f>
        <v>1</v>
      </c>
    </row>
    <row r="11807" spans="1:26" x14ac:dyDescent="0.25">
      <c r="A11807">
        <v>202506</v>
      </c>
      <c r="B11807" s="40">
        <v>45830</v>
      </c>
      <c r="C11807" t="s">
        <v>59</v>
      </c>
      <c r="D11807" t="s">
        <v>149</v>
      </c>
      <c r="E11807" t="s">
        <v>102</v>
      </c>
      <c r="F11807" t="s">
        <v>101</v>
      </c>
      <c r="G11807">
        <v>371150337</v>
      </c>
      <c r="H11807" t="s">
        <v>100</v>
      </c>
      <c r="I11807" t="s">
        <v>418</v>
      </c>
      <c r="J11807" t="s">
        <v>415</v>
      </c>
      <c r="K11807" t="s">
        <v>99</v>
      </c>
      <c r="L11807">
        <v>1</v>
      </c>
      <c r="M11807">
        <v>0</v>
      </c>
      <c r="N11807">
        <v>0</v>
      </c>
      <c r="O11807">
        <v>0</v>
      </c>
      <c r="P11807">
        <v>0</v>
      </c>
      <c r="Q11807">
        <v>3054</v>
      </c>
      <c r="R11807">
        <v>0</v>
      </c>
      <c r="S11807">
        <v>0</v>
      </c>
      <c r="T11807">
        <v>3054</v>
      </c>
      <c r="U11807" s="354" t="str">
        <f t="shared" si="552"/>
        <v>Customer</v>
      </c>
      <c r="V11807" s="355">
        <f t="shared" si="553"/>
        <v>0</v>
      </c>
      <c r="W11807" s="355">
        <f t="shared" si="554"/>
        <v>0</v>
      </c>
      <c r="X11807" s="356">
        <f>qry_reload[[#This Row],[Transaction Duration (Sec)]]-qry_reload[[#This Row],[Excluded Duration  (Ext. HWtesting, MDC &amp; H/O)]]</f>
        <v>3054</v>
      </c>
      <c r="Y11807" s="356">
        <f>IF(X11807&gt;anciliary!$E$5,1,0)</f>
        <v>0</v>
      </c>
      <c r="Z11807" s="357">
        <f>IF(Q11807&gt;=anciliary!$E$5,1,0)</f>
        <v>0</v>
      </c>
    </row>
    <row r="11808" spans="1:26" x14ac:dyDescent="0.25">
      <c r="A11808">
        <v>202506</v>
      </c>
      <c r="B11808" s="40">
        <v>45837</v>
      </c>
      <c r="C11808" t="s">
        <v>59</v>
      </c>
      <c r="D11808" t="s">
        <v>148</v>
      </c>
      <c r="E11808" t="s">
        <v>102</v>
      </c>
      <c r="F11808" t="s">
        <v>101</v>
      </c>
      <c r="G11808">
        <v>371602553</v>
      </c>
      <c r="H11808" t="s">
        <v>100</v>
      </c>
      <c r="I11808" t="s">
        <v>418</v>
      </c>
      <c r="J11808" t="s">
        <v>419</v>
      </c>
      <c r="K11808" t="s">
        <v>99</v>
      </c>
      <c r="L11808">
        <v>1</v>
      </c>
      <c r="M11808">
        <v>0</v>
      </c>
      <c r="N11808">
        <v>0</v>
      </c>
      <c r="O11808">
        <v>0</v>
      </c>
      <c r="P11808">
        <v>0</v>
      </c>
      <c r="Q11808">
        <v>3145</v>
      </c>
      <c r="R11808">
        <v>0</v>
      </c>
      <c r="S11808">
        <v>0</v>
      </c>
      <c r="T11808">
        <v>3145</v>
      </c>
      <c r="U11808" s="354" t="str">
        <f t="shared" si="552"/>
        <v>Customer</v>
      </c>
      <c r="V11808" s="355">
        <f t="shared" si="553"/>
        <v>0</v>
      </c>
      <c r="W11808" s="355">
        <f t="shared" si="554"/>
        <v>0</v>
      </c>
      <c r="X11808" s="356">
        <f>qry_reload[[#This Row],[Transaction Duration (Sec)]]-qry_reload[[#This Row],[Excluded Duration  (Ext. HWtesting, MDC &amp; H/O)]]</f>
        <v>3145</v>
      </c>
      <c r="Y11808" s="356">
        <f>IF(X11808&gt;anciliary!$E$5,1,0)</f>
        <v>0</v>
      </c>
      <c r="Z11808" s="357">
        <f>IF(Q11808&gt;=anciliary!$E$5,1,0)</f>
        <v>0</v>
      </c>
    </row>
    <row r="11809" spans="1:26" x14ac:dyDescent="0.25">
      <c r="A11809">
        <v>202506</v>
      </c>
      <c r="B11809" s="40">
        <v>45820</v>
      </c>
      <c r="C11809" t="s">
        <v>58</v>
      </c>
      <c r="D11809" t="s">
        <v>148</v>
      </c>
      <c r="E11809" t="s">
        <v>102</v>
      </c>
      <c r="F11809" t="s">
        <v>101</v>
      </c>
      <c r="G11809">
        <v>370522515</v>
      </c>
      <c r="H11809" t="s">
        <v>100</v>
      </c>
      <c r="I11809" t="s">
        <v>418</v>
      </c>
      <c r="J11809" t="s">
        <v>419</v>
      </c>
      <c r="K11809" t="s">
        <v>99</v>
      </c>
      <c r="L11809">
        <v>1</v>
      </c>
      <c r="M11809">
        <v>0</v>
      </c>
      <c r="N11809">
        <v>0</v>
      </c>
      <c r="O11809">
        <v>0</v>
      </c>
      <c r="P11809">
        <v>0</v>
      </c>
      <c r="Q11809">
        <v>6119</v>
      </c>
      <c r="R11809">
        <v>0</v>
      </c>
      <c r="S11809">
        <v>0</v>
      </c>
      <c r="T11809">
        <v>6119</v>
      </c>
      <c r="U11809" s="354" t="str">
        <f t="shared" si="552"/>
        <v>Customer</v>
      </c>
      <c r="V11809" s="355">
        <f t="shared" si="553"/>
        <v>0</v>
      </c>
      <c r="W11809" s="355">
        <f t="shared" si="554"/>
        <v>0</v>
      </c>
      <c r="X11809" s="356">
        <f>qry_reload[[#This Row],[Transaction Duration (Sec)]]-qry_reload[[#This Row],[Excluded Duration  (Ext. HWtesting, MDC &amp; H/O)]]</f>
        <v>6119</v>
      </c>
      <c r="Y11809" s="356">
        <f>IF(X11809&gt;anciliary!$E$5,1,0)</f>
        <v>0</v>
      </c>
      <c r="Z11809" s="357">
        <f>IF(Q11809&gt;=anciliary!$E$5,1,0)</f>
        <v>0</v>
      </c>
    </row>
    <row r="11810" spans="1:26" x14ac:dyDescent="0.25">
      <c r="A11810">
        <v>202506</v>
      </c>
      <c r="B11810" s="40">
        <v>45820</v>
      </c>
      <c r="C11810" t="s">
        <v>59</v>
      </c>
      <c r="D11810" t="s">
        <v>148</v>
      </c>
      <c r="E11810" t="s">
        <v>102</v>
      </c>
      <c r="F11810" t="s">
        <v>101</v>
      </c>
      <c r="G11810">
        <v>370515611</v>
      </c>
      <c r="H11810" t="s">
        <v>100</v>
      </c>
      <c r="I11810" t="s">
        <v>418</v>
      </c>
      <c r="J11810" t="s">
        <v>419</v>
      </c>
      <c r="K11810" t="s">
        <v>99</v>
      </c>
      <c r="L11810">
        <v>1</v>
      </c>
      <c r="M11810">
        <v>0</v>
      </c>
      <c r="N11810">
        <v>0</v>
      </c>
      <c r="O11810">
        <v>0</v>
      </c>
      <c r="P11810">
        <v>0</v>
      </c>
      <c r="Q11810">
        <v>2916</v>
      </c>
      <c r="R11810">
        <v>0</v>
      </c>
      <c r="S11810">
        <v>0</v>
      </c>
      <c r="T11810">
        <v>2916</v>
      </c>
      <c r="U11810" s="354" t="str">
        <f t="shared" si="552"/>
        <v>Customer</v>
      </c>
      <c r="V11810" s="355">
        <f t="shared" si="553"/>
        <v>0</v>
      </c>
      <c r="W11810" s="355">
        <f t="shared" si="554"/>
        <v>0</v>
      </c>
      <c r="X11810" s="356">
        <f>qry_reload[[#This Row],[Transaction Duration (Sec)]]-qry_reload[[#This Row],[Excluded Duration  (Ext. HWtesting, MDC &amp; H/O)]]</f>
        <v>2916</v>
      </c>
      <c r="Y11810" s="356">
        <f>IF(X11810&gt;anciliary!$E$5,1,0)</f>
        <v>0</v>
      </c>
      <c r="Z11810" s="357">
        <f>IF(Q11810&gt;=anciliary!$E$5,1,0)</f>
        <v>0</v>
      </c>
    </row>
    <row r="11811" spans="1:26" x14ac:dyDescent="0.25">
      <c r="A11811">
        <v>202506</v>
      </c>
      <c r="B11811" s="40">
        <v>45836</v>
      </c>
      <c r="C11811" t="s">
        <v>59</v>
      </c>
      <c r="D11811" t="s">
        <v>148</v>
      </c>
      <c r="E11811" t="s">
        <v>102</v>
      </c>
      <c r="F11811" t="s">
        <v>101</v>
      </c>
      <c r="G11811">
        <v>371568057</v>
      </c>
      <c r="H11811" t="s">
        <v>100</v>
      </c>
      <c r="I11811" t="s">
        <v>418</v>
      </c>
      <c r="J11811" t="s">
        <v>419</v>
      </c>
      <c r="K11811" t="s">
        <v>99</v>
      </c>
      <c r="L11811">
        <v>1</v>
      </c>
      <c r="M11811">
        <v>0</v>
      </c>
      <c r="N11811">
        <v>0</v>
      </c>
      <c r="O11811">
        <v>0</v>
      </c>
      <c r="P11811">
        <v>0</v>
      </c>
      <c r="Q11811">
        <v>3651</v>
      </c>
      <c r="R11811">
        <v>0</v>
      </c>
      <c r="S11811">
        <v>0</v>
      </c>
      <c r="T11811">
        <v>3651</v>
      </c>
      <c r="U11811" s="354" t="str">
        <f t="shared" si="552"/>
        <v>Customer</v>
      </c>
      <c r="V11811" s="355">
        <f t="shared" si="553"/>
        <v>0</v>
      </c>
      <c r="W11811" s="355">
        <f t="shared" si="554"/>
        <v>0</v>
      </c>
      <c r="X11811" s="356">
        <f>qry_reload[[#This Row],[Transaction Duration (Sec)]]-qry_reload[[#This Row],[Excluded Duration  (Ext. HWtesting, MDC &amp; H/O)]]</f>
        <v>3651</v>
      </c>
      <c r="Y11811" s="356">
        <f>IF(X11811&gt;anciliary!$E$5,1,0)</f>
        <v>0</v>
      </c>
      <c r="Z11811" s="357">
        <f>IF(Q11811&gt;=anciliary!$E$5,1,0)</f>
        <v>0</v>
      </c>
    </row>
    <row r="11812" spans="1:26" x14ac:dyDescent="0.25">
      <c r="A11812">
        <v>202506</v>
      </c>
      <c r="B11812" s="40">
        <v>45818</v>
      </c>
      <c r="C11812" t="s">
        <v>59</v>
      </c>
      <c r="D11812" t="s">
        <v>149</v>
      </c>
      <c r="E11812" t="s">
        <v>102</v>
      </c>
      <c r="F11812" t="s">
        <v>101</v>
      </c>
      <c r="G11812">
        <v>370411911</v>
      </c>
      <c r="H11812" t="s">
        <v>100</v>
      </c>
      <c r="I11812" t="s">
        <v>418</v>
      </c>
      <c r="J11812" t="s">
        <v>415</v>
      </c>
      <c r="K11812" t="s">
        <v>99</v>
      </c>
      <c r="L11812">
        <v>1</v>
      </c>
      <c r="M11812">
        <v>0</v>
      </c>
      <c r="N11812">
        <v>0</v>
      </c>
      <c r="O11812">
        <v>0</v>
      </c>
      <c r="P11812">
        <v>0</v>
      </c>
      <c r="Q11812">
        <v>3049</v>
      </c>
      <c r="R11812">
        <v>0</v>
      </c>
      <c r="S11812">
        <v>0</v>
      </c>
      <c r="T11812">
        <v>3049</v>
      </c>
      <c r="U11812" s="354" t="str">
        <f t="shared" si="552"/>
        <v>Customer</v>
      </c>
      <c r="V11812" s="355">
        <f t="shared" si="553"/>
        <v>0</v>
      </c>
      <c r="W11812" s="355">
        <f t="shared" si="554"/>
        <v>0</v>
      </c>
      <c r="X11812" s="356">
        <f>qry_reload[[#This Row],[Transaction Duration (Sec)]]-qry_reload[[#This Row],[Excluded Duration  (Ext. HWtesting, MDC &amp; H/O)]]</f>
        <v>3049</v>
      </c>
      <c r="Y11812" s="356">
        <f>IF(X11812&gt;anciliary!$E$5,1,0)</f>
        <v>0</v>
      </c>
      <c r="Z11812" s="357">
        <f>IF(Q11812&gt;=anciliary!$E$5,1,0)</f>
        <v>0</v>
      </c>
    </row>
    <row r="11813" spans="1:26" x14ac:dyDescent="0.25">
      <c r="A11813">
        <v>202506</v>
      </c>
      <c r="B11813" s="40">
        <v>45823</v>
      </c>
      <c r="C11813" t="s">
        <v>58</v>
      </c>
      <c r="D11813" t="s">
        <v>148</v>
      </c>
      <c r="E11813" t="s">
        <v>102</v>
      </c>
      <c r="F11813" t="s">
        <v>101</v>
      </c>
      <c r="G11813">
        <v>370688321</v>
      </c>
      <c r="H11813" t="s">
        <v>100</v>
      </c>
      <c r="I11813" t="s">
        <v>418</v>
      </c>
      <c r="J11813" t="s">
        <v>419</v>
      </c>
      <c r="K11813" t="s">
        <v>99</v>
      </c>
      <c r="L11813">
        <v>1</v>
      </c>
      <c r="M11813">
        <v>0</v>
      </c>
      <c r="N11813">
        <v>0</v>
      </c>
      <c r="O11813">
        <v>0</v>
      </c>
      <c r="P11813">
        <v>0</v>
      </c>
      <c r="Q11813">
        <v>7880</v>
      </c>
      <c r="R11813">
        <v>0</v>
      </c>
      <c r="S11813">
        <v>0</v>
      </c>
      <c r="T11813">
        <v>7880</v>
      </c>
      <c r="U11813" s="354" t="str">
        <f t="shared" si="552"/>
        <v>Customer</v>
      </c>
      <c r="V11813" s="355">
        <f t="shared" si="553"/>
        <v>0</v>
      </c>
      <c r="W11813" s="355">
        <f t="shared" si="554"/>
        <v>0</v>
      </c>
      <c r="X11813" s="356">
        <f>qry_reload[[#This Row],[Transaction Duration (Sec)]]-qry_reload[[#This Row],[Excluded Duration  (Ext. HWtesting, MDC &amp; H/O)]]</f>
        <v>7880</v>
      </c>
      <c r="Y11813" s="356">
        <f>IF(X11813&gt;anciliary!$E$5,1,0)</f>
        <v>0</v>
      </c>
      <c r="Z11813" s="357">
        <f>IF(Q11813&gt;=anciliary!$E$5,1,0)</f>
        <v>0</v>
      </c>
    </row>
    <row r="11814" spans="1:26" x14ac:dyDescent="0.25">
      <c r="A11814">
        <v>202506</v>
      </c>
      <c r="B11814" s="40">
        <v>45809</v>
      </c>
      <c r="C11814" t="s">
        <v>57</v>
      </c>
      <c r="D11814" t="s">
        <v>141</v>
      </c>
      <c r="E11814" t="s">
        <v>102</v>
      </c>
      <c r="F11814" t="s">
        <v>101</v>
      </c>
      <c r="G11814">
        <v>369900319</v>
      </c>
      <c r="H11814" t="s">
        <v>100</v>
      </c>
      <c r="I11814" t="s">
        <v>418</v>
      </c>
      <c r="J11814" t="s">
        <v>419</v>
      </c>
      <c r="K11814" t="s">
        <v>99</v>
      </c>
      <c r="L11814">
        <v>1</v>
      </c>
      <c r="M11814">
        <v>0</v>
      </c>
      <c r="N11814">
        <v>0</v>
      </c>
      <c r="O11814">
        <v>0</v>
      </c>
      <c r="P11814">
        <v>0</v>
      </c>
      <c r="Q11814">
        <v>16946</v>
      </c>
      <c r="R11814">
        <v>0</v>
      </c>
      <c r="S11814">
        <v>0</v>
      </c>
      <c r="T11814">
        <v>16946</v>
      </c>
      <c r="U11814" s="354" t="str">
        <f t="shared" si="552"/>
        <v>Customer</v>
      </c>
      <c r="V11814" s="355">
        <f t="shared" si="553"/>
        <v>0</v>
      </c>
      <c r="W11814" s="355">
        <f t="shared" si="554"/>
        <v>0</v>
      </c>
      <c r="X11814" s="356">
        <f>qry_reload[[#This Row],[Transaction Duration (Sec)]]-qry_reload[[#This Row],[Excluded Duration  (Ext. HWtesting, MDC &amp; H/O)]]</f>
        <v>16946</v>
      </c>
      <c r="Y11814" s="356">
        <f>IF(X11814&gt;anciliary!$E$5,1,0)</f>
        <v>0</v>
      </c>
      <c r="Z11814" s="357">
        <f>IF(Q11814&gt;=anciliary!$E$5,1,0)</f>
        <v>0</v>
      </c>
    </row>
    <row r="11815" spans="1:26" x14ac:dyDescent="0.25">
      <c r="A11815">
        <v>202506</v>
      </c>
      <c r="B11815" s="40">
        <v>45829</v>
      </c>
      <c r="C11815" t="s">
        <v>59</v>
      </c>
      <c r="D11815" t="s">
        <v>149</v>
      </c>
      <c r="E11815" t="s">
        <v>102</v>
      </c>
      <c r="F11815" t="s">
        <v>101</v>
      </c>
      <c r="G11815">
        <v>371101041</v>
      </c>
      <c r="H11815" t="s">
        <v>100</v>
      </c>
      <c r="I11815" t="s">
        <v>418</v>
      </c>
      <c r="J11815" t="s">
        <v>415</v>
      </c>
      <c r="K11815" t="s">
        <v>99</v>
      </c>
      <c r="L11815">
        <v>1</v>
      </c>
      <c r="M11815">
        <v>0</v>
      </c>
      <c r="N11815">
        <v>0</v>
      </c>
      <c r="O11815">
        <v>0</v>
      </c>
      <c r="P11815">
        <v>0</v>
      </c>
      <c r="Q11815">
        <v>3232</v>
      </c>
      <c r="R11815">
        <v>0</v>
      </c>
      <c r="S11815">
        <v>0</v>
      </c>
      <c r="T11815">
        <v>3232</v>
      </c>
      <c r="U11815" s="354" t="str">
        <f t="shared" si="552"/>
        <v>Customer</v>
      </c>
      <c r="V11815" s="355">
        <f t="shared" si="553"/>
        <v>0</v>
      </c>
      <c r="W11815" s="355">
        <f t="shared" si="554"/>
        <v>0</v>
      </c>
      <c r="X11815" s="356">
        <f>qry_reload[[#This Row],[Transaction Duration (Sec)]]-qry_reload[[#This Row],[Excluded Duration  (Ext. HWtesting, MDC &amp; H/O)]]</f>
        <v>3232</v>
      </c>
      <c r="Y11815" s="356">
        <f>IF(X11815&gt;anciliary!$E$5,1,0)</f>
        <v>0</v>
      </c>
      <c r="Z11815" s="357">
        <f>IF(Q11815&gt;=anciliary!$E$5,1,0)</f>
        <v>0</v>
      </c>
    </row>
    <row r="11816" spans="1:26" x14ac:dyDescent="0.25">
      <c r="A11816">
        <v>202506</v>
      </c>
      <c r="B11816" s="40">
        <v>45814</v>
      </c>
      <c r="C11816" t="s">
        <v>58</v>
      </c>
      <c r="D11816" t="s">
        <v>148</v>
      </c>
      <c r="E11816" t="s">
        <v>102</v>
      </c>
      <c r="F11816" t="s">
        <v>101</v>
      </c>
      <c r="G11816">
        <v>370174253</v>
      </c>
      <c r="H11816" t="s">
        <v>100</v>
      </c>
      <c r="I11816" t="s">
        <v>418</v>
      </c>
      <c r="J11816" t="s">
        <v>419</v>
      </c>
      <c r="K11816" t="s">
        <v>99</v>
      </c>
      <c r="L11816">
        <v>1</v>
      </c>
      <c r="M11816">
        <v>0</v>
      </c>
      <c r="N11816">
        <v>0</v>
      </c>
      <c r="O11816">
        <v>0</v>
      </c>
      <c r="P11816">
        <v>0</v>
      </c>
      <c r="Q11816">
        <v>3108</v>
      </c>
      <c r="R11816">
        <v>0</v>
      </c>
      <c r="S11816">
        <v>0</v>
      </c>
      <c r="T11816">
        <v>3108</v>
      </c>
      <c r="U11816" s="354" t="str">
        <f t="shared" si="552"/>
        <v>Customer</v>
      </c>
      <c r="V11816" s="355">
        <f t="shared" si="553"/>
        <v>0</v>
      </c>
      <c r="W11816" s="355">
        <f t="shared" si="554"/>
        <v>0</v>
      </c>
      <c r="X11816" s="356">
        <f>qry_reload[[#This Row],[Transaction Duration (Sec)]]-qry_reload[[#This Row],[Excluded Duration  (Ext. HWtesting, MDC &amp; H/O)]]</f>
        <v>3108</v>
      </c>
      <c r="Y11816" s="356">
        <f>IF(X11816&gt;anciliary!$E$5,1,0)</f>
        <v>0</v>
      </c>
      <c r="Z11816" s="357">
        <f>IF(Q11816&gt;=anciliary!$E$5,1,0)</f>
        <v>0</v>
      </c>
    </row>
    <row r="11817" spans="1:26" x14ac:dyDescent="0.25">
      <c r="A11817">
        <v>202506</v>
      </c>
      <c r="B11817" s="40">
        <v>45835</v>
      </c>
      <c r="C11817" t="s">
        <v>33</v>
      </c>
      <c r="D11817" t="s">
        <v>145</v>
      </c>
      <c r="E11817" t="s">
        <v>102</v>
      </c>
      <c r="F11817" t="s">
        <v>101</v>
      </c>
      <c r="G11817">
        <v>371525951</v>
      </c>
      <c r="H11817" t="s">
        <v>110</v>
      </c>
      <c r="I11817" t="s">
        <v>414</v>
      </c>
      <c r="J11817" t="s">
        <v>417</v>
      </c>
      <c r="K11817" t="s">
        <v>99</v>
      </c>
      <c r="L11817">
        <v>1</v>
      </c>
      <c r="M11817">
        <v>0</v>
      </c>
      <c r="N11817">
        <v>0</v>
      </c>
      <c r="O11817">
        <v>0</v>
      </c>
      <c r="P11817">
        <v>0</v>
      </c>
      <c r="Q11817">
        <v>2542</v>
      </c>
      <c r="R11817">
        <v>0</v>
      </c>
      <c r="S11817">
        <v>0</v>
      </c>
      <c r="T11817">
        <v>2542</v>
      </c>
      <c r="U11817" s="354" t="str">
        <f t="shared" si="552"/>
        <v>Test</v>
      </c>
      <c r="V11817" s="355">
        <f t="shared" si="553"/>
        <v>0</v>
      </c>
      <c r="W11817" s="355">
        <f t="shared" si="554"/>
        <v>0</v>
      </c>
      <c r="X11817" s="356">
        <f>qry_reload[[#This Row],[Transaction Duration (Sec)]]-qry_reload[[#This Row],[Excluded Duration  (Ext. HWtesting, MDC &amp; H/O)]]</f>
        <v>2542</v>
      </c>
      <c r="Y11817" s="356">
        <f>IF(X11817&gt;anciliary!$E$5,1,0)</f>
        <v>0</v>
      </c>
      <c r="Z11817" s="357">
        <f>IF(Q11817&gt;=anciliary!$E$5,1,0)</f>
        <v>0</v>
      </c>
    </row>
    <row r="11818" spans="1:26" x14ac:dyDescent="0.25">
      <c r="A11818">
        <v>202506</v>
      </c>
      <c r="B11818" s="40">
        <v>45831</v>
      </c>
      <c r="C11818" t="s">
        <v>27</v>
      </c>
      <c r="D11818" t="s">
        <v>141</v>
      </c>
      <c r="E11818" t="s">
        <v>102</v>
      </c>
      <c r="F11818" t="s">
        <v>101</v>
      </c>
      <c r="G11818">
        <v>371229245</v>
      </c>
      <c r="H11818" t="s">
        <v>100</v>
      </c>
      <c r="I11818" t="s">
        <v>416</v>
      </c>
      <c r="J11818" t="s">
        <v>419</v>
      </c>
      <c r="K11818" t="s">
        <v>99</v>
      </c>
      <c r="L11818">
        <v>1</v>
      </c>
      <c r="M11818">
        <v>0</v>
      </c>
      <c r="N11818">
        <v>0</v>
      </c>
      <c r="O11818">
        <v>0</v>
      </c>
      <c r="P11818">
        <v>0</v>
      </c>
      <c r="Q11818">
        <v>4019</v>
      </c>
      <c r="R11818">
        <v>0</v>
      </c>
      <c r="S11818">
        <v>0</v>
      </c>
      <c r="T11818">
        <v>4019</v>
      </c>
      <c r="U11818" s="354" t="str">
        <f t="shared" si="552"/>
        <v>Customer</v>
      </c>
      <c r="V11818" s="355">
        <f t="shared" si="553"/>
        <v>0</v>
      </c>
      <c r="W11818" s="355">
        <f t="shared" si="554"/>
        <v>0</v>
      </c>
      <c r="X11818" s="356">
        <f>qry_reload[[#This Row],[Transaction Duration (Sec)]]-qry_reload[[#This Row],[Excluded Duration  (Ext. HWtesting, MDC &amp; H/O)]]</f>
        <v>4019</v>
      </c>
      <c r="Y11818" s="356">
        <f>IF(X11818&gt;anciliary!$E$5,1,0)</f>
        <v>0</v>
      </c>
      <c r="Z11818" s="357">
        <f>IF(Q11818&gt;=anciliary!$E$5,1,0)</f>
        <v>0</v>
      </c>
    </row>
    <row r="11819" spans="1:26" x14ac:dyDescent="0.25">
      <c r="A11819">
        <v>202506</v>
      </c>
      <c r="B11819" s="40">
        <v>45826</v>
      </c>
      <c r="C11819" t="s">
        <v>59</v>
      </c>
      <c r="D11819" t="s">
        <v>145</v>
      </c>
      <c r="E11819" t="s">
        <v>102</v>
      </c>
      <c r="F11819" t="s">
        <v>101</v>
      </c>
      <c r="G11819">
        <v>370891731</v>
      </c>
      <c r="H11819" t="s">
        <v>100</v>
      </c>
      <c r="I11819" t="s">
        <v>416</v>
      </c>
      <c r="J11819" t="s">
        <v>419</v>
      </c>
      <c r="K11819" t="s">
        <v>99</v>
      </c>
      <c r="L11819">
        <v>1</v>
      </c>
      <c r="M11819">
        <v>0</v>
      </c>
      <c r="N11819">
        <v>0</v>
      </c>
      <c r="O11819">
        <v>0</v>
      </c>
      <c r="P11819">
        <v>0</v>
      </c>
      <c r="Q11819">
        <v>2960</v>
      </c>
      <c r="R11819">
        <v>0</v>
      </c>
      <c r="S11819">
        <v>0</v>
      </c>
      <c r="T11819">
        <v>2960</v>
      </c>
      <c r="U11819" s="354" t="str">
        <f t="shared" si="552"/>
        <v>Customer</v>
      </c>
      <c r="V11819" s="355">
        <f t="shared" si="553"/>
        <v>0</v>
      </c>
      <c r="W11819" s="355">
        <f t="shared" si="554"/>
        <v>0</v>
      </c>
      <c r="X11819" s="356">
        <f>qry_reload[[#This Row],[Transaction Duration (Sec)]]-qry_reload[[#This Row],[Excluded Duration  (Ext. HWtesting, MDC &amp; H/O)]]</f>
        <v>2960</v>
      </c>
      <c r="Y11819" s="356">
        <f>IF(X11819&gt;anciliary!$E$5,1,0)</f>
        <v>0</v>
      </c>
      <c r="Z11819" s="357">
        <f>IF(Q11819&gt;=anciliary!$E$5,1,0)</f>
        <v>0</v>
      </c>
    </row>
    <row r="11820" spans="1:26" x14ac:dyDescent="0.25">
      <c r="A11820">
        <v>202506</v>
      </c>
      <c r="B11820" s="40">
        <v>45824</v>
      </c>
      <c r="C11820" t="s">
        <v>59</v>
      </c>
      <c r="D11820" t="s">
        <v>148</v>
      </c>
      <c r="E11820" t="s">
        <v>102</v>
      </c>
      <c r="F11820" t="s">
        <v>101</v>
      </c>
      <c r="G11820">
        <v>370775091</v>
      </c>
      <c r="H11820" t="s">
        <v>100</v>
      </c>
      <c r="I11820" t="s">
        <v>418</v>
      </c>
      <c r="J11820" t="s">
        <v>419</v>
      </c>
      <c r="K11820" t="s">
        <v>99</v>
      </c>
      <c r="L11820">
        <v>1</v>
      </c>
      <c r="M11820">
        <v>0</v>
      </c>
      <c r="N11820">
        <v>0</v>
      </c>
      <c r="O11820">
        <v>0</v>
      </c>
      <c r="P11820">
        <v>0</v>
      </c>
      <c r="Q11820">
        <v>2724</v>
      </c>
      <c r="R11820">
        <v>0</v>
      </c>
      <c r="S11820">
        <v>0</v>
      </c>
      <c r="T11820">
        <v>2724</v>
      </c>
      <c r="U11820" s="354" t="str">
        <f t="shared" si="552"/>
        <v>Customer</v>
      </c>
      <c r="V11820" s="355">
        <f t="shared" si="553"/>
        <v>0</v>
      </c>
      <c r="W11820" s="355">
        <f t="shared" si="554"/>
        <v>0</v>
      </c>
      <c r="X11820" s="356">
        <f>qry_reload[[#This Row],[Transaction Duration (Sec)]]-qry_reload[[#This Row],[Excluded Duration  (Ext. HWtesting, MDC &amp; H/O)]]</f>
        <v>2724</v>
      </c>
      <c r="Y11820" s="356">
        <f>IF(X11820&gt;anciliary!$E$5,1,0)</f>
        <v>0</v>
      </c>
      <c r="Z11820" s="357">
        <f>IF(Q11820&gt;=anciliary!$E$5,1,0)</f>
        <v>0</v>
      </c>
    </row>
    <row r="11821" spans="1:26" x14ac:dyDescent="0.25">
      <c r="A11821">
        <v>202506</v>
      </c>
      <c r="B11821" s="40">
        <v>45834</v>
      </c>
      <c r="C11821" t="s">
        <v>58</v>
      </c>
      <c r="D11821" t="s">
        <v>148</v>
      </c>
      <c r="E11821" t="s">
        <v>102</v>
      </c>
      <c r="F11821" t="s">
        <v>101</v>
      </c>
      <c r="G11821">
        <v>371439847</v>
      </c>
      <c r="H11821" t="s">
        <v>100</v>
      </c>
      <c r="I11821" t="s">
        <v>418</v>
      </c>
      <c r="J11821" t="s">
        <v>419</v>
      </c>
      <c r="K11821" t="s">
        <v>99</v>
      </c>
      <c r="L11821">
        <v>1</v>
      </c>
      <c r="M11821">
        <v>0</v>
      </c>
      <c r="N11821">
        <v>0</v>
      </c>
      <c r="O11821">
        <v>0</v>
      </c>
      <c r="P11821">
        <v>0</v>
      </c>
      <c r="Q11821">
        <v>3163</v>
      </c>
      <c r="R11821">
        <v>0</v>
      </c>
      <c r="S11821">
        <v>0</v>
      </c>
      <c r="T11821">
        <v>3163</v>
      </c>
      <c r="U11821" s="354" t="str">
        <f t="shared" si="552"/>
        <v>Customer</v>
      </c>
      <c r="V11821" s="355">
        <f t="shared" si="553"/>
        <v>0</v>
      </c>
      <c r="W11821" s="355">
        <f t="shared" si="554"/>
        <v>0</v>
      </c>
      <c r="X11821" s="356">
        <f>qry_reload[[#This Row],[Transaction Duration (Sec)]]-qry_reload[[#This Row],[Excluded Duration  (Ext. HWtesting, MDC &amp; H/O)]]</f>
        <v>3163</v>
      </c>
      <c r="Y11821" s="356">
        <f>IF(X11821&gt;anciliary!$E$5,1,0)</f>
        <v>0</v>
      </c>
      <c r="Z11821" s="357">
        <f>IF(Q11821&gt;=anciliary!$E$5,1,0)</f>
        <v>0</v>
      </c>
    </row>
    <row r="11822" spans="1:26" x14ac:dyDescent="0.25">
      <c r="A11822">
        <v>202506</v>
      </c>
      <c r="B11822" s="40">
        <v>45833</v>
      </c>
      <c r="C11822" t="s">
        <v>58</v>
      </c>
      <c r="D11822" t="s">
        <v>148</v>
      </c>
      <c r="E11822" t="s">
        <v>102</v>
      </c>
      <c r="F11822" t="s">
        <v>101</v>
      </c>
      <c r="G11822">
        <v>371415083</v>
      </c>
      <c r="H11822" t="s">
        <v>100</v>
      </c>
      <c r="I11822" t="s">
        <v>418</v>
      </c>
      <c r="J11822" t="s">
        <v>419</v>
      </c>
      <c r="K11822" t="s">
        <v>99</v>
      </c>
      <c r="L11822">
        <v>1</v>
      </c>
      <c r="M11822">
        <v>0</v>
      </c>
      <c r="N11822">
        <v>0</v>
      </c>
      <c r="O11822">
        <v>0</v>
      </c>
      <c r="P11822">
        <v>0</v>
      </c>
      <c r="Q11822">
        <v>3210</v>
      </c>
      <c r="R11822">
        <v>0</v>
      </c>
      <c r="S11822">
        <v>0</v>
      </c>
      <c r="T11822">
        <v>3210</v>
      </c>
      <c r="U11822" s="354" t="str">
        <f t="shared" si="552"/>
        <v>Customer</v>
      </c>
      <c r="V11822" s="355">
        <f t="shared" si="553"/>
        <v>0</v>
      </c>
      <c r="W11822" s="355">
        <f t="shared" si="554"/>
        <v>0</v>
      </c>
      <c r="X11822" s="356">
        <f>qry_reload[[#This Row],[Transaction Duration (Sec)]]-qry_reload[[#This Row],[Excluded Duration  (Ext. HWtesting, MDC &amp; H/O)]]</f>
        <v>3210</v>
      </c>
      <c r="Y11822" s="356">
        <f>IF(X11822&gt;anciliary!$E$5,1,0)</f>
        <v>0</v>
      </c>
      <c r="Z11822" s="357">
        <f>IF(Q11822&gt;=anciliary!$E$5,1,0)</f>
        <v>0</v>
      </c>
    </row>
    <row r="11823" spans="1:26" x14ac:dyDescent="0.25">
      <c r="A11823">
        <v>202506</v>
      </c>
      <c r="B11823" s="40">
        <v>45832</v>
      </c>
      <c r="C11823" t="s">
        <v>59</v>
      </c>
      <c r="D11823" t="s">
        <v>148</v>
      </c>
      <c r="E11823" t="s">
        <v>102</v>
      </c>
      <c r="F11823" t="s">
        <v>101</v>
      </c>
      <c r="G11823">
        <v>371255763</v>
      </c>
      <c r="H11823" t="s">
        <v>100</v>
      </c>
      <c r="I11823" t="s">
        <v>418</v>
      </c>
      <c r="J11823" t="s">
        <v>419</v>
      </c>
      <c r="K11823" t="s">
        <v>99</v>
      </c>
      <c r="L11823">
        <v>1</v>
      </c>
      <c r="M11823">
        <v>0</v>
      </c>
      <c r="N11823">
        <v>0</v>
      </c>
      <c r="O11823">
        <v>0</v>
      </c>
      <c r="P11823">
        <v>0</v>
      </c>
      <c r="Q11823">
        <v>3024</v>
      </c>
      <c r="R11823">
        <v>0</v>
      </c>
      <c r="S11823">
        <v>0</v>
      </c>
      <c r="T11823">
        <v>3024</v>
      </c>
      <c r="U11823" s="354" t="str">
        <f t="shared" si="552"/>
        <v>Customer</v>
      </c>
      <c r="V11823" s="355">
        <f t="shared" si="553"/>
        <v>0</v>
      </c>
      <c r="W11823" s="355">
        <f t="shared" si="554"/>
        <v>0</v>
      </c>
      <c r="X11823" s="356">
        <f>qry_reload[[#This Row],[Transaction Duration (Sec)]]-qry_reload[[#This Row],[Excluded Duration  (Ext. HWtesting, MDC &amp; H/O)]]</f>
        <v>3024</v>
      </c>
      <c r="Y11823" s="356">
        <f>IF(X11823&gt;anciliary!$E$5,1,0)</f>
        <v>0</v>
      </c>
      <c r="Z11823" s="357">
        <f>IF(Q11823&gt;=anciliary!$E$5,1,0)</f>
        <v>0</v>
      </c>
    </row>
    <row r="11824" spans="1:26" x14ac:dyDescent="0.25">
      <c r="A11824">
        <v>202506</v>
      </c>
      <c r="B11824" s="40">
        <v>45814</v>
      </c>
      <c r="C11824" t="s">
        <v>59</v>
      </c>
      <c r="D11824" t="s">
        <v>148</v>
      </c>
      <c r="E11824" t="s">
        <v>102</v>
      </c>
      <c r="F11824" t="s">
        <v>101</v>
      </c>
      <c r="G11824">
        <v>370151259</v>
      </c>
      <c r="H11824" t="s">
        <v>100</v>
      </c>
      <c r="I11824" t="s">
        <v>418</v>
      </c>
      <c r="J11824" t="s">
        <v>419</v>
      </c>
      <c r="K11824" t="s">
        <v>99</v>
      </c>
      <c r="L11824">
        <v>1</v>
      </c>
      <c r="M11824">
        <v>0</v>
      </c>
      <c r="N11824">
        <v>0</v>
      </c>
      <c r="O11824">
        <v>0</v>
      </c>
      <c r="P11824">
        <v>0</v>
      </c>
      <c r="Q11824">
        <v>3164</v>
      </c>
      <c r="R11824">
        <v>0</v>
      </c>
      <c r="S11824">
        <v>0</v>
      </c>
      <c r="T11824">
        <v>3164</v>
      </c>
      <c r="U11824" s="354" t="str">
        <f t="shared" si="552"/>
        <v>Customer</v>
      </c>
      <c r="V11824" s="355">
        <f t="shared" si="553"/>
        <v>0</v>
      </c>
      <c r="W11824" s="355">
        <f t="shared" si="554"/>
        <v>0</v>
      </c>
      <c r="X11824" s="356">
        <f>qry_reload[[#This Row],[Transaction Duration (Sec)]]-qry_reload[[#This Row],[Excluded Duration  (Ext. HWtesting, MDC &amp; H/O)]]</f>
        <v>3164</v>
      </c>
      <c r="Y11824" s="356">
        <f>IF(X11824&gt;anciliary!$E$5,1,0)</f>
        <v>0</v>
      </c>
      <c r="Z11824" s="357">
        <f>IF(Q11824&gt;=anciliary!$E$5,1,0)</f>
        <v>0</v>
      </c>
    </row>
    <row r="11825" spans="1:26" x14ac:dyDescent="0.25">
      <c r="A11825">
        <v>202506</v>
      </c>
      <c r="B11825" s="40">
        <v>45814</v>
      </c>
      <c r="C11825" t="s">
        <v>58</v>
      </c>
      <c r="D11825" t="s">
        <v>148</v>
      </c>
      <c r="E11825" t="s">
        <v>102</v>
      </c>
      <c r="F11825" t="s">
        <v>101</v>
      </c>
      <c r="G11825">
        <v>370172263</v>
      </c>
      <c r="H11825" t="s">
        <v>100</v>
      </c>
      <c r="I11825" t="s">
        <v>418</v>
      </c>
      <c r="J11825" t="s">
        <v>419</v>
      </c>
      <c r="K11825" t="s">
        <v>99</v>
      </c>
      <c r="L11825">
        <v>1</v>
      </c>
      <c r="M11825">
        <v>0</v>
      </c>
      <c r="N11825">
        <v>0</v>
      </c>
      <c r="O11825">
        <v>0</v>
      </c>
      <c r="P11825">
        <v>0</v>
      </c>
      <c r="Q11825">
        <v>3170</v>
      </c>
      <c r="R11825">
        <v>0</v>
      </c>
      <c r="S11825">
        <v>0</v>
      </c>
      <c r="T11825">
        <v>3170</v>
      </c>
      <c r="U11825" s="354" t="str">
        <f t="shared" si="552"/>
        <v>Customer</v>
      </c>
      <c r="V11825" s="355">
        <f t="shared" si="553"/>
        <v>0</v>
      </c>
      <c r="W11825" s="355">
        <f t="shared" si="554"/>
        <v>0</v>
      </c>
      <c r="X11825" s="356">
        <f>qry_reload[[#This Row],[Transaction Duration (Sec)]]-qry_reload[[#This Row],[Excluded Duration  (Ext. HWtesting, MDC &amp; H/O)]]</f>
        <v>3170</v>
      </c>
      <c r="Y11825" s="356">
        <f>IF(X11825&gt;anciliary!$E$5,1,0)</f>
        <v>0</v>
      </c>
      <c r="Z11825" s="357">
        <f>IF(Q11825&gt;=anciliary!$E$5,1,0)</f>
        <v>0</v>
      </c>
    </row>
    <row r="11826" spans="1:26" x14ac:dyDescent="0.25">
      <c r="A11826">
        <v>202506</v>
      </c>
      <c r="B11826" s="40">
        <v>45837</v>
      </c>
      <c r="C11826" t="s">
        <v>59</v>
      </c>
      <c r="D11826" t="s">
        <v>149</v>
      </c>
      <c r="E11826" t="s">
        <v>102</v>
      </c>
      <c r="F11826" t="s">
        <v>101</v>
      </c>
      <c r="G11826">
        <v>371600945</v>
      </c>
      <c r="H11826" t="s">
        <v>100</v>
      </c>
      <c r="I11826" t="s">
        <v>418</v>
      </c>
      <c r="J11826" t="s">
        <v>415</v>
      </c>
      <c r="K11826" t="s">
        <v>99</v>
      </c>
      <c r="L11826">
        <v>1</v>
      </c>
      <c r="M11826">
        <v>0</v>
      </c>
      <c r="N11826">
        <v>0</v>
      </c>
      <c r="O11826">
        <v>0</v>
      </c>
      <c r="P11826">
        <v>0</v>
      </c>
      <c r="Q11826">
        <v>3181</v>
      </c>
      <c r="R11826">
        <v>0</v>
      </c>
      <c r="S11826">
        <v>0</v>
      </c>
      <c r="T11826">
        <v>3181</v>
      </c>
      <c r="U11826" s="354" t="str">
        <f t="shared" si="552"/>
        <v>Customer</v>
      </c>
      <c r="V11826" s="355">
        <f t="shared" si="553"/>
        <v>0</v>
      </c>
      <c r="W11826" s="355">
        <f t="shared" si="554"/>
        <v>0</v>
      </c>
      <c r="X11826" s="356">
        <f>qry_reload[[#This Row],[Transaction Duration (Sec)]]-qry_reload[[#This Row],[Excluded Duration  (Ext. HWtesting, MDC &amp; H/O)]]</f>
        <v>3181</v>
      </c>
      <c r="Y11826" s="356">
        <f>IF(X11826&gt;anciliary!$E$5,1,0)</f>
        <v>0</v>
      </c>
      <c r="Z11826" s="357">
        <f>IF(Q11826&gt;=anciliary!$E$5,1,0)</f>
        <v>0</v>
      </c>
    </row>
    <row r="11827" spans="1:26" x14ac:dyDescent="0.25">
      <c r="A11827">
        <v>202506</v>
      </c>
      <c r="B11827" s="40">
        <v>45820</v>
      </c>
      <c r="C11827" t="s">
        <v>59</v>
      </c>
      <c r="D11827" t="s">
        <v>148</v>
      </c>
      <c r="E11827" t="s">
        <v>102</v>
      </c>
      <c r="F11827" t="s">
        <v>101</v>
      </c>
      <c r="G11827">
        <v>370561485</v>
      </c>
      <c r="H11827" t="s">
        <v>100</v>
      </c>
      <c r="I11827" t="s">
        <v>418</v>
      </c>
      <c r="J11827" t="s">
        <v>419</v>
      </c>
      <c r="K11827" t="s">
        <v>99</v>
      </c>
      <c r="L11827">
        <v>1</v>
      </c>
      <c r="M11827">
        <v>0</v>
      </c>
      <c r="N11827">
        <v>0</v>
      </c>
      <c r="O11827">
        <v>0</v>
      </c>
      <c r="P11827">
        <v>0</v>
      </c>
      <c r="Q11827">
        <v>3190</v>
      </c>
      <c r="R11827">
        <v>0</v>
      </c>
      <c r="S11827">
        <v>0</v>
      </c>
      <c r="T11827">
        <v>3190</v>
      </c>
      <c r="U11827" s="354" t="str">
        <f t="shared" si="552"/>
        <v>Customer</v>
      </c>
      <c r="V11827" s="355">
        <f t="shared" si="553"/>
        <v>0</v>
      </c>
      <c r="W11827" s="355">
        <f t="shared" si="554"/>
        <v>0</v>
      </c>
      <c r="X11827" s="356">
        <f>qry_reload[[#This Row],[Transaction Duration (Sec)]]-qry_reload[[#This Row],[Excluded Duration  (Ext. HWtesting, MDC &amp; H/O)]]</f>
        <v>3190</v>
      </c>
      <c r="Y11827" s="356">
        <f>IF(X11827&gt;anciliary!$E$5,1,0)</f>
        <v>0</v>
      </c>
      <c r="Z11827" s="357">
        <f>IF(Q11827&gt;=anciliary!$E$5,1,0)</f>
        <v>0</v>
      </c>
    </row>
    <row r="11828" spans="1:26" x14ac:dyDescent="0.25">
      <c r="A11828">
        <v>202506</v>
      </c>
      <c r="B11828" s="40">
        <v>45837</v>
      </c>
      <c r="C11828" t="s">
        <v>57</v>
      </c>
      <c r="D11828" t="s">
        <v>141</v>
      </c>
      <c r="E11828" t="s">
        <v>102</v>
      </c>
      <c r="F11828" t="s">
        <v>101</v>
      </c>
      <c r="G11828">
        <v>371604739</v>
      </c>
      <c r="H11828" t="s">
        <v>100</v>
      </c>
      <c r="I11828" t="s">
        <v>416</v>
      </c>
      <c r="J11828" t="s">
        <v>419</v>
      </c>
      <c r="K11828" t="s">
        <v>99</v>
      </c>
      <c r="L11828">
        <v>1</v>
      </c>
      <c r="M11828">
        <v>0</v>
      </c>
      <c r="N11828">
        <v>0</v>
      </c>
      <c r="O11828">
        <v>0</v>
      </c>
      <c r="P11828">
        <v>0</v>
      </c>
      <c r="Q11828">
        <v>3010</v>
      </c>
      <c r="R11828">
        <v>0</v>
      </c>
      <c r="S11828">
        <v>0</v>
      </c>
      <c r="T11828">
        <v>3010</v>
      </c>
      <c r="U11828" s="354" t="str">
        <f t="shared" si="552"/>
        <v>Customer</v>
      </c>
      <c r="V11828" s="355">
        <f t="shared" si="553"/>
        <v>0</v>
      </c>
      <c r="W11828" s="355">
        <f t="shared" si="554"/>
        <v>0</v>
      </c>
      <c r="X11828" s="356">
        <f>qry_reload[[#This Row],[Transaction Duration (Sec)]]-qry_reload[[#This Row],[Excluded Duration  (Ext. HWtesting, MDC &amp; H/O)]]</f>
        <v>3010</v>
      </c>
      <c r="Y11828" s="356">
        <f>IF(X11828&gt;anciliary!$E$5,1,0)</f>
        <v>0</v>
      </c>
      <c r="Z11828" s="357">
        <f>IF(Q11828&gt;=anciliary!$E$5,1,0)</f>
        <v>0</v>
      </c>
    </row>
    <row r="11829" spans="1:26" x14ac:dyDescent="0.25">
      <c r="A11829">
        <v>202506</v>
      </c>
      <c r="B11829" s="40">
        <v>45822</v>
      </c>
      <c r="C11829" t="s">
        <v>59</v>
      </c>
      <c r="D11829" t="s">
        <v>148</v>
      </c>
      <c r="E11829" t="s">
        <v>102</v>
      </c>
      <c r="F11829" t="s">
        <v>101</v>
      </c>
      <c r="G11829">
        <v>370649697</v>
      </c>
      <c r="H11829" t="s">
        <v>100</v>
      </c>
      <c r="I11829" t="s">
        <v>418</v>
      </c>
      <c r="J11829" t="s">
        <v>419</v>
      </c>
      <c r="K11829" t="s">
        <v>99</v>
      </c>
      <c r="L11829">
        <v>1</v>
      </c>
      <c r="M11829">
        <v>0</v>
      </c>
      <c r="N11829">
        <v>0</v>
      </c>
      <c r="O11829">
        <v>0</v>
      </c>
      <c r="P11829">
        <v>0</v>
      </c>
      <c r="Q11829">
        <v>3412</v>
      </c>
      <c r="R11829">
        <v>0</v>
      </c>
      <c r="S11829">
        <v>0</v>
      </c>
      <c r="T11829">
        <v>3412</v>
      </c>
      <c r="U11829" s="354" t="str">
        <f t="shared" si="552"/>
        <v>Customer</v>
      </c>
      <c r="V11829" s="355">
        <f t="shared" si="553"/>
        <v>0</v>
      </c>
      <c r="W11829" s="355">
        <f t="shared" si="554"/>
        <v>0</v>
      </c>
      <c r="X11829" s="356">
        <f>qry_reload[[#This Row],[Transaction Duration (Sec)]]-qry_reload[[#This Row],[Excluded Duration  (Ext. HWtesting, MDC &amp; H/O)]]</f>
        <v>3412</v>
      </c>
      <c r="Y11829" s="356">
        <f>IF(X11829&gt;anciliary!$E$5,1,0)</f>
        <v>0</v>
      </c>
      <c r="Z11829" s="357">
        <f>IF(Q11829&gt;=anciliary!$E$5,1,0)</f>
        <v>0</v>
      </c>
    </row>
    <row r="11830" spans="1:26" x14ac:dyDescent="0.25">
      <c r="A11830">
        <v>202506</v>
      </c>
      <c r="B11830" s="40">
        <v>45824</v>
      </c>
      <c r="C11830" t="s">
        <v>58</v>
      </c>
      <c r="D11830" t="s">
        <v>148</v>
      </c>
      <c r="E11830" t="s">
        <v>102</v>
      </c>
      <c r="F11830" t="s">
        <v>101</v>
      </c>
      <c r="G11830">
        <v>370765905</v>
      </c>
      <c r="H11830" t="s">
        <v>100</v>
      </c>
      <c r="I11830" t="s">
        <v>418</v>
      </c>
      <c r="J11830" t="s">
        <v>419</v>
      </c>
      <c r="K11830" t="s">
        <v>99</v>
      </c>
      <c r="L11830">
        <v>1</v>
      </c>
      <c r="M11830">
        <v>0</v>
      </c>
      <c r="N11830">
        <v>0</v>
      </c>
      <c r="O11830">
        <v>0</v>
      </c>
      <c r="P11830">
        <v>0</v>
      </c>
      <c r="Q11830">
        <v>6739</v>
      </c>
      <c r="R11830">
        <v>0</v>
      </c>
      <c r="S11830">
        <v>0</v>
      </c>
      <c r="T11830">
        <v>6739</v>
      </c>
      <c r="U11830" s="354" t="str">
        <f t="shared" si="552"/>
        <v>Customer</v>
      </c>
      <c r="V11830" s="355">
        <f t="shared" si="553"/>
        <v>0</v>
      </c>
      <c r="W11830" s="355">
        <f t="shared" si="554"/>
        <v>0</v>
      </c>
      <c r="X11830" s="356">
        <f>qry_reload[[#This Row],[Transaction Duration (Sec)]]-qry_reload[[#This Row],[Excluded Duration  (Ext. HWtesting, MDC &amp; H/O)]]</f>
        <v>6739</v>
      </c>
      <c r="Y11830" s="356">
        <f>IF(X11830&gt;anciliary!$E$5,1,0)</f>
        <v>0</v>
      </c>
      <c r="Z11830" s="357">
        <f>IF(Q11830&gt;=anciliary!$E$5,1,0)</f>
        <v>0</v>
      </c>
    </row>
    <row r="11831" spans="1:26" x14ac:dyDescent="0.25">
      <c r="A11831">
        <v>202506</v>
      </c>
      <c r="B11831" s="40">
        <v>45820</v>
      </c>
      <c r="C11831" t="s">
        <v>59</v>
      </c>
      <c r="D11831" t="s">
        <v>149</v>
      </c>
      <c r="E11831" t="s">
        <v>102</v>
      </c>
      <c r="F11831" t="s">
        <v>101</v>
      </c>
      <c r="G11831">
        <v>370513827</v>
      </c>
      <c r="H11831" t="s">
        <v>100</v>
      </c>
      <c r="I11831" t="s">
        <v>418</v>
      </c>
      <c r="J11831" t="s">
        <v>415</v>
      </c>
      <c r="K11831" t="s">
        <v>99</v>
      </c>
      <c r="L11831">
        <v>1</v>
      </c>
      <c r="M11831">
        <v>0</v>
      </c>
      <c r="N11831">
        <v>0</v>
      </c>
      <c r="O11831">
        <v>0</v>
      </c>
      <c r="P11831">
        <v>0</v>
      </c>
      <c r="Q11831">
        <v>2848</v>
      </c>
      <c r="R11831">
        <v>0</v>
      </c>
      <c r="S11831">
        <v>0</v>
      </c>
      <c r="T11831">
        <v>2848</v>
      </c>
      <c r="U11831" s="354" t="str">
        <f t="shared" si="552"/>
        <v>Customer</v>
      </c>
      <c r="V11831" s="355">
        <f t="shared" si="553"/>
        <v>0</v>
      </c>
      <c r="W11831" s="355">
        <f t="shared" si="554"/>
        <v>0</v>
      </c>
      <c r="X11831" s="356">
        <f>qry_reload[[#This Row],[Transaction Duration (Sec)]]-qry_reload[[#This Row],[Excluded Duration  (Ext. HWtesting, MDC &amp; H/O)]]</f>
        <v>2848</v>
      </c>
      <c r="Y11831" s="356">
        <f>IF(X11831&gt;anciliary!$E$5,1,0)</f>
        <v>0</v>
      </c>
      <c r="Z11831" s="357">
        <f>IF(Q11831&gt;=anciliary!$E$5,1,0)</f>
        <v>0</v>
      </c>
    </row>
    <row r="11832" spans="1:26" x14ac:dyDescent="0.25">
      <c r="A11832">
        <v>202506</v>
      </c>
      <c r="B11832" s="40">
        <v>45832</v>
      </c>
      <c r="C11832" t="s">
        <v>58</v>
      </c>
      <c r="D11832" t="s">
        <v>148</v>
      </c>
      <c r="E11832" t="s">
        <v>102</v>
      </c>
      <c r="F11832" t="s">
        <v>101</v>
      </c>
      <c r="G11832">
        <v>371274825</v>
      </c>
      <c r="H11832" t="s">
        <v>100</v>
      </c>
      <c r="I11832" t="s">
        <v>418</v>
      </c>
      <c r="J11832" t="s">
        <v>419</v>
      </c>
      <c r="K11832" t="s">
        <v>99</v>
      </c>
      <c r="L11832">
        <v>1</v>
      </c>
      <c r="M11832">
        <v>0</v>
      </c>
      <c r="N11832">
        <v>0</v>
      </c>
      <c r="O11832">
        <v>0</v>
      </c>
      <c r="P11832">
        <v>0</v>
      </c>
      <c r="Q11832">
        <v>3326</v>
      </c>
      <c r="R11832">
        <v>0</v>
      </c>
      <c r="S11832">
        <v>0</v>
      </c>
      <c r="T11832">
        <v>3326</v>
      </c>
      <c r="U11832" s="354" t="str">
        <f t="shared" si="552"/>
        <v>Customer</v>
      </c>
      <c r="V11832" s="355">
        <f t="shared" si="553"/>
        <v>0</v>
      </c>
      <c r="W11832" s="355">
        <f t="shared" si="554"/>
        <v>0</v>
      </c>
      <c r="X11832" s="356">
        <f>qry_reload[[#This Row],[Transaction Duration (Sec)]]-qry_reload[[#This Row],[Excluded Duration  (Ext. HWtesting, MDC &amp; H/O)]]</f>
        <v>3326</v>
      </c>
      <c r="Y11832" s="356">
        <f>IF(X11832&gt;anciliary!$E$5,1,0)</f>
        <v>0</v>
      </c>
      <c r="Z11832" s="357">
        <f>IF(Q11832&gt;=anciliary!$E$5,1,0)</f>
        <v>0</v>
      </c>
    </row>
    <row r="11833" spans="1:26" x14ac:dyDescent="0.25">
      <c r="A11833">
        <v>202506</v>
      </c>
      <c r="B11833" s="40">
        <v>45812</v>
      </c>
      <c r="C11833" t="s">
        <v>58</v>
      </c>
      <c r="D11833" t="s">
        <v>148</v>
      </c>
      <c r="E11833" t="s">
        <v>102</v>
      </c>
      <c r="F11833" t="s">
        <v>101</v>
      </c>
      <c r="G11833">
        <v>370057351</v>
      </c>
      <c r="H11833" t="s">
        <v>100</v>
      </c>
      <c r="I11833" t="s">
        <v>418</v>
      </c>
      <c r="J11833" t="s">
        <v>419</v>
      </c>
      <c r="K11833" t="s">
        <v>99</v>
      </c>
      <c r="L11833">
        <v>1</v>
      </c>
      <c r="M11833">
        <v>0</v>
      </c>
      <c r="N11833">
        <v>0</v>
      </c>
      <c r="O11833">
        <v>0</v>
      </c>
      <c r="P11833">
        <v>0</v>
      </c>
      <c r="Q11833">
        <v>3151</v>
      </c>
      <c r="R11833">
        <v>0</v>
      </c>
      <c r="S11833">
        <v>0</v>
      </c>
      <c r="T11833">
        <v>3151</v>
      </c>
      <c r="U11833" s="354" t="str">
        <f t="shared" si="552"/>
        <v>Customer</v>
      </c>
      <c r="V11833" s="355">
        <f t="shared" si="553"/>
        <v>0</v>
      </c>
      <c r="W11833" s="355">
        <f t="shared" si="554"/>
        <v>0</v>
      </c>
      <c r="X11833" s="356">
        <f>qry_reload[[#This Row],[Transaction Duration (Sec)]]-qry_reload[[#This Row],[Excluded Duration  (Ext. HWtesting, MDC &amp; H/O)]]</f>
        <v>3151</v>
      </c>
      <c r="Y11833" s="356">
        <f>IF(X11833&gt;anciliary!$E$5,1,0)</f>
        <v>0</v>
      </c>
      <c r="Z11833" s="357">
        <f>IF(Q11833&gt;=anciliary!$E$5,1,0)</f>
        <v>0</v>
      </c>
    </row>
    <row r="11834" spans="1:26" x14ac:dyDescent="0.25">
      <c r="A11834">
        <v>202506</v>
      </c>
      <c r="B11834" s="40">
        <v>45836</v>
      </c>
      <c r="C11834" t="s">
        <v>58</v>
      </c>
      <c r="D11834" t="s">
        <v>148</v>
      </c>
      <c r="E11834" t="s">
        <v>102</v>
      </c>
      <c r="F11834" t="s">
        <v>101</v>
      </c>
      <c r="G11834">
        <v>371564927</v>
      </c>
      <c r="H11834" t="s">
        <v>100</v>
      </c>
      <c r="I11834" t="s">
        <v>418</v>
      </c>
      <c r="J11834" t="s">
        <v>419</v>
      </c>
      <c r="K11834" t="s">
        <v>99</v>
      </c>
      <c r="L11834">
        <v>1</v>
      </c>
      <c r="M11834">
        <v>0</v>
      </c>
      <c r="N11834">
        <v>0</v>
      </c>
      <c r="O11834">
        <v>0</v>
      </c>
      <c r="P11834">
        <v>0</v>
      </c>
      <c r="Q11834">
        <v>3304</v>
      </c>
      <c r="R11834">
        <v>0</v>
      </c>
      <c r="S11834">
        <v>0</v>
      </c>
      <c r="T11834">
        <v>3304</v>
      </c>
      <c r="U11834" s="354" t="str">
        <f t="shared" si="552"/>
        <v>Customer</v>
      </c>
      <c r="V11834" s="355">
        <f t="shared" si="553"/>
        <v>0</v>
      </c>
      <c r="W11834" s="355">
        <f t="shared" si="554"/>
        <v>0</v>
      </c>
      <c r="X11834" s="356">
        <f>qry_reload[[#This Row],[Transaction Duration (Sec)]]-qry_reload[[#This Row],[Excluded Duration  (Ext. HWtesting, MDC &amp; H/O)]]</f>
        <v>3304</v>
      </c>
      <c r="Y11834" s="356">
        <f>IF(X11834&gt;anciliary!$E$5,1,0)</f>
        <v>0</v>
      </c>
      <c r="Z11834" s="357">
        <f>IF(Q11834&gt;=anciliary!$E$5,1,0)</f>
        <v>0</v>
      </c>
    </row>
    <row r="11835" spans="1:26" x14ac:dyDescent="0.25">
      <c r="A11835">
        <v>202506</v>
      </c>
      <c r="B11835" s="40">
        <v>45820</v>
      </c>
      <c r="C11835" t="s">
        <v>59</v>
      </c>
      <c r="D11835" t="s">
        <v>148</v>
      </c>
      <c r="E11835" t="s">
        <v>102</v>
      </c>
      <c r="F11835" t="s">
        <v>101</v>
      </c>
      <c r="G11835">
        <v>370546547</v>
      </c>
      <c r="H11835" t="s">
        <v>100</v>
      </c>
      <c r="I11835" t="s">
        <v>418</v>
      </c>
      <c r="J11835" t="s">
        <v>419</v>
      </c>
      <c r="K11835" t="s">
        <v>99</v>
      </c>
      <c r="L11835">
        <v>1</v>
      </c>
      <c r="M11835">
        <v>0</v>
      </c>
      <c r="N11835">
        <v>0</v>
      </c>
      <c r="O11835">
        <v>0</v>
      </c>
      <c r="P11835">
        <v>0</v>
      </c>
      <c r="Q11835">
        <v>2753</v>
      </c>
      <c r="R11835">
        <v>0</v>
      </c>
      <c r="S11835">
        <v>0</v>
      </c>
      <c r="T11835">
        <v>2753</v>
      </c>
      <c r="U11835" s="354" t="str">
        <f t="shared" si="552"/>
        <v>Customer</v>
      </c>
      <c r="V11835" s="355">
        <f t="shared" si="553"/>
        <v>0</v>
      </c>
      <c r="W11835" s="355">
        <f t="shared" si="554"/>
        <v>0</v>
      </c>
      <c r="X11835" s="356">
        <f>qry_reload[[#This Row],[Transaction Duration (Sec)]]-qry_reload[[#This Row],[Excluded Duration  (Ext. HWtesting, MDC &amp; H/O)]]</f>
        <v>2753</v>
      </c>
      <c r="Y11835" s="356">
        <f>IF(X11835&gt;anciliary!$E$5,1,0)</f>
        <v>0</v>
      </c>
      <c r="Z11835" s="357">
        <f>IF(Q11835&gt;=anciliary!$E$5,1,0)</f>
        <v>0</v>
      </c>
    </row>
    <row r="11836" spans="1:26" x14ac:dyDescent="0.25">
      <c r="A11836">
        <v>202506</v>
      </c>
      <c r="B11836" s="40">
        <v>45817</v>
      </c>
      <c r="C11836" t="s">
        <v>58</v>
      </c>
      <c r="D11836" t="s">
        <v>148</v>
      </c>
      <c r="E11836" t="s">
        <v>102</v>
      </c>
      <c r="F11836" t="s">
        <v>101</v>
      </c>
      <c r="G11836">
        <v>370322107</v>
      </c>
      <c r="H11836" t="s">
        <v>100</v>
      </c>
      <c r="I11836" t="s">
        <v>418</v>
      </c>
      <c r="J11836" t="s">
        <v>419</v>
      </c>
      <c r="K11836" t="s">
        <v>99</v>
      </c>
      <c r="L11836">
        <v>1</v>
      </c>
      <c r="M11836">
        <v>0</v>
      </c>
      <c r="N11836">
        <v>0</v>
      </c>
      <c r="O11836">
        <v>0</v>
      </c>
      <c r="P11836">
        <v>0</v>
      </c>
      <c r="Q11836">
        <v>3132</v>
      </c>
      <c r="R11836">
        <v>0</v>
      </c>
      <c r="S11836">
        <v>0</v>
      </c>
      <c r="T11836">
        <v>3132</v>
      </c>
      <c r="U11836" s="354" t="str">
        <f t="shared" si="552"/>
        <v>Customer</v>
      </c>
      <c r="V11836" s="355">
        <f t="shared" si="553"/>
        <v>0</v>
      </c>
      <c r="W11836" s="355">
        <f t="shared" si="554"/>
        <v>0</v>
      </c>
      <c r="X11836" s="356">
        <f>qry_reload[[#This Row],[Transaction Duration (Sec)]]-qry_reload[[#This Row],[Excluded Duration  (Ext. HWtesting, MDC &amp; H/O)]]</f>
        <v>3132</v>
      </c>
      <c r="Y11836" s="356">
        <f>IF(X11836&gt;anciliary!$E$5,1,0)</f>
        <v>0</v>
      </c>
      <c r="Z11836" s="357">
        <f>IF(Q11836&gt;=anciliary!$E$5,1,0)</f>
        <v>0</v>
      </c>
    </row>
    <row r="11837" spans="1:26" x14ac:dyDescent="0.25">
      <c r="A11837">
        <v>202506</v>
      </c>
      <c r="B11837" s="40">
        <v>45821</v>
      </c>
      <c r="C11837" t="s">
        <v>59</v>
      </c>
      <c r="D11837" t="s">
        <v>148</v>
      </c>
      <c r="E11837" t="s">
        <v>102</v>
      </c>
      <c r="F11837" t="s">
        <v>101</v>
      </c>
      <c r="G11837">
        <v>370619453</v>
      </c>
      <c r="H11837" t="s">
        <v>100</v>
      </c>
      <c r="I11837" t="s">
        <v>418</v>
      </c>
      <c r="J11837" t="s">
        <v>419</v>
      </c>
      <c r="K11837" t="s">
        <v>99</v>
      </c>
      <c r="L11837">
        <v>1</v>
      </c>
      <c r="M11837">
        <v>0</v>
      </c>
      <c r="N11837">
        <v>0</v>
      </c>
      <c r="O11837">
        <v>0</v>
      </c>
      <c r="P11837">
        <v>0</v>
      </c>
      <c r="Q11837">
        <v>3169</v>
      </c>
      <c r="R11837">
        <v>0</v>
      </c>
      <c r="S11837">
        <v>0</v>
      </c>
      <c r="T11837">
        <v>3169</v>
      </c>
      <c r="U11837" s="354" t="str">
        <f t="shared" si="552"/>
        <v>Customer</v>
      </c>
      <c r="V11837" s="355">
        <f t="shared" si="553"/>
        <v>0</v>
      </c>
      <c r="W11837" s="355">
        <f t="shared" si="554"/>
        <v>0</v>
      </c>
      <c r="X11837" s="356">
        <f>qry_reload[[#This Row],[Transaction Duration (Sec)]]-qry_reload[[#This Row],[Excluded Duration  (Ext. HWtesting, MDC &amp; H/O)]]</f>
        <v>3169</v>
      </c>
      <c r="Y11837" s="356">
        <f>IF(X11837&gt;anciliary!$E$5,1,0)</f>
        <v>0</v>
      </c>
      <c r="Z11837" s="357">
        <f>IF(Q11837&gt;=anciliary!$E$5,1,0)</f>
        <v>0</v>
      </c>
    </row>
    <row r="11838" spans="1:26" x14ac:dyDescent="0.25">
      <c r="A11838">
        <v>202506</v>
      </c>
      <c r="B11838" s="40">
        <v>45825</v>
      </c>
      <c r="C11838" t="s">
        <v>58</v>
      </c>
      <c r="D11838" t="s">
        <v>148</v>
      </c>
      <c r="E11838" t="s">
        <v>102</v>
      </c>
      <c r="F11838" t="s">
        <v>101</v>
      </c>
      <c r="G11838">
        <v>370852377</v>
      </c>
      <c r="H11838" t="s">
        <v>100</v>
      </c>
      <c r="I11838" t="s">
        <v>418</v>
      </c>
      <c r="J11838" t="s">
        <v>419</v>
      </c>
      <c r="K11838" t="s">
        <v>99</v>
      </c>
      <c r="L11838">
        <v>1</v>
      </c>
      <c r="M11838">
        <v>0</v>
      </c>
      <c r="N11838">
        <v>0</v>
      </c>
      <c r="O11838">
        <v>0</v>
      </c>
      <c r="P11838">
        <v>0</v>
      </c>
      <c r="Q11838">
        <v>7027</v>
      </c>
      <c r="R11838">
        <v>0</v>
      </c>
      <c r="S11838">
        <v>0</v>
      </c>
      <c r="T11838">
        <v>7027</v>
      </c>
      <c r="U11838" s="354" t="str">
        <f t="shared" si="552"/>
        <v>Customer</v>
      </c>
      <c r="V11838" s="355">
        <f t="shared" si="553"/>
        <v>0</v>
      </c>
      <c r="W11838" s="355">
        <f t="shared" si="554"/>
        <v>0</v>
      </c>
      <c r="X11838" s="356">
        <f>qry_reload[[#This Row],[Transaction Duration (Sec)]]-qry_reload[[#This Row],[Excluded Duration  (Ext. HWtesting, MDC &amp; H/O)]]</f>
        <v>7027</v>
      </c>
      <c r="Y11838" s="356">
        <f>IF(X11838&gt;anciliary!$E$5,1,0)</f>
        <v>0</v>
      </c>
      <c r="Z11838" s="357">
        <f>IF(Q11838&gt;=anciliary!$E$5,1,0)</f>
        <v>0</v>
      </c>
    </row>
    <row r="11839" spans="1:26" x14ac:dyDescent="0.25">
      <c r="A11839">
        <v>202506</v>
      </c>
      <c r="B11839" s="40">
        <v>45818</v>
      </c>
      <c r="C11839" t="s">
        <v>58</v>
      </c>
      <c r="D11839" t="s">
        <v>148</v>
      </c>
      <c r="E11839" t="s">
        <v>102</v>
      </c>
      <c r="F11839" t="s">
        <v>101</v>
      </c>
      <c r="G11839">
        <v>370411395</v>
      </c>
      <c r="H11839" t="s">
        <v>100</v>
      </c>
      <c r="I11839" t="s">
        <v>418</v>
      </c>
      <c r="J11839" t="s">
        <v>419</v>
      </c>
      <c r="K11839" t="s">
        <v>99</v>
      </c>
      <c r="L11839">
        <v>1</v>
      </c>
      <c r="M11839">
        <v>0</v>
      </c>
      <c r="N11839">
        <v>0</v>
      </c>
      <c r="O11839">
        <v>0</v>
      </c>
      <c r="P11839">
        <v>0</v>
      </c>
      <c r="Q11839">
        <v>7405</v>
      </c>
      <c r="R11839">
        <v>0</v>
      </c>
      <c r="S11839">
        <v>0</v>
      </c>
      <c r="T11839">
        <v>7405</v>
      </c>
      <c r="U11839" s="354" t="str">
        <f t="shared" si="552"/>
        <v>Customer</v>
      </c>
      <c r="V11839" s="355">
        <f t="shared" si="553"/>
        <v>0</v>
      </c>
      <c r="W11839" s="355">
        <f t="shared" si="554"/>
        <v>0</v>
      </c>
      <c r="X11839" s="356">
        <f>qry_reload[[#This Row],[Transaction Duration (Sec)]]-qry_reload[[#This Row],[Excluded Duration  (Ext. HWtesting, MDC &amp; H/O)]]</f>
        <v>7405</v>
      </c>
      <c r="Y11839" s="356">
        <f>IF(X11839&gt;anciliary!$E$5,1,0)</f>
        <v>0</v>
      </c>
      <c r="Z11839" s="357">
        <f>IF(Q11839&gt;=anciliary!$E$5,1,0)</f>
        <v>0</v>
      </c>
    </row>
    <row r="11840" spans="1:26" x14ac:dyDescent="0.25">
      <c r="A11840">
        <v>202506</v>
      </c>
      <c r="B11840" s="40">
        <v>45810</v>
      </c>
      <c r="C11840" t="s">
        <v>58</v>
      </c>
      <c r="D11840" t="s">
        <v>148</v>
      </c>
      <c r="E11840" t="s">
        <v>102</v>
      </c>
      <c r="F11840" t="s">
        <v>101</v>
      </c>
      <c r="G11840">
        <v>369949641</v>
      </c>
      <c r="H11840" t="s">
        <v>100</v>
      </c>
      <c r="I11840" t="s">
        <v>418</v>
      </c>
      <c r="J11840" t="s">
        <v>419</v>
      </c>
      <c r="K11840" t="s">
        <v>99</v>
      </c>
      <c r="L11840">
        <v>1</v>
      </c>
      <c r="M11840">
        <v>0</v>
      </c>
      <c r="N11840">
        <v>0</v>
      </c>
      <c r="O11840">
        <v>0</v>
      </c>
      <c r="P11840">
        <v>0</v>
      </c>
      <c r="Q11840">
        <v>3137</v>
      </c>
      <c r="R11840">
        <v>0</v>
      </c>
      <c r="S11840">
        <v>0</v>
      </c>
      <c r="T11840">
        <v>3137</v>
      </c>
      <c r="U11840" s="354" t="str">
        <f t="shared" si="552"/>
        <v>Customer</v>
      </c>
      <c r="V11840" s="355">
        <f t="shared" si="553"/>
        <v>0</v>
      </c>
      <c r="W11840" s="355">
        <f t="shared" si="554"/>
        <v>0</v>
      </c>
      <c r="X11840" s="356">
        <f>qry_reload[[#This Row],[Transaction Duration (Sec)]]-qry_reload[[#This Row],[Excluded Duration  (Ext. HWtesting, MDC &amp; H/O)]]</f>
        <v>3137</v>
      </c>
      <c r="Y11840" s="356">
        <f>IF(X11840&gt;anciliary!$E$5,1,0)</f>
        <v>0</v>
      </c>
      <c r="Z11840" s="357">
        <f>IF(Q11840&gt;=anciliary!$E$5,1,0)</f>
        <v>0</v>
      </c>
    </row>
    <row r="11841" spans="1:26" x14ac:dyDescent="0.25">
      <c r="A11841">
        <v>202506</v>
      </c>
      <c r="B11841" s="40">
        <v>45827</v>
      </c>
      <c r="C11841" t="s">
        <v>59</v>
      </c>
      <c r="D11841" t="s">
        <v>149</v>
      </c>
      <c r="E11841" t="s">
        <v>102</v>
      </c>
      <c r="F11841" t="s">
        <v>101</v>
      </c>
      <c r="G11841">
        <v>371003499</v>
      </c>
      <c r="H11841" t="s">
        <v>100</v>
      </c>
      <c r="I11841" t="s">
        <v>418</v>
      </c>
      <c r="J11841" t="s">
        <v>415</v>
      </c>
      <c r="K11841" t="s">
        <v>99</v>
      </c>
      <c r="L11841">
        <v>1</v>
      </c>
      <c r="M11841">
        <v>0</v>
      </c>
      <c r="N11841">
        <v>0</v>
      </c>
      <c r="O11841">
        <v>0</v>
      </c>
      <c r="P11841">
        <v>0</v>
      </c>
      <c r="Q11841">
        <v>3438</v>
      </c>
      <c r="R11841">
        <v>0</v>
      </c>
      <c r="S11841">
        <v>0</v>
      </c>
      <c r="T11841">
        <v>3438</v>
      </c>
      <c r="U11841" s="354" t="str">
        <f t="shared" si="552"/>
        <v>Customer</v>
      </c>
      <c r="V11841" s="355">
        <f t="shared" si="553"/>
        <v>0</v>
      </c>
      <c r="W11841" s="355">
        <f t="shared" si="554"/>
        <v>0</v>
      </c>
      <c r="X11841" s="356">
        <f>qry_reload[[#This Row],[Transaction Duration (Sec)]]-qry_reload[[#This Row],[Excluded Duration  (Ext. HWtesting, MDC &amp; H/O)]]</f>
        <v>3438</v>
      </c>
      <c r="Y11841" s="356">
        <f>IF(X11841&gt;anciliary!$E$5,1,0)</f>
        <v>0</v>
      </c>
      <c r="Z11841" s="357">
        <f>IF(Q11841&gt;=anciliary!$E$5,1,0)</f>
        <v>0</v>
      </c>
    </row>
    <row r="11842" spans="1:26" x14ac:dyDescent="0.25">
      <c r="A11842">
        <v>202506</v>
      </c>
      <c r="B11842" s="40">
        <v>45813</v>
      </c>
      <c r="C11842" t="s">
        <v>59</v>
      </c>
      <c r="D11842" t="s">
        <v>148</v>
      </c>
      <c r="E11842" t="s">
        <v>102</v>
      </c>
      <c r="F11842" t="s">
        <v>101</v>
      </c>
      <c r="G11842">
        <v>370080167</v>
      </c>
      <c r="H11842" t="s">
        <v>100</v>
      </c>
      <c r="I11842" t="s">
        <v>418</v>
      </c>
      <c r="J11842" t="s">
        <v>419</v>
      </c>
      <c r="K11842" t="s">
        <v>99</v>
      </c>
      <c r="L11842">
        <v>1</v>
      </c>
      <c r="M11842">
        <v>0</v>
      </c>
      <c r="N11842">
        <v>0</v>
      </c>
      <c r="O11842">
        <v>0</v>
      </c>
      <c r="P11842">
        <v>0</v>
      </c>
      <c r="Q11842">
        <v>3629</v>
      </c>
      <c r="R11842">
        <v>0</v>
      </c>
      <c r="S11842">
        <v>0</v>
      </c>
      <c r="T11842">
        <v>3629</v>
      </c>
      <c r="U11842" s="354" t="str">
        <f t="shared" ref="U11842:U11905" si="555">H11842</f>
        <v>Customer</v>
      </c>
      <c r="V11842" s="355">
        <f t="shared" ref="V11842:V11905" si="556">IF(R11842=0,0,1)</f>
        <v>0</v>
      </c>
      <c r="W11842" s="355">
        <f t="shared" ref="W11842:W11905" si="557">R11842*S11842</f>
        <v>0</v>
      </c>
      <c r="X11842" s="356">
        <f>qry_reload[[#This Row],[Transaction Duration (Sec)]]-qry_reload[[#This Row],[Excluded Duration  (Ext. HWtesting, MDC &amp; H/O)]]</f>
        <v>3629</v>
      </c>
      <c r="Y11842" s="356">
        <f>IF(X11842&gt;anciliary!$E$5,1,0)</f>
        <v>0</v>
      </c>
      <c r="Z11842" s="357">
        <f>IF(Q11842&gt;=anciliary!$E$5,1,0)</f>
        <v>0</v>
      </c>
    </row>
    <row r="11843" spans="1:26" x14ac:dyDescent="0.25">
      <c r="A11843">
        <v>202506</v>
      </c>
      <c r="B11843" s="40">
        <v>45826</v>
      </c>
      <c r="C11843" t="s">
        <v>58</v>
      </c>
      <c r="D11843" t="s">
        <v>145</v>
      </c>
      <c r="E11843" t="s">
        <v>102</v>
      </c>
      <c r="F11843" t="s">
        <v>101</v>
      </c>
      <c r="G11843">
        <v>370870221</v>
      </c>
      <c r="H11843" t="s">
        <v>100</v>
      </c>
      <c r="I11843" t="s">
        <v>418</v>
      </c>
      <c r="J11843" t="s">
        <v>419</v>
      </c>
      <c r="K11843" t="s">
        <v>99</v>
      </c>
      <c r="L11843">
        <v>1</v>
      </c>
      <c r="M11843">
        <v>0</v>
      </c>
      <c r="N11843">
        <v>0</v>
      </c>
      <c r="O11843">
        <v>0</v>
      </c>
      <c r="P11843">
        <v>0</v>
      </c>
      <c r="Q11843">
        <v>5456</v>
      </c>
      <c r="R11843">
        <v>0</v>
      </c>
      <c r="S11843">
        <v>0</v>
      </c>
      <c r="T11843">
        <v>5456</v>
      </c>
      <c r="U11843" s="354" t="str">
        <f t="shared" si="555"/>
        <v>Customer</v>
      </c>
      <c r="V11843" s="355">
        <f t="shared" si="556"/>
        <v>0</v>
      </c>
      <c r="W11843" s="355">
        <f t="shared" si="557"/>
        <v>0</v>
      </c>
      <c r="X11843" s="356">
        <f>qry_reload[[#This Row],[Transaction Duration (Sec)]]-qry_reload[[#This Row],[Excluded Duration  (Ext. HWtesting, MDC &amp; H/O)]]</f>
        <v>5456</v>
      </c>
      <c r="Y11843" s="356">
        <f>IF(X11843&gt;anciliary!$E$5,1,0)</f>
        <v>0</v>
      </c>
      <c r="Z11843" s="357">
        <f>IF(Q11843&gt;=anciliary!$E$5,1,0)</f>
        <v>0</v>
      </c>
    </row>
    <row r="11844" spans="1:26" x14ac:dyDescent="0.25">
      <c r="A11844">
        <v>202506</v>
      </c>
      <c r="B11844" s="40">
        <v>45812</v>
      </c>
      <c r="C11844" t="s">
        <v>59</v>
      </c>
      <c r="D11844" t="s">
        <v>149</v>
      </c>
      <c r="E11844" t="s">
        <v>102</v>
      </c>
      <c r="F11844" t="s">
        <v>101</v>
      </c>
      <c r="G11844">
        <v>370029479</v>
      </c>
      <c r="H11844" t="s">
        <v>100</v>
      </c>
      <c r="I11844" t="s">
        <v>418</v>
      </c>
      <c r="J11844" t="s">
        <v>415</v>
      </c>
      <c r="K11844" t="s">
        <v>99</v>
      </c>
      <c r="L11844">
        <v>1</v>
      </c>
      <c r="M11844">
        <v>0</v>
      </c>
      <c r="N11844">
        <v>0</v>
      </c>
      <c r="O11844">
        <v>0</v>
      </c>
      <c r="P11844">
        <v>0</v>
      </c>
      <c r="Q11844">
        <v>3062</v>
      </c>
      <c r="R11844">
        <v>0</v>
      </c>
      <c r="S11844">
        <v>0</v>
      </c>
      <c r="T11844">
        <v>3062</v>
      </c>
      <c r="U11844" s="354" t="str">
        <f t="shared" si="555"/>
        <v>Customer</v>
      </c>
      <c r="V11844" s="355">
        <f t="shared" si="556"/>
        <v>0</v>
      </c>
      <c r="W11844" s="355">
        <f t="shared" si="557"/>
        <v>0</v>
      </c>
      <c r="X11844" s="356">
        <f>qry_reload[[#This Row],[Transaction Duration (Sec)]]-qry_reload[[#This Row],[Excluded Duration  (Ext. HWtesting, MDC &amp; H/O)]]</f>
        <v>3062</v>
      </c>
      <c r="Y11844" s="356">
        <f>IF(X11844&gt;anciliary!$E$5,1,0)</f>
        <v>0</v>
      </c>
      <c r="Z11844" s="357">
        <f>IF(Q11844&gt;=anciliary!$E$5,1,0)</f>
        <v>0</v>
      </c>
    </row>
    <row r="11845" spans="1:26" x14ac:dyDescent="0.25">
      <c r="A11845">
        <v>202506</v>
      </c>
      <c r="B11845" s="40">
        <v>45832</v>
      </c>
      <c r="C11845" t="s">
        <v>61</v>
      </c>
      <c r="D11845" t="s">
        <v>143</v>
      </c>
      <c r="E11845" t="s">
        <v>102</v>
      </c>
      <c r="F11845" t="s">
        <v>101</v>
      </c>
      <c r="G11845">
        <v>10920170</v>
      </c>
      <c r="H11845" t="s">
        <v>114</v>
      </c>
      <c r="I11845" t="s">
        <v>414</v>
      </c>
      <c r="J11845" t="s">
        <v>417</v>
      </c>
      <c r="K11845" t="s">
        <v>99</v>
      </c>
      <c r="L11845">
        <v>1</v>
      </c>
      <c r="M11845">
        <v>0</v>
      </c>
      <c r="N11845">
        <v>30</v>
      </c>
      <c r="O11845">
        <v>0</v>
      </c>
      <c r="P11845">
        <v>0</v>
      </c>
      <c r="Q11845">
        <v>8951</v>
      </c>
      <c r="R11845">
        <v>0</v>
      </c>
      <c r="S11845">
        <v>0</v>
      </c>
      <c r="T11845">
        <v>8951</v>
      </c>
      <c r="U11845" s="354" t="str">
        <f t="shared" si="555"/>
        <v>Internal</v>
      </c>
      <c r="V11845" s="355">
        <f t="shared" si="556"/>
        <v>0</v>
      </c>
      <c r="W11845" s="355">
        <f t="shared" si="557"/>
        <v>0</v>
      </c>
      <c r="X11845" s="356">
        <f>qry_reload[[#This Row],[Transaction Duration (Sec)]]-qry_reload[[#This Row],[Excluded Duration  (Ext. HWtesting, MDC &amp; H/O)]]</f>
        <v>8921</v>
      </c>
      <c r="Y11845" s="356">
        <f>IF(X11845&gt;anciliary!$E$5,1,0)</f>
        <v>0</v>
      </c>
      <c r="Z11845" s="357">
        <f>IF(Q11845&gt;=anciliary!$E$5,1,0)</f>
        <v>0</v>
      </c>
    </row>
    <row r="11846" spans="1:26" x14ac:dyDescent="0.25">
      <c r="A11846">
        <v>202506</v>
      </c>
      <c r="B11846" s="40">
        <v>45822</v>
      </c>
      <c r="C11846" t="s">
        <v>59</v>
      </c>
      <c r="D11846" t="s">
        <v>148</v>
      </c>
      <c r="E11846" t="s">
        <v>102</v>
      </c>
      <c r="F11846" t="s">
        <v>101</v>
      </c>
      <c r="G11846">
        <v>370677677</v>
      </c>
      <c r="H11846" t="s">
        <v>100</v>
      </c>
      <c r="I11846" t="s">
        <v>418</v>
      </c>
      <c r="J11846" t="s">
        <v>419</v>
      </c>
      <c r="K11846" t="s">
        <v>99</v>
      </c>
      <c r="L11846">
        <v>1</v>
      </c>
      <c r="M11846">
        <v>0</v>
      </c>
      <c r="N11846">
        <v>0</v>
      </c>
      <c r="O11846">
        <v>0</v>
      </c>
      <c r="P11846">
        <v>0</v>
      </c>
      <c r="Q11846">
        <v>3200</v>
      </c>
      <c r="R11846">
        <v>0</v>
      </c>
      <c r="S11846">
        <v>0</v>
      </c>
      <c r="T11846">
        <v>3200</v>
      </c>
      <c r="U11846" s="354" t="str">
        <f t="shared" si="555"/>
        <v>Customer</v>
      </c>
      <c r="V11846" s="355">
        <f t="shared" si="556"/>
        <v>0</v>
      </c>
      <c r="W11846" s="355">
        <f t="shared" si="557"/>
        <v>0</v>
      </c>
      <c r="X11846" s="356">
        <f>qry_reload[[#This Row],[Transaction Duration (Sec)]]-qry_reload[[#This Row],[Excluded Duration  (Ext. HWtesting, MDC &amp; H/O)]]</f>
        <v>3200</v>
      </c>
      <c r="Y11846" s="356">
        <f>IF(X11846&gt;anciliary!$E$5,1,0)</f>
        <v>0</v>
      </c>
      <c r="Z11846" s="357">
        <f>IF(Q11846&gt;=anciliary!$E$5,1,0)</f>
        <v>0</v>
      </c>
    </row>
    <row r="11847" spans="1:26" x14ac:dyDescent="0.25">
      <c r="A11847">
        <v>202506</v>
      </c>
      <c r="B11847" s="40">
        <v>45818</v>
      </c>
      <c r="C11847" t="s">
        <v>58</v>
      </c>
      <c r="D11847" t="s">
        <v>148</v>
      </c>
      <c r="E11847" t="s">
        <v>102</v>
      </c>
      <c r="F11847" t="s">
        <v>101</v>
      </c>
      <c r="G11847">
        <v>370383753</v>
      </c>
      <c r="H11847" t="s">
        <v>100</v>
      </c>
      <c r="I11847" t="s">
        <v>418</v>
      </c>
      <c r="J11847" t="s">
        <v>419</v>
      </c>
      <c r="K11847" t="s">
        <v>99</v>
      </c>
      <c r="L11847">
        <v>1</v>
      </c>
      <c r="M11847">
        <v>0</v>
      </c>
      <c r="N11847">
        <v>0</v>
      </c>
      <c r="O11847">
        <v>0</v>
      </c>
      <c r="P11847">
        <v>0</v>
      </c>
      <c r="Q11847">
        <v>4338</v>
      </c>
      <c r="R11847">
        <v>0</v>
      </c>
      <c r="S11847">
        <v>0</v>
      </c>
      <c r="T11847">
        <v>4338</v>
      </c>
      <c r="U11847" s="354" t="str">
        <f t="shared" si="555"/>
        <v>Customer</v>
      </c>
      <c r="V11847" s="355">
        <f t="shared" si="556"/>
        <v>0</v>
      </c>
      <c r="W11847" s="355">
        <f t="shared" si="557"/>
        <v>0</v>
      </c>
      <c r="X11847" s="356">
        <f>qry_reload[[#This Row],[Transaction Duration (Sec)]]-qry_reload[[#This Row],[Excluded Duration  (Ext. HWtesting, MDC &amp; H/O)]]</f>
        <v>4338</v>
      </c>
      <c r="Y11847" s="356">
        <f>IF(X11847&gt;anciliary!$E$5,1,0)</f>
        <v>0</v>
      </c>
      <c r="Z11847" s="357">
        <f>IF(Q11847&gt;=anciliary!$E$5,1,0)</f>
        <v>0</v>
      </c>
    </row>
    <row r="11848" spans="1:26" x14ac:dyDescent="0.25">
      <c r="A11848">
        <v>202506</v>
      </c>
      <c r="B11848" s="40">
        <v>45811</v>
      </c>
      <c r="C11848" t="s">
        <v>59</v>
      </c>
      <c r="D11848" t="s">
        <v>148</v>
      </c>
      <c r="E11848" t="s">
        <v>102</v>
      </c>
      <c r="F11848" t="s">
        <v>101</v>
      </c>
      <c r="G11848">
        <v>370000833</v>
      </c>
      <c r="H11848" t="s">
        <v>100</v>
      </c>
      <c r="I11848" t="s">
        <v>418</v>
      </c>
      <c r="J11848" t="s">
        <v>419</v>
      </c>
      <c r="K11848" t="s">
        <v>99</v>
      </c>
      <c r="L11848">
        <v>1</v>
      </c>
      <c r="M11848">
        <v>0</v>
      </c>
      <c r="N11848">
        <v>0</v>
      </c>
      <c r="O11848">
        <v>0</v>
      </c>
      <c r="P11848">
        <v>0</v>
      </c>
      <c r="Q11848">
        <v>3165</v>
      </c>
      <c r="R11848">
        <v>0</v>
      </c>
      <c r="S11848">
        <v>0</v>
      </c>
      <c r="T11848">
        <v>3165</v>
      </c>
      <c r="U11848" s="354" t="str">
        <f t="shared" si="555"/>
        <v>Customer</v>
      </c>
      <c r="V11848" s="355">
        <f t="shared" si="556"/>
        <v>0</v>
      </c>
      <c r="W11848" s="355">
        <f t="shared" si="557"/>
        <v>0</v>
      </c>
      <c r="X11848" s="356">
        <f>qry_reload[[#This Row],[Transaction Duration (Sec)]]-qry_reload[[#This Row],[Excluded Duration  (Ext. HWtesting, MDC &amp; H/O)]]</f>
        <v>3165</v>
      </c>
      <c r="Y11848" s="356">
        <f>IF(X11848&gt;anciliary!$E$5,1,0)</f>
        <v>0</v>
      </c>
      <c r="Z11848" s="357">
        <f>IF(Q11848&gt;=anciliary!$E$5,1,0)</f>
        <v>0</v>
      </c>
    </row>
    <row r="11849" spans="1:26" x14ac:dyDescent="0.25">
      <c r="A11849">
        <v>202506</v>
      </c>
      <c r="B11849" s="40">
        <v>45832</v>
      </c>
      <c r="C11849" t="s">
        <v>36</v>
      </c>
      <c r="D11849" t="s">
        <v>141</v>
      </c>
      <c r="E11849" t="s">
        <v>102</v>
      </c>
      <c r="F11849" t="s">
        <v>101</v>
      </c>
      <c r="G11849">
        <v>371294957</v>
      </c>
      <c r="H11849" t="s">
        <v>100</v>
      </c>
      <c r="I11849" t="s">
        <v>418</v>
      </c>
      <c r="J11849" t="s">
        <v>420</v>
      </c>
      <c r="K11849" t="s">
        <v>99</v>
      </c>
      <c r="L11849">
        <v>1</v>
      </c>
      <c r="M11849">
        <v>0</v>
      </c>
      <c r="N11849">
        <v>0</v>
      </c>
      <c r="O11849">
        <v>0</v>
      </c>
      <c r="P11849">
        <v>0</v>
      </c>
      <c r="Q11849">
        <v>16098</v>
      </c>
      <c r="R11849">
        <v>0</v>
      </c>
      <c r="S11849">
        <v>0</v>
      </c>
      <c r="T11849">
        <v>16098</v>
      </c>
      <c r="U11849" s="354" t="str">
        <f t="shared" si="555"/>
        <v>Customer</v>
      </c>
      <c r="V11849" s="355">
        <f t="shared" si="556"/>
        <v>0</v>
      </c>
      <c r="W11849" s="355">
        <f t="shared" si="557"/>
        <v>0</v>
      </c>
      <c r="X11849" s="356">
        <f>qry_reload[[#This Row],[Transaction Duration (Sec)]]-qry_reload[[#This Row],[Excluded Duration  (Ext. HWtesting, MDC &amp; H/O)]]</f>
        <v>16098</v>
      </c>
      <c r="Y11849" s="356">
        <f>IF(X11849&gt;anciliary!$E$5,1,0)</f>
        <v>0</v>
      </c>
      <c r="Z11849" s="357">
        <f>IF(Q11849&gt;=anciliary!$E$5,1,0)</f>
        <v>0</v>
      </c>
    </row>
    <row r="11850" spans="1:26" x14ac:dyDescent="0.25">
      <c r="A11850">
        <v>202506</v>
      </c>
      <c r="B11850" s="40">
        <v>45833</v>
      </c>
      <c r="C11850" t="s">
        <v>59</v>
      </c>
      <c r="D11850" t="s">
        <v>148</v>
      </c>
      <c r="E11850" t="s">
        <v>102</v>
      </c>
      <c r="F11850" t="s">
        <v>101</v>
      </c>
      <c r="G11850">
        <v>371366679</v>
      </c>
      <c r="H11850" t="s">
        <v>100</v>
      </c>
      <c r="I11850" t="s">
        <v>418</v>
      </c>
      <c r="J11850" t="s">
        <v>419</v>
      </c>
      <c r="K11850" t="s">
        <v>99</v>
      </c>
      <c r="L11850">
        <v>1</v>
      </c>
      <c r="M11850">
        <v>0</v>
      </c>
      <c r="N11850">
        <v>0</v>
      </c>
      <c r="O11850">
        <v>0</v>
      </c>
      <c r="P11850">
        <v>0</v>
      </c>
      <c r="Q11850">
        <v>3050</v>
      </c>
      <c r="R11850">
        <v>0</v>
      </c>
      <c r="S11850">
        <v>0</v>
      </c>
      <c r="T11850">
        <v>3050</v>
      </c>
      <c r="U11850" s="354" t="str">
        <f t="shared" si="555"/>
        <v>Customer</v>
      </c>
      <c r="V11850" s="355">
        <f t="shared" si="556"/>
        <v>0</v>
      </c>
      <c r="W11850" s="355">
        <f t="shared" si="557"/>
        <v>0</v>
      </c>
      <c r="X11850" s="356">
        <f>qry_reload[[#This Row],[Transaction Duration (Sec)]]-qry_reload[[#This Row],[Excluded Duration  (Ext. HWtesting, MDC &amp; H/O)]]</f>
        <v>3050</v>
      </c>
      <c r="Y11850" s="356">
        <f>IF(X11850&gt;anciliary!$E$5,1,0)</f>
        <v>0</v>
      </c>
      <c r="Z11850" s="357">
        <f>IF(Q11850&gt;=anciliary!$E$5,1,0)</f>
        <v>0</v>
      </c>
    </row>
    <row r="11851" spans="1:26" x14ac:dyDescent="0.25">
      <c r="A11851">
        <v>202506</v>
      </c>
      <c r="B11851" s="40">
        <v>45831</v>
      </c>
      <c r="C11851" t="s">
        <v>59</v>
      </c>
      <c r="D11851" t="s">
        <v>149</v>
      </c>
      <c r="E11851" t="s">
        <v>102</v>
      </c>
      <c r="F11851" t="s">
        <v>101</v>
      </c>
      <c r="G11851">
        <v>371199025</v>
      </c>
      <c r="H11851" t="s">
        <v>100</v>
      </c>
      <c r="I11851" t="s">
        <v>418</v>
      </c>
      <c r="J11851" t="s">
        <v>415</v>
      </c>
      <c r="K11851" t="s">
        <v>99</v>
      </c>
      <c r="L11851">
        <v>1</v>
      </c>
      <c r="M11851">
        <v>0</v>
      </c>
      <c r="N11851">
        <v>0</v>
      </c>
      <c r="O11851">
        <v>0</v>
      </c>
      <c r="P11851">
        <v>0</v>
      </c>
      <c r="Q11851">
        <v>2751</v>
      </c>
      <c r="R11851">
        <v>0</v>
      </c>
      <c r="S11851">
        <v>0</v>
      </c>
      <c r="T11851">
        <v>2751</v>
      </c>
      <c r="U11851" s="354" t="str">
        <f t="shared" si="555"/>
        <v>Customer</v>
      </c>
      <c r="V11851" s="355">
        <f t="shared" si="556"/>
        <v>0</v>
      </c>
      <c r="W11851" s="355">
        <f t="shared" si="557"/>
        <v>0</v>
      </c>
      <c r="X11851" s="356">
        <f>qry_reload[[#This Row],[Transaction Duration (Sec)]]-qry_reload[[#This Row],[Excluded Duration  (Ext. HWtesting, MDC &amp; H/O)]]</f>
        <v>2751</v>
      </c>
      <c r="Y11851" s="356">
        <f>IF(X11851&gt;anciliary!$E$5,1,0)</f>
        <v>0</v>
      </c>
      <c r="Z11851" s="357">
        <f>IF(Q11851&gt;=anciliary!$E$5,1,0)</f>
        <v>0</v>
      </c>
    </row>
    <row r="11852" spans="1:26" x14ac:dyDescent="0.25">
      <c r="A11852">
        <v>202506</v>
      </c>
      <c r="B11852" s="40">
        <v>45820</v>
      </c>
      <c r="C11852" t="s">
        <v>59</v>
      </c>
      <c r="D11852" t="s">
        <v>148</v>
      </c>
      <c r="E11852" t="s">
        <v>102</v>
      </c>
      <c r="F11852" t="s">
        <v>101</v>
      </c>
      <c r="G11852">
        <v>370534389</v>
      </c>
      <c r="H11852" t="s">
        <v>100</v>
      </c>
      <c r="I11852" t="s">
        <v>418</v>
      </c>
      <c r="J11852" t="s">
        <v>419</v>
      </c>
      <c r="K11852" t="s">
        <v>99</v>
      </c>
      <c r="L11852">
        <v>1</v>
      </c>
      <c r="M11852">
        <v>0</v>
      </c>
      <c r="N11852">
        <v>0</v>
      </c>
      <c r="O11852">
        <v>0</v>
      </c>
      <c r="P11852">
        <v>0</v>
      </c>
      <c r="Q11852">
        <v>2768</v>
      </c>
      <c r="R11852">
        <v>0</v>
      </c>
      <c r="S11852">
        <v>0</v>
      </c>
      <c r="T11852">
        <v>2768</v>
      </c>
      <c r="U11852" s="354" t="str">
        <f t="shared" si="555"/>
        <v>Customer</v>
      </c>
      <c r="V11852" s="355">
        <f t="shared" si="556"/>
        <v>0</v>
      </c>
      <c r="W11852" s="355">
        <f t="shared" si="557"/>
        <v>0</v>
      </c>
      <c r="X11852" s="356">
        <f>qry_reload[[#This Row],[Transaction Duration (Sec)]]-qry_reload[[#This Row],[Excluded Duration  (Ext. HWtesting, MDC &amp; H/O)]]</f>
        <v>2768</v>
      </c>
      <c r="Y11852" s="356">
        <f>IF(X11852&gt;anciliary!$E$5,1,0)</f>
        <v>0</v>
      </c>
      <c r="Z11852" s="357">
        <f>IF(Q11852&gt;=anciliary!$E$5,1,0)</f>
        <v>0</v>
      </c>
    </row>
    <row r="11853" spans="1:26" x14ac:dyDescent="0.25">
      <c r="A11853">
        <v>202506</v>
      </c>
      <c r="B11853" s="40">
        <v>45818</v>
      </c>
      <c r="C11853" t="s">
        <v>59</v>
      </c>
      <c r="D11853" t="s">
        <v>149</v>
      </c>
      <c r="E11853" t="s">
        <v>102</v>
      </c>
      <c r="F11853" t="s">
        <v>101</v>
      </c>
      <c r="G11853">
        <v>370402185</v>
      </c>
      <c r="H11853" t="s">
        <v>100</v>
      </c>
      <c r="I11853" t="s">
        <v>418</v>
      </c>
      <c r="J11853" t="s">
        <v>415</v>
      </c>
      <c r="K11853" t="s">
        <v>99</v>
      </c>
      <c r="L11853">
        <v>1</v>
      </c>
      <c r="M11853">
        <v>0</v>
      </c>
      <c r="N11853">
        <v>0</v>
      </c>
      <c r="O11853">
        <v>0</v>
      </c>
      <c r="P11853">
        <v>0</v>
      </c>
      <c r="Q11853">
        <v>3002</v>
      </c>
      <c r="R11853">
        <v>0</v>
      </c>
      <c r="S11853">
        <v>0</v>
      </c>
      <c r="T11853">
        <v>3002</v>
      </c>
      <c r="U11853" s="354" t="str">
        <f t="shared" si="555"/>
        <v>Customer</v>
      </c>
      <c r="V11853" s="355">
        <f t="shared" si="556"/>
        <v>0</v>
      </c>
      <c r="W11853" s="355">
        <f t="shared" si="557"/>
        <v>0</v>
      </c>
      <c r="X11853" s="356">
        <f>qry_reload[[#This Row],[Transaction Duration (Sec)]]-qry_reload[[#This Row],[Excluded Duration  (Ext. HWtesting, MDC &amp; H/O)]]</f>
        <v>3002</v>
      </c>
      <c r="Y11853" s="356">
        <f>IF(X11853&gt;anciliary!$E$5,1,0)</f>
        <v>0</v>
      </c>
      <c r="Z11853" s="357">
        <f>IF(Q11853&gt;=anciliary!$E$5,1,0)</f>
        <v>0</v>
      </c>
    </row>
    <row r="11854" spans="1:26" x14ac:dyDescent="0.25">
      <c r="A11854">
        <v>202506</v>
      </c>
      <c r="B11854" s="40">
        <v>45824</v>
      </c>
      <c r="C11854" t="s">
        <v>59</v>
      </c>
      <c r="D11854" t="s">
        <v>148</v>
      </c>
      <c r="E11854" t="s">
        <v>102</v>
      </c>
      <c r="F11854" t="s">
        <v>101</v>
      </c>
      <c r="G11854">
        <v>370717629</v>
      </c>
      <c r="H11854" t="s">
        <v>100</v>
      </c>
      <c r="I11854" t="s">
        <v>418</v>
      </c>
      <c r="J11854" t="s">
        <v>419</v>
      </c>
      <c r="K11854" t="s">
        <v>99</v>
      </c>
      <c r="L11854">
        <v>1</v>
      </c>
      <c r="M11854">
        <v>0</v>
      </c>
      <c r="N11854">
        <v>0</v>
      </c>
      <c r="O11854">
        <v>0</v>
      </c>
      <c r="P11854">
        <v>0</v>
      </c>
      <c r="Q11854">
        <v>3506</v>
      </c>
      <c r="R11854">
        <v>0</v>
      </c>
      <c r="S11854">
        <v>0</v>
      </c>
      <c r="T11854">
        <v>3506</v>
      </c>
      <c r="U11854" s="354" t="str">
        <f t="shared" si="555"/>
        <v>Customer</v>
      </c>
      <c r="V11854" s="355">
        <f t="shared" si="556"/>
        <v>0</v>
      </c>
      <c r="W11854" s="355">
        <f t="shared" si="557"/>
        <v>0</v>
      </c>
      <c r="X11854" s="356">
        <f>qry_reload[[#This Row],[Transaction Duration (Sec)]]-qry_reload[[#This Row],[Excluded Duration  (Ext. HWtesting, MDC &amp; H/O)]]</f>
        <v>3506</v>
      </c>
      <c r="Y11854" s="356">
        <f>IF(X11854&gt;anciliary!$E$5,1,0)</f>
        <v>0</v>
      </c>
      <c r="Z11854" s="357">
        <f>IF(Q11854&gt;=anciliary!$E$5,1,0)</f>
        <v>0</v>
      </c>
    </row>
    <row r="11855" spans="1:26" x14ac:dyDescent="0.25">
      <c r="A11855">
        <v>202506</v>
      </c>
      <c r="B11855" s="40">
        <v>45832</v>
      </c>
      <c r="C11855" t="s">
        <v>59</v>
      </c>
      <c r="D11855" t="s">
        <v>149</v>
      </c>
      <c r="E11855" t="s">
        <v>102</v>
      </c>
      <c r="F11855" t="s">
        <v>101</v>
      </c>
      <c r="G11855">
        <v>371271525</v>
      </c>
      <c r="H11855" t="s">
        <v>100</v>
      </c>
      <c r="I11855" t="s">
        <v>418</v>
      </c>
      <c r="J11855" t="s">
        <v>415</v>
      </c>
      <c r="K11855" t="s">
        <v>99</v>
      </c>
      <c r="L11855">
        <v>1</v>
      </c>
      <c r="M11855">
        <v>0</v>
      </c>
      <c r="N11855">
        <v>0</v>
      </c>
      <c r="O11855">
        <v>0</v>
      </c>
      <c r="P11855">
        <v>0</v>
      </c>
      <c r="Q11855">
        <v>3237</v>
      </c>
      <c r="R11855">
        <v>0</v>
      </c>
      <c r="S11855">
        <v>0</v>
      </c>
      <c r="T11855">
        <v>3237</v>
      </c>
      <c r="U11855" s="354" t="str">
        <f t="shared" si="555"/>
        <v>Customer</v>
      </c>
      <c r="V11855" s="355">
        <f t="shared" si="556"/>
        <v>0</v>
      </c>
      <c r="W11855" s="355">
        <f t="shared" si="557"/>
        <v>0</v>
      </c>
      <c r="X11855" s="356">
        <f>qry_reload[[#This Row],[Transaction Duration (Sec)]]-qry_reload[[#This Row],[Excluded Duration  (Ext. HWtesting, MDC &amp; H/O)]]</f>
        <v>3237</v>
      </c>
      <c r="Y11855" s="356">
        <f>IF(X11855&gt;anciliary!$E$5,1,0)</f>
        <v>0</v>
      </c>
      <c r="Z11855" s="357">
        <f>IF(Q11855&gt;=anciliary!$E$5,1,0)</f>
        <v>0</v>
      </c>
    </row>
    <row r="11856" spans="1:26" x14ac:dyDescent="0.25">
      <c r="A11856">
        <v>202506</v>
      </c>
      <c r="B11856" s="40">
        <v>45811</v>
      </c>
      <c r="C11856" t="s">
        <v>57</v>
      </c>
      <c r="D11856" t="s">
        <v>145</v>
      </c>
      <c r="E11856" t="s">
        <v>102</v>
      </c>
      <c r="F11856" t="s">
        <v>101</v>
      </c>
      <c r="G11856">
        <v>369973941</v>
      </c>
      <c r="H11856" t="s">
        <v>100</v>
      </c>
      <c r="I11856" t="s">
        <v>416</v>
      </c>
      <c r="J11856" t="s">
        <v>419</v>
      </c>
      <c r="K11856" t="s">
        <v>99</v>
      </c>
      <c r="L11856">
        <v>1</v>
      </c>
      <c r="M11856">
        <v>0</v>
      </c>
      <c r="N11856">
        <v>0</v>
      </c>
      <c r="O11856">
        <v>0</v>
      </c>
      <c r="P11856">
        <v>0</v>
      </c>
      <c r="Q11856">
        <v>3264</v>
      </c>
      <c r="R11856">
        <v>0</v>
      </c>
      <c r="S11856">
        <v>0</v>
      </c>
      <c r="T11856">
        <v>3264</v>
      </c>
      <c r="U11856" s="354" t="str">
        <f t="shared" si="555"/>
        <v>Customer</v>
      </c>
      <c r="V11856" s="355">
        <f t="shared" si="556"/>
        <v>0</v>
      </c>
      <c r="W11856" s="355">
        <f t="shared" si="557"/>
        <v>0</v>
      </c>
      <c r="X11856" s="356">
        <f>qry_reload[[#This Row],[Transaction Duration (Sec)]]-qry_reload[[#This Row],[Excluded Duration  (Ext. HWtesting, MDC &amp; H/O)]]</f>
        <v>3264</v>
      </c>
      <c r="Y11856" s="356">
        <f>IF(X11856&gt;anciliary!$E$5,1,0)</f>
        <v>0</v>
      </c>
      <c r="Z11856" s="357">
        <f>IF(Q11856&gt;=anciliary!$E$5,1,0)</f>
        <v>0</v>
      </c>
    </row>
    <row r="11857" spans="1:26" x14ac:dyDescent="0.25">
      <c r="A11857">
        <v>202506</v>
      </c>
      <c r="B11857" s="40">
        <v>45813</v>
      </c>
      <c r="C11857" t="s">
        <v>58</v>
      </c>
      <c r="D11857" t="s">
        <v>148</v>
      </c>
      <c r="E11857" t="s">
        <v>102</v>
      </c>
      <c r="F11857" t="s">
        <v>101</v>
      </c>
      <c r="G11857">
        <v>370106823</v>
      </c>
      <c r="H11857" t="s">
        <v>100</v>
      </c>
      <c r="I11857" t="s">
        <v>418</v>
      </c>
      <c r="J11857" t="s">
        <v>419</v>
      </c>
      <c r="K11857" t="s">
        <v>99</v>
      </c>
      <c r="L11857">
        <v>1</v>
      </c>
      <c r="M11857">
        <v>0</v>
      </c>
      <c r="N11857">
        <v>0</v>
      </c>
      <c r="O11857">
        <v>0</v>
      </c>
      <c r="P11857">
        <v>0</v>
      </c>
      <c r="Q11857">
        <v>3131</v>
      </c>
      <c r="R11857">
        <v>0</v>
      </c>
      <c r="S11857">
        <v>0</v>
      </c>
      <c r="T11857">
        <v>3131</v>
      </c>
      <c r="U11857" s="354" t="str">
        <f t="shared" si="555"/>
        <v>Customer</v>
      </c>
      <c r="V11857" s="355">
        <f t="shared" si="556"/>
        <v>0</v>
      </c>
      <c r="W11857" s="355">
        <f t="shared" si="557"/>
        <v>0</v>
      </c>
      <c r="X11857" s="356">
        <f>qry_reload[[#This Row],[Transaction Duration (Sec)]]-qry_reload[[#This Row],[Excluded Duration  (Ext. HWtesting, MDC &amp; H/O)]]</f>
        <v>3131</v>
      </c>
      <c r="Y11857" s="356">
        <f>IF(X11857&gt;anciliary!$E$5,1,0)</f>
        <v>0</v>
      </c>
      <c r="Z11857" s="357">
        <f>IF(Q11857&gt;=anciliary!$E$5,1,0)</f>
        <v>0</v>
      </c>
    </row>
    <row r="11858" spans="1:26" x14ac:dyDescent="0.25">
      <c r="A11858">
        <v>202506</v>
      </c>
      <c r="B11858" s="40">
        <v>45815</v>
      </c>
      <c r="C11858" t="s">
        <v>59</v>
      </c>
      <c r="D11858" t="s">
        <v>148</v>
      </c>
      <c r="E11858" t="s">
        <v>102</v>
      </c>
      <c r="F11858" t="s">
        <v>101</v>
      </c>
      <c r="G11858">
        <v>370224735</v>
      </c>
      <c r="H11858" t="s">
        <v>100</v>
      </c>
      <c r="I11858" t="s">
        <v>418</v>
      </c>
      <c r="J11858" t="s">
        <v>419</v>
      </c>
      <c r="K11858" t="s">
        <v>99</v>
      </c>
      <c r="L11858">
        <v>1</v>
      </c>
      <c r="M11858">
        <v>0</v>
      </c>
      <c r="N11858">
        <v>0</v>
      </c>
      <c r="O11858">
        <v>0</v>
      </c>
      <c r="P11858">
        <v>0</v>
      </c>
      <c r="Q11858">
        <v>3216</v>
      </c>
      <c r="R11858">
        <v>0</v>
      </c>
      <c r="S11858">
        <v>0</v>
      </c>
      <c r="T11858">
        <v>3216</v>
      </c>
      <c r="U11858" s="354" t="str">
        <f t="shared" si="555"/>
        <v>Customer</v>
      </c>
      <c r="V11858" s="355">
        <f t="shared" si="556"/>
        <v>0</v>
      </c>
      <c r="W11858" s="355">
        <f t="shared" si="557"/>
        <v>0</v>
      </c>
      <c r="X11858" s="356">
        <f>qry_reload[[#This Row],[Transaction Duration (Sec)]]-qry_reload[[#This Row],[Excluded Duration  (Ext. HWtesting, MDC &amp; H/O)]]</f>
        <v>3216</v>
      </c>
      <c r="Y11858" s="356">
        <f>IF(X11858&gt;anciliary!$E$5,1,0)</f>
        <v>0</v>
      </c>
      <c r="Z11858" s="357">
        <f>IF(Q11858&gt;=anciliary!$E$5,1,0)</f>
        <v>0</v>
      </c>
    </row>
    <row r="11859" spans="1:26" x14ac:dyDescent="0.25">
      <c r="A11859">
        <v>202506</v>
      </c>
      <c r="B11859" s="40">
        <v>45827</v>
      </c>
      <c r="C11859" t="s">
        <v>59</v>
      </c>
      <c r="D11859" t="s">
        <v>141</v>
      </c>
      <c r="E11859" t="s">
        <v>102</v>
      </c>
      <c r="F11859" t="s">
        <v>101</v>
      </c>
      <c r="G11859">
        <v>370987857</v>
      </c>
      <c r="H11859" t="s">
        <v>100</v>
      </c>
      <c r="I11859" t="s">
        <v>416</v>
      </c>
      <c r="J11859" t="s">
        <v>422</v>
      </c>
      <c r="K11859" t="s">
        <v>99</v>
      </c>
      <c r="L11859">
        <v>1</v>
      </c>
      <c r="M11859">
        <v>0</v>
      </c>
      <c r="N11859">
        <v>0</v>
      </c>
      <c r="O11859">
        <v>0</v>
      </c>
      <c r="P11859">
        <v>0</v>
      </c>
      <c r="Q11859">
        <v>20156</v>
      </c>
      <c r="R11859">
        <v>0</v>
      </c>
      <c r="S11859">
        <v>0</v>
      </c>
      <c r="T11859">
        <v>20156</v>
      </c>
      <c r="U11859" s="354" t="str">
        <f t="shared" si="555"/>
        <v>Customer</v>
      </c>
      <c r="V11859" s="355">
        <f t="shared" si="556"/>
        <v>0</v>
      </c>
      <c r="W11859" s="355">
        <f t="shared" si="557"/>
        <v>0</v>
      </c>
      <c r="X11859" s="356">
        <f>qry_reload[[#This Row],[Transaction Duration (Sec)]]-qry_reload[[#This Row],[Excluded Duration  (Ext. HWtesting, MDC &amp; H/O)]]</f>
        <v>20156</v>
      </c>
      <c r="Y11859" s="356">
        <f>IF(X11859&gt;anciliary!$E$5,1,0)</f>
        <v>0</v>
      </c>
      <c r="Z11859" s="357">
        <f>IF(Q11859&gt;=anciliary!$E$5,1,0)</f>
        <v>0</v>
      </c>
    </row>
    <row r="11860" spans="1:26" x14ac:dyDescent="0.25">
      <c r="A11860">
        <v>202506</v>
      </c>
      <c r="B11860" s="40">
        <v>45818</v>
      </c>
      <c r="C11860" t="s">
        <v>36</v>
      </c>
      <c r="D11860" t="s">
        <v>141</v>
      </c>
      <c r="E11860" t="s">
        <v>102</v>
      </c>
      <c r="F11860" t="s">
        <v>101</v>
      </c>
      <c r="G11860">
        <v>370378905</v>
      </c>
      <c r="H11860" t="s">
        <v>100</v>
      </c>
      <c r="I11860" t="s">
        <v>418</v>
      </c>
      <c r="J11860" t="s">
        <v>420</v>
      </c>
      <c r="K11860" t="s">
        <v>99</v>
      </c>
      <c r="L11860">
        <v>1</v>
      </c>
      <c r="M11860">
        <v>0</v>
      </c>
      <c r="N11860">
        <v>0</v>
      </c>
      <c r="O11860">
        <v>0</v>
      </c>
      <c r="P11860">
        <v>0</v>
      </c>
      <c r="Q11860">
        <v>6516</v>
      </c>
      <c r="R11860">
        <v>0</v>
      </c>
      <c r="S11860">
        <v>0</v>
      </c>
      <c r="T11860">
        <v>6516</v>
      </c>
      <c r="U11860" s="354" t="str">
        <f t="shared" si="555"/>
        <v>Customer</v>
      </c>
      <c r="V11860" s="355">
        <f t="shared" si="556"/>
        <v>0</v>
      </c>
      <c r="W11860" s="355">
        <f t="shared" si="557"/>
        <v>0</v>
      </c>
      <c r="X11860" s="356">
        <f>qry_reload[[#This Row],[Transaction Duration (Sec)]]-qry_reload[[#This Row],[Excluded Duration  (Ext. HWtesting, MDC &amp; H/O)]]</f>
        <v>6516</v>
      </c>
      <c r="Y11860" s="356">
        <f>IF(X11860&gt;anciliary!$E$5,1,0)</f>
        <v>0</v>
      </c>
      <c r="Z11860" s="357">
        <f>IF(Q11860&gt;=anciliary!$E$5,1,0)</f>
        <v>0</v>
      </c>
    </row>
    <row r="11861" spans="1:26" x14ac:dyDescent="0.25">
      <c r="A11861">
        <v>202506</v>
      </c>
      <c r="B11861" s="40">
        <v>45824</v>
      </c>
      <c r="C11861" t="s">
        <v>58</v>
      </c>
      <c r="D11861" t="s">
        <v>148</v>
      </c>
      <c r="E11861" t="s">
        <v>102</v>
      </c>
      <c r="F11861" t="s">
        <v>101</v>
      </c>
      <c r="G11861">
        <v>370779599</v>
      </c>
      <c r="H11861" t="s">
        <v>100</v>
      </c>
      <c r="I11861" t="s">
        <v>418</v>
      </c>
      <c r="J11861" t="s">
        <v>419</v>
      </c>
      <c r="K11861" t="s">
        <v>99</v>
      </c>
      <c r="L11861">
        <v>1</v>
      </c>
      <c r="M11861">
        <v>0</v>
      </c>
      <c r="N11861">
        <v>0</v>
      </c>
      <c r="O11861">
        <v>0</v>
      </c>
      <c r="P11861">
        <v>0</v>
      </c>
      <c r="Q11861">
        <v>3119</v>
      </c>
      <c r="R11861">
        <v>0</v>
      </c>
      <c r="S11861">
        <v>0</v>
      </c>
      <c r="T11861">
        <v>3119</v>
      </c>
      <c r="U11861" s="354" t="str">
        <f t="shared" si="555"/>
        <v>Customer</v>
      </c>
      <c r="V11861" s="355">
        <f t="shared" si="556"/>
        <v>0</v>
      </c>
      <c r="W11861" s="355">
        <f t="shared" si="557"/>
        <v>0</v>
      </c>
      <c r="X11861" s="356">
        <f>qry_reload[[#This Row],[Transaction Duration (Sec)]]-qry_reload[[#This Row],[Excluded Duration  (Ext. HWtesting, MDC &amp; H/O)]]</f>
        <v>3119</v>
      </c>
      <c r="Y11861" s="356">
        <f>IF(X11861&gt;anciliary!$E$5,1,0)</f>
        <v>0</v>
      </c>
      <c r="Z11861" s="357">
        <f>IF(Q11861&gt;=anciliary!$E$5,1,0)</f>
        <v>0</v>
      </c>
    </row>
    <row r="11862" spans="1:26" x14ac:dyDescent="0.25">
      <c r="A11862">
        <v>202506</v>
      </c>
      <c r="B11862" s="40">
        <v>45832</v>
      </c>
      <c r="C11862" t="s">
        <v>57</v>
      </c>
      <c r="D11862" t="s">
        <v>145</v>
      </c>
      <c r="E11862" t="s">
        <v>102</v>
      </c>
      <c r="F11862" t="s">
        <v>101</v>
      </c>
      <c r="G11862">
        <v>371266905</v>
      </c>
      <c r="H11862" t="s">
        <v>100</v>
      </c>
      <c r="I11862" t="s">
        <v>416</v>
      </c>
      <c r="J11862" t="s">
        <v>419</v>
      </c>
      <c r="K11862" t="s">
        <v>99</v>
      </c>
      <c r="L11862">
        <v>1</v>
      </c>
      <c r="M11862">
        <v>0</v>
      </c>
      <c r="N11862">
        <v>0</v>
      </c>
      <c r="O11862">
        <v>0</v>
      </c>
      <c r="P11862">
        <v>0</v>
      </c>
      <c r="Q11862">
        <v>3528</v>
      </c>
      <c r="R11862">
        <v>0</v>
      </c>
      <c r="S11862">
        <v>0</v>
      </c>
      <c r="T11862">
        <v>3528</v>
      </c>
      <c r="U11862" s="354" t="str">
        <f t="shared" si="555"/>
        <v>Customer</v>
      </c>
      <c r="V11862" s="355">
        <f t="shared" si="556"/>
        <v>0</v>
      </c>
      <c r="W11862" s="355">
        <f t="shared" si="557"/>
        <v>0</v>
      </c>
      <c r="X11862" s="356">
        <f>qry_reload[[#This Row],[Transaction Duration (Sec)]]-qry_reload[[#This Row],[Excluded Duration  (Ext. HWtesting, MDC &amp; H/O)]]</f>
        <v>3528</v>
      </c>
      <c r="Y11862" s="356">
        <f>IF(X11862&gt;anciliary!$E$5,1,0)</f>
        <v>0</v>
      </c>
      <c r="Z11862" s="357">
        <f>IF(Q11862&gt;=anciliary!$E$5,1,0)</f>
        <v>0</v>
      </c>
    </row>
    <row r="11863" spans="1:26" x14ac:dyDescent="0.25">
      <c r="A11863">
        <v>202506</v>
      </c>
      <c r="B11863" s="40">
        <v>45827</v>
      </c>
      <c r="C11863" t="s">
        <v>59</v>
      </c>
      <c r="D11863" t="s">
        <v>149</v>
      </c>
      <c r="E11863" t="s">
        <v>102</v>
      </c>
      <c r="F11863" t="s">
        <v>101</v>
      </c>
      <c r="G11863">
        <v>370983477</v>
      </c>
      <c r="H11863" t="s">
        <v>100</v>
      </c>
      <c r="I11863" t="s">
        <v>418</v>
      </c>
      <c r="J11863" t="s">
        <v>415</v>
      </c>
      <c r="K11863" t="s">
        <v>99</v>
      </c>
      <c r="L11863">
        <v>1</v>
      </c>
      <c r="M11863">
        <v>0</v>
      </c>
      <c r="N11863">
        <v>0</v>
      </c>
      <c r="O11863">
        <v>0</v>
      </c>
      <c r="P11863">
        <v>0</v>
      </c>
      <c r="Q11863">
        <v>3203</v>
      </c>
      <c r="R11863">
        <v>0</v>
      </c>
      <c r="S11863">
        <v>0</v>
      </c>
      <c r="T11863">
        <v>3203</v>
      </c>
      <c r="U11863" s="354" t="str">
        <f t="shared" si="555"/>
        <v>Customer</v>
      </c>
      <c r="V11863" s="355">
        <f t="shared" si="556"/>
        <v>0</v>
      </c>
      <c r="W11863" s="355">
        <f t="shared" si="557"/>
        <v>0</v>
      </c>
      <c r="X11863" s="356">
        <f>qry_reload[[#This Row],[Transaction Duration (Sec)]]-qry_reload[[#This Row],[Excluded Duration  (Ext. HWtesting, MDC &amp; H/O)]]</f>
        <v>3203</v>
      </c>
      <c r="Y11863" s="356">
        <f>IF(X11863&gt;anciliary!$E$5,1,0)</f>
        <v>0</v>
      </c>
      <c r="Z11863" s="357">
        <f>IF(Q11863&gt;=anciliary!$E$5,1,0)</f>
        <v>0</v>
      </c>
    </row>
    <row r="11864" spans="1:26" x14ac:dyDescent="0.25">
      <c r="A11864">
        <v>202506</v>
      </c>
      <c r="B11864" s="40">
        <v>45833</v>
      </c>
      <c r="C11864" t="s">
        <v>58</v>
      </c>
      <c r="D11864" t="s">
        <v>148</v>
      </c>
      <c r="E11864" t="s">
        <v>102</v>
      </c>
      <c r="F11864" t="s">
        <v>101</v>
      </c>
      <c r="G11864">
        <v>371362705</v>
      </c>
      <c r="H11864" t="s">
        <v>100</v>
      </c>
      <c r="I11864" t="s">
        <v>418</v>
      </c>
      <c r="J11864" t="s">
        <v>419</v>
      </c>
      <c r="K11864" t="s">
        <v>99</v>
      </c>
      <c r="L11864">
        <v>1</v>
      </c>
      <c r="M11864">
        <v>0</v>
      </c>
      <c r="N11864">
        <v>0</v>
      </c>
      <c r="O11864">
        <v>0</v>
      </c>
      <c r="P11864">
        <v>0</v>
      </c>
      <c r="Q11864">
        <v>3193</v>
      </c>
      <c r="R11864">
        <v>0</v>
      </c>
      <c r="S11864">
        <v>0</v>
      </c>
      <c r="T11864">
        <v>3193</v>
      </c>
      <c r="U11864" s="354" t="str">
        <f t="shared" si="555"/>
        <v>Customer</v>
      </c>
      <c r="V11864" s="355">
        <f t="shared" si="556"/>
        <v>0</v>
      </c>
      <c r="W11864" s="355">
        <f t="shared" si="557"/>
        <v>0</v>
      </c>
      <c r="X11864" s="356">
        <f>qry_reload[[#This Row],[Transaction Duration (Sec)]]-qry_reload[[#This Row],[Excluded Duration  (Ext. HWtesting, MDC &amp; H/O)]]</f>
        <v>3193</v>
      </c>
      <c r="Y11864" s="356">
        <f>IF(X11864&gt;anciliary!$E$5,1,0)</f>
        <v>0</v>
      </c>
      <c r="Z11864" s="357">
        <f>IF(Q11864&gt;=anciliary!$E$5,1,0)</f>
        <v>0</v>
      </c>
    </row>
    <row r="11865" spans="1:26" x14ac:dyDescent="0.25">
      <c r="A11865">
        <v>202506</v>
      </c>
      <c r="B11865" s="40">
        <v>45832</v>
      </c>
      <c r="C11865" t="s">
        <v>59</v>
      </c>
      <c r="D11865" t="s">
        <v>149</v>
      </c>
      <c r="E11865" t="s">
        <v>102</v>
      </c>
      <c r="F11865" t="s">
        <v>101</v>
      </c>
      <c r="G11865">
        <v>371255307</v>
      </c>
      <c r="H11865" t="s">
        <v>100</v>
      </c>
      <c r="I11865" t="s">
        <v>418</v>
      </c>
      <c r="J11865" t="s">
        <v>415</v>
      </c>
      <c r="K11865" t="s">
        <v>99</v>
      </c>
      <c r="L11865">
        <v>1</v>
      </c>
      <c r="M11865">
        <v>0</v>
      </c>
      <c r="N11865">
        <v>0</v>
      </c>
      <c r="O11865">
        <v>0</v>
      </c>
      <c r="P11865">
        <v>0</v>
      </c>
      <c r="Q11865">
        <v>3715</v>
      </c>
      <c r="R11865">
        <v>0</v>
      </c>
      <c r="S11865">
        <v>0</v>
      </c>
      <c r="T11865">
        <v>3715</v>
      </c>
      <c r="U11865" s="354" t="str">
        <f t="shared" si="555"/>
        <v>Customer</v>
      </c>
      <c r="V11865" s="355">
        <f t="shared" si="556"/>
        <v>0</v>
      </c>
      <c r="W11865" s="355">
        <f t="shared" si="557"/>
        <v>0</v>
      </c>
      <c r="X11865" s="356">
        <f>qry_reload[[#This Row],[Transaction Duration (Sec)]]-qry_reload[[#This Row],[Excluded Duration  (Ext. HWtesting, MDC &amp; H/O)]]</f>
        <v>3715</v>
      </c>
      <c r="Y11865" s="356">
        <f>IF(X11865&gt;anciliary!$E$5,1,0)</f>
        <v>0</v>
      </c>
      <c r="Z11865" s="357">
        <f>IF(Q11865&gt;=anciliary!$E$5,1,0)</f>
        <v>0</v>
      </c>
    </row>
    <row r="11866" spans="1:26" x14ac:dyDescent="0.25">
      <c r="A11866">
        <v>202506</v>
      </c>
      <c r="B11866" s="40">
        <v>45835</v>
      </c>
      <c r="C11866" t="s">
        <v>59</v>
      </c>
      <c r="D11866" t="s">
        <v>148</v>
      </c>
      <c r="E11866" t="s">
        <v>102</v>
      </c>
      <c r="F11866" t="s">
        <v>101</v>
      </c>
      <c r="G11866">
        <v>371518705</v>
      </c>
      <c r="H11866" t="s">
        <v>100</v>
      </c>
      <c r="I11866" t="s">
        <v>418</v>
      </c>
      <c r="J11866" t="s">
        <v>419</v>
      </c>
      <c r="K11866" t="s">
        <v>99</v>
      </c>
      <c r="L11866">
        <v>1</v>
      </c>
      <c r="M11866">
        <v>0</v>
      </c>
      <c r="N11866">
        <v>0</v>
      </c>
      <c r="O11866">
        <v>0</v>
      </c>
      <c r="P11866">
        <v>0</v>
      </c>
      <c r="Q11866">
        <v>2981</v>
      </c>
      <c r="R11866">
        <v>0</v>
      </c>
      <c r="S11866">
        <v>0</v>
      </c>
      <c r="T11866">
        <v>2981</v>
      </c>
      <c r="U11866" s="354" t="str">
        <f t="shared" si="555"/>
        <v>Customer</v>
      </c>
      <c r="V11866" s="355">
        <f t="shared" si="556"/>
        <v>0</v>
      </c>
      <c r="W11866" s="355">
        <f t="shared" si="557"/>
        <v>0</v>
      </c>
      <c r="X11866" s="356">
        <f>qry_reload[[#This Row],[Transaction Duration (Sec)]]-qry_reload[[#This Row],[Excluded Duration  (Ext. HWtesting, MDC &amp; H/O)]]</f>
        <v>2981</v>
      </c>
      <c r="Y11866" s="356">
        <f>IF(X11866&gt;anciliary!$E$5,1,0)</f>
        <v>0</v>
      </c>
      <c r="Z11866" s="357">
        <f>IF(Q11866&gt;=anciliary!$E$5,1,0)</f>
        <v>0</v>
      </c>
    </row>
    <row r="11867" spans="1:26" x14ac:dyDescent="0.25">
      <c r="A11867">
        <v>202506</v>
      </c>
      <c r="B11867" s="40">
        <v>45834</v>
      </c>
      <c r="C11867" t="s">
        <v>59</v>
      </c>
      <c r="D11867" t="s">
        <v>149</v>
      </c>
      <c r="E11867" t="s">
        <v>102</v>
      </c>
      <c r="F11867" t="s">
        <v>101</v>
      </c>
      <c r="G11867">
        <v>371475091</v>
      </c>
      <c r="H11867" t="s">
        <v>100</v>
      </c>
      <c r="I11867" t="s">
        <v>418</v>
      </c>
      <c r="J11867" t="s">
        <v>415</v>
      </c>
      <c r="K11867" t="s">
        <v>99</v>
      </c>
      <c r="L11867">
        <v>1</v>
      </c>
      <c r="M11867">
        <v>0</v>
      </c>
      <c r="N11867">
        <v>0</v>
      </c>
      <c r="O11867">
        <v>0</v>
      </c>
      <c r="P11867">
        <v>0</v>
      </c>
      <c r="Q11867">
        <v>3186</v>
      </c>
      <c r="R11867">
        <v>0</v>
      </c>
      <c r="S11867">
        <v>0</v>
      </c>
      <c r="T11867">
        <v>3186</v>
      </c>
      <c r="U11867" s="354" t="str">
        <f t="shared" si="555"/>
        <v>Customer</v>
      </c>
      <c r="V11867" s="355">
        <f t="shared" si="556"/>
        <v>0</v>
      </c>
      <c r="W11867" s="355">
        <f t="shared" si="557"/>
        <v>0</v>
      </c>
      <c r="X11867" s="356">
        <f>qry_reload[[#This Row],[Transaction Duration (Sec)]]-qry_reload[[#This Row],[Excluded Duration  (Ext. HWtesting, MDC &amp; H/O)]]</f>
        <v>3186</v>
      </c>
      <c r="Y11867" s="356">
        <f>IF(X11867&gt;anciliary!$E$5,1,0)</f>
        <v>0</v>
      </c>
      <c r="Z11867" s="357">
        <f>IF(Q11867&gt;=anciliary!$E$5,1,0)</f>
        <v>0</v>
      </c>
    </row>
    <row r="11868" spans="1:26" x14ac:dyDescent="0.25">
      <c r="A11868">
        <v>202506</v>
      </c>
      <c r="B11868" s="40">
        <v>45837</v>
      </c>
      <c r="C11868" t="s">
        <v>58</v>
      </c>
      <c r="D11868" t="s">
        <v>141</v>
      </c>
      <c r="E11868" t="s">
        <v>102</v>
      </c>
      <c r="F11868" t="s">
        <v>101</v>
      </c>
      <c r="G11868">
        <v>371605941</v>
      </c>
      <c r="H11868" t="s">
        <v>100</v>
      </c>
      <c r="I11868" t="s">
        <v>416</v>
      </c>
      <c r="J11868" t="s">
        <v>419</v>
      </c>
      <c r="K11868" t="s">
        <v>99</v>
      </c>
      <c r="L11868">
        <v>1</v>
      </c>
      <c r="M11868">
        <v>0</v>
      </c>
      <c r="N11868">
        <v>0</v>
      </c>
      <c r="O11868">
        <v>0</v>
      </c>
      <c r="P11868">
        <v>0</v>
      </c>
      <c r="Q11868">
        <v>3059</v>
      </c>
      <c r="R11868">
        <v>0</v>
      </c>
      <c r="S11868">
        <v>0</v>
      </c>
      <c r="T11868">
        <v>3059</v>
      </c>
      <c r="U11868" s="354" t="str">
        <f t="shared" si="555"/>
        <v>Customer</v>
      </c>
      <c r="V11868" s="355">
        <f t="shared" si="556"/>
        <v>0</v>
      </c>
      <c r="W11868" s="355">
        <f t="shared" si="557"/>
        <v>0</v>
      </c>
      <c r="X11868" s="356">
        <f>qry_reload[[#This Row],[Transaction Duration (Sec)]]-qry_reload[[#This Row],[Excluded Duration  (Ext. HWtesting, MDC &amp; H/O)]]</f>
        <v>3059</v>
      </c>
      <c r="Y11868" s="356">
        <f>IF(X11868&gt;anciliary!$E$5,1,0)</f>
        <v>0</v>
      </c>
      <c r="Z11868" s="357">
        <f>IF(Q11868&gt;=anciliary!$E$5,1,0)</f>
        <v>0</v>
      </c>
    </row>
    <row r="11869" spans="1:26" x14ac:dyDescent="0.25">
      <c r="A11869">
        <v>202506</v>
      </c>
      <c r="B11869" s="40">
        <v>45809</v>
      </c>
      <c r="C11869" t="s">
        <v>58</v>
      </c>
      <c r="D11869" t="s">
        <v>145</v>
      </c>
      <c r="E11869" t="s">
        <v>102</v>
      </c>
      <c r="F11869" t="s">
        <v>101</v>
      </c>
      <c r="G11869">
        <v>369906583</v>
      </c>
      <c r="H11869" t="s">
        <v>100</v>
      </c>
      <c r="I11869" t="s">
        <v>416</v>
      </c>
      <c r="J11869" t="s">
        <v>419</v>
      </c>
      <c r="K11869" t="s">
        <v>99</v>
      </c>
      <c r="L11869">
        <v>1</v>
      </c>
      <c r="M11869">
        <v>0</v>
      </c>
      <c r="N11869">
        <v>0</v>
      </c>
      <c r="O11869">
        <v>0</v>
      </c>
      <c r="P11869">
        <v>0</v>
      </c>
      <c r="Q11869">
        <v>3238</v>
      </c>
      <c r="R11869">
        <v>0</v>
      </c>
      <c r="S11869">
        <v>0</v>
      </c>
      <c r="T11869">
        <v>3238</v>
      </c>
      <c r="U11869" s="354" t="str">
        <f t="shared" si="555"/>
        <v>Customer</v>
      </c>
      <c r="V11869" s="355">
        <f t="shared" si="556"/>
        <v>0</v>
      </c>
      <c r="W11869" s="355">
        <f t="shared" si="557"/>
        <v>0</v>
      </c>
      <c r="X11869" s="356">
        <f>qry_reload[[#This Row],[Transaction Duration (Sec)]]-qry_reload[[#This Row],[Excluded Duration  (Ext. HWtesting, MDC &amp; H/O)]]</f>
        <v>3238</v>
      </c>
      <c r="Y11869" s="356">
        <f>IF(X11869&gt;anciliary!$E$5,1,0)</f>
        <v>0</v>
      </c>
      <c r="Z11869" s="357">
        <f>IF(Q11869&gt;=anciliary!$E$5,1,0)</f>
        <v>0</v>
      </c>
    </row>
    <row r="11870" spans="1:26" x14ac:dyDescent="0.25">
      <c r="A11870">
        <v>202506</v>
      </c>
      <c r="B11870" s="40">
        <v>45819</v>
      </c>
      <c r="C11870" t="s">
        <v>59</v>
      </c>
      <c r="D11870" t="s">
        <v>149</v>
      </c>
      <c r="E11870" t="s">
        <v>102</v>
      </c>
      <c r="F11870" t="s">
        <v>101</v>
      </c>
      <c r="G11870">
        <v>370465493</v>
      </c>
      <c r="H11870" t="s">
        <v>100</v>
      </c>
      <c r="I11870" t="s">
        <v>418</v>
      </c>
      <c r="J11870" t="s">
        <v>415</v>
      </c>
      <c r="K11870" t="s">
        <v>99</v>
      </c>
      <c r="L11870">
        <v>1</v>
      </c>
      <c r="M11870">
        <v>0</v>
      </c>
      <c r="N11870">
        <v>0</v>
      </c>
      <c r="O11870">
        <v>0</v>
      </c>
      <c r="P11870">
        <v>0</v>
      </c>
      <c r="Q11870">
        <v>3126</v>
      </c>
      <c r="R11870">
        <v>0</v>
      </c>
      <c r="S11870">
        <v>0</v>
      </c>
      <c r="T11870">
        <v>3126</v>
      </c>
      <c r="U11870" s="354" t="str">
        <f t="shared" si="555"/>
        <v>Customer</v>
      </c>
      <c r="V11870" s="355">
        <f t="shared" si="556"/>
        <v>0</v>
      </c>
      <c r="W11870" s="355">
        <f t="shared" si="557"/>
        <v>0</v>
      </c>
      <c r="X11870" s="356">
        <f>qry_reload[[#This Row],[Transaction Duration (Sec)]]-qry_reload[[#This Row],[Excluded Duration  (Ext. HWtesting, MDC &amp; H/O)]]</f>
        <v>3126</v>
      </c>
      <c r="Y11870" s="356">
        <f>IF(X11870&gt;anciliary!$E$5,1,0)</f>
        <v>0</v>
      </c>
      <c r="Z11870" s="357">
        <f>IF(Q11870&gt;=anciliary!$E$5,1,0)</f>
        <v>0</v>
      </c>
    </row>
    <row r="11871" spans="1:26" x14ac:dyDescent="0.25">
      <c r="A11871">
        <v>202506</v>
      </c>
      <c r="B11871" s="40">
        <v>45832</v>
      </c>
      <c r="C11871" t="s">
        <v>58</v>
      </c>
      <c r="D11871" t="s">
        <v>145</v>
      </c>
      <c r="E11871" t="s">
        <v>102</v>
      </c>
      <c r="F11871" t="s">
        <v>101</v>
      </c>
      <c r="G11871">
        <v>371289991</v>
      </c>
      <c r="H11871" t="s">
        <v>100</v>
      </c>
      <c r="I11871" t="s">
        <v>416</v>
      </c>
      <c r="J11871" t="s">
        <v>419</v>
      </c>
      <c r="K11871" t="s">
        <v>99</v>
      </c>
      <c r="L11871">
        <v>1</v>
      </c>
      <c r="M11871">
        <v>0</v>
      </c>
      <c r="N11871">
        <v>0</v>
      </c>
      <c r="O11871">
        <v>0</v>
      </c>
      <c r="P11871">
        <v>0</v>
      </c>
      <c r="Q11871">
        <v>3356</v>
      </c>
      <c r="R11871">
        <v>0</v>
      </c>
      <c r="S11871">
        <v>0</v>
      </c>
      <c r="T11871">
        <v>3356</v>
      </c>
      <c r="U11871" s="354" t="str">
        <f t="shared" si="555"/>
        <v>Customer</v>
      </c>
      <c r="V11871" s="355">
        <f t="shared" si="556"/>
        <v>0</v>
      </c>
      <c r="W11871" s="355">
        <f t="shared" si="557"/>
        <v>0</v>
      </c>
      <c r="X11871" s="356">
        <f>qry_reload[[#This Row],[Transaction Duration (Sec)]]-qry_reload[[#This Row],[Excluded Duration  (Ext. HWtesting, MDC &amp; H/O)]]</f>
        <v>3356</v>
      </c>
      <c r="Y11871" s="356">
        <f>IF(X11871&gt;anciliary!$E$5,1,0)</f>
        <v>0</v>
      </c>
      <c r="Z11871" s="357">
        <f>IF(Q11871&gt;=anciliary!$E$5,1,0)</f>
        <v>0</v>
      </c>
    </row>
    <row r="11872" spans="1:26" x14ac:dyDescent="0.25">
      <c r="A11872">
        <v>202506</v>
      </c>
      <c r="B11872" s="40">
        <v>45835</v>
      </c>
      <c r="C11872" t="s">
        <v>59</v>
      </c>
      <c r="D11872" t="s">
        <v>148</v>
      </c>
      <c r="E11872" t="s">
        <v>102</v>
      </c>
      <c r="F11872" t="s">
        <v>101</v>
      </c>
      <c r="G11872">
        <v>371516891</v>
      </c>
      <c r="H11872" t="s">
        <v>100</v>
      </c>
      <c r="I11872" t="s">
        <v>418</v>
      </c>
      <c r="J11872" t="s">
        <v>419</v>
      </c>
      <c r="K11872" t="s">
        <v>99</v>
      </c>
      <c r="L11872">
        <v>1</v>
      </c>
      <c r="M11872">
        <v>0</v>
      </c>
      <c r="N11872">
        <v>0</v>
      </c>
      <c r="O11872">
        <v>0</v>
      </c>
      <c r="P11872">
        <v>0</v>
      </c>
      <c r="Q11872">
        <v>3590</v>
      </c>
      <c r="R11872">
        <v>0</v>
      </c>
      <c r="S11872">
        <v>0</v>
      </c>
      <c r="T11872">
        <v>3590</v>
      </c>
      <c r="U11872" s="354" t="str">
        <f t="shared" si="555"/>
        <v>Customer</v>
      </c>
      <c r="V11872" s="355">
        <f t="shared" si="556"/>
        <v>0</v>
      </c>
      <c r="W11872" s="355">
        <f t="shared" si="557"/>
        <v>0</v>
      </c>
      <c r="X11872" s="356">
        <f>qry_reload[[#This Row],[Transaction Duration (Sec)]]-qry_reload[[#This Row],[Excluded Duration  (Ext. HWtesting, MDC &amp; H/O)]]</f>
        <v>3590</v>
      </c>
      <c r="Y11872" s="356">
        <f>IF(X11872&gt;anciliary!$E$5,1,0)</f>
        <v>0</v>
      </c>
      <c r="Z11872" s="357">
        <f>IF(Q11872&gt;=anciliary!$E$5,1,0)</f>
        <v>0</v>
      </c>
    </row>
    <row r="11873" spans="1:26" x14ac:dyDescent="0.25">
      <c r="A11873">
        <v>202506</v>
      </c>
      <c r="B11873" s="40">
        <v>45813</v>
      </c>
      <c r="C11873" t="s">
        <v>58</v>
      </c>
      <c r="D11873" t="s">
        <v>148</v>
      </c>
      <c r="E11873" t="s">
        <v>102</v>
      </c>
      <c r="F11873" t="s">
        <v>101</v>
      </c>
      <c r="G11873">
        <v>370072261</v>
      </c>
      <c r="H11873" t="s">
        <v>100</v>
      </c>
      <c r="I11873" t="s">
        <v>418</v>
      </c>
      <c r="J11873" t="s">
        <v>419</v>
      </c>
      <c r="K11873" t="s">
        <v>99</v>
      </c>
      <c r="L11873">
        <v>1</v>
      </c>
      <c r="M11873">
        <v>0</v>
      </c>
      <c r="N11873">
        <v>0</v>
      </c>
      <c r="O11873">
        <v>0</v>
      </c>
      <c r="P11873">
        <v>0</v>
      </c>
      <c r="Q11873">
        <v>3079</v>
      </c>
      <c r="R11873">
        <v>0</v>
      </c>
      <c r="S11873">
        <v>0</v>
      </c>
      <c r="T11873">
        <v>3079</v>
      </c>
      <c r="U11873" s="354" t="str">
        <f t="shared" si="555"/>
        <v>Customer</v>
      </c>
      <c r="V11873" s="355">
        <f t="shared" si="556"/>
        <v>0</v>
      </c>
      <c r="W11873" s="355">
        <f t="shared" si="557"/>
        <v>0</v>
      </c>
      <c r="X11873" s="356">
        <f>qry_reload[[#This Row],[Transaction Duration (Sec)]]-qry_reload[[#This Row],[Excluded Duration  (Ext. HWtesting, MDC &amp; H/O)]]</f>
        <v>3079</v>
      </c>
      <c r="Y11873" s="356">
        <f>IF(X11873&gt;anciliary!$E$5,1,0)</f>
        <v>0</v>
      </c>
      <c r="Z11873" s="357">
        <f>IF(Q11873&gt;=anciliary!$E$5,1,0)</f>
        <v>0</v>
      </c>
    </row>
    <row r="11874" spans="1:26" x14ac:dyDescent="0.25">
      <c r="A11874">
        <v>202506</v>
      </c>
      <c r="B11874" s="40">
        <v>45833</v>
      </c>
      <c r="C11874" t="s">
        <v>59</v>
      </c>
      <c r="D11874" t="s">
        <v>148</v>
      </c>
      <c r="E11874" t="s">
        <v>102</v>
      </c>
      <c r="F11874" t="s">
        <v>101</v>
      </c>
      <c r="G11874">
        <v>371368087</v>
      </c>
      <c r="H11874" t="s">
        <v>100</v>
      </c>
      <c r="I11874" t="s">
        <v>418</v>
      </c>
      <c r="J11874" t="s">
        <v>419</v>
      </c>
      <c r="K11874" t="s">
        <v>99</v>
      </c>
      <c r="L11874">
        <v>1</v>
      </c>
      <c r="M11874">
        <v>0</v>
      </c>
      <c r="N11874">
        <v>0</v>
      </c>
      <c r="O11874">
        <v>0</v>
      </c>
      <c r="P11874">
        <v>0</v>
      </c>
      <c r="Q11874">
        <v>3487</v>
      </c>
      <c r="R11874">
        <v>0</v>
      </c>
      <c r="S11874">
        <v>0</v>
      </c>
      <c r="T11874">
        <v>3487</v>
      </c>
      <c r="U11874" s="354" t="str">
        <f t="shared" si="555"/>
        <v>Customer</v>
      </c>
      <c r="V11874" s="355">
        <f t="shared" si="556"/>
        <v>0</v>
      </c>
      <c r="W11874" s="355">
        <f t="shared" si="557"/>
        <v>0</v>
      </c>
      <c r="X11874" s="356">
        <f>qry_reload[[#This Row],[Transaction Duration (Sec)]]-qry_reload[[#This Row],[Excluded Duration  (Ext. HWtesting, MDC &amp; H/O)]]</f>
        <v>3487</v>
      </c>
      <c r="Y11874" s="356">
        <f>IF(X11874&gt;anciliary!$E$5,1,0)</f>
        <v>0</v>
      </c>
      <c r="Z11874" s="357">
        <f>IF(Q11874&gt;=anciliary!$E$5,1,0)</f>
        <v>0</v>
      </c>
    </row>
    <row r="11875" spans="1:26" x14ac:dyDescent="0.25">
      <c r="A11875">
        <v>202506</v>
      </c>
      <c r="B11875" s="40">
        <v>45834</v>
      </c>
      <c r="C11875" t="s">
        <v>59</v>
      </c>
      <c r="D11875" t="s">
        <v>149</v>
      </c>
      <c r="E11875" t="s">
        <v>102</v>
      </c>
      <c r="F11875" t="s">
        <v>101</v>
      </c>
      <c r="G11875">
        <v>371466203</v>
      </c>
      <c r="H11875" t="s">
        <v>100</v>
      </c>
      <c r="I11875" t="s">
        <v>418</v>
      </c>
      <c r="J11875" t="s">
        <v>415</v>
      </c>
      <c r="K11875" t="s">
        <v>99</v>
      </c>
      <c r="L11875">
        <v>1</v>
      </c>
      <c r="M11875">
        <v>0</v>
      </c>
      <c r="N11875">
        <v>0</v>
      </c>
      <c r="O11875">
        <v>0</v>
      </c>
      <c r="P11875">
        <v>0</v>
      </c>
      <c r="Q11875">
        <v>3258</v>
      </c>
      <c r="R11875">
        <v>0</v>
      </c>
      <c r="S11875">
        <v>0</v>
      </c>
      <c r="T11875">
        <v>3258</v>
      </c>
      <c r="U11875" s="354" t="str">
        <f t="shared" si="555"/>
        <v>Customer</v>
      </c>
      <c r="V11875" s="355">
        <f t="shared" si="556"/>
        <v>0</v>
      </c>
      <c r="W11875" s="355">
        <f t="shared" si="557"/>
        <v>0</v>
      </c>
      <c r="X11875" s="356">
        <f>qry_reload[[#This Row],[Transaction Duration (Sec)]]-qry_reload[[#This Row],[Excluded Duration  (Ext. HWtesting, MDC &amp; H/O)]]</f>
        <v>3258</v>
      </c>
      <c r="Y11875" s="356">
        <f>IF(X11875&gt;anciliary!$E$5,1,0)</f>
        <v>0</v>
      </c>
      <c r="Z11875" s="357">
        <f>IF(Q11875&gt;=anciliary!$E$5,1,0)</f>
        <v>0</v>
      </c>
    </row>
    <row r="11876" spans="1:26" x14ac:dyDescent="0.25">
      <c r="A11876">
        <v>202506</v>
      </c>
      <c r="B11876" s="40">
        <v>45826</v>
      </c>
      <c r="C11876" t="s">
        <v>58</v>
      </c>
      <c r="D11876" t="s">
        <v>145</v>
      </c>
      <c r="E11876" t="s">
        <v>102</v>
      </c>
      <c r="F11876" t="s">
        <v>101</v>
      </c>
      <c r="G11876">
        <v>370912163</v>
      </c>
      <c r="H11876" t="s">
        <v>100</v>
      </c>
      <c r="I11876" t="s">
        <v>418</v>
      </c>
      <c r="J11876" t="s">
        <v>419</v>
      </c>
      <c r="K11876" t="s">
        <v>99</v>
      </c>
      <c r="L11876">
        <v>1</v>
      </c>
      <c r="M11876">
        <v>0</v>
      </c>
      <c r="N11876">
        <v>0</v>
      </c>
      <c r="O11876">
        <v>0</v>
      </c>
      <c r="P11876">
        <v>0</v>
      </c>
      <c r="Q11876">
        <v>3513</v>
      </c>
      <c r="R11876">
        <v>0</v>
      </c>
      <c r="S11876">
        <v>0</v>
      </c>
      <c r="T11876">
        <v>3513</v>
      </c>
      <c r="U11876" s="354" t="str">
        <f t="shared" si="555"/>
        <v>Customer</v>
      </c>
      <c r="V11876" s="355">
        <f t="shared" si="556"/>
        <v>0</v>
      </c>
      <c r="W11876" s="355">
        <f t="shared" si="557"/>
        <v>0</v>
      </c>
      <c r="X11876" s="356">
        <f>qry_reload[[#This Row],[Transaction Duration (Sec)]]-qry_reload[[#This Row],[Excluded Duration  (Ext. HWtesting, MDC &amp; H/O)]]</f>
        <v>3513</v>
      </c>
      <c r="Y11876" s="356">
        <f>IF(X11876&gt;anciliary!$E$5,1,0)</f>
        <v>0</v>
      </c>
      <c r="Z11876" s="357">
        <f>IF(Q11876&gt;=anciliary!$E$5,1,0)</f>
        <v>0</v>
      </c>
    </row>
    <row r="11877" spans="1:26" x14ac:dyDescent="0.25">
      <c r="A11877">
        <v>202506</v>
      </c>
      <c r="B11877" s="40">
        <v>45838</v>
      </c>
      <c r="C11877" t="s">
        <v>58</v>
      </c>
      <c r="D11877" t="s">
        <v>148</v>
      </c>
      <c r="E11877" t="s">
        <v>102</v>
      </c>
      <c r="F11877" t="s">
        <v>101</v>
      </c>
      <c r="G11877">
        <v>371646821</v>
      </c>
      <c r="H11877" t="s">
        <v>100</v>
      </c>
      <c r="I11877" t="s">
        <v>418</v>
      </c>
      <c r="J11877" t="s">
        <v>419</v>
      </c>
      <c r="K11877" t="s">
        <v>99</v>
      </c>
      <c r="L11877">
        <v>1</v>
      </c>
      <c r="M11877">
        <v>0</v>
      </c>
      <c r="N11877">
        <v>0</v>
      </c>
      <c r="O11877">
        <v>0</v>
      </c>
      <c r="P11877">
        <v>0</v>
      </c>
      <c r="Q11877">
        <v>3181</v>
      </c>
      <c r="R11877">
        <v>0</v>
      </c>
      <c r="S11877">
        <v>0</v>
      </c>
      <c r="T11877">
        <v>3181</v>
      </c>
      <c r="U11877" s="354" t="str">
        <f t="shared" si="555"/>
        <v>Customer</v>
      </c>
      <c r="V11877" s="355">
        <f t="shared" si="556"/>
        <v>0</v>
      </c>
      <c r="W11877" s="355">
        <f t="shared" si="557"/>
        <v>0</v>
      </c>
      <c r="X11877" s="356">
        <f>qry_reload[[#This Row],[Transaction Duration (Sec)]]-qry_reload[[#This Row],[Excluded Duration  (Ext. HWtesting, MDC &amp; H/O)]]</f>
        <v>3181</v>
      </c>
      <c r="Y11877" s="356">
        <f>IF(X11877&gt;anciliary!$E$5,1,0)</f>
        <v>0</v>
      </c>
      <c r="Z11877" s="357">
        <f>IF(Q11877&gt;=anciliary!$E$5,1,0)</f>
        <v>0</v>
      </c>
    </row>
    <row r="11878" spans="1:26" x14ac:dyDescent="0.25">
      <c r="A11878">
        <v>202506</v>
      </c>
      <c r="B11878" s="40">
        <v>45818</v>
      </c>
      <c r="C11878" t="s">
        <v>59</v>
      </c>
      <c r="D11878" t="s">
        <v>148</v>
      </c>
      <c r="E11878" t="s">
        <v>102</v>
      </c>
      <c r="F11878" t="s">
        <v>101</v>
      </c>
      <c r="G11878">
        <v>370401141</v>
      </c>
      <c r="H11878" t="s">
        <v>100</v>
      </c>
      <c r="I11878" t="s">
        <v>418</v>
      </c>
      <c r="J11878" t="s">
        <v>419</v>
      </c>
      <c r="K11878" t="s">
        <v>99</v>
      </c>
      <c r="L11878">
        <v>1</v>
      </c>
      <c r="M11878">
        <v>0</v>
      </c>
      <c r="N11878">
        <v>0</v>
      </c>
      <c r="O11878">
        <v>0</v>
      </c>
      <c r="P11878">
        <v>0</v>
      </c>
      <c r="Q11878">
        <v>3186</v>
      </c>
      <c r="R11878">
        <v>0</v>
      </c>
      <c r="S11878">
        <v>0</v>
      </c>
      <c r="T11878">
        <v>3186</v>
      </c>
      <c r="U11878" s="354" t="str">
        <f t="shared" si="555"/>
        <v>Customer</v>
      </c>
      <c r="V11878" s="355">
        <f t="shared" si="556"/>
        <v>0</v>
      </c>
      <c r="W11878" s="355">
        <f t="shared" si="557"/>
        <v>0</v>
      </c>
      <c r="X11878" s="356">
        <f>qry_reload[[#This Row],[Transaction Duration (Sec)]]-qry_reload[[#This Row],[Excluded Duration  (Ext. HWtesting, MDC &amp; H/O)]]</f>
        <v>3186</v>
      </c>
      <c r="Y11878" s="356">
        <f>IF(X11878&gt;anciliary!$E$5,1,0)</f>
        <v>0</v>
      </c>
      <c r="Z11878" s="357">
        <f>IF(Q11878&gt;=anciliary!$E$5,1,0)</f>
        <v>0</v>
      </c>
    </row>
    <row r="11879" spans="1:26" x14ac:dyDescent="0.25">
      <c r="A11879">
        <v>202506</v>
      </c>
      <c r="B11879" s="40">
        <v>45820</v>
      </c>
      <c r="C11879" t="s">
        <v>59</v>
      </c>
      <c r="D11879" t="s">
        <v>149</v>
      </c>
      <c r="E11879" t="s">
        <v>102</v>
      </c>
      <c r="F11879" t="s">
        <v>101</v>
      </c>
      <c r="G11879">
        <v>370516387</v>
      </c>
      <c r="H11879" t="s">
        <v>100</v>
      </c>
      <c r="I11879" t="s">
        <v>418</v>
      </c>
      <c r="J11879" t="s">
        <v>415</v>
      </c>
      <c r="K11879" t="s">
        <v>99</v>
      </c>
      <c r="L11879">
        <v>1</v>
      </c>
      <c r="M11879">
        <v>0</v>
      </c>
      <c r="N11879">
        <v>0</v>
      </c>
      <c r="O11879">
        <v>0</v>
      </c>
      <c r="P11879">
        <v>0</v>
      </c>
      <c r="Q11879">
        <v>2959</v>
      </c>
      <c r="R11879">
        <v>0</v>
      </c>
      <c r="S11879">
        <v>0</v>
      </c>
      <c r="T11879">
        <v>2959</v>
      </c>
      <c r="U11879" s="354" t="str">
        <f t="shared" si="555"/>
        <v>Customer</v>
      </c>
      <c r="V11879" s="355">
        <f t="shared" si="556"/>
        <v>0</v>
      </c>
      <c r="W11879" s="355">
        <f t="shared" si="557"/>
        <v>0</v>
      </c>
      <c r="X11879" s="356">
        <f>qry_reload[[#This Row],[Transaction Duration (Sec)]]-qry_reload[[#This Row],[Excluded Duration  (Ext. HWtesting, MDC &amp; H/O)]]</f>
        <v>2959</v>
      </c>
      <c r="Y11879" s="356">
        <f>IF(X11879&gt;anciliary!$E$5,1,0)</f>
        <v>0</v>
      </c>
      <c r="Z11879" s="357">
        <f>IF(Q11879&gt;=anciliary!$E$5,1,0)</f>
        <v>0</v>
      </c>
    </row>
    <row r="11880" spans="1:26" x14ac:dyDescent="0.25">
      <c r="A11880">
        <v>202506</v>
      </c>
      <c r="B11880" s="40">
        <v>45828</v>
      </c>
      <c r="C11880" t="s">
        <v>59</v>
      </c>
      <c r="D11880" t="s">
        <v>148</v>
      </c>
      <c r="E11880" t="s">
        <v>102</v>
      </c>
      <c r="F11880" t="s">
        <v>101</v>
      </c>
      <c r="G11880">
        <v>371072965</v>
      </c>
      <c r="H11880" t="s">
        <v>100</v>
      </c>
      <c r="I11880" t="s">
        <v>418</v>
      </c>
      <c r="J11880" t="s">
        <v>419</v>
      </c>
      <c r="K11880" t="s">
        <v>99</v>
      </c>
      <c r="L11880">
        <v>1</v>
      </c>
      <c r="M11880">
        <v>0</v>
      </c>
      <c r="N11880">
        <v>0</v>
      </c>
      <c r="O11880">
        <v>0</v>
      </c>
      <c r="P11880">
        <v>0</v>
      </c>
      <c r="Q11880">
        <v>2965</v>
      </c>
      <c r="R11880">
        <v>0</v>
      </c>
      <c r="S11880">
        <v>0</v>
      </c>
      <c r="T11880">
        <v>2965</v>
      </c>
      <c r="U11880" s="354" t="str">
        <f t="shared" si="555"/>
        <v>Customer</v>
      </c>
      <c r="V11880" s="355">
        <f t="shared" si="556"/>
        <v>0</v>
      </c>
      <c r="W11880" s="355">
        <f t="shared" si="557"/>
        <v>0</v>
      </c>
      <c r="X11880" s="356">
        <f>qry_reload[[#This Row],[Transaction Duration (Sec)]]-qry_reload[[#This Row],[Excluded Duration  (Ext. HWtesting, MDC &amp; H/O)]]</f>
        <v>2965</v>
      </c>
      <c r="Y11880" s="356">
        <f>IF(X11880&gt;anciliary!$E$5,1,0)</f>
        <v>0</v>
      </c>
      <c r="Z11880" s="357">
        <f>IF(Q11880&gt;=anciliary!$E$5,1,0)</f>
        <v>0</v>
      </c>
    </row>
    <row r="11881" spans="1:26" x14ac:dyDescent="0.25">
      <c r="A11881">
        <v>202506</v>
      </c>
      <c r="B11881" s="40">
        <v>45820</v>
      </c>
      <c r="C11881" t="s">
        <v>27</v>
      </c>
      <c r="D11881" t="s">
        <v>147</v>
      </c>
      <c r="E11881" t="s">
        <v>102</v>
      </c>
      <c r="F11881" t="s">
        <v>101</v>
      </c>
      <c r="G11881">
        <v>370555333</v>
      </c>
      <c r="H11881" t="s">
        <v>100</v>
      </c>
      <c r="I11881" t="s">
        <v>418</v>
      </c>
      <c r="J11881" t="s">
        <v>419</v>
      </c>
      <c r="K11881" t="s">
        <v>99</v>
      </c>
      <c r="L11881">
        <v>1</v>
      </c>
      <c r="M11881">
        <v>0</v>
      </c>
      <c r="N11881">
        <v>0</v>
      </c>
      <c r="O11881">
        <v>0</v>
      </c>
      <c r="P11881">
        <v>0</v>
      </c>
      <c r="Q11881">
        <v>3</v>
      </c>
      <c r="R11881">
        <v>0</v>
      </c>
      <c r="S11881">
        <v>0</v>
      </c>
      <c r="T11881">
        <v>3</v>
      </c>
      <c r="U11881" s="354" t="str">
        <f t="shared" si="555"/>
        <v>Customer</v>
      </c>
      <c r="V11881" s="355">
        <f t="shared" si="556"/>
        <v>0</v>
      </c>
      <c r="W11881" s="355">
        <f t="shared" si="557"/>
        <v>0</v>
      </c>
      <c r="X11881" s="356">
        <f>qry_reload[[#This Row],[Transaction Duration (Sec)]]-qry_reload[[#This Row],[Excluded Duration  (Ext. HWtesting, MDC &amp; H/O)]]</f>
        <v>3</v>
      </c>
      <c r="Y11881" s="356">
        <f>IF(X11881&gt;anciliary!$E$5,1,0)</f>
        <v>0</v>
      </c>
      <c r="Z11881" s="357">
        <f>IF(Q11881&gt;=anciliary!$E$5,1,0)</f>
        <v>0</v>
      </c>
    </row>
    <row r="11882" spans="1:26" x14ac:dyDescent="0.25">
      <c r="A11882">
        <v>202506</v>
      </c>
      <c r="B11882" s="40">
        <v>45826</v>
      </c>
      <c r="C11882" t="s">
        <v>58</v>
      </c>
      <c r="D11882" t="s">
        <v>145</v>
      </c>
      <c r="E11882" t="s">
        <v>102</v>
      </c>
      <c r="F11882" t="s">
        <v>101</v>
      </c>
      <c r="G11882">
        <v>370896073</v>
      </c>
      <c r="H11882" t="s">
        <v>100</v>
      </c>
      <c r="I11882" t="s">
        <v>418</v>
      </c>
      <c r="J11882" t="s">
        <v>419</v>
      </c>
      <c r="K11882" t="s">
        <v>99</v>
      </c>
      <c r="L11882">
        <v>1</v>
      </c>
      <c r="M11882">
        <v>0</v>
      </c>
      <c r="N11882">
        <v>0</v>
      </c>
      <c r="O11882">
        <v>0</v>
      </c>
      <c r="P11882">
        <v>0</v>
      </c>
      <c r="Q11882">
        <v>25306</v>
      </c>
      <c r="R11882">
        <v>0</v>
      </c>
      <c r="S11882">
        <v>0</v>
      </c>
      <c r="T11882">
        <v>25306</v>
      </c>
      <c r="U11882" s="354" t="str">
        <f t="shared" si="555"/>
        <v>Customer</v>
      </c>
      <c r="V11882" s="355">
        <f t="shared" si="556"/>
        <v>0</v>
      </c>
      <c r="W11882" s="355">
        <f t="shared" si="557"/>
        <v>0</v>
      </c>
      <c r="X11882" s="356">
        <f>qry_reload[[#This Row],[Transaction Duration (Sec)]]-qry_reload[[#This Row],[Excluded Duration  (Ext. HWtesting, MDC &amp; H/O)]]</f>
        <v>25306</v>
      </c>
      <c r="Y11882" s="356">
        <f>IF(X11882&gt;anciliary!$E$5,1,0)</f>
        <v>1</v>
      </c>
      <c r="Z11882" s="357">
        <f>IF(Q11882&gt;=anciliary!$E$5,1,0)</f>
        <v>1</v>
      </c>
    </row>
    <row r="11883" spans="1:26" x14ac:dyDescent="0.25">
      <c r="A11883">
        <v>202506</v>
      </c>
      <c r="B11883" s="40">
        <v>45813</v>
      </c>
      <c r="C11883" t="s">
        <v>28</v>
      </c>
      <c r="D11883" t="s">
        <v>141</v>
      </c>
      <c r="E11883" t="s">
        <v>102</v>
      </c>
      <c r="F11883" t="s">
        <v>101</v>
      </c>
      <c r="G11883">
        <v>370104535</v>
      </c>
      <c r="H11883" t="s">
        <v>100</v>
      </c>
      <c r="I11883" t="s">
        <v>418</v>
      </c>
      <c r="J11883" t="s">
        <v>420</v>
      </c>
      <c r="K11883" t="s">
        <v>99</v>
      </c>
      <c r="L11883">
        <v>1</v>
      </c>
      <c r="M11883">
        <v>0</v>
      </c>
      <c r="N11883">
        <v>0</v>
      </c>
      <c r="O11883">
        <v>0</v>
      </c>
      <c r="P11883">
        <v>0</v>
      </c>
      <c r="Q11883">
        <v>2697</v>
      </c>
      <c r="R11883">
        <v>0</v>
      </c>
      <c r="S11883">
        <v>0</v>
      </c>
      <c r="T11883">
        <v>2697</v>
      </c>
      <c r="U11883" s="354" t="str">
        <f t="shared" si="555"/>
        <v>Customer</v>
      </c>
      <c r="V11883" s="355">
        <f t="shared" si="556"/>
        <v>0</v>
      </c>
      <c r="W11883" s="355">
        <f t="shared" si="557"/>
        <v>0</v>
      </c>
      <c r="X11883" s="356">
        <f>qry_reload[[#This Row],[Transaction Duration (Sec)]]-qry_reload[[#This Row],[Excluded Duration  (Ext. HWtesting, MDC &amp; H/O)]]</f>
        <v>2697</v>
      </c>
      <c r="Y11883" s="356">
        <f>IF(X11883&gt;anciliary!$E$5,1,0)</f>
        <v>0</v>
      </c>
      <c r="Z11883" s="357">
        <f>IF(Q11883&gt;=anciliary!$E$5,1,0)</f>
        <v>0</v>
      </c>
    </row>
    <row r="11884" spans="1:26" x14ac:dyDescent="0.25">
      <c r="A11884">
        <v>202506</v>
      </c>
      <c r="B11884" s="40">
        <v>45812</v>
      </c>
      <c r="C11884" t="s">
        <v>42</v>
      </c>
      <c r="D11884" t="s">
        <v>143</v>
      </c>
      <c r="E11884" t="s">
        <v>102</v>
      </c>
      <c r="F11884" t="s">
        <v>101</v>
      </c>
      <c r="G11884">
        <v>370023013</v>
      </c>
      <c r="H11884" t="s">
        <v>114</v>
      </c>
      <c r="I11884" t="s">
        <v>414</v>
      </c>
      <c r="J11884" t="s">
        <v>417</v>
      </c>
      <c r="K11884" t="s">
        <v>99</v>
      </c>
      <c r="L11884">
        <v>1</v>
      </c>
      <c r="M11884">
        <v>0</v>
      </c>
      <c r="N11884">
        <v>7369</v>
      </c>
      <c r="O11884">
        <v>0</v>
      </c>
      <c r="P11884">
        <v>0</v>
      </c>
      <c r="Q11884">
        <v>22676</v>
      </c>
      <c r="R11884">
        <v>0</v>
      </c>
      <c r="S11884">
        <v>0</v>
      </c>
      <c r="T11884">
        <v>22676</v>
      </c>
      <c r="U11884" s="354" t="str">
        <f t="shared" si="555"/>
        <v>Internal</v>
      </c>
      <c r="V11884" s="355">
        <f t="shared" si="556"/>
        <v>0</v>
      </c>
      <c r="W11884" s="355">
        <f t="shared" si="557"/>
        <v>0</v>
      </c>
      <c r="X11884" s="356">
        <f>qry_reload[[#This Row],[Transaction Duration (Sec)]]-qry_reload[[#This Row],[Excluded Duration  (Ext. HWtesting, MDC &amp; H/O)]]</f>
        <v>15307</v>
      </c>
      <c r="Y11884" s="356">
        <f>IF(X11884&gt;anciliary!$E$5,1,0)</f>
        <v>0</v>
      </c>
      <c r="Z11884" s="357">
        <f>IF(Q11884&gt;=anciliary!$E$5,1,0)</f>
        <v>1</v>
      </c>
    </row>
    <row r="11885" spans="1:26" x14ac:dyDescent="0.25">
      <c r="A11885">
        <v>202506</v>
      </c>
      <c r="B11885" s="40">
        <v>45819</v>
      </c>
      <c r="C11885" t="s">
        <v>58</v>
      </c>
      <c r="D11885" t="s">
        <v>148</v>
      </c>
      <c r="E11885" t="s">
        <v>102</v>
      </c>
      <c r="F11885" t="s">
        <v>101</v>
      </c>
      <c r="G11885">
        <v>370469369</v>
      </c>
      <c r="H11885" t="s">
        <v>100</v>
      </c>
      <c r="I11885" t="s">
        <v>418</v>
      </c>
      <c r="J11885" t="s">
        <v>419</v>
      </c>
      <c r="K11885" t="s">
        <v>99</v>
      </c>
      <c r="L11885">
        <v>1</v>
      </c>
      <c r="M11885">
        <v>0</v>
      </c>
      <c r="N11885">
        <v>0</v>
      </c>
      <c r="O11885">
        <v>0</v>
      </c>
      <c r="P11885">
        <v>0</v>
      </c>
      <c r="Q11885">
        <v>6650</v>
      </c>
      <c r="R11885">
        <v>0</v>
      </c>
      <c r="S11885">
        <v>0</v>
      </c>
      <c r="T11885">
        <v>6650</v>
      </c>
      <c r="U11885" s="354" t="str">
        <f t="shared" si="555"/>
        <v>Customer</v>
      </c>
      <c r="V11885" s="355">
        <f t="shared" si="556"/>
        <v>0</v>
      </c>
      <c r="W11885" s="355">
        <f t="shared" si="557"/>
        <v>0</v>
      </c>
      <c r="X11885" s="356">
        <f>qry_reload[[#This Row],[Transaction Duration (Sec)]]-qry_reload[[#This Row],[Excluded Duration  (Ext. HWtesting, MDC &amp; H/O)]]</f>
        <v>6650</v>
      </c>
      <c r="Y11885" s="356">
        <f>IF(X11885&gt;anciliary!$E$5,1,0)</f>
        <v>0</v>
      </c>
      <c r="Z11885" s="357">
        <f>IF(Q11885&gt;=anciliary!$E$5,1,0)</f>
        <v>0</v>
      </c>
    </row>
    <row r="11886" spans="1:26" x14ac:dyDescent="0.25">
      <c r="A11886">
        <v>202506</v>
      </c>
      <c r="B11886" s="40">
        <v>45815</v>
      </c>
      <c r="C11886" t="s">
        <v>58</v>
      </c>
      <c r="D11886" t="s">
        <v>145</v>
      </c>
      <c r="E11886" t="s">
        <v>102</v>
      </c>
      <c r="F11886" t="s">
        <v>101</v>
      </c>
      <c r="G11886">
        <v>370213345</v>
      </c>
      <c r="H11886" t="s">
        <v>100</v>
      </c>
      <c r="I11886" t="s">
        <v>416</v>
      </c>
      <c r="J11886" t="s">
        <v>419</v>
      </c>
      <c r="K11886" t="s">
        <v>99</v>
      </c>
      <c r="L11886">
        <v>1</v>
      </c>
      <c r="M11886">
        <v>0</v>
      </c>
      <c r="N11886">
        <v>0</v>
      </c>
      <c r="O11886">
        <v>0</v>
      </c>
      <c r="P11886">
        <v>0</v>
      </c>
      <c r="Q11886">
        <v>3488</v>
      </c>
      <c r="R11886">
        <v>0</v>
      </c>
      <c r="S11886">
        <v>0</v>
      </c>
      <c r="T11886">
        <v>3488</v>
      </c>
      <c r="U11886" s="354" t="str">
        <f t="shared" si="555"/>
        <v>Customer</v>
      </c>
      <c r="V11886" s="355">
        <f t="shared" si="556"/>
        <v>0</v>
      </c>
      <c r="W11886" s="355">
        <f t="shared" si="557"/>
        <v>0</v>
      </c>
      <c r="X11886" s="356">
        <f>qry_reload[[#This Row],[Transaction Duration (Sec)]]-qry_reload[[#This Row],[Excluded Duration  (Ext. HWtesting, MDC &amp; H/O)]]</f>
        <v>3488</v>
      </c>
      <c r="Y11886" s="356">
        <f>IF(X11886&gt;anciliary!$E$5,1,0)</f>
        <v>0</v>
      </c>
      <c r="Z11886" s="357">
        <f>IF(Q11886&gt;=anciliary!$E$5,1,0)</f>
        <v>0</v>
      </c>
    </row>
    <row r="11887" spans="1:26" x14ac:dyDescent="0.25">
      <c r="A11887">
        <v>202506</v>
      </c>
      <c r="B11887" s="40">
        <v>45831</v>
      </c>
      <c r="C11887" t="s">
        <v>59</v>
      </c>
      <c r="D11887" t="s">
        <v>148</v>
      </c>
      <c r="E11887" t="s">
        <v>102</v>
      </c>
      <c r="F11887" t="s">
        <v>101</v>
      </c>
      <c r="G11887">
        <v>371194177</v>
      </c>
      <c r="H11887" t="s">
        <v>100</v>
      </c>
      <c r="I11887" t="s">
        <v>418</v>
      </c>
      <c r="J11887" t="s">
        <v>419</v>
      </c>
      <c r="K11887" t="s">
        <v>99</v>
      </c>
      <c r="L11887">
        <v>1</v>
      </c>
      <c r="M11887">
        <v>0</v>
      </c>
      <c r="N11887">
        <v>0</v>
      </c>
      <c r="O11887">
        <v>0</v>
      </c>
      <c r="P11887">
        <v>0</v>
      </c>
      <c r="Q11887">
        <v>3166</v>
      </c>
      <c r="R11887">
        <v>0</v>
      </c>
      <c r="S11887">
        <v>0</v>
      </c>
      <c r="T11887">
        <v>3166</v>
      </c>
      <c r="U11887" s="354" t="str">
        <f t="shared" si="555"/>
        <v>Customer</v>
      </c>
      <c r="V11887" s="355">
        <f t="shared" si="556"/>
        <v>0</v>
      </c>
      <c r="W11887" s="355">
        <f t="shared" si="557"/>
        <v>0</v>
      </c>
      <c r="X11887" s="356">
        <f>qry_reload[[#This Row],[Transaction Duration (Sec)]]-qry_reload[[#This Row],[Excluded Duration  (Ext. HWtesting, MDC &amp; H/O)]]</f>
        <v>3166</v>
      </c>
      <c r="Y11887" s="356">
        <f>IF(X11887&gt;anciliary!$E$5,1,0)</f>
        <v>0</v>
      </c>
      <c r="Z11887" s="357">
        <f>IF(Q11887&gt;=anciliary!$E$5,1,0)</f>
        <v>0</v>
      </c>
    </row>
    <row r="11888" spans="1:26" x14ac:dyDescent="0.25">
      <c r="A11888">
        <v>202506</v>
      </c>
      <c r="B11888" s="40">
        <v>45825</v>
      </c>
      <c r="C11888" t="s">
        <v>32</v>
      </c>
      <c r="D11888" t="s">
        <v>141</v>
      </c>
      <c r="E11888" t="s">
        <v>102</v>
      </c>
      <c r="F11888" t="s">
        <v>101</v>
      </c>
      <c r="G11888">
        <v>370811117</v>
      </c>
      <c r="H11888" t="s">
        <v>100</v>
      </c>
      <c r="I11888" t="s">
        <v>416</v>
      </c>
      <c r="J11888" t="s">
        <v>419</v>
      </c>
      <c r="K11888" t="s">
        <v>99</v>
      </c>
      <c r="L11888">
        <v>1</v>
      </c>
      <c r="M11888">
        <v>0</v>
      </c>
      <c r="N11888">
        <v>0</v>
      </c>
      <c r="O11888">
        <v>0</v>
      </c>
      <c r="P11888">
        <v>0</v>
      </c>
      <c r="Q11888">
        <v>2641</v>
      </c>
      <c r="R11888">
        <v>0</v>
      </c>
      <c r="S11888">
        <v>0</v>
      </c>
      <c r="T11888">
        <v>2641</v>
      </c>
      <c r="U11888" s="354" t="str">
        <f t="shared" si="555"/>
        <v>Customer</v>
      </c>
      <c r="V11888" s="355">
        <f t="shared" si="556"/>
        <v>0</v>
      </c>
      <c r="W11888" s="355">
        <f t="shared" si="557"/>
        <v>0</v>
      </c>
      <c r="X11888" s="356">
        <f>qry_reload[[#This Row],[Transaction Duration (Sec)]]-qry_reload[[#This Row],[Excluded Duration  (Ext. HWtesting, MDC &amp; H/O)]]</f>
        <v>2641</v>
      </c>
      <c r="Y11888" s="356">
        <f>IF(X11888&gt;anciliary!$E$5,1,0)</f>
        <v>0</v>
      </c>
      <c r="Z11888" s="357">
        <f>IF(Q11888&gt;=anciliary!$E$5,1,0)</f>
        <v>0</v>
      </c>
    </row>
    <row r="11889" spans="1:26" x14ac:dyDescent="0.25">
      <c r="A11889">
        <v>202506</v>
      </c>
      <c r="B11889" s="40">
        <v>45838</v>
      </c>
      <c r="C11889" t="s">
        <v>57</v>
      </c>
      <c r="D11889" t="s">
        <v>141</v>
      </c>
      <c r="E11889" t="s">
        <v>102</v>
      </c>
      <c r="F11889" t="s">
        <v>101</v>
      </c>
      <c r="G11889">
        <v>371628131</v>
      </c>
      <c r="H11889" t="s">
        <v>100</v>
      </c>
      <c r="I11889" t="s">
        <v>416</v>
      </c>
      <c r="J11889" t="s">
        <v>419</v>
      </c>
      <c r="K11889" t="s">
        <v>99</v>
      </c>
      <c r="L11889">
        <v>1</v>
      </c>
      <c r="M11889">
        <v>0</v>
      </c>
      <c r="N11889">
        <v>0</v>
      </c>
      <c r="O11889">
        <v>0</v>
      </c>
      <c r="P11889">
        <v>0</v>
      </c>
      <c r="Q11889">
        <v>3109</v>
      </c>
      <c r="R11889">
        <v>0</v>
      </c>
      <c r="S11889">
        <v>0</v>
      </c>
      <c r="T11889">
        <v>3109</v>
      </c>
      <c r="U11889" s="354" t="str">
        <f t="shared" si="555"/>
        <v>Customer</v>
      </c>
      <c r="V11889" s="355">
        <f t="shared" si="556"/>
        <v>0</v>
      </c>
      <c r="W11889" s="355">
        <f t="shared" si="557"/>
        <v>0</v>
      </c>
      <c r="X11889" s="356">
        <f>qry_reload[[#This Row],[Transaction Duration (Sec)]]-qry_reload[[#This Row],[Excluded Duration  (Ext. HWtesting, MDC &amp; H/O)]]</f>
        <v>3109</v>
      </c>
      <c r="Y11889" s="356">
        <f>IF(X11889&gt;anciliary!$E$5,1,0)</f>
        <v>0</v>
      </c>
      <c r="Z11889" s="357">
        <f>IF(Q11889&gt;=anciliary!$E$5,1,0)</f>
        <v>0</v>
      </c>
    </row>
    <row r="11890" spans="1:26" x14ac:dyDescent="0.25">
      <c r="A11890">
        <v>202506</v>
      </c>
      <c r="B11890" s="40">
        <v>45828</v>
      </c>
      <c r="C11890" t="s">
        <v>59</v>
      </c>
      <c r="D11890" t="s">
        <v>141</v>
      </c>
      <c r="E11890" t="s">
        <v>102</v>
      </c>
      <c r="F11890" t="s">
        <v>101</v>
      </c>
      <c r="G11890">
        <v>371050671</v>
      </c>
      <c r="H11890" t="s">
        <v>100</v>
      </c>
      <c r="I11890" t="s">
        <v>416</v>
      </c>
      <c r="J11890" t="s">
        <v>419</v>
      </c>
      <c r="K11890" t="s">
        <v>99</v>
      </c>
      <c r="L11890">
        <v>1</v>
      </c>
      <c r="M11890">
        <v>0</v>
      </c>
      <c r="N11890">
        <v>0</v>
      </c>
      <c r="O11890">
        <v>0</v>
      </c>
      <c r="P11890">
        <v>0</v>
      </c>
      <c r="Q11890">
        <v>3074</v>
      </c>
      <c r="R11890">
        <v>0</v>
      </c>
      <c r="S11890">
        <v>0</v>
      </c>
      <c r="T11890">
        <v>3074</v>
      </c>
      <c r="U11890" s="354" t="str">
        <f t="shared" si="555"/>
        <v>Customer</v>
      </c>
      <c r="V11890" s="355">
        <f t="shared" si="556"/>
        <v>0</v>
      </c>
      <c r="W11890" s="355">
        <f t="shared" si="557"/>
        <v>0</v>
      </c>
      <c r="X11890" s="356">
        <f>qry_reload[[#This Row],[Transaction Duration (Sec)]]-qry_reload[[#This Row],[Excluded Duration  (Ext. HWtesting, MDC &amp; H/O)]]</f>
        <v>3074</v>
      </c>
      <c r="Y11890" s="356">
        <f>IF(X11890&gt;anciliary!$E$5,1,0)</f>
        <v>0</v>
      </c>
      <c r="Z11890" s="357">
        <f>IF(Q11890&gt;=anciliary!$E$5,1,0)</f>
        <v>0</v>
      </c>
    </row>
    <row r="11891" spans="1:26" x14ac:dyDescent="0.25">
      <c r="A11891">
        <v>202506</v>
      </c>
      <c r="B11891" s="40">
        <v>45815</v>
      </c>
      <c r="C11891" t="s">
        <v>59</v>
      </c>
      <c r="D11891" t="s">
        <v>149</v>
      </c>
      <c r="E11891" t="s">
        <v>102</v>
      </c>
      <c r="F11891" t="s">
        <v>101</v>
      </c>
      <c r="G11891">
        <v>370231737</v>
      </c>
      <c r="H11891" t="s">
        <v>100</v>
      </c>
      <c r="I11891" t="s">
        <v>418</v>
      </c>
      <c r="J11891" t="s">
        <v>415</v>
      </c>
      <c r="K11891" t="s">
        <v>99</v>
      </c>
      <c r="L11891">
        <v>1</v>
      </c>
      <c r="M11891">
        <v>0</v>
      </c>
      <c r="N11891">
        <v>0</v>
      </c>
      <c r="O11891">
        <v>0</v>
      </c>
      <c r="P11891">
        <v>0</v>
      </c>
      <c r="Q11891">
        <v>3182</v>
      </c>
      <c r="R11891">
        <v>0</v>
      </c>
      <c r="S11891">
        <v>0</v>
      </c>
      <c r="T11891">
        <v>3182</v>
      </c>
      <c r="U11891" s="354" t="str">
        <f t="shared" si="555"/>
        <v>Customer</v>
      </c>
      <c r="V11891" s="355">
        <f t="shared" si="556"/>
        <v>0</v>
      </c>
      <c r="W11891" s="355">
        <f t="shared" si="557"/>
        <v>0</v>
      </c>
      <c r="X11891" s="356">
        <f>qry_reload[[#This Row],[Transaction Duration (Sec)]]-qry_reload[[#This Row],[Excluded Duration  (Ext. HWtesting, MDC &amp; H/O)]]</f>
        <v>3182</v>
      </c>
      <c r="Y11891" s="356">
        <f>IF(X11891&gt;anciliary!$E$5,1,0)</f>
        <v>0</v>
      </c>
      <c r="Z11891" s="357">
        <f>IF(Q11891&gt;=anciliary!$E$5,1,0)</f>
        <v>0</v>
      </c>
    </row>
    <row r="11892" spans="1:26" x14ac:dyDescent="0.25">
      <c r="A11892">
        <v>202506</v>
      </c>
      <c r="B11892" s="40">
        <v>45813</v>
      </c>
      <c r="C11892" t="s">
        <v>41</v>
      </c>
      <c r="D11892" t="s">
        <v>141</v>
      </c>
      <c r="E11892" t="s">
        <v>102</v>
      </c>
      <c r="F11892" t="s">
        <v>101</v>
      </c>
      <c r="G11892">
        <v>370106793</v>
      </c>
      <c r="H11892" t="s">
        <v>100</v>
      </c>
      <c r="I11892" t="s">
        <v>414</v>
      </c>
      <c r="J11892" t="s">
        <v>419</v>
      </c>
      <c r="K11892" t="s">
        <v>99</v>
      </c>
      <c r="L11892">
        <v>1</v>
      </c>
      <c r="M11892">
        <v>0</v>
      </c>
      <c r="N11892">
        <v>0</v>
      </c>
      <c r="O11892">
        <v>0</v>
      </c>
      <c r="P11892">
        <v>0</v>
      </c>
      <c r="Q11892">
        <v>9039</v>
      </c>
      <c r="R11892">
        <v>0</v>
      </c>
      <c r="S11892">
        <v>0</v>
      </c>
      <c r="T11892">
        <v>9039</v>
      </c>
      <c r="U11892" s="354" t="str">
        <f t="shared" si="555"/>
        <v>Customer</v>
      </c>
      <c r="V11892" s="355">
        <f t="shared" si="556"/>
        <v>0</v>
      </c>
      <c r="W11892" s="355">
        <f t="shared" si="557"/>
        <v>0</v>
      </c>
      <c r="X11892" s="356">
        <f>qry_reload[[#This Row],[Transaction Duration (Sec)]]-qry_reload[[#This Row],[Excluded Duration  (Ext. HWtesting, MDC &amp; H/O)]]</f>
        <v>9039</v>
      </c>
      <c r="Y11892" s="356">
        <f>IF(X11892&gt;anciliary!$E$5,1,0)</f>
        <v>0</v>
      </c>
      <c r="Z11892" s="357">
        <f>IF(Q11892&gt;=anciliary!$E$5,1,0)</f>
        <v>0</v>
      </c>
    </row>
    <row r="11893" spans="1:26" x14ac:dyDescent="0.25">
      <c r="A11893">
        <v>202506</v>
      </c>
      <c r="B11893" s="40">
        <v>45824</v>
      </c>
      <c r="C11893" t="s">
        <v>59</v>
      </c>
      <c r="D11893" t="s">
        <v>148</v>
      </c>
      <c r="E11893" t="s">
        <v>102</v>
      </c>
      <c r="F11893" t="s">
        <v>101</v>
      </c>
      <c r="G11893">
        <v>370762841</v>
      </c>
      <c r="H11893" t="s">
        <v>100</v>
      </c>
      <c r="I11893" t="s">
        <v>418</v>
      </c>
      <c r="J11893" t="s">
        <v>419</v>
      </c>
      <c r="K11893" t="s">
        <v>99</v>
      </c>
      <c r="L11893">
        <v>1</v>
      </c>
      <c r="M11893">
        <v>0</v>
      </c>
      <c r="N11893">
        <v>0</v>
      </c>
      <c r="O11893">
        <v>0</v>
      </c>
      <c r="P11893">
        <v>0</v>
      </c>
      <c r="Q11893">
        <v>3220</v>
      </c>
      <c r="R11893">
        <v>0</v>
      </c>
      <c r="S11893">
        <v>0</v>
      </c>
      <c r="T11893">
        <v>3220</v>
      </c>
      <c r="U11893" s="354" t="str">
        <f t="shared" si="555"/>
        <v>Customer</v>
      </c>
      <c r="V11893" s="355">
        <f t="shared" si="556"/>
        <v>0</v>
      </c>
      <c r="W11893" s="355">
        <f t="shared" si="557"/>
        <v>0</v>
      </c>
      <c r="X11893" s="356">
        <f>qry_reload[[#This Row],[Transaction Duration (Sec)]]-qry_reload[[#This Row],[Excluded Duration  (Ext. HWtesting, MDC &amp; H/O)]]</f>
        <v>3220</v>
      </c>
      <c r="Y11893" s="356">
        <f>IF(X11893&gt;anciliary!$E$5,1,0)</f>
        <v>0</v>
      </c>
      <c r="Z11893" s="357">
        <f>IF(Q11893&gt;=anciliary!$E$5,1,0)</f>
        <v>0</v>
      </c>
    </row>
    <row r="11894" spans="1:26" x14ac:dyDescent="0.25">
      <c r="A11894">
        <v>202506</v>
      </c>
      <c r="B11894" s="40">
        <v>45832</v>
      </c>
      <c r="C11894" t="s">
        <v>27</v>
      </c>
      <c r="D11894" t="s">
        <v>141</v>
      </c>
      <c r="E11894" t="s">
        <v>102</v>
      </c>
      <c r="F11894" t="s">
        <v>101</v>
      </c>
      <c r="G11894">
        <v>371277033</v>
      </c>
      <c r="H11894" t="s">
        <v>100</v>
      </c>
      <c r="I11894" t="s">
        <v>416</v>
      </c>
      <c r="J11894" t="s">
        <v>419</v>
      </c>
      <c r="K11894" t="s">
        <v>99</v>
      </c>
      <c r="L11894">
        <v>1</v>
      </c>
      <c r="M11894">
        <v>0</v>
      </c>
      <c r="N11894">
        <v>0</v>
      </c>
      <c r="O11894">
        <v>0</v>
      </c>
      <c r="P11894">
        <v>0</v>
      </c>
      <c r="Q11894">
        <v>3479</v>
      </c>
      <c r="R11894">
        <v>0</v>
      </c>
      <c r="S11894">
        <v>0</v>
      </c>
      <c r="T11894">
        <v>3479</v>
      </c>
      <c r="U11894" s="354" t="str">
        <f t="shared" si="555"/>
        <v>Customer</v>
      </c>
      <c r="V11894" s="355">
        <f t="shared" si="556"/>
        <v>0</v>
      </c>
      <c r="W11894" s="355">
        <f t="shared" si="557"/>
        <v>0</v>
      </c>
      <c r="X11894" s="356">
        <f>qry_reload[[#This Row],[Transaction Duration (Sec)]]-qry_reload[[#This Row],[Excluded Duration  (Ext. HWtesting, MDC &amp; H/O)]]</f>
        <v>3479</v>
      </c>
      <c r="Y11894" s="356">
        <f>IF(X11894&gt;anciliary!$E$5,1,0)</f>
        <v>0</v>
      </c>
      <c r="Z11894" s="357">
        <f>IF(Q11894&gt;=anciliary!$E$5,1,0)</f>
        <v>0</v>
      </c>
    </row>
    <row r="11895" spans="1:26" x14ac:dyDescent="0.25">
      <c r="A11895">
        <v>202506</v>
      </c>
      <c r="B11895" s="40">
        <v>45828</v>
      </c>
      <c r="C11895" t="s">
        <v>58</v>
      </c>
      <c r="D11895" t="s">
        <v>148</v>
      </c>
      <c r="E11895" t="s">
        <v>102</v>
      </c>
      <c r="F11895" t="s">
        <v>101</v>
      </c>
      <c r="G11895">
        <v>371066921</v>
      </c>
      <c r="H11895" t="s">
        <v>100</v>
      </c>
      <c r="I11895" t="s">
        <v>418</v>
      </c>
      <c r="J11895" t="s">
        <v>419</v>
      </c>
      <c r="K11895" t="s">
        <v>99</v>
      </c>
      <c r="L11895">
        <v>1</v>
      </c>
      <c r="M11895">
        <v>0</v>
      </c>
      <c r="N11895">
        <v>0</v>
      </c>
      <c r="O11895">
        <v>0</v>
      </c>
      <c r="P11895">
        <v>0</v>
      </c>
      <c r="Q11895">
        <v>3607</v>
      </c>
      <c r="R11895">
        <v>0</v>
      </c>
      <c r="S11895">
        <v>0</v>
      </c>
      <c r="T11895">
        <v>3607</v>
      </c>
      <c r="U11895" s="354" t="str">
        <f t="shared" si="555"/>
        <v>Customer</v>
      </c>
      <c r="V11895" s="355">
        <f t="shared" si="556"/>
        <v>0</v>
      </c>
      <c r="W11895" s="355">
        <f t="shared" si="557"/>
        <v>0</v>
      </c>
      <c r="X11895" s="356">
        <f>qry_reload[[#This Row],[Transaction Duration (Sec)]]-qry_reload[[#This Row],[Excluded Duration  (Ext. HWtesting, MDC &amp; H/O)]]</f>
        <v>3607</v>
      </c>
      <c r="Y11895" s="356">
        <f>IF(X11895&gt;anciliary!$E$5,1,0)</f>
        <v>0</v>
      </c>
      <c r="Z11895" s="357">
        <f>IF(Q11895&gt;=anciliary!$E$5,1,0)</f>
        <v>0</v>
      </c>
    </row>
    <row r="11896" spans="1:26" x14ac:dyDescent="0.25">
      <c r="A11896">
        <v>202506</v>
      </c>
      <c r="B11896" s="40">
        <v>45813</v>
      </c>
      <c r="C11896" t="s">
        <v>46</v>
      </c>
      <c r="D11896" t="s">
        <v>141</v>
      </c>
      <c r="E11896" t="s">
        <v>102</v>
      </c>
      <c r="F11896" t="s">
        <v>101</v>
      </c>
      <c r="G11896">
        <v>370108413</v>
      </c>
      <c r="H11896" t="s">
        <v>100</v>
      </c>
      <c r="I11896" t="s">
        <v>414</v>
      </c>
      <c r="J11896" t="s">
        <v>419</v>
      </c>
      <c r="K11896" t="s">
        <v>99</v>
      </c>
      <c r="L11896">
        <v>1</v>
      </c>
      <c r="M11896">
        <v>0</v>
      </c>
      <c r="N11896">
        <v>0</v>
      </c>
      <c r="O11896">
        <v>0</v>
      </c>
      <c r="P11896">
        <v>0</v>
      </c>
      <c r="Q11896">
        <v>4784</v>
      </c>
      <c r="R11896">
        <v>0</v>
      </c>
      <c r="S11896">
        <v>0</v>
      </c>
      <c r="T11896">
        <v>4784</v>
      </c>
      <c r="U11896" s="354" t="str">
        <f t="shared" si="555"/>
        <v>Customer</v>
      </c>
      <c r="V11896" s="355">
        <f t="shared" si="556"/>
        <v>0</v>
      </c>
      <c r="W11896" s="355">
        <f t="shared" si="557"/>
        <v>0</v>
      </c>
      <c r="X11896" s="356">
        <f>qry_reload[[#This Row],[Transaction Duration (Sec)]]-qry_reload[[#This Row],[Excluded Duration  (Ext. HWtesting, MDC &amp; H/O)]]</f>
        <v>4784</v>
      </c>
      <c r="Y11896" s="356">
        <f>IF(X11896&gt;anciliary!$E$5,1,0)</f>
        <v>0</v>
      </c>
      <c r="Z11896" s="357">
        <f>IF(Q11896&gt;=anciliary!$E$5,1,0)</f>
        <v>0</v>
      </c>
    </row>
    <row r="11897" spans="1:26" x14ac:dyDescent="0.25">
      <c r="A11897">
        <v>202506</v>
      </c>
      <c r="B11897" s="40">
        <v>45826</v>
      </c>
      <c r="C11897" t="s">
        <v>59</v>
      </c>
      <c r="D11897" t="s">
        <v>148</v>
      </c>
      <c r="E11897" t="s">
        <v>102</v>
      </c>
      <c r="F11897" t="s">
        <v>101</v>
      </c>
      <c r="G11897">
        <v>370875891</v>
      </c>
      <c r="H11897" t="s">
        <v>100</v>
      </c>
      <c r="I11897" t="s">
        <v>418</v>
      </c>
      <c r="J11897" t="s">
        <v>419</v>
      </c>
      <c r="K11897" t="s">
        <v>99</v>
      </c>
      <c r="L11897">
        <v>1</v>
      </c>
      <c r="M11897">
        <v>0</v>
      </c>
      <c r="N11897">
        <v>0</v>
      </c>
      <c r="O11897">
        <v>0</v>
      </c>
      <c r="P11897">
        <v>0</v>
      </c>
      <c r="Q11897">
        <v>3233</v>
      </c>
      <c r="R11897">
        <v>0</v>
      </c>
      <c r="S11897">
        <v>0</v>
      </c>
      <c r="T11897">
        <v>3233</v>
      </c>
      <c r="U11897" s="354" t="str">
        <f t="shared" si="555"/>
        <v>Customer</v>
      </c>
      <c r="V11897" s="355">
        <f t="shared" si="556"/>
        <v>0</v>
      </c>
      <c r="W11897" s="355">
        <f t="shared" si="557"/>
        <v>0</v>
      </c>
      <c r="X11897" s="356">
        <f>qry_reload[[#This Row],[Transaction Duration (Sec)]]-qry_reload[[#This Row],[Excluded Duration  (Ext. HWtesting, MDC &amp; H/O)]]</f>
        <v>3233</v>
      </c>
      <c r="Y11897" s="356">
        <f>IF(X11897&gt;anciliary!$E$5,1,0)</f>
        <v>0</v>
      </c>
      <c r="Z11897" s="357">
        <f>IF(Q11897&gt;=anciliary!$E$5,1,0)</f>
        <v>0</v>
      </c>
    </row>
    <row r="11898" spans="1:26" x14ac:dyDescent="0.25">
      <c r="A11898">
        <v>202506</v>
      </c>
      <c r="B11898" s="40">
        <v>45834</v>
      </c>
      <c r="C11898" t="s">
        <v>59</v>
      </c>
      <c r="D11898" t="s">
        <v>148</v>
      </c>
      <c r="E11898" t="s">
        <v>102</v>
      </c>
      <c r="F11898" t="s">
        <v>101</v>
      </c>
      <c r="G11898">
        <v>371484647</v>
      </c>
      <c r="H11898" t="s">
        <v>100</v>
      </c>
      <c r="I11898" t="s">
        <v>418</v>
      </c>
      <c r="J11898" t="s">
        <v>419</v>
      </c>
      <c r="K11898" t="s">
        <v>99</v>
      </c>
      <c r="L11898">
        <v>1</v>
      </c>
      <c r="M11898">
        <v>0</v>
      </c>
      <c r="N11898">
        <v>0</v>
      </c>
      <c r="O11898">
        <v>0</v>
      </c>
      <c r="P11898">
        <v>0</v>
      </c>
      <c r="Q11898">
        <v>3250</v>
      </c>
      <c r="R11898">
        <v>0</v>
      </c>
      <c r="S11898">
        <v>0</v>
      </c>
      <c r="T11898">
        <v>3250</v>
      </c>
      <c r="U11898" s="354" t="str">
        <f t="shared" si="555"/>
        <v>Customer</v>
      </c>
      <c r="V11898" s="355">
        <f t="shared" si="556"/>
        <v>0</v>
      </c>
      <c r="W11898" s="355">
        <f t="shared" si="557"/>
        <v>0</v>
      </c>
      <c r="X11898" s="356">
        <f>qry_reload[[#This Row],[Transaction Duration (Sec)]]-qry_reload[[#This Row],[Excluded Duration  (Ext. HWtesting, MDC &amp; H/O)]]</f>
        <v>3250</v>
      </c>
      <c r="Y11898" s="356">
        <f>IF(X11898&gt;anciliary!$E$5,1,0)</f>
        <v>0</v>
      </c>
      <c r="Z11898" s="357">
        <f>IF(Q11898&gt;=anciliary!$E$5,1,0)</f>
        <v>0</v>
      </c>
    </row>
    <row r="11899" spans="1:26" x14ac:dyDescent="0.25">
      <c r="A11899">
        <v>202506</v>
      </c>
      <c r="B11899" s="40">
        <v>45825</v>
      </c>
      <c r="C11899" t="s">
        <v>59</v>
      </c>
      <c r="D11899" t="s">
        <v>149</v>
      </c>
      <c r="E11899" t="s">
        <v>102</v>
      </c>
      <c r="F11899" t="s">
        <v>101</v>
      </c>
      <c r="G11899">
        <v>370789625</v>
      </c>
      <c r="H11899" t="s">
        <v>100</v>
      </c>
      <c r="I11899" t="s">
        <v>418</v>
      </c>
      <c r="J11899" t="s">
        <v>415</v>
      </c>
      <c r="K11899" t="s">
        <v>99</v>
      </c>
      <c r="L11899">
        <v>1</v>
      </c>
      <c r="M11899">
        <v>0</v>
      </c>
      <c r="N11899">
        <v>0</v>
      </c>
      <c r="O11899">
        <v>0</v>
      </c>
      <c r="P11899">
        <v>0</v>
      </c>
      <c r="Q11899">
        <v>3176</v>
      </c>
      <c r="R11899">
        <v>0</v>
      </c>
      <c r="S11899">
        <v>0</v>
      </c>
      <c r="T11899">
        <v>3176</v>
      </c>
      <c r="U11899" s="354" t="str">
        <f t="shared" si="555"/>
        <v>Customer</v>
      </c>
      <c r="V11899" s="355">
        <f t="shared" si="556"/>
        <v>0</v>
      </c>
      <c r="W11899" s="355">
        <f t="shared" si="557"/>
        <v>0</v>
      </c>
      <c r="X11899" s="356">
        <f>qry_reload[[#This Row],[Transaction Duration (Sec)]]-qry_reload[[#This Row],[Excluded Duration  (Ext. HWtesting, MDC &amp; H/O)]]</f>
        <v>3176</v>
      </c>
      <c r="Y11899" s="356">
        <f>IF(X11899&gt;anciliary!$E$5,1,0)</f>
        <v>0</v>
      </c>
      <c r="Z11899" s="357">
        <f>IF(Q11899&gt;=anciliary!$E$5,1,0)</f>
        <v>0</v>
      </c>
    </row>
    <row r="11900" spans="1:26" x14ac:dyDescent="0.25">
      <c r="A11900">
        <v>202506</v>
      </c>
      <c r="B11900" s="40">
        <v>45834</v>
      </c>
      <c r="C11900" t="s">
        <v>41</v>
      </c>
      <c r="D11900" t="s">
        <v>141</v>
      </c>
      <c r="E11900" t="s">
        <v>102</v>
      </c>
      <c r="F11900" t="s">
        <v>101</v>
      </c>
      <c r="G11900">
        <v>371467795</v>
      </c>
      <c r="H11900" t="s">
        <v>100</v>
      </c>
      <c r="I11900" t="s">
        <v>414</v>
      </c>
      <c r="J11900" t="s">
        <v>419</v>
      </c>
      <c r="K11900" t="s">
        <v>99</v>
      </c>
      <c r="L11900">
        <v>1</v>
      </c>
      <c r="M11900">
        <v>0</v>
      </c>
      <c r="N11900">
        <v>0</v>
      </c>
      <c r="O11900">
        <v>0</v>
      </c>
      <c r="P11900">
        <v>0</v>
      </c>
      <c r="Q11900">
        <v>8342</v>
      </c>
      <c r="R11900">
        <v>0</v>
      </c>
      <c r="S11900">
        <v>0</v>
      </c>
      <c r="T11900">
        <v>8342</v>
      </c>
      <c r="U11900" s="354" t="str">
        <f t="shared" si="555"/>
        <v>Customer</v>
      </c>
      <c r="V11900" s="355">
        <f t="shared" si="556"/>
        <v>0</v>
      </c>
      <c r="W11900" s="355">
        <f t="shared" si="557"/>
        <v>0</v>
      </c>
      <c r="X11900" s="356">
        <f>qry_reload[[#This Row],[Transaction Duration (Sec)]]-qry_reload[[#This Row],[Excluded Duration  (Ext. HWtesting, MDC &amp; H/O)]]</f>
        <v>8342</v>
      </c>
      <c r="Y11900" s="356">
        <f>IF(X11900&gt;anciliary!$E$5,1,0)</f>
        <v>0</v>
      </c>
      <c r="Z11900" s="357">
        <f>IF(Q11900&gt;=anciliary!$E$5,1,0)</f>
        <v>0</v>
      </c>
    </row>
    <row r="11901" spans="1:26" x14ac:dyDescent="0.25">
      <c r="A11901">
        <v>202506</v>
      </c>
      <c r="B11901" s="40">
        <v>45831</v>
      </c>
      <c r="C11901" t="s">
        <v>15</v>
      </c>
      <c r="D11901" t="s">
        <v>141</v>
      </c>
      <c r="E11901" t="s">
        <v>102</v>
      </c>
      <c r="F11901" t="s">
        <v>101</v>
      </c>
      <c r="G11901">
        <v>371180155</v>
      </c>
      <c r="H11901" t="s">
        <v>100</v>
      </c>
      <c r="I11901" t="s">
        <v>414</v>
      </c>
      <c r="J11901" t="s">
        <v>419</v>
      </c>
      <c r="K11901" t="s">
        <v>99</v>
      </c>
      <c r="L11901">
        <v>1</v>
      </c>
      <c r="M11901">
        <v>0</v>
      </c>
      <c r="N11901">
        <v>0</v>
      </c>
      <c r="O11901">
        <v>0</v>
      </c>
      <c r="P11901">
        <v>0</v>
      </c>
      <c r="Q11901">
        <v>4033</v>
      </c>
      <c r="R11901">
        <v>0</v>
      </c>
      <c r="S11901">
        <v>0</v>
      </c>
      <c r="T11901">
        <v>4033</v>
      </c>
      <c r="U11901" s="354" t="str">
        <f t="shared" si="555"/>
        <v>Customer</v>
      </c>
      <c r="V11901" s="355">
        <f t="shared" si="556"/>
        <v>0</v>
      </c>
      <c r="W11901" s="355">
        <f t="shared" si="557"/>
        <v>0</v>
      </c>
      <c r="X11901" s="356">
        <f>qry_reload[[#This Row],[Transaction Duration (Sec)]]-qry_reload[[#This Row],[Excluded Duration  (Ext. HWtesting, MDC &amp; H/O)]]</f>
        <v>4033</v>
      </c>
      <c r="Y11901" s="356">
        <f>IF(X11901&gt;anciliary!$E$5,1,0)</f>
        <v>0</v>
      </c>
      <c r="Z11901" s="357">
        <f>IF(Q11901&gt;=anciliary!$E$5,1,0)</f>
        <v>0</v>
      </c>
    </row>
    <row r="11902" spans="1:26" x14ac:dyDescent="0.25">
      <c r="A11902">
        <v>202506</v>
      </c>
      <c r="B11902" s="40">
        <v>45838</v>
      </c>
      <c r="C11902" t="s">
        <v>58</v>
      </c>
      <c r="D11902" t="s">
        <v>148</v>
      </c>
      <c r="E11902" t="s">
        <v>102</v>
      </c>
      <c r="F11902" t="s">
        <v>101</v>
      </c>
      <c r="G11902">
        <v>371670431</v>
      </c>
      <c r="H11902" t="s">
        <v>100</v>
      </c>
      <c r="I11902" t="s">
        <v>418</v>
      </c>
      <c r="J11902" t="s">
        <v>419</v>
      </c>
      <c r="K11902" t="s">
        <v>99</v>
      </c>
      <c r="L11902">
        <v>1</v>
      </c>
      <c r="M11902">
        <v>0</v>
      </c>
      <c r="N11902">
        <v>0</v>
      </c>
      <c r="O11902">
        <v>0</v>
      </c>
      <c r="P11902">
        <v>0</v>
      </c>
      <c r="Q11902">
        <v>3553</v>
      </c>
      <c r="R11902">
        <v>0</v>
      </c>
      <c r="S11902">
        <v>0</v>
      </c>
      <c r="T11902">
        <v>3553</v>
      </c>
      <c r="U11902" s="354" t="str">
        <f t="shared" si="555"/>
        <v>Customer</v>
      </c>
      <c r="V11902" s="355">
        <f t="shared" si="556"/>
        <v>0</v>
      </c>
      <c r="W11902" s="355">
        <f t="shared" si="557"/>
        <v>0</v>
      </c>
      <c r="X11902" s="356">
        <f>qry_reload[[#This Row],[Transaction Duration (Sec)]]-qry_reload[[#This Row],[Excluded Duration  (Ext. HWtesting, MDC &amp; H/O)]]</f>
        <v>3553</v>
      </c>
      <c r="Y11902" s="356">
        <f>IF(X11902&gt;anciliary!$E$5,1,0)</f>
        <v>0</v>
      </c>
      <c r="Z11902" s="357">
        <f>IF(Q11902&gt;=anciliary!$E$5,1,0)</f>
        <v>0</v>
      </c>
    </row>
    <row r="11903" spans="1:26" x14ac:dyDescent="0.25">
      <c r="A11903">
        <v>202506</v>
      </c>
      <c r="B11903" s="40">
        <v>45826</v>
      </c>
      <c r="C11903" t="s">
        <v>59</v>
      </c>
      <c r="D11903" t="s">
        <v>148</v>
      </c>
      <c r="E11903" t="s">
        <v>102</v>
      </c>
      <c r="F11903" t="s">
        <v>101</v>
      </c>
      <c r="G11903">
        <v>370909655</v>
      </c>
      <c r="H11903" t="s">
        <v>100</v>
      </c>
      <c r="I11903" t="s">
        <v>418</v>
      </c>
      <c r="J11903" t="s">
        <v>419</v>
      </c>
      <c r="K11903" t="s">
        <v>99</v>
      </c>
      <c r="L11903">
        <v>1</v>
      </c>
      <c r="M11903">
        <v>0</v>
      </c>
      <c r="N11903">
        <v>0</v>
      </c>
      <c r="O11903">
        <v>0</v>
      </c>
      <c r="P11903">
        <v>0</v>
      </c>
      <c r="Q11903">
        <v>3238</v>
      </c>
      <c r="R11903">
        <v>0</v>
      </c>
      <c r="S11903">
        <v>0</v>
      </c>
      <c r="T11903">
        <v>3238</v>
      </c>
      <c r="U11903" s="354" t="str">
        <f t="shared" si="555"/>
        <v>Customer</v>
      </c>
      <c r="V11903" s="355">
        <f t="shared" si="556"/>
        <v>0</v>
      </c>
      <c r="W11903" s="355">
        <f t="shared" si="557"/>
        <v>0</v>
      </c>
      <c r="X11903" s="356">
        <f>qry_reload[[#This Row],[Transaction Duration (Sec)]]-qry_reload[[#This Row],[Excluded Duration  (Ext. HWtesting, MDC &amp; H/O)]]</f>
        <v>3238</v>
      </c>
      <c r="Y11903" s="356">
        <f>IF(X11903&gt;anciliary!$E$5,1,0)</f>
        <v>0</v>
      </c>
      <c r="Z11903" s="357">
        <f>IF(Q11903&gt;=anciliary!$E$5,1,0)</f>
        <v>0</v>
      </c>
    </row>
    <row r="11904" spans="1:26" x14ac:dyDescent="0.25">
      <c r="A11904">
        <v>202506</v>
      </c>
      <c r="B11904" s="40">
        <v>45814</v>
      </c>
      <c r="C11904" t="s">
        <v>59</v>
      </c>
      <c r="D11904" t="s">
        <v>148</v>
      </c>
      <c r="E11904" t="s">
        <v>102</v>
      </c>
      <c r="F11904" t="s">
        <v>101</v>
      </c>
      <c r="G11904">
        <v>370165267</v>
      </c>
      <c r="H11904" t="s">
        <v>100</v>
      </c>
      <c r="I11904" t="s">
        <v>418</v>
      </c>
      <c r="J11904" t="s">
        <v>419</v>
      </c>
      <c r="K11904" t="s">
        <v>99</v>
      </c>
      <c r="L11904">
        <v>1</v>
      </c>
      <c r="M11904">
        <v>0</v>
      </c>
      <c r="N11904">
        <v>0</v>
      </c>
      <c r="O11904">
        <v>0</v>
      </c>
      <c r="P11904">
        <v>0</v>
      </c>
      <c r="Q11904">
        <v>3154</v>
      </c>
      <c r="R11904">
        <v>0</v>
      </c>
      <c r="S11904">
        <v>0</v>
      </c>
      <c r="T11904">
        <v>3154</v>
      </c>
      <c r="U11904" s="354" t="str">
        <f t="shared" si="555"/>
        <v>Customer</v>
      </c>
      <c r="V11904" s="355">
        <f t="shared" si="556"/>
        <v>0</v>
      </c>
      <c r="W11904" s="355">
        <f t="shared" si="557"/>
        <v>0</v>
      </c>
      <c r="X11904" s="356">
        <f>qry_reload[[#This Row],[Transaction Duration (Sec)]]-qry_reload[[#This Row],[Excluded Duration  (Ext. HWtesting, MDC &amp; H/O)]]</f>
        <v>3154</v>
      </c>
      <c r="Y11904" s="356">
        <f>IF(X11904&gt;anciliary!$E$5,1,0)</f>
        <v>0</v>
      </c>
      <c r="Z11904" s="357">
        <f>IF(Q11904&gt;=anciliary!$E$5,1,0)</f>
        <v>0</v>
      </c>
    </row>
    <row r="11905" spans="1:26" x14ac:dyDescent="0.25">
      <c r="A11905">
        <v>202506</v>
      </c>
      <c r="B11905" s="40">
        <v>45816</v>
      </c>
      <c r="C11905" t="s">
        <v>58</v>
      </c>
      <c r="D11905" t="s">
        <v>148</v>
      </c>
      <c r="E11905" t="s">
        <v>102</v>
      </c>
      <c r="F11905" t="s">
        <v>101</v>
      </c>
      <c r="G11905">
        <v>370271121</v>
      </c>
      <c r="H11905" t="s">
        <v>100</v>
      </c>
      <c r="I11905" t="s">
        <v>418</v>
      </c>
      <c r="J11905" t="s">
        <v>419</v>
      </c>
      <c r="K11905" t="s">
        <v>99</v>
      </c>
      <c r="L11905">
        <v>1</v>
      </c>
      <c r="M11905">
        <v>0</v>
      </c>
      <c r="N11905">
        <v>0</v>
      </c>
      <c r="O11905">
        <v>0</v>
      </c>
      <c r="P11905">
        <v>0</v>
      </c>
      <c r="Q11905">
        <v>3100</v>
      </c>
      <c r="R11905">
        <v>0</v>
      </c>
      <c r="S11905">
        <v>0</v>
      </c>
      <c r="T11905">
        <v>3100</v>
      </c>
      <c r="U11905" s="354" t="str">
        <f t="shared" si="555"/>
        <v>Customer</v>
      </c>
      <c r="V11905" s="355">
        <f t="shared" si="556"/>
        <v>0</v>
      </c>
      <c r="W11905" s="355">
        <f t="shared" si="557"/>
        <v>0</v>
      </c>
      <c r="X11905" s="356">
        <f>qry_reload[[#This Row],[Transaction Duration (Sec)]]-qry_reload[[#This Row],[Excluded Duration  (Ext. HWtesting, MDC &amp; H/O)]]</f>
        <v>3100</v>
      </c>
      <c r="Y11905" s="356">
        <f>IF(X11905&gt;anciliary!$E$5,1,0)</f>
        <v>0</v>
      </c>
      <c r="Z11905" s="357">
        <f>IF(Q11905&gt;=anciliary!$E$5,1,0)</f>
        <v>0</v>
      </c>
    </row>
    <row r="11906" spans="1:26" x14ac:dyDescent="0.25">
      <c r="A11906">
        <v>202506</v>
      </c>
      <c r="B11906" s="40">
        <v>45834</v>
      </c>
      <c r="C11906" t="s">
        <v>59</v>
      </c>
      <c r="D11906" t="s">
        <v>149</v>
      </c>
      <c r="E11906" t="s">
        <v>102</v>
      </c>
      <c r="F11906" t="s">
        <v>101</v>
      </c>
      <c r="G11906">
        <v>371470449</v>
      </c>
      <c r="H11906" t="s">
        <v>100</v>
      </c>
      <c r="I11906" t="s">
        <v>418</v>
      </c>
      <c r="J11906" t="s">
        <v>415</v>
      </c>
      <c r="K11906" t="s">
        <v>99</v>
      </c>
      <c r="L11906">
        <v>1</v>
      </c>
      <c r="M11906">
        <v>0</v>
      </c>
      <c r="N11906">
        <v>0</v>
      </c>
      <c r="O11906">
        <v>0</v>
      </c>
      <c r="P11906">
        <v>0</v>
      </c>
      <c r="Q11906">
        <v>3308</v>
      </c>
      <c r="R11906">
        <v>0</v>
      </c>
      <c r="S11906">
        <v>0</v>
      </c>
      <c r="T11906">
        <v>3308</v>
      </c>
      <c r="U11906" s="354" t="str">
        <f t="shared" ref="U11906:U11969" si="558">H11906</f>
        <v>Customer</v>
      </c>
      <c r="V11906" s="355">
        <f t="shared" ref="V11906:V11969" si="559">IF(R11906=0,0,1)</f>
        <v>0</v>
      </c>
      <c r="W11906" s="355">
        <f t="shared" ref="W11906:W11969" si="560">R11906*S11906</f>
        <v>0</v>
      </c>
      <c r="X11906" s="356">
        <f>qry_reload[[#This Row],[Transaction Duration (Sec)]]-qry_reload[[#This Row],[Excluded Duration  (Ext. HWtesting, MDC &amp; H/O)]]</f>
        <v>3308</v>
      </c>
      <c r="Y11906" s="356">
        <f>IF(X11906&gt;anciliary!$E$5,1,0)</f>
        <v>0</v>
      </c>
      <c r="Z11906" s="357">
        <f>IF(Q11906&gt;=anciliary!$E$5,1,0)</f>
        <v>0</v>
      </c>
    </row>
    <row r="11907" spans="1:26" x14ac:dyDescent="0.25">
      <c r="A11907">
        <v>202506</v>
      </c>
      <c r="B11907" s="40">
        <v>45836</v>
      </c>
      <c r="C11907" t="s">
        <v>57</v>
      </c>
      <c r="D11907" t="s">
        <v>141</v>
      </c>
      <c r="E11907" t="s">
        <v>102</v>
      </c>
      <c r="F11907" t="s">
        <v>101</v>
      </c>
      <c r="G11907">
        <v>371587341</v>
      </c>
      <c r="H11907" t="s">
        <v>100</v>
      </c>
      <c r="I11907" t="s">
        <v>416</v>
      </c>
      <c r="J11907" t="s">
        <v>419</v>
      </c>
      <c r="K11907" t="s">
        <v>99</v>
      </c>
      <c r="L11907">
        <v>1</v>
      </c>
      <c r="M11907">
        <v>0</v>
      </c>
      <c r="N11907">
        <v>0</v>
      </c>
      <c r="O11907">
        <v>0</v>
      </c>
      <c r="P11907">
        <v>0</v>
      </c>
      <c r="Q11907">
        <v>3018</v>
      </c>
      <c r="R11907">
        <v>0</v>
      </c>
      <c r="S11907">
        <v>0</v>
      </c>
      <c r="T11907">
        <v>3018</v>
      </c>
      <c r="U11907" s="354" t="str">
        <f t="shared" si="558"/>
        <v>Customer</v>
      </c>
      <c r="V11907" s="355">
        <f t="shared" si="559"/>
        <v>0</v>
      </c>
      <c r="W11907" s="355">
        <f t="shared" si="560"/>
        <v>0</v>
      </c>
      <c r="X11907" s="356">
        <f>qry_reload[[#This Row],[Transaction Duration (Sec)]]-qry_reload[[#This Row],[Excluded Duration  (Ext. HWtesting, MDC &amp; H/O)]]</f>
        <v>3018</v>
      </c>
      <c r="Y11907" s="356">
        <f>IF(X11907&gt;anciliary!$E$5,1,0)</f>
        <v>0</v>
      </c>
      <c r="Z11907" s="357">
        <f>IF(Q11907&gt;=anciliary!$E$5,1,0)</f>
        <v>0</v>
      </c>
    </row>
    <row r="11908" spans="1:26" x14ac:dyDescent="0.25">
      <c r="A11908">
        <v>202506</v>
      </c>
      <c r="B11908" s="40">
        <v>45819</v>
      </c>
      <c r="C11908" t="s">
        <v>59</v>
      </c>
      <c r="D11908" t="s">
        <v>148</v>
      </c>
      <c r="E11908" t="s">
        <v>102</v>
      </c>
      <c r="F11908" t="s">
        <v>101</v>
      </c>
      <c r="G11908">
        <v>370472803</v>
      </c>
      <c r="H11908" t="s">
        <v>100</v>
      </c>
      <c r="I11908" t="s">
        <v>418</v>
      </c>
      <c r="J11908" t="s">
        <v>419</v>
      </c>
      <c r="K11908" t="s">
        <v>99</v>
      </c>
      <c r="L11908">
        <v>1</v>
      </c>
      <c r="M11908">
        <v>0</v>
      </c>
      <c r="N11908">
        <v>0</v>
      </c>
      <c r="O11908">
        <v>0</v>
      </c>
      <c r="P11908">
        <v>0</v>
      </c>
      <c r="Q11908">
        <v>3323</v>
      </c>
      <c r="R11908">
        <v>0</v>
      </c>
      <c r="S11908">
        <v>0</v>
      </c>
      <c r="T11908">
        <v>3323</v>
      </c>
      <c r="U11908" s="354" t="str">
        <f t="shared" si="558"/>
        <v>Customer</v>
      </c>
      <c r="V11908" s="355">
        <f t="shared" si="559"/>
        <v>0</v>
      </c>
      <c r="W11908" s="355">
        <f t="shared" si="560"/>
        <v>0</v>
      </c>
      <c r="X11908" s="356">
        <f>qry_reload[[#This Row],[Transaction Duration (Sec)]]-qry_reload[[#This Row],[Excluded Duration  (Ext. HWtesting, MDC &amp; H/O)]]</f>
        <v>3323</v>
      </c>
      <c r="Y11908" s="356">
        <f>IF(X11908&gt;anciliary!$E$5,1,0)</f>
        <v>0</v>
      </c>
      <c r="Z11908" s="357">
        <f>IF(Q11908&gt;=anciliary!$E$5,1,0)</f>
        <v>0</v>
      </c>
    </row>
    <row r="11909" spans="1:26" x14ac:dyDescent="0.25">
      <c r="A11909">
        <v>202506</v>
      </c>
      <c r="B11909" s="40">
        <v>45838</v>
      </c>
      <c r="C11909" t="s">
        <v>57</v>
      </c>
      <c r="D11909" t="s">
        <v>141</v>
      </c>
      <c r="E11909" t="s">
        <v>102</v>
      </c>
      <c r="F11909" t="s">
        <v>101</v>
      </c>
      <c r="G11909">
        <v>371643511</v>
      </c>
      <c r="H11909" t="s">
        <v>100</v>
      </c>
      <c r="I11909" t="s">
        <v>416</v>
      </c>
      <c r="J11909" t="s">
        <v>419</v>
      </c>
      <c r="K11909" t="s">
        <v>99</v>
      </c>
      <c r="L11909">
        <v>1</v>
      </c>
      <c r="M11909">
        <v>0</v>
      </c>
      <c r="N11909">
        <v>0</v>
      </c>
      <c r="O11909">
        <v>0</v>
      </c>
      <c r="P11909">
        <v>0</v>
      </c>
      <c r="Q11909">
        <v>3112</v>
      </c>
      <c r="R11909">
        <v>0</v>
      </c>
      <c r="S11909">
        <v>0</v>
      </c>
      <c r="T11909">
        <v>3112</v>
      </c>
      <c r="U11909" s="354" t="str">
        <f t="shared" si="558"/>
        <v>Customer</v>
      </c>
      <c r="V11909" s="355">
        <f t="shared" si="559"/>
        <v>0</v>
      </c>
      <c r="W11909" s="355">
        <f t="shared" si="560"/>
        <v>0</v>
      </c>
      <c r="X11909" s="356">
        <f>qry_reload[[#This Row],[Transaction Duration (Sec)]]-qry_reload[[#This Row],[Excluded Duration  (Ext. HWtesting, MDC &amp; H/O)]]</f>
        <v>3112</v>
      </c>
      <c r="Y11909" s="356">
        <f>IF(X11909&gt;anciliary!$E$5,1,0)</f>
        <v>0</v>
      </c>
      <c r="Z11909" s="357">
        <f>IF(Q11909&gt;=anciliary!$E$5,1,0)</f>
        <v>0</v>
      </c>
    </row>
    <row r="11910" spans="1:26" x14ac:dyDescent="0.25">
      <c r="A11910">
        <v>202506</v>
      </c>
      <c r="B11910" s="40">
        <v>45827</v>
      </c>
      <c r="C11910" t="s">
        <v>58</v>
      </c>
      <c r="D11910" t="s">
        <v>148</v>
      </c>
      <c r="E11910" t="s">
        <v>102</v>
      </c>
      <c r="F11910" t="s">
        <v>101</v>
      </c>
      <c r="G11910">
        <v>371010233</v>
      </c>
      <c r="H11910" t="s">
        <v>100</v>
      </c>
      <c r="I11910" t="s">
        <v>418</v>
      </c>
      <c r="J11910" t="s">
        <v>419</v>
      </c>
      <c r="K11910" t="s">
        <v>99</v>
      </c>
      <c r="L11910">
        <v>1</v>
      </c>
      <c r="M11910">
        <v>0</v>
      </c>
      <c r="N11910">
        <v>0</v>
      </c>
      <c r="O11910">
        <v>0</v>
      </c>
      <c r="P11910">
        <v>0</v>
      </c>
      <c r="Q11910">
        <v>10420</v>
      </c>
      <c r="R11910">
        <v>0</v>
      </c>
      <c r="S11910">
        <v>0</v>
      </c>
      <c r="T11910">
        <v>10420</v>
      </c>
      <c r="U11910" s="354" t="str">
        <f t="shared" si="558"/>
        <v>Customer</v>
      </c>
      <c r="V11910" s="355">
        <f t="shared" si="559"/>
        <v>0</v>
      </c>
      <c r="W11910" s="355">
        <f t="shared" si="560"/>
        <v>0</v>
      </c>
      <c r="X11910" s="356">
        <f>qry_reload[[#This Row],[Transaction Duration (Sec)]]-qry_reload[[#This Row],[Excluded Duration  (Ext. HWtesting, MDC &amp; H/O)]]</f>
        <v>10420</v>
      </c>
      <c r="Y11910" s="356">
        <f>IF(X11910&gt;anciliary!$E$5,1,0)</f>
        <v>0</v>
      </c>
      <c r="Z11910" s="357">
        <f>IF(Q11910&gt;=anciliary!$E$5,1,0)</f>
        <v>0</v>
      </c>
    </row>
    <row r="11911" spans="1:26" x14ac:dyDescent="0.25">
      <c r="A11911">
        <v>202506</v>
      </c>
      <c r="B11911" s="40">
        <v>45832</v>
      </c>
      <c r="C11911" t="s">
        <v>58</v>
      </c>
      <c r="D11911" t="s">
        <v>145</v>
      </c>
      <c r="E11911" t="s">
        <v>102</v>
      </c>
      <c r="F11911" t="s">
        <v>101</v>
      </c>
      <c r="G11911">
        <v>371264047</v>
      </c>
      <c r="H11911" t="s">
        <v>100</v>
      </c>
      <c r="I11911" t="s">
        <v>416</v>
      </c>
      <c r="J11911" t="s">
        <v>419</v>
      </c>
      <c r="K11911" t="s">
        <v>99</v>
      </c>
      <c r="L11911">
        <v>1</v>
      </c>
      <c r="M11911">
        <v>0</v>
      </c>
      <c r="N11911">
        <v>0</v>
      </c>
      <c r="O11911">
        <v>0</v>
      </c>
      <c r="P11911">
        <v>0</v>
      </c>
      <c r="Q11911">
        <v>3307</v>
      </c>
      <c r="R11911">
        <v>0</v>
      </c>
      <c r="S11911">
        <v>0</v>
      </c>
      <c r="T11911">
        <v>3307</v>
      </c>
      <c r="U11911" s="354" t="str">
        <f t="shared" si="558"/>
        <v>Customer</v>
      </c>
      <c r="V11911" s="355">
        <f t="shared" si="559"/>
        <v>0</v>
      </c>
      <c r="W11911" s="355">
        <f t="shared" si="560"/>
        <v>0</v>
      </c>
      <c r="X11911" s="356">
        <f>qry_reload[[#This Row],[Transaction Duration (Sec)]]-qry_reload[[#This Row],[Excluded Duration  (Ext. HWtesting, MDC &amp; H/O)]]</f>
        <v>3307</v>
      </c>
      <c r="Y11911" s="356">
        <f>IF(X11911&gt;anciliary!$E$5,1,0)</f>
        <v>0</v>
      </c>
      <c r="Z11911" s="357">
        <f>IF(Q11911&gt;=anciliary!$E$5,1,0)</f>
        <v>0</v>
      </c>
    </row>
    <row r="11912" spans="1:26" x14ac:dyDescent="0.25">
      <c r="A11912">
        <v>202506</v>
      </c>
      <c r="B11912" s="40">
        <v>45817</v>
      </c>
      <c r="C11912" t="s">
        <v>59</v>
      </c>
      <c r="D11912" t="s">
        <v>149</v>
      </c>
      <c r="E11912" t="s">
        <v>102</v>
      </c>
      <c r="F11912" t="s">
        <v>101</v>
      </c>
      <c r="G11912">
        <v>370309915</v>
      </c>
      <c r="H11912" t="s">
        <v>100</v>
      </c>
      <c r="I11912" t="s">
        <v>418</v>
      </c>
      <c r="J11912" t="s">
        <v>415</v>
      </c>
      <c r="K11912" t="s">
        <v>99</v>
      </c>
      <c r="L11912">
        <v>1</v>
      </c>
      <c r="M11912">
        <v>0</v>
      </c>
      <c r="N11912">
        <v>0</v>
      </c>
      <c r="O11912">
        <v>0</v>
      </c>
      <c r="P11912">
        <v>0</v>
      </c>
      <c r="Q11912">
        <v>3190</v>
      </c>
      <c r="R11912">
        <v>0</v>
      </c>
      <c r="S11912">
        <v>0</v>
      </c>
      <c r="T11912">
        <v>3190</v>
      </c>
      <c r="U11912" s="354" t="str">
        <f t="shared" si="558"/>
        <v>Customer</v>
      </c>
      <c r="V11912" s="355">
        <f t="shared" si="559"/>
        <v>0</v>
      </c>
      <c r="W11912" s="355">
        <f t="shared" si="560"/>
        <v>0</v>
      </c>
      <c r="X11912" s="356">
        <f>qry_reload[[#This Row],[Transaction Duration (Sec)]]-qry_reload[[#This Row],[Excluded Duration  (Ext. HWtesting, MDC &amp; H/O)]]</f>
        <v>3190</v>
      </c>
      <c r="Y11912" s="356">
        <f>IF(X11912&gt;anciliary!$E$5,1,0)</f>
        <v>0</v>
      </c>
      <c r="Z11912" s="357">
        <f>IF(Q11912&gt;=anciliary!$E$5,1,0)</f>
        <v>0</v>
      </c>
    </row>
    <row r="11913" spans="1:26" x14ac:dyDescent="0.25">
      <c r="A11913">
        <v>202506</v>
      </c>
      <c r="B11913" s="40">
        <v>45833</v>
      </c>
      <c r="C11913" t="s">
        <v>59</v>
      </c>
      <c r="D11913" t="s">
        <v>148</v>
      </c>
      <c r="E11913" t="s">
        <v>102</v>
      </c>
      <c r="F11913" t="s">
        <v>101</v>
      </c>
      <c r="G11913">
        <v>371392125</v>
      </c>
      <c r="H11913" t="s">
        <v>100</v>
      </c>
      <c r="I11913" t="s">
        <v>418</v>
      </c>
      <c r="J11913" t="s">
        <v>419</v>
      </c>
      <c r="K11913" t="s">
        <v>99</v>
      </c>
      <c r="L11913">
        <v>1</v>
      </c>
      <c r="M11913">
        <v>0</v>
      </c>
      <c r="N11913">
        <v>0</v>
      </c>
      <c r="O11913">
        <v>0</v>
      </c>
      <c r="P11913">
        <v>0</v>
      </c>
      <c r="Q11913">
        <v>2972</v>
      </c>
      <c r="R11913">
        <v>0</v>
      </c>
      <c r="S11913">
        <v>0</v>
      </c>
      <c r="T11913">
        <v>2972</v>
      </c>
      <c r="U11913" s="354" t="str">
        <f t="shared" si="558"/>
        <v>Customer</v>
      </c>
      <c r="V11913" s="355">
        <f t="shared" si="559"/>
        <v>0</v>
      </c>
      <c r="W11913" s="355">
        <f t="shared" si="560"/>
        <v>0</v>
      </c>
      <c r="X11913" s="356">
        <f>qry_reload[[#This Row],[Transaction Duration (Sec)]]-qry_reload[[#This Row],[Excluded Duration  (Ext. HWtesting, MDC &amp; H/O)]]</f>
        <v>2972</v>
      </c>
      <c r="Y11913" s="356">
        <f>IF(X11913&gt;anciliary!$E$5,1,0)</f>
        <v>0</v>
      </c>
      <c r="Z11913" s="357">
        <f>IF(Q11913&gt;=anciliary!$E$5,1,0)</f>
        <v>0</v>
      </c>
    </row>
    <row r="11914" spans="1:26" x14ac:dyDescent="0.25">
      <c r="A11914">
        <v>202506</v>
      </c>
      <c r="B11914" s="40">
        <v>45810</v>
      </c>
      <c r="C11914" t="s">
        <v>59</v>
      </c>
      <c r="D11914" t="s">
        <v>148</v>
      </c>
      <c r="E11914" t="s">
        <v>102</v>
      </c>
      <c r="F11914" t="s">
        <v>101</v>
      </c>
      <c r="G11914">
        <v>369958863</v>
      </c>
      <c r="H11914" t="s">
        <v>100</v>
      </c>
      <c r="I11914" t="s">
        <v>418</v>
      </c>
      <c r="J11914" t="s">
        <v>419</v>
      </c>
      <c r="K11914" t="s">
        <v>99</v>
      </c>
      <c r="L11914">
        <v>1</v>
      </c>
      <c r="M11914">
        <v>0</v>
      </c>
      <c r="N11914">
        <v>0</v>
      </c>
      <c r="O11914">
        <v>0</v>
      </c>
      <c r="P11914">
        <v>0</v>
      </c>
      <c r="Q11914">
        <v>3359</v>
      </c>
      <c r="R11914">
        <v>0</v>
      </c>
      <c r="S11914">
        <v>0</v>
      </c>
      <c r="T11914">
        <v>3359</v>
      </c>
      <c r="U11914" s="354" t="str">
        <f t="shared" si="558"/>
        <v>Customer</v>
      </c>
      <c r="V11914" s="355">
        <f t="shared" si="559"/>
        <v>0</v>
      </c>
      <c r="W11914" s="355">
        <f t="shared" si="560"/>
        <v>0</v>
      </c>
      <c r="X11914" s="356">
        <f>qry_reload[[#This Row],[Transaction Duration (Sec)]]-qry_reload[[#This Row],[Excluded Duration  (Ext. HWtesting, MDC &amp; H/O)]]</f>
        <v>3359</v>
      </c>
      <c r="Y11914" s="356">
        <f>IF(X11914&gt;anciliary!$E$5,1,0)</f>
        <v>0</v>
      </c>
      <c r="Z11914" s="357">
        <f>IF(Q11914&gt;=anciliary!$E$5,1,0)</f>
        <v>0</v>
      </c>
    </row>
    <row r="11915" spans="1:26" x14ac:dyDescent="0.25">
      <c r="A11915">
        <v>202506</v>
      </c>
      <c r="B11915" s="40">
        <v>45812</v>
      </c>
      <c r="C11915" t="s">
        <v>58</v>
      </c>
      <c r="D11915" t="s">
        <v>148</v>
      </c>
      <c r="E11915" t="s">
        <v>102</v>
      </c>
      <c r="F11915" t="s">
        <v>101</v>
      </c>
      <c r="G11915">
        <v>370029011</v>
      </c>
      <c r="H11915" t="s">
        <v>100</v>
      </c>
      <c r="I11915" t="s">
        <v>418</v>
      </c>
      <c r="J11915" t="s">
        <v>419</v>
      </c>
      <c r="K11915" t="s">
        <v>99</v>
      </c>
      <c r="L11915">
        <v>1</v>
      </c>
      <c r="M11915">
        <v>0</v>
      </c>
      <c r="N11915">
        <v>0</v>
      </c>
      <c r="O11915">
        <v>0</v>
      </c>
      <c r="P11915">
        <v>0</v>
      </c>
      <c r="Q11915">
        <v>3134</v>
      </c>
      <c r="R11915">
        <v>0</v>
      </c>
      <c r="S11915">
        <v>0</v>
      </c>
      <c r="T11915">
        <v>3134</v>
      </c>
      <c r="U11915" s="354" t="str">
        <f t="shared" si="558"/>
        <v>Customer</v>
      </c>
      <c r="V11915" s="355">
        <f t="shared" si="559"/>
        <v>0</v>
      </c>
      <c r="W11915" s="355">
        <f t="shared" si="560"/>
        <v>0</v>
      </c>
      <c r="X11915" s="356">
        <f>qry_reload[[#This Row],[Transaction Duration (Sec)]]-qry_reload[[#This Row],[Excluded Duration  (Ext. HWtesting, MDC &amp; H/O)]]</f>
        <v>3134</v>
      </c>
      <c r="Y11915" s="356">
        <f>IF(X11915&gt;anciliary!$E$5,1,0)</f>
        <v>0</v>
      </c>
      <c r="Z11915" s="357">
        <f>IF(Q11915&gt;=anciliary!$E$5,1,0)</f>
        <v>0</v>
      </c>
    </row>
    <row r="11916" spans="1:26" x14ac:dyDescent="0.25">
      <c r="A11916">
        <v>202506</v>
      </c>
      <c r="B11916" s="40">
        <v>45831</v>
      </c>
      <c r="C11916" t="s">
        <v>59</v>
      </c>
      <c r="D11916" t="s">
        <v>149</v>
      </c>
      <c r="E11916" t="s">
        <v>102</v>
      </c>
      <c r="F11916" t="s">
        <v>101</v>
      </c>
      <c r="G11916">
        <v>371202993</v>
      </c>
      <c r="H11916" t="s">
        <v>100</v>
      </c>
      <c r="I11916" t="s">
        <v>418</v>
      </c>
      <c r="J11916" t="s">
        <v>415</v>
      </c>
      <c r="K11916" t="s">
        <v>99</v>
      </c>
      <c r="L11916">
        <v>1</v>
      </c>
      <c r="M11916">
        <v>0</v>
      </c>
      <c r="N11916">
        <v>0</v>
      </c>
      <c r="O11916">
        <v>0</v>
      </c>
      <c r="P11916">
        <v>0</v>
      </c>
      <c r="Q11916">
        <v>3248</v>
      </c>
      <c r="R11916">
        <v>0</v>
      </c>
      <c r="S11916">
        <v>0</v>
      </c>
      <c r="T11916">
        <v>3248</v>
      </c>
      <c r="U11916" s="354" t="str">
        <f t="shared" si="558"/>
        <v>Customer</v>
      </c>
      <c r="V11916" s="355">
        <f t="shared" si="559"/>
        <v>0</v>
      </c>
      <c r="W11916" s="355">
        <f t="shared" si="560"/>
        <v>0</v>
      </c>
      <c r="X11916" s="356">
        <f>qry_reload[[#This Row],[Transaction Duration (Sec)]]-qry_reload[[#This Row],[Excluded Duration  (Ext. HWtesting, MDC &amp; H/O)]]</f>
        <v>3248</v>
      </c>
      <c r="Y11916" s="356">
        <f>IF(X11916&gt;anciliary!$E$5,1,0)</f>
        <v>0</v>
      </c>
      <c r="Z11916" s="357">
        <f>IF(Q11916&gt;=anciliary!$E$5,1,0)</f>
        <v>0</v>
      </c>
    </row>
    <row r="11917" spans="1:26" x14ac:dyDescent="0.25">
      <c r="A11917">
        <v>202506</v>
      </c>
      <c r="B11917" s="40">
        <v>45817</v>
      </c>
      <c r="C11917" t="s">
        <v>58</v>
      </c>
      <c r="D11917" t="s">
        <v>148</v>
      </c>
      <c r="E11917" t="s">
        <v>102</v>
      </c>
      <c r="F11917" t="s">
        <v>101</v>
      </c>
      <c r="G11917">
        <v>370322143</v>
      </c>
      <c r="H11917" t="s">
        <v>100</v>
      </c>
      <c r="I11917" t="s">
        <v>418</v>
      </c>
      <c r="J11917" t="s">
        <v>419</v>
      </c>
      <c r="K11917" t="s">
        <v>99</v>
      </c>
      <c r="L11917">
        <v>1</v>
      </c>
      <c r="M11917">
        <v>0</v>
      </c>
      <c r="N11917">
        <v>0</v>
      </c>
      <c r="O11917">
        <v>0</v>
      </c>
      <c r="P11917">
        <v>0</v>
      </c>
      <c r="Q11917">
        <v>3098</v>
      </c>
      <c r="R11917">
        <v>0</v>
      </c>
      <c r="S11917">
        <v>0</v>
      </c>
      <c r="T11917">
        <v>3098</v>
      </c>
      <c r="U11917" s="354" t="str">
        <f t="shared" si="558"/>
        <v>Customer</v>
      </c>
      <c r="V11917" s="355">
        <f t="shared" si="559"/>
        <v>0</v>
      </c>
      <c r="W11917" s="355">
        <f t="shared" si="560"/>
        <v>0</v>
      </c>
      <c r="X11917" s="356">
        <f>qry_reload[[#This Row],[Transaction Duration (Sec)]]-qry_reload[[#This Row],[Excluded Duration  (Ext. HWtesting, MDC &amp; H/O)]]</f>
        <v>3098</v>
      </c>
      <c r="Y11917" s="356">
        <f>IF(X11917&gt;anciliary!$E$5,1,0)</f>
        <v>0</v>
      </c>
      <c r="Z11917" s="357">
        <f>IF(Q11917&gt;=anciliary!$E$5,1,0)</f>
        <v>0</v>
      </c>
    </row>
    <row r="11918" spans="1:26" x14ac:dyDescent="0.25">
      <c r="A11918">
        <v>202506</v>
      </c>
      <c r="B11918" s="40">
        <v>45837</v>
      </c>
      <c r="C11918" t="s">
        <v>57</v>
      </c>
      <c r="D11918" t="s">
        <v>141</v>
      </c>
      <c r="E11918" t="s">
        <v>102</v>
      </c>
      <c r="F11918" t="s">
        <v>101</v>
      </c>
      <c r="G11918">
        <v>371617061</v>
      </c>
      <c r="H11918" t="s">
        <v>100</v>
      </c>
      <c r="I11918" t="s">
        <v>416</v>
      </c>
      <c r="J11918" t="s">
        <v>419</v>
      </c>
      <c r="K11918" t="s">
        <v>99</v>
      </c>
      <c r="L11918">
        <v>1</v>
      </c>
      <c r="M11918">
        <v>0</v>
      </c>
      <c r="N11918">
        <v>0</v>
      </c>
      <c r="O11918">
        <v>0</v>
      </c>
      <c r="P11918">
        <v>0</v>
      </c>
      <c r="Q11918">
        <v>5105</v>
      </c>
      <c r="R11918">
        <v>0</v>
      </c>
      <c r="S11918">
        <v>0</v>
      </c>
      <c r="T11918">
        <v>5105</v>
      </c>
      <c r="U11918" s="354" t="str">
        <f t="shared" si="558"/>
        <v>Customer</v>
      </c>
      <c r="V11918" s="355">
        <f t="shared" si="559"/>
        <v>0</v>
      </c>
      <c r="W11918" s="355">
        <f t="shared" si="560"/>
        <v>0</v>
      </c>
      <c r="X11918" s="356">
        <f>qry_reload[[#This Row],[Transaction Duration (Sec)]]-qry_reload[[#This Row],[Excluded Duration  (Ext. HWtesting, MDC &amp; H/O)]]</f>
        <v>5105</v>
      </c>
      <c r="Y11918" s="356">
        <f>IF(X11918&gt;anciliary!$E$5,1,0)</f>
        <v>0</v>
      </c>
      <c r="Z11918" s="357">
        <f>IF(Q11918&gt;=anciliary!$E$5,1,0)</f>
        <v>0</v>
      </c>
    </row>
    <row r="11919" spans="1:26" x14ac:dyDescent="0.25">
      <c r="A11919">
        <v>202506</v>
      </c>
      <c r="B11919" s="40">
        <v>45820</v>
      </c>
      <c r="C11919" t="s">
        <v>59</v>
      </c>
      <c r="D11919" t="s">
        <v>148</v>
      </c>
      <c r="E11919" t="s">
        <v>102</v>
      </c>
      <c r="F11919" t="s">
        <v>101</v>
      </c>
      <c r="G11919">
        <v>370523697</v>
      </c>
      <c r="H11919" t="s">
        <v>100</v>
      </c>
      <c r="I11919" t="s">
        <v>418</v>
      </c>
      <c r="J11919" t="s">
        <v>419</v>
      </c>
      <c r="K11919" t="s">
        <v>99</v>
      </c>
      <c r="L11919">
        <v>1</v>
      </c>
      <c r="M11919">
        <v>0</v>
      </c>
      <c r="N11919">
        <v>0</v>
      </c>
      <c r="O11919">
        <v>0</v>
      </c>
      <c r="P11919">
        <v>0</v>
      </c>
      <c r="Q11919">
        <v>2778</v>
      </c>
      <c r="R11919">
        <v>0</v>
      </c>
      <c r="S11919">
        <v>0</v>
      </c>
      <c r="T11919">
        <v>2778</v>
      </c>
      <c r="U11919" s="354" t="str">
        <f t="shared" si="558"/>
        <v>Customer</v>
      </c>
      <c r="V11919" s="355">
        <f t="shared" si="559"/>
        <v>0</v>
      </c>
      <c r="W11919" s="355">
        <f t="shared" si="560"/>
        <v>0</v>
      </c>
      <c r="X11919" s="356">
        <f>qry_reload[[#This Row],[Transaction Duration (Sec)]]-qry_reload[[#This Row],[Excluded Duration  (Ext. HWtesting, MDC &amp; H/O)]]</f>
        <v>2778</v>
      </c>
      <c r="Y11919" s="356">
        <f>IF(X11919&gt;anciliary!$E$5,1,0)</f>
        <v>0</v>
      </c>
      <c r="Z11919" s="357">
        <f>IF(Q11919&gt;=anciliary!$E$5,1,0)</f>
        <v>0</v>
      </c>
    </row>
    <row r="11920" spans="1:26" x14ac:dyDescent="0.25">
      <c r="A11920">
        <v>202506</v>
      </c>
      <c r="B11920" s="40">
        <v>45809</v>
      </c>
      <c r="C11920" t="s">
        <v>58</v>
      </c>
      <c r="D11920" t="s">
        <v>145</v>
      </c>
      <c r="E11920" t="s">
        <v>102</v>
      </c>
      <c r="F11920" t="s">
        <v>101</v>
      </c>
      <c r="G11920">
        <v>369914227</v>
      </c>
      <c r="H11920" t="s">
        <v>100</v>
      </c>
      <c r="I11920" t="s">
        <v>416</v>
      </c>
      <c r="J11920" t="s">
        <v>419</v>
      </c>
      <c r="K11920" t="s">
        <v>99</v>
      </c>
      <c r="L11920">
        <v>1</v>
      </c>
      <c r="M11920">
        <v>0</v>
      </c>
      <c r="N11920">
        <v>0</v>
      </c>
      <c r="O11920">
        <v>0</v>
      </c>
      <c r="P11920">
        <v>0</v>
      </c>
      <c r="Q11920">
        <v>3327</v>
      </c>
      <c r="R11920">
        <v>0</v>
      </c>
      <c r="S11920">
        <v>0</v>
      </c>
      <c r="T11920">
        <v>3327</v>
      </c>
      <c r="U11920" s="354" t="str">
        <f t="shared" si="558"/>
        <v>Customer</v>
      </c>
      <c r="V11920" s="355">
        <f t="shared" si="559"/>
        <v>0</v>
      </c>
      <c r="W11920" s="355">
        <f t="shared" si="560"/>
        <v>0</v>
      </c>
      <c r="X11920" s="356">
        <f>qry_reload[[#This Row],[Transaction Duration (Sec)]]-qry_reload[[#This Row],[Excluded Duration  (Ext. HWtesting, MDC &amp; H/O)]]</f>
        <v>3327</v>
      </c>
      <c r="Y11920" s="356">
        <f>IF(X11920&gt;anciliary!$E$5,1,0)</f>
        <v>0</v>
      </c>
      <c r="Z11920" s="357">
        <f>IF(Q11920&gt;=anciliary!$E$5,1,0)</f>
        <v>0</v>
      </c>
    </row>
    <row r="11921" spans="1:26" x14ac:dyDescent="0.25">
      <c r="A11921">
        <v>202506</v>
      </c>
      <c r="B11921" s="40">
        <v>45817</v>
      </c>
      <c r="C11921" t="s">
        <v>58</v>
      </c>
      <c r="D11921" t="s">
        <v>145</v>
      </c>
      <c r="E11921" t="s">
        <v>102</v>
      </c>
      <c r="F11921" t="s">
        <v>101</v>
      </c>
      <c r="G11921">
        <v>370297537</v>
      </c>
      <c r="H11921" t="s">
        <v>100</v>
      </c>
      <c r="I11921" t="s">
        <v>416</v>
      </c>
      <c r="J11921" t="s">
        <v>419</v>
      </c>
      <c r="K11921" t="s">
        <v>99</v>
      </c>
      <c r="L11921">
        <v>1</v>
      </c>
      <c r="M11921">
        <v>0</v>
      </c>
      <c r="N11921">
        <v>0</v>
      </c>
      <c r="O11921">
        <v>0</v>
      </c>
      <c r="P11921">
        <v>0</v>
      </c>
      <c r="Q11921">
        <v>2446</v>
      </c>
      <c r="R11921">
        <v>0</v>
      </c>
      <c r="S11921">
        <v>0</v>
      </c>
      <c r="T11921">
        <v>2446</v>
      </c>
      <c r="U11921" s="354" t="str">
        <f t="shared" si="558"/>
        <v>Customer</v>
      </c>
      <c r="V11921" s="355">
        <f t="shared" si="559"/>
        <v>0</v>
      </c>
      <c r="W11921" s="355">
        <f t="shared" si="560"/>
        <v>0</v>
      </c>
      <c r="X11921" s="356">
        <f>qry_reload[[#This Row],[Transaction Duration (Sec)]]-qry_reload[[#This Row],[Excluded Duration  (Ext. HWtesting, MDC &amp; H/O)]]</f>
        <v>2446</v>
      </c>
      <c r="Y11921" s="356">
        <f>IF(X11921&gt;anciliary!$E$5,1,0)</f>
        <v>0</v>
      </c>
      <c r="Z11921" s="357">
        <f>IF(Q11921&gt;=anciliary!$E$5,1,0)</f>
        <v>0</v>
      </c>
    </row>
    <row r="11922" spans="1:26" x14ac:dyDescent="0.25">
      <c r="A11922">
        <v>202506</v>
      </c>
      <c r="B11922" s="40">
        <v>45833</v>
      </c>
      <c r="C11922" t="s">
        <v>58</v>
      </c>
      <c r="D11922" t="s">
        <v>148</v>
      </c>
      <c r="E11922" t="s">
        <v>102</v>
      </c>
      <c r="F11922" t="s">
        <v>101</v>
      </c>
      <c r="G11922">
        <v>371354259</v>
      </c>
      <c r="H11922" t="s">
        <v>100</v>
      </c>
      <c r="I11922" t="s">
        <v>418</v>
      </c>
      <c r="J11922" t="s">
        <v>419</v>
      </c>
      <c r="K11922" t="s">
        <v>99</v>
      </c>
      <c r="L11922">
        <v>1</v>
      </c>
      <c r="M11922">
        <v>0</v>
      </c>
      <c r="N11922">
        <v>0</v>
      </c>
      <c r="O11922">
        <v>0</v>
      </c>
      <c r="P11922">
        <v>0</v>
      </c>
      <c r="Q11922">
        <v>3420</v>
      </c>
      <c r="R11922">
        <v>0</v>
      </c>
      <c r="S11922">
        <v>0</v>
      </c>
      <c r="T11922">
        <v>3420</v>
      </c>
      <c r="U11922" s="354" t="str">
        <f t="shared" si="558"/>
        <v>Customer</v>
      </c>
      <c r="V11922" s="355">
        <f t="shared" si="559"/>
        <v>0</v>
      </c>
      <c r="W11922" s="355">
        <f t="shared" si="560"/>
        <v>0</v>
      </c>
      <c r="X11922" s="356">
        <f>qry_reload[[#This Row],[Transaction Duration (Sec)]]-qry_reload[[#This Row],[Excluded Duration  (Ext. HWtesting, MDC &amp; H/O)]]</f>
        <v>3420</v>
      </c>
      <c r="Y11922" s="356">
        <f>IF(X11922&gt;anciliary!$E$5,1,0)</f>
        <v>0</v>
      </c>
      <c r="Z11922" s="357">
        <f>IF(Q11922&gt;=anciliary!$E$5,1,0)</f>
        <v>0</v>
      </c>
    </row>
    <row r="11923" spans="1:26" x14ac:dyDescent="0.25">
      <c r="A11923">
        <v>202506</v>
      </c>
      <c r="B11923" s="40">
        <v>45837</v>
      </c>
      <c r="C11923" t="s">
        <v>57</v>
      </c>
      <c r="D11923" t="s">
        <v>141</v>
      </c>
      <c r="E11923" t="s">
        <v>102</v>
      </c>
      <c r="F11923" t="s">
        <v>101</v>
      </c>
      <c r="G11923">
        <v>371593897</v>
      </c>
      <c r="H11923" t="s">
        <v>100</v>
      </c>
      <c r="I11923" t="s">
        <v>416</v>
      </c>
      <c r="J11923" t="s">
        <v>419</v>
      </c>
      <c r="K11923" t="s">
        <v>99</v>
      </c>
      <c r="L11923">
        <v>1</v>
      </c>
      <c r="M11923">
        <v>0</v>
      </c>
      <c r="N11923">
        <v>0</v>
      </c>
      <c r="O11923">
        <v>0</v>
      </c>
      <c r="P11923">
        <v>0</v>
      </c>
      <c r="Q11923">
        <v>3947</v>
      </c>
      <c r="R11923">
        <v>0</v>
      </c>
      <c r="S11923">
        <v>0</v>
      </c>
      <c r="T11923">
        <v>3947</v>
      </c>
      <c r="U11923" s="354" t="str">
        <f t="shared" si="558"/>
        <v>Customer</v>
      </c>
      <c r="V11923" s="355">
        <f t="shared" si="559"/>
        <v>0</v>
      </c>
      <c r="W11923" s="355">
        <f t="shared" si="560"/>
        <v>0</v>
      </c>
      <c r="X11923" s="356">
        <f>qry_reload[[#This Row],[Transaction Duration (Sec)]]-qry_reload[[#This Row],[Excluded Duration  (Ext. HWtesting, MDC &amp; H/O)]]</f>
        <v>3947</v>
      </c>
      <c r="Y11923" s="356">
        <f>IF(X11923&gt;anciliary!$E$5,1,0)</f>
        <v>0</v>
      </c>
      <c r="Z11923" s="357">
        <f>IF(Q11923&gt;=anciliary!$E$5,1,0)</f>
        <v>0</v>
      </c>
    </row>
    <row r="11924" spans="1:26" x14ac:dyDescent="0.25">
      <c r="A11924">
        <v>202506</v>
      </c>
      <c r="B11924" s="40">
        <v>45822</v>
      </c>
      <c r="C11924" t="s">
        <v>59</v>
      </c>
      <c r="D11924" t="s">
        <v>148</v>
      </c>
      <c r="E11924" t="s">
        <v>102</v>
      </c>
      <c r="F11924" t="s">
        <v>101</v>
      </c>
      <c r="G11924">
        <v>370680923</v>
      </c>
      <c r="H11924" t="s">
        <v>100</v>
      </c>
      <c r="I11924" t="s">
        <v>418</v>
      </c>
      <c r="J11924" t="s">
        <v>419</v>
      </c>
      <c r="K11924" t="s">
        <v>99</v>
      </c>
      <c r="L11924">
        <v>1</v>
      </c>
      <c r="M11924">
        <v>0</v>
      </c>
      <c r="N11924">
        <v>0</v>
      </c>
      <c r="O11924">
        <v>0</v>
      </c>
      <c r="P11924">
        <v>0</v>
      </c>
      <c r="Q11924">
        <v>3232</v>
      </c>
      <c r="R11924">
        <v>0</v>
      </c>
      <c r="S11924">
        <v>0</v>
      </c>
      <c r="T11924">
        <v>3232</v>
      </c>
      <c r="U11924" s="354" t="str">
        <f t="shared" si="558"/>
        <v>Customer</v>
      </c>
      <c r="V11924" s="355">
        <f t="shared" si="559"/>
        <v>0</v>
      </c>
      <c r="W11924" s="355">
        <f t="shared" si="560"/>
        <v>0</v>
      </c>
      <c r="X11924" s="356">
        <f>qry_reload[[#This Row],[Transaction Duration (Sec)]]-qry_reload[[#This Row],[Excluded Duration  (Ext. HWtesting, MDC &amp; H/O)]]</f>
        <v>3232</v>
      </c>
      <c r="Y11924" s="356">
        <f>IF(X11924&gt;anciliary!$E$5,1,0)</f>
        <v>0</v>
      </c>
      <c r="Z11924" s="357">
        <f>IF(Q11924&gt;=anciliary!$E$5,1,0)</f>
        <v>0</v>
      </c>
    </row>
    <row r="11925" spans="1:26" x14ac:dyDescent="0.25">
      <c r="A11925">
        <v>202506</v>
      </c>
      <c r="B11925" s="40">
        <v>45827</v>
      </c>
      <c r="C11925" t="s">
        <v>58</v>
      </c>
      <c r="D11925" t="s">
        <v>148</v>
      </c>
      <c r="E11925" t="s">
        <v>102</v>
      </c>
      <c r="F11925" t="s">
        <v>101</v>
      </c>
      <c r="G11925">
        <v>371020529</v>
      </c>
      <c r="H11925" t="s">
        <v>100</v>
      </c>
      <c r="I11925" t="s">
        <v>418</v>
      </c>
      <c r="J11925" t="s">
        <v>419</v>
      </c>
      <c r="K11925" t="s">
        <v>99</v>
      </c>
      <c r="L11925">
        <v>1</v>
      </c>
      <c r="M11925">
        <v>0</v>
      </c>
      <c r="N11925">
        <v>0</v>
      </c>
      <c r="O11925">
        <v>0</v>
      </c>
      <c r="P11925">
        <v>0</v>
      </c>
      <c r="Q11925">
        <v>3196</v>
      </c>
      <c r="R11925">
        <v>0</v>
      </c>
      <c r="S11925">
        <v>0</v>
      </c>
      <c r="T11925">
        <v>3196</v>
      </c>
      <c r="U11925" s="354" t="str">
        <f t="shared" si="558"/>
        <v>Customer</v>
      </c>
      <c r="V11925" s="355">
        <f t="shared" si="559"/>
        <v>0</v>
      </c>
      <c r="W11925" s="355">
        <f t="shared" si="560"/>
        <v>0</v>
      </c>
      <c r="X11925" s="356">
        <f>qry_reload[[#This Row],[Transaction Duration (Sec)]]-qry_reload[[#This Row],[Excluded Duration  (Ext. HWtesting, MDC &amp; H/O)]]</f>
        <v>3196</v>
      </c>
      <c r="Y11925" s="356">
        <f>IF(X11925&gt;anciliary!$E$5,1,0)</f>
        <v>0</v>
      </c>
      <c r="Z11925" s="357">
        <f>IF(Q11925&gt;=anciliary!$E$5,1,0)</f>
        <v>0</v>
      </c>
    </row>
    <row r="11926" spans="1:26" x14ac:dyDescent="0.25">
      <c r="A11926">
        <v>202506</v>
      </c>
      <c r="B11926" s="40">
        <v>45829</v>
      </c>
      <c r="C11926" t="s">
        <v>57</v>
      </c>
      <c r="D11926" t="s">
        <v>141</v>
      </c>
      <c r="E11926" t="s">
        <v>102</v>
      </c>
      <c r="F11926" t="s">
        <v>101</v>
      </c>
      <c r="G11926">
        <v>371131523</v>
      </c>
      <c r="H11926" t="s">
        <v>100</v>
      </c>
      <c r="I11926" t="s">
        <v>418</v>
      </c>
      <c r="J11926" t="s">
        <v>419</v>
      </c>
      <c r="K11926" t="s">
        <v>99</v>
      </c>
      <c r="L11926">
        <v>1</v>
      </c>
      <c r="M11926">
        <v>0</v>
      </c>
      <c r="N11926">
        <v>0</v>
      </c>
      <c r="O11926">
        <v>0</v>
      </c>
      <c r="P11926">
        <v>0</v>
      </c>
      <c r="Q11926">
        <v>3811</v>
      </c>
      <c r="R11926">
        <v>0</v>
      </c>
      <c r="S11926">
        <v>0</v>
      </c>
      <c r="T11926">
        <v>3811</v>
      </c>
      <c r="U11926" s="354" t="str">
        <f t="shared" si="558"/>
        <v>Customer</v>
      </c>
      <c r="V11926" s="355">
        <f t="shared" si="559"/>
        <v>0</v>
      </c>
      <c r="W11926" s="355">
        <f t="shared" si="560"/>
        <v>0</v>
      </c>
      <c r="X11926" s="356">
        <f>qry_reload[[#This Row],[Transaction Duration (Sec)]]-qry_reload[[#This Row],[Excluded Duration  (Ext. HWtesting, MDC &amp; H/O)]]</f>
        <v>3811</v>
      </c>
      <c r="Y11926" s="356">
        <f>IF(X11926&gt;anciliary!$E$5,1,0)</f>
        <v>0</v>
      </c>
      <c r="Z11926" s="357">
        <f>IF(Q11926&gt;=anciliary!$E$5,1,0)</f>
        <v>0</v>
      </c>
    </row>
    <row r="11927" spans="1:26" x14ac:dyDescent="0.25">
      <c r="A11927">
        <v>202506</v>
      </c>
      <c r="B11927" s="40">
        <v>45825</v>
      </c>
      <c r="C11927" t="s">
        <v>59</v>
      </c>
      <c r="D11927" t="s">
        <v>149</v>
      </c>
      <c r="E11927" t="s">
        <v>102</v>
      </c>
      <c r="F11927" t="s">
        <v>101</v>
      </c>
      <c r="G11927">
        <v>370852917</v>
      </c>
      <c r="H11927" t="s">
        <v>100</v>
      </c>
      <c r="I11927" t="s">
        <v>418</v>
      </c>
      <c r="J11927" t="s">
        <v>415</v>
      </c>
      <c r="K11927" t="s">
        <v>99</v>
      </c>
      <c r="L11927">
        <v>1</v>
      </c>
      <c r="M11927">
        <v>0</v>
      </c>
      <c r="N11927">
        <v>0</v>
      </c>
      <c r="O11927">
        <v>0</v>
      </c>
      <c r="P11927">
        <v>0</v>
      </c>
      <c r="Q11927">
        <v>3053</v>
      </c>
      <c r="R11927">
        <v>0</v>
      </c>
      <c r="S11927">
        <v>0</v>
      </c>
      <c r="T11927">
        <v>3053</v>
      </c>
      <c r="U11927" s="354" t="str">
        <f t="shared" si="558"/>
        <v>Customer</v>
      </c>
      <c r="V11927" s="355">
        <f t="shared" si="559"/>
        <v>0</v>
      </c>
      <c r="W11927" s="355">
        <f t="shared" si="560"/>
        <v>0</v>
      </c>
      <c r="X11927" s="356">
        <f>qry_reload[[#This Row],[Transaction Duration (Sec)]]-qry_reload[[#This Row],[Excluded Duration  (Ext. HWtesting, MDC &amp; H/O)]]</f>
        <v>3053</v>
      </c>
      <c r="Y11927" s="356">
        <f>IF(X11927&gt;anciliary!$E$5,1,0)</f>
        <v>0</v>
      </c>
      <c r="Z11927" s="357">
        <f>IF(Q11927&gt;=anciliary!$E$5,1,0)</f>
        <v>0</v>
      </c>
    </row>
    <row r="11928" spans="1:26" x14ac:dyDescent="0.25">
      <c r="A11928">
        <v>202506</v>
      </c>
      <c r="B11928" s="40">
        <v>45833</v>
      </c>
      <c r="C11928" t="s">
        <v>58</v>
      </c>
      <c r="D11928" t="s">
        <v>148</v>
      </c>
      <c r="E11928" t="s">
        <v>102</v>
      </c>
      <c r="F11928" t="s">
        <v>101</v>
      </c>
      <c r="G11928">
        <v>371373619</v>
      </c>
      <c r="H11928" t="s">
        <v>100</v>
      </c>
      <c r="I11928" t="s">
        <v>418</v>
      </c>
      <c r="J11928" t="s">
        <v>419</v>
      </c>
      <c r="K11928" t="s">
        <v>99</v>
      </c>
      <c r="L11928">
        <v>1</v>
      </c>
      <c r="M11928">
        <v>0</v>
      </c>
      <c r="N11928">
        <v>0</v>
      </c>
      <c r="O11928">
        <v>0</v>
      </c>
      <c r="P11928">
        <v>0</v>
      </c>
      <c r="Q11928">
        <v>3213</v>
      </c>
      <c r="R11928">
        <v>0</v>
      </c>
      <c r="S11928">
        <v>0</v>
      </c>
      <c r="T11928">
        <v>3213</v>
      </c>
      <c r="U11928" s="354" t="str">
        <f t="shared" si="558"/>
        <v>Customer</v>
      </c>
      <c r="V11928" s="355">
        <f t="shared" si="559"/>
        <v>0</v>
      </c>
      <c r="W11928" s="355">
        <f t="shared" si="560"/>
        <v>0</v>
      </c>
      <c r="X11928" s="356">
        <f>qry_reload[[#This Row],[Transaction Duration (Sec)]]-qry_reload[[#This Row],[Excluded Duration  (Ext. HWtesting, MDC &amp; H/O)]]</f>
        <v>3213</v>
      </c>
      <c r="Y11928" s="356">
        <f>IF(X11928&gt;anciliary!$E$5,1,0)</f>
        <v>0</v>
      </c>
      <c r="Z11928" s="357">
        <f>IF(Q11928&gt;=anciliary!$E$5,1,0)</f>
        <v>0</v>
      </c>
    </row>
    <row r="11929" spans="1:26" x14ac:dyDescent="0.25">
      <c r="A11929">
        <v>202506</v>
      </c>
      <c r="B11929" s="40">
        <v>45832</v>
      </c>
      <c r="C11929" t="s">
        <v>59</v>
      </c>
      <c r="D11929" t="s">
        <v>148</v>
      </c>
      <c r="E11929" t="s">
        <v>102</v>
      </c>
      <c r="F11929" t="s">
        <v>101</v>
      </c>
      <c r="G11929">
        <v>371313703</v>
      </c>
      <c r="H11929" t="s">
        <v>100</v>
      </c>
      <c r="I11929" t="s">
        <v>418</v>
      </c>
      <c r="J11929" t="s">
        <v>419</v>
      </c>
      <c r="K11929" t="s">
        <v>99</v>
      </c>
      <c r="L11929">
        <v>1</v>
      </c>
      <c r="M11929">
        <v>0</v>
      </c>
      <c r="N11929">
        <v>0</v>
      </c>
      <c r="O11929">
        <v>0</v>
      </c>
      <c r="P11929">
        <v>0</v>
      </c>
      <c r="Q11929">
        <v>3107</v>
      </c>
      <c r="R11929">
        <v>0</v>
      </c>
      <c r="S11929">
        <v>0</v>
      </c>
      <c r="T11929">
        <v>3107</v>
      </c>
      <c r="U11929" s="354" t="str">
        <f t="shared" si="558"/>
        <v>Customer</v>
      </c>
      <c r="V11929" s="355">
        <f t="shared" si="559"/>
        <v>0</v>
      </c>
      <c r="W11929" s="355">
        <f t="shared" si="560"/>
        <v>0</v>
      </c>
      <c r="X11929" s="356">
        <f>qry_reload[[#This Row],[Transaction Duration (Sec)]]-qry_reload[[#This Row],[Excluded Duration  (Ext. HWtesting, MDC &amp; H/O)]]</f>
        <v>3107</v>
      </c>
      <c r="Y11929" s="356">
        <f>IF(X11929&gt;anciliary!$E$5,1,0)</f>
        <v>0</v>
      </c>
      <c r="Z11929" s="357">
        <f>IF(Q11929&gt;=anciliary!$E$5,1,0)</f>
        <v>0</v>
      </c>
    </row>
    <row r="11930" spans="1:26" x14ac:dyDescent="0.25">
      <c r="A11930">
        <v>202506</v>
      </c>
      <c r="B11930" s="40">
        <v>45832</v>
      </c>
      <c r="C11930" t="s">
        <v>57</v>
      </c>
      <c r="D11930" t="s">
        <v>141</v>
      </c>
      <c r="E11930" t="s">
        <v>102</v>
      </c>
      <c r="F11930" t="s">
        <v>101</v>
      </c>
      <c r="G11930">
        <v>371291445</v>
      </c>
      <c r="H11930" t="s">
        <v>100</v>
      </c>
      <c r="I11930" t="s">
        <v>416</v>
      </c>
      <c r="J11930" t="s">
        <v>419</v>
      </c>
      <c r="K11930" t="s">
        <v>99</v>
      </c>
      <c r="L11930">
        <v>1</v>
      </c>
      <c r="M11930">
        <v>0</v>
      </c>
      <c r="N11930">
        <v>0</v>
      </c>
      <c r="O11930">
        <v>0</v>
      </c>
      <c r="P11930">
        <v>0</v>
      </c>
      <c r="Q11930">
        <v>3049</v>
      </c>
      <c r="R11930">
        <v>0</v>
      </c>
      <c r="S11930">
        <v>0</v>
      </c>
      <c r="T11930">
        <v>3049</v>
      </c>
      <c r="U11930" s="354" t="str">
        <f t="shared" si="558"/>
        <v>Customer</v>
      </c>
      <c r="V11930" s="355">
        <f t="shared" si="559"/>
        <v>0</v>
      </c>
      <c r="W11930" s="355">
        <f t="shared" si="560"/>
        <v>0</v>
      </c>
      <c r="X11930" s="356">
        <f>qry_reload[[#This Row],[Transaction Duration (Sec)]]-qry_reload[[#This Row],[Excluded Duration  (Ext. HWtesting, MDC &amp; H/O)]]</f>
        <v>3049</v>
      </c>
      <c r="Y11930" s="356">
        <f>IF(X11930&gt;anciliary!$E$5,1,0)</f>
        <v>0</v>
      </c>
      <c r="Z11930" s="357">
        <f>IF(Q11930&gt;=anciliary!$E$5,1,0)</f>
        <v>0</v>
      </c>
    </row>
    <row r="11931" spans="1:26" x14ac:dyDescent="0.25">
      <c r="A11931">
        <v>202506</v>
      </c>
      <c r="B11931" s="40">
        <v>45835</v>
      </c>
      <c r="C11931" t="s">
        <v>58</v>
      </c>
      <c r="D11931" t="s">
        <v>141</v>
      </c>
      <c r="E11931" t="s">
        <v>102</v>
      </c>
      <c r="F11931" t="s">
        <v>101</v>
      </c>
      <c r="G11931">
        <v>371525235</v>
      </c>
      <c r="H11931" t="s">
        <v>100</v>
      </c>
      <c r="I11931" t="s">
        <v>416</v>
      </c>
      <c r="J11931" t="s">
        <v>419</v>
      </c>
      <c r="K11931" t="s">
        <v>99</v>
      </c>
      <c r="L11931">
        <v>1</v>
      </c>
      <c r="M11931">
        <v>0</v>
      </c>
      <c r="N11931">
        <v>0</v>
      </c>
      <c r="O11931">
        <v>0</v>
      </c>
      <c r="P11931">
        <v>0</v>
      </c>
      <c r="Q11931">
        <v>3160</v>
      </c>
      <c r="R11931">
        <v>0</v>
      </c>
      <c r="S11931">
        <v>0</v>
      </c>
      <c r="T11931">
        <v>3160</v>
      </c>
      <c r="U11931" s="354" t="str">
        <f t="shared" si="558"/>
        <v>Customer</v>
      </c>
      <c r="V11931" s="355">
        <f t="shared" si="559"/>
        <v>0</v>
      </c>
      <c r="W11931" s="355">
        <f t="shared" si="560"/>
        <v>0</v>
      </c>
      <c r="X11931" s="356">
        <f>qry_reload[[#This Row],[Transaction Duration (Sec)]]-qry_reload[[#This Row],[Excluded Duration  (Ext. HWtesting, MDC &amp; H/O)]]</f>
        <v>3160</v>
      </c>
      <c r="Y11931" s="356">
        <f>IF(X11931&gt;anciliary!$E$5,1,0)</f>
        <v>0</v>
      </c>
      <c r="Z11931" s="357">
        <f>IF(Q11931&gt;=anciliary!$E$5,1,0)</f>
        <v>0</v>
      </c>
    </row>
    <row r="11932" spans="1:26" x14ac:dyDescent="0.25">
      <c r="A11932">
        <v>202506</v>
      </c>
      <c r="B11932" s="40">
        <v>45832</v>
      </c>
      <c r="C11932" t="s">
        <v>57</v>
      </c>
      <c r="D11932" t="s">
        <v>141</v>
      </c>
      <c r="E11932" t="s">
        <v>102</v>
      </c>
      <c r="F11932" t="s">
        <v>101</v>
      </c>
      <c r="G11932">
        <v>371282689</v>
      </c>
      <c r="H11932" t="s">
        <v>100</v>
      </c>
      <c r="I11932" t="s">
        <v>416</v>
      </c>
      <c r="J11932" t="s">
        <v>419</v>
      </c>
      <c r="K11932" t="s">
        <v>99</v>
      </c>
      <c r="L11932">
        <v>1</v>
      </c>
      <c r="M11932">
        <v>0</v>
      </c>
      <c r="N11932">
        <v>0</v>
      </c>
      <c r="O11932">
        <v>0</v>
      </c>
      <c r="P11932">
        <v>0</v>
      </c>
      <c r="Q11932">
        <v>10262</v>
      </c>
      <c r="R11932">
        <v>0</v>
      </c>
      <c r="S11932">
        <v>0</v>
      </c>
      <c r="T11932">
        <v>10262</v>
      </c>
      <c r="U11932" s="354" t="str">
        <f t="shared" si="558"/>
        <v>Customer</v>
      </c>
      <c r="V11932" s="355">
        <f t="shared" si="559"/>
        <v>0</v>
      </c>
      <c r="W11932" s="355">
        <f t="shared" si="560"/>
        <v>0</v>
      </c>
      <c r="X11932" s="356">
        <f>qry_reload[[#This Row],[Transaction Duration (Sec)]]-qry_reload[[#This Row],[Excluded Duration  (Ext. HWtesting, MDC &amp; H/O)]]</f>
        <v>10262</v>
      </c>
      <c r="Y11932" s="356">
        <f>IF(X11932&gt;anciliary!$E$5,1,0)</f>
        <v>0</v>
      </c>
      <c r="Z11932" s="357">
        <f>IF(Q11932&gt;=anciliary!$E$5,1,0)</f>
        <v>0</v>
      </c>
    </row>
    <row r="11933" spans="1:26" x14ac:dyDescent="0.25">
      <c r="A11933">
        <v>202506</v>
      </c>
      <c r="B11933" s="40">
        <v>45838</v>
      </c>
      <c r="C11933" t="s">
        <v>57</v>
      </c>
      <c r="D11933" t="s">
        <v>141</v>
      </c>
      <c r="E11933" t="s">
        <v>102</v>
      </c>
      <c r="F11933" t="s">
        <v>101</v>
      </c>
      <c r="G11933">
        <v>371659067</v>
      </c>
      <c r="H11933" t="s">
        <v>100</v>
      </c>
      <c r="I11933" t="s">
        <v>416</v>
      </c>
      <c r="J11933" t="s">
        <v>419</v>
      </c>
      <c r="K11933" t="s">
        <v>99</v>
      </c>
      <c r="L11933">
        <v>1</v>
      </c>
      <c r="M11933">
        <v>0</v>
      </c>
      <c r="N11933">
        <v>0</v>
      </c>
      <c r="O11933">
        <v>0</v>
      </c>
      <c r="P11933">
        <v>0</v>
      </c>
      <c r="Q11933">
        <v>3033</v>
      </c>
      <c r="R11933">
        <v>0</v>
      </c>
      <c r="S11933">
        <v>0</v>
      </c>
      <c r="T11933">
        <v>3033</v>
      </c>
      <c r="U11933" s="354" t="str">
        <f t="shared" si="558"/>
        <v>Customer</v>
      </c>
      <c r="V11933" s="355">
        <f t="shared" si="559"/>
        <v>0</v>
      </c>
      <c r="W11933" s="355">
        <f t="shared" si="560"/>
        <v>0</v>
      </c>
      <c r="X11933" s="356">
        <f>qry_reload[[#This Row],[Transaction Duration (Sec)]]-qry_reload[[#This Row],[Excluded Duration  (Ext. HWtesting, MDC &amp; H/O)]]</f>
        <v>3033</v>
      </c>
      <c r="Y11933" s="356">
        <f>IF(X11933&gt;anciliary!$E$5,1,0)</f>
        <v>0</v>
      </c>
      <c r="Z11933" s="357">
        <f>IF(Q11933&gt;=anciliary!$E$5,1,0)</f>
        <v>0</v>
      </c>
    </row>
    <row r="11934" spans="1:26" x14ac:dyDescent="0.25">
      <c r="A11934">
        <v>202506</v>
      </c>
      <c r="B11934" s="40">
        <v>45821</v>
      </c>
      <c r="C11934" t="s">
        <v>59</v>
      </c>
      <c r="D11934" t="s">
        <v>148</v>
      </c>
      <c r="E11934" t="s">
        <v>102</v>
      </c>
      <c r="F11934" t="s">
        <v>101</v>
      </c>
      <c r="G11934">
        <v>370572905</v>
      </c>
      <c r="H11934" t="s">
        <v>100</v>
      </c>
      <c r="I11934" t="s">
        <v>418</v>
      </c>
      <c r="J11934" t="s">
        <v>419</v>
      </c>
      <c r="K11934" t="s">
        <v>99</v>
      </c>
      <c r="L11934">
        <v>1</v>
      </c>
      <c r="M11934">
        <v>0</v>
      </c>
      <c r="N11934">
        <v>0</v>
      </c>
      <c r="O11934">
        <v>0</v>
      </c>
      <c r="P11934">
        <v>0</v>
      </c>
      <c r="Q11934">
        <v>5986</v>
      </c>
      <c r="R11934">
        <v>0</v>
      </c>
      <c r="S11934">
        <v>0</v>
      </c>
      <c r="T11934">
        <v>5986</v>
      </c>
      <c r="U11934" s="354" t="str">
        <f t="shared" si="558"/>
        <v>Customer</v>
      </c>
      <c r="V11934" s="355">
        <f t="shared" si="559"/>
        <v>0</v>
      </c>
      <c r="W11934" s="355">
        <f t="shared" si="560"/>
        <v>0</v>
      </c>
      <c r="X11934" s="356">
        <f>qry_reload[[#This Row],[Transaction Duration (Sec)]]-qry_reload[[#This Row],[Excluded Duration  (Ext. HWtesting, MDC &amp; H/O)]]</f>
        <v>5986</v>
      </c>
      <c r="Y11934" s="356">
        <f>IF(X11934&gt;anciliary!$E$5,1,0)</f>
        <v>0</v>
      </c>
      <c r="Z11934" s="357">
        <f>IF(Q11934&gt;=anciliary!$E$5,1,0)</f>
        <v>0</v>
      </c>
    </row>
    <row r="11935" spans="1:26" x14ac:dyDescent="0.25">
      <c r="A11935">
        <v>202506</v>
      </c>
      <c r="B11935" s="40">
        <v>45838</v>
      </c>
      <c r="C11935" t="s">
        <v>46</v>
      </c>
      <c r="D11935" t="s">
        <v>145</v>
      </c>
      <c r="E11935" t="s">
        <v>102</v>
      </c>
      <c r="F11935" t="s">
        <v>101</v>
      </c>
      <c r="G11935">
        <v>371640821</v>
      </c>
      <c r="H11935" t="s">
        <v>110</v>
      </c>
      <c r="I11935" t="s">
        <v>414</v>
      </c>
      <c r="J11935" t="s">
        <v>417</v>
      </c>
      <c r="K11935" t="s">
        <v>99</v>
      </c>
      <c r="L11935">
        <v>1</v>
      </c>
      <c r="M11935">
        <v>0</v>
      </c>
      <c r="N11935">
        <v>0</v>
      </c>
      <c r="O11935">
        <v>0</v>
      </c>
      <c r="P11935">
        <v>0</v>
      </c>
      <c r="Q11935">
        <v>10134</v>
      </c>
      <c r="R11935">
        <v>0</v>
      </c>
      <c r="S11935">
        <v>0</v>
      </c>
      <c r="T11935">
        <v>10134</v>
      </c>
      <c r="U11935" s="354" t="str">
        <f t="shared" si="558"/>
        <v>Test</v>
      </c>
      <c r="V11935" s="355">
        <f t="shared" si="559"/>
        <v>0</v>
      </c>
      <c r="W11935" s="355">
        <f t="shared" si="560"/>
        <v>0</v>
      </c>
      <c r="X11935" s="356">
        <f>qry_reload[[#This Row],[Transaction Duration (Sec)]]-qry_reload[[#This Row],[Excluded Duration  (Ext. HWtesting, MDC &amp; H/O)]]</f>
        <v>10134</v>
      </c>
      <c r="Y11935" s="356">
        <f>IF(X11935&gt;anciliary!$E$5,1,0)</f>
        <v>0</v>
      </c>
      <c r="Z11935" s="357">
        <f>IF(Q11935&gt;=anciliary!$E$5,1,0)</f>
        <v>0</v>
      </c>
    </row>
    <row r="11936" spans="1:26" x14ac:dyDescent="0.25">
      <c r="A11936">
        <v>202506</v>
      </c>
      <c r="B11936" s="40">
        <v>45837</v>
      </c>
      <c r="C11936" t="s">
        <v>58</v>
      </c>
      <c r="D11936" t="s">
        <v>148</v>
      </c>
      <c r="E11936" t="s">
        <v>102</v>
      </c>
      <c r="F11936" t="s">
        <v>101</v>
      </c>
      <c r="G11936">
        <v>371604851</v>
      </c>
      <c r="H11936" t="s">
        <v>100</v>
      </c>
      <c r="I11936" t="s">
        <v>418</v>
      </c>
      <c r="J11936" t="s">
        <v>419</v>
      </c>
      <c r="K11936" t="s">
        <v>99</v>
      </c>
      <c r="L11936">
        <v>1</v>
      </c>
      <c r="M11936">
        <v>0</v>
      </c>
      <c r="N11936">
        <v>0</v>
      </c>
      <c r="O11936">
        <v>0</v>
      </c>
      <c r="P11936">
        <v>0</v>
      </c>
      <c r="Q11936">
        <v>3203</v>
      </c>
      <c r="R11936">
        <v>0</v>
      </c>
      <c r="S11936">
        <v>0</v>
      </c>
      <c r="T11936">
        <v>3203</v>
      </c>
      <c r="U11936" s="354" t="str">
        <f t="shared" si="558"/>
        <v>Customer</v>
      </c>
      <c r="V11936" s="355">
        <f t="shared" si="559"/>
        <v>0</v>
      </c>
      <c r="W11936" s="355">
        <f t="shared" si="560"/>
        <v>0</v>
      </c>
      <c r="X11936" s="356">
        <f>qry_reload[[#This Row],[Transaction Duration (Sec)]]-qry_reload[[#This Row],[Excluded Duration  (Ext. HWtesting, MDC &amp; H/O)]]</f>
        <v>3203</v>
      </c>
      <c r="Y11936" s="356">
        <f>IF(X11936&gt;anciliary!$E$5,1,0)</f>
        <v>0</v>
      </c>
      <c r="Z11936" s="357">
        <f>IF(Q11936&gt;=anciliary!$E$5,1,0)</f>
        <v>0</v>
      </c>
    </row>
    <row r="11937" spans="1:26" x14ac:dyDescent="0.25">
      <c r="A11937">
        <v>202506</v>
      </c>
      <c r="B11937" s="40">
        <v>45818</v>
      </c>
      <c r="C11937" t="s">
        <v>58</v>
      </c>
      <c r="D11937" t="s">
        <v>148</v>
      </c>
      <c r="E11937" t="s">
        <v>102</v>
      </c>
      <c r="F11937" t="s">
        <v>101</v>
      </c>
      <c r="G11937">
        <v>370383509</v>
      </c>
      <c r="H11937" t="s">
        <v>100</v>
      </c>
      <c r="I11937" t="s">
        <v>418</v>
      </c>
      <c r="J11937" t="s">
        <v>419</v>
      </c>
      <c r="K11937" t="s">
        <v>99</v>
      </c>
      <c r="L11937">
        <v>1</v>
      </c>
      <c r="M11937">
        <v>0</v>
      </c>
      <c r="N11937">
        <v>0</v>
      </c>
      <c r="O11937">
        <v>0</v>
      </c>
      <c r="P11937">
        <v>0</v>
      </c>
      <c r="Q11937">
        <v>3231</v>
      </c>
      <c r="R11937">
        <v>0</v>
      </c>
      <c r="S11937">
        <v>0</v>
      </c>
      <c r="T11937">
        <v>3231</v>
      </c>
      <c r="U11937" s="354" t="str">
        <f t="shared" si="558"/>
        <v>Customer</v>
      </c>
      <c r="V11937" s="355">
        <f t="shared" si="559"/>
        <v>0</v>
      </c>
      <c r="W11937" s="355">
        <f t="shared" si="560"/>
        <v>0</v>
      </c>
      <c r="X11937" s="356">
        <f>qry_reload[[#This Row],[Transaction Duration (Sec)]]-qry_reload[[#This Row],[Excluded Duration  (Ext. HWtesting, MDC &amp; H/O)]]</f>
        <v>3231</v>
      </c>
      <c r="Y11937" s="356">
        <f>IF(X11937&gt;anciliary!$E$5,1,0)</f>
        <v>0</v>
      </c>
      <c r="Z11937" s="357">
        <f>IF(Q11937&gt;=anciliary!$E$5,1,0)</f>
        <v>0</v>
      </c>
    </row>
    <row r="11938" spans="1:26" x14ac:dyDescent="0.25">
      <c r="A11938">
        <v>202506</v>
      </c>
      <c r="B11938" s="40">
        <v>45827</v>
      </c>
      <c r="C11938" t="s">
        <v>59</v>
      </c>
      <c r="D11938" t="s">
        <v>148</v>
      </c>
      <c r="E11938" t="s">
        <v>102</v>
      </c>
      <c r="F11938" t="s">
        <v>101</v>
      </c>
      <c r="G11938">
        <v>371002491</v>
      </c>
      <c r="H11938" t="s">
        <v>100</v>
      </c>
      <c r="I11938" t="s">
        <v>418</v>
      </c>
      <c r="J11938" t="s">
        <v>419</v>
      </c>
      <c r="K11938" t="s">
        <v>99</v>
      </c>
      <c r="L11938">
        <v>1</v>
      </c>
      <c r="M11938">
        <v>0</v>
      </c>
      <c r="N11938">
        <v>0</v>
      </c>
      <c r="O11938">
        <v>0</v>
      </c>
      <c r="P11938">
        <v>0</v>
      </c>
      <c r="Q11938">
        <v>3233</v>
      </c>
      <c r="R11938">
        <v>0</v>
      </c>
      <c r="S11938">
        <v>0</v>
      </c>
      <c r="T11938">
        <v>3233</v>
      </c>
      <c r="U11938" s="354" t="str">
        <f t="shared" si="558"/>
        <v>Customer</v>
      </c>
      <c r="V11938" s="355">
        <f t="shared" si="559"/>
        <v>0</v>
      </c>
      <c r="W11938" s="355">
        <f t="shared" si="560"/>
        <v>0</v>
      </c>
      <c r="X11938" s="356">
        <f>qry_reload[[#This Row],[Transaction Duration (Sec)]]-qry_reload[[#This Row],[Excluded Duration  (Ext. HWtesting, MDC &amp; H/O)]]</f>
        <v>3233</v>
      </c>
      <c r="Y11938" s="356">
        <f>IF(X11938&gt;anciliary!$E$5,1,0)</f>
        <v>0</v>
      </c>
      <c r="Z11938" s="357">
        <f>IF(Q11938&gt;=anciliary!$E$5,1,0)</f>
        <v>0</v>
      </c>
    </row>
    <row r="11939" spans="1:26" x14ac:dyDescent="0.25">
      <c r="A11939">
        <v>202506</v>
      </c>
      <c r="B11939" s="40">
        <v>45836</v>
      </c>
      <c r="C11939" t="s">
        <v>59</v>
      </c>
      <c r="D11939" t="s">
        <v>148</v>
      </c>
      <c r="E11939" t="s">
        <v>102</v>
      </c>
      <c r="F11939" t="s">
        <v>101</v>
      </c>
      <c r="G11939">
        <v>371557221</v>
      </c>
      <c r="H11939" t="s">
        <v>100</v>
      </c>
      <c r="I11939" t="s">
        <v>418</v>
      </c>
      <c r="J11939" t="s">
        <v>419</v>
      </c>
      <c r="K11939" t="s">
        <v>99</v>
      </c>
      <c r="L11939">
        <v>1</v>
      </c>
      <c r="M11939">
        <v>0</v>
      </c>
      <c r="N11939">
        <v>0</v>
      </c>
      <c r="O11939">
        <v>0</v>
      </c>
      <c r="P11939">
        <v>0</v>
      </c>
      <c r="Q11939">
        <v>3310</v>
      </c>
      <c r="R11939">
        <v>0</v>
      </c>
      <c r="S11939">
        <v>0</v>
      </c>
      <c r="T11939">
        <v>3310</v>
      </c>
      <c r="U11939" s="354" t="str">
        <f t="shared" si="558"/>
        <v>Customer</v>
      </c>
      <c r="V11939" s="355">
        <f t="shared" si="559"/>
        <v>0</v>
      </c>
      <c r="W11939" s="355">
        <f t="shared" si="560"/>
        <v>0</v>
      </c>
      <c r="X11939" s="356">
        <f>qry_reload[[#This Row],[Transaction Duration (Sec)]]-qry_reload[[#This Row],[Excluded Duration  (Ext. HWtesting, MDC &amp; H/O)]]</f>
        <v>3310</v>
      </c>
      <c r="Y11939" s="356">
        <f>IF(X11939&gt;anciliary!$E$5,1,0)</f>
        <v>0</v>
      </c>
      <c r="Z11939" s="357">
        <f>IF(Q11939&gt;=anciliary!$E$5,1,0)</f>
        <v>0</v>
      </c>
    </row>
    <row r="11940" spans="1:26" x14ac:dyDescent="0.25">
      <c r="A11940">
        <v>202506</v>
      </c>
      <c r="B11940" s="40">
        <v>45833</v>
      </c>
      <c r="C11940" t="s">
        <v>59</v>
      </c>
      <c r="D11940" t="s">
        <v>149</v>
      </c>
      <c r="E11940" t="s">
        <v>102</v>
      </c>
      <c r="F11940" t="s">
        <v>101</v>
      </c>
      <c r="G11940">
        <v>371379207</v>
      </c>
      <c r="H11940" t="s">
        <v>100</v>
      </c>
      <c r="I11940" t="s">
        <v>418</v>
      </c>
      <c r="J11940" t="s">
        <v>415</v>
      </c>
      <c r="K11940" t="s">
        <v>99</v>
      </c>
      <c r="L11940">
        <v>1</v>
      </c>
      <c r="M11940">
        <v>0</v>
      </c>
      <c r="N11940">
        <v>0</v>
      </c>
      <c r="O11940">
        <v>0</v>
      </c>
      <c r="P11940">
        <v>0</v>
      </c>
      <c r="Q11940">
        <v>3445</v>
      </c>
      <c r="R11940">
        <v>0</v>
      </c>
      <c r="S11940">
        <v>0</v>
      </c>
      <c r="T11940">
        <v>3445</v>
      </c>
      <c r="U11940" s="354" t="str">
        <f t="shared" si="558"/>
        <v>Customer</v>
      </c>
      <c r="V11940" s="355">
        <f t="shared" si="559"/>
        <v>0</v>
      </c>
      <c r="W11940" s="355">
        <f t="shared" si="560"/>
        <v>0</v>
      </c>
      <c r="X11940" s="356">
        <f>qry_reload[[#This Row],[Transaction Duration (Sec)]]-qry_reload[[#This Row],[Excluded Duration  (Ext. HWtesting, MDC &amp; H/O)]]</f>
        <v>3445</v>
      </c>
      <c r="Y11940" s="356">
        <f>IF(X11940&gt;anciliary!$E$5,1,0)</f>
        <v>0</v>
      </c>
      <c r="Z11940" s="357">
        <f>IF(Q11940&gt;=anciliary!$E$5,1,0)</f>
        <v>0</v>
      </c>
    </row>
    <row r="11941" spans="1:26" x14ac:dyDescent="0.25">
      <c r="A11941">
        <v>202506</v>
      </c>
      <c r="B11941" s="40">
        <v>45824</v>
      </c>
      <c r="C11941" t="s">
        <v>28</v>
      </c>
      <c r="D11941" t="s">
        <v>141</v>
      </c>
      <c r="E11941" t="s">
        <v>102</v>
      </c>
      <c r="F11941" t="s">
        <v>101</v>
      </c>
      <c r="G11941">
        <v>370742311</v>
      </c>
      <c r="H11941" t="s">
        <v>100</v>
      </c>
      <c r="I11941" t="s">
        <v>418</v>
      </c>
      <c r="J11941" t="s">
        <v>420</v>
      </c>
      <c r="K11941" t="s">
        <v>99</v>
      </c>
      <c r="L11941">
        <v>1</v>
      </c>
      <c r="M11941">
        <v>0</v>
      </c>
      <c r="N11941">
        <v>0</v>
      </c>
      <c r="O11941">
        <v>0</v>
      </c>
      <c r="P11941">
        <v>0</v>
      </c>
      <c r="Q11941">
        <v>16477</v>
      </c>
      <c r="R11941">
        <v>0</v>
      </c>
      <c r="S11941">
        <v>0</v>
      </c>
      <c r="T11941">
        <v>16477</v>
      </c>
      <c r="U11941" s="354" t="str">
        <f t="shared" si="558"/>
        <v>Customer</v>
      </c>
      <c r="V11941" s="355">
        <f t="shared" si="559"/>
        <v>0</v>
      </c>
      <c r="W11941" s="355">
        <f t="shared" si="560"/>
        <v>0</v>
      </c>
      <c r="X11941" s="356">
        <f>qry_reload[[#This Row],[Transaction Duration (Sec)]]-qry_reload[[#This Row],[Excluded Duration  (Ext. HWtesting, MDC &amp; H/O)]]</f>
        <v>16477</v>
      </c>
      <c r="Y11941" s="356">
        <f>IF(X11941&gt;anciliary!$E$5,1,0)</f>
        <v>0</v>
      </c>
      <c r="Z11941" s="357">
        <f>IF(Q11941&gt;=anciliary!$E$5,1,0)</f>
        <v>0</v>
      </c>
    </row>
    <row r="11942" spans="1:26" x14ac:dyDescent="0.25">
      <c r="A11942">
        <v>202506</v>
      </c>
      <c r="B11942" s="40">
        <v>45825</v>
      </c>
      <c r="C11942" t="s">
        <v>58</v>
      </c>
      <c r="D11942" t="s">
        <v>145</v>
      </c>
      <c r="E11942" t="s">
        <v>102</v>
      </c>
      <c r="F11942" t="s">
        <v>101</v>
      </c>
      <c r="G11942">
        <v>370812513</v>
      </c>
      <c r="H11942" t="s">
        <v>100</v>
      </c>
      <c r="I11942" t="s">
        <v>416</v>
      </c>
      <c r="J11942" t="s">
        <v>419</v>
      </c>
      <c r="K11942" t="s">
        <v>99</v>
      </c>
      <c r="L11942">
        <v>1</v>
      </c>
      <c r="M11942">
        <v>0</v>
      </c>
      <c r="N11942">
        <v>0</v>
      </c>
      <c r="O11942">
        <v>0</v>
      </c>
      <c r="P11942">
        <v>0</v>
      </c>
      <c r="Q11942">
        <v>3923</v>
      </c>
      <c r="R11942">
        <v>0</v>
      </c>
      <c r="S11942">
        <v>0</v>
      </c>
      <c r="T11942">
        <v>3923</v>
      </c>
      <c r="U11942" s="354" t="str">
        <f t="shared" si="558"/>
        <v>Customer</v>
      </c>
      <c r="V11942" s="355">
        <f t="shared" si="559"/>
        <v>0</v>
      </c>
      <c r="W11942" s="355">
        <f t="shared" si="560"/>
        <v>0</v>
      </c>
      <c r="X11942" s="356">
        <f>qry_reload[[#This Row],[Transaction Duration (Sec)]]-qry_reload[[#This Row],[Excluded Duration  (Ext. HWtesting, MDC &amp; H/O)]]</f>
        <v>3923</v>
      </c>
      <c r="Y11942" s="356">
        <f>IF(X11942&gt;anciliary!$E$5,1,0)</f>
        <v>0</v>
      </c>
      <c r="Z11942" s="357">
        <f>IF(Q11942&gt;=anciliary!$E$5,1,0)</f>
        <v>0</v>
      </c>
    </row>
    <row r="11943" spans="1:26" x14ac:dyDescent="0.25">
      <c r="A11943">
        <v>202506</v>
      </c>
      <c r="B11943" s="40">
        <v>45818</v>
      </c>
      <c r="C11943" t="s">
        <v>59</v>
      </c>
      <c r="D11943" t="s">
        <v>148</v>
      </c>
      <c r="E11943" t="s">
        <v>102</v>
      </c>
      <c r="F11943" t="s">
        <v>101</v>
      </c>
      <c r="G11943">
        <v>370339037</v>
      </c>
      <c r="H11943" t="s">
        <v>100</v>
      </c>
      <c r="I11943" t="s">
        <v>418</v>
      </c>
      <c r="J11943" t="s">
        <v>419</v>
      </c>
      <c r="K11943" t="s">
        <v>99</v>
      </c>
      <c r="L11943">
        <v>1</v>
      </c>
      <c r="M11943">
        <v>0</v>
      </c>
      <c r="N11943">
        <v>0</v>
      </c>
      <c r="O11943">
        <v>0</v>
      </c>
      <c r="P11943">
        <v>0</v>
      </c>
      <c r="Q11943">
        <v>2980</v>
      </c>
      <c r="R11943">
        <v>0</v>
      </c>
      <c r="S11943">
        <v>0</v>
      </c>
      <c r="T11943">
        <v>2980</v>
      </c>
      <c r="U11943" s="354" t="str">
        <f t="shared" si="558"/>
        <v>Customer</v>
      </c>
      <c r="V11943" s="355">
        <f t="shared" si="559"/>
        <v>0</v>
      </c>
      <c r="W11943" s="355">
        <f t="shared" si="560"/>
        <v>0</v>
      </c>
      <c r="X11943" s="356">
        <f>qry_reload[[#This Row],[Transaction Duration (Sec)]]-qry_reload[[#This Row],[Excluded Duration  (Ext. HWtesting, MDC &amp; H/O)]]</f>
        <v>2980</v>
      </c>
      <c r="Y11943" s="356">
        <f>IF(X11943&gt;anciliary!$E$5,1,0)</f>
        <v>0</v>
      </c>
      <c r="Z11943" s="357">
        <f>IF(Q11943&gt;=anciliary!$E$5,1,0)</f>
        <v>0</v>
      </c>
    </row>
    <row r="11944" spans="1:26" x14ac:dyDescent="0.25">
      <c r="A11944">
        <v>202506</v>
      </c>
      <c r="B11944" s="40">
        <v>45833</v>
      </c>
      <c r="C11944" t="s">
        <v>52</v>
      </c>
      <c r="D11944" t="s">
        <v>141</v>
      </c>
      <c r="E11944" t="s">
        <v>102</v>
      </c>
      <c r="F11944" t="s">
        <v>101</v>
      </c>
      <c r="G11944">
        <v>371353171</v>
      </c>
      <c r="H11944" t="s">
        <v>110</v>
      </c>
      <c r="I11944" t="s">
        <v>418</v>
      </c>
      <c r="J11944" t="s">
        <v>423</v>
      </c>
      <c r="K11944" t="s">
        <v>99</v>
      </c>
      <c r="L11944">
        <v>1</v>
      </c>
      <c r="M11944">
        <v>0</v>
      </c>
      <c r="N11944">
        <v>0</v>
      </c>
      <c r="O11944">
        <v>0</v>
      </c>
      <c r="P11944">
        <v>0</v>
      </c>
      <c r="Q11944">
        <v>5717</v>
      </c>
      <c r="R11944">
        <v>0</v>
      </c>
      <c r="S11944">
        <v>0</v>
      </c>
      <c r="T11944">
        <v>5717</v>
      </c>
      <c r="U11944" s="354" t="str">
        <f t="shared" si="558"/>
        <v>Test</v>
      </c>
      <c r="V11944" s="355">
        <f t="shared" si="559"/>
        <v>0</v>
      </c>
      <c r="W11944" s="355">
        <f t="shared" si="560"/>
        <v>0</v>
      </c>
      <c r="X11944" s="356">
        <f>qry_reload[[#This Row],[Transaction Duration (Sec)]]-qry_reload[[#This Row],[Excluded Duration  (Ext. HWtesting, MDC &amp; H/O)]]</f>
        <v>5717</v>
      </c>
      <c r="Y11944" s="356">
        <f>IF(X11944&gt;anciliary!$E$5,1,0)</f>
        <v>0</v>
      </c>
      <c r="Z11944" s="357">
        <f>IF(Q11944&gt;=anciliary!$E$5,1,0)</f>
        <v>0</v>
      </c>
    </row>
    <row r="11945" spans="1:26" x14ac:dyDescent="0.25">
      <c r="A11945">
        <v>202506</v>
      </c>
      <c r="B11945" s="40">
        <v>45823</v>
      </c>
      <c r="C11945" t="s">
        <v>59</v>
      </c>
      <c r="D11945" t="s">
        <v>148</v>
      </c>
      <c r="E11945" t="s">
        <v>102</v>
      </c>
      <c r="F11945" t="s">
        <v>101</v>
      </c>
      <c r="G11945">
        <v>370689097</v>
      </c>
      <c r="H11945" t="s">
        <v>100</v>
      </c>
      <c r="I11945" t="s">
        <v>418</v>
      </c>
      <c r="J11945" t="s">
        <v>419</v>
      </c>
      <c r="K11945" t="s">
        <v>99</v>
      </c>
      <c r="L11945">
        <v>1</v>
      </c>
      <c r="M11945">
        <v>0</v>
      </c>
      <c r="N11945">
        <v>0</v>
      </c>
      <c r="O11945">
        <v>0</v>
      </c>
      <c r="P11945">
        <v>0</v>
      </c>
      <c r="Q11945">
        <v>8161</v>
      </c>
      <c r="R11945">
        <v>0</v>
      </c>
      <c r="S11945">
        <v>0</v>
      </c>
      <c r="T11945">
        <v>8161</v>
      </c>
      <c r="U11945" s="354" t="str">
        <f t="shared" si="558"/>
        <v>Customer</v>
      </c>
      <c r="V11945" s="355">
        <f t="shared" si="559"/>
        <v>0</v>
      </c>
      <c r="W11945" s="355">
        <f t="shared" si="560"/>
        <v>0</v>
      </c>
      <c r="X11945" s="356">
        <f>qry_reload[[#This Row],[Transaction Duration (Sec)]]-qry_reload[[#This Row],[Excluded Duration  (Ext. HWtesting, MDC &amp; H/O)]]</f>
        <v>8161</v>
      </c>
      <c r="Y11945" s="356">
        <f>IF(X11945&gt;anciliary!$E$5,1,0)</f>
        <v>0</v>
      </c>
      <c r="Z11945" s="357">
        <f>IF(Q11945&gt;=anciliary!$E$5,1,0)</f>
        <v>0</v>
      </c>
    </row>
    <row r="11946" spans="1:26" x14ac:dyDescent="0.25">
      <c r="A11946">
        <v>202506</v>
      </c>
      <c r="B11946" s="40">
        <v>45824</v>
      </c>
      <c r="C11946" t="s">
        <v>59</v>
      </c>
      <c r="D11946" t="s">
        <v>149</v>
      </c>
      <c r="E11946" t="s">
        <v>102</v>
      </c>
      <c r="F11946" t="s">
        <v>101</v>
      </c>
      <c r="G11946">
        <v>370765735</v>
      </c>
      <c r="H11946" t="s">
        <v>100</v>
      </c>
      <c r="I11946" t="s">
        <v>418</v>
      </c>
      <c r="J11946" t="s">
        <v>415</v>
      </c>
      <c r="K11946" t="s">
        <v>99</v>
      </c>
      <c r="L11946">
        <v>1</v>
      </c>
      <c r="M11946">
        <v>0</v>
      </c>
      <c r="N11946">
        <v>0</v>
      </c>
      <c r="O11946">
        <v>0</v>
      </c>
      <c r="P11946">
        <v>0</v>
      </c>
      <c r="Q11946">
        <v>3811</v>
      </c>
      <c r="R11946">
        <v>0</v>
      </c>
      <c r="S11946">
        <v>0</v>
      </c>
      <c r="T11946">
        <v>3811</v>
      </c>
      <c r="U11946" s="354" t="str">
        <f t="shared" si="558"/>
        <v>Customer</v>
      </c>
      <c r="V11946" s="355">
        <f t="shared" si="559"/>
        <v>0</v>
      </c>
      <c r="W11946" s="355">
        <f t="shared" si="560"/>
        <v>0</v>
      </c>
      <c r="X11946" s="356">
        <f>qry_reload[[#This Row],[Transaction Duration (Sec)]]-qry_reload[[#This Row],[Excluded Duration  (Ext. HWtesting, MDC &amp; H/O)]]</f>
        <v>3811</v>
      </c>
      <c r="Y11946" s="356">
        <f>IF(X11946&gt;anciliary!$E$5,1,0)</f>
        <v>0</v>
      </c>
      <c r="Z11946" s="357">
        <f>IF(Q11946&gt;=anciliary!$E$5,1,0)</f>
        <v>0</v>
      </c>
    </row>
    <row r="11947" spans="1:26" x14ac:dyDescent="0.25">
      <c r="A11947">
        <v>202506</v>
      </c>
      <c r="B11947" s="40">
        <v>45818</v>
      </c>
      <c r="C11947" t="s">
        <v>58</v>
      </c>
      <c r="D11947" t="s">
        <v>145</v>
      </c>
      <c r="E11947" t="s">
        <v>102</v>
      </c>
      <c r="F11947" t="s">
        <v>101</v>
      </c>
      <c r="G11947">
        <v>370417379</v>
      </c>
      <c r="H11947" t="s">
        <v>100</v>
      </c>
      <c r="I11947" t="s">
        <v>418</v>
      </c>
      <c r="J11947" t="s">
        <v>419</v>
      </c>
      <c r="K11947" t="s">
        <v>99</v>
      </c>
      <c r="L11947">
        <v>1</v>
      </c>
      <c r="M11947">
        <v>0</v>
      </c>
      <c r="N11947">
        <v>0</v>
      </c>
      <c r="O11947">
        <v>0</v>
      </c>
      <c r="P11947">
        <v>0</v>
      </c>
      <c r="Q11947">
        <v>3818</v>
      </c>
      <c r="R11947">
        <v>0</v>
      </c>
      <c r="S11947">
        <v>0</v>
      </c>
      <c r="T11947">
        <v>3818</v>
      </c>
      <c r="U11947" s="354" t="str">
        <f t="shared" si="558"/>
        <v>Customer</v>
      </c>
      <c r="V11947" s="355">
        <f t="shared" si="559"/>
        <v>0</v>
      </c>
      <c r="W11947" s="355">
        <f t="shared" si="560"/>
        <v>0</v>
      </c>
      <c r="X11947" s="356">
        <f>qry_reload[[#This Row],[Transaction Duration (Sec)]]-qry_reload[[#This Row],[Excluded Duration  (Ext. HWtesting, MDC &amp; H/O)]]</f>
        <v>3818</v>
      </c>
      <c r="Y11947" s="356">
        <f>IF(X11947&gt;anciliary!$E$5,1,0)</f>
        <v>0</v>
      </c>
      <c r="Z11947" s="357">
        <f>IF(Q11947&gt;=anciliary!$E$5,1,0)</f>
        <v>0</v>
      </c>
    </row>
    <row r="11948" spans="1:26" x14ac:dyDescent="0.25">
      <c r="A11948">
        <v>202506</v>
      </c>
      <c r="B11948" s="40">
        <v>45835</v>
      </c>
      <c r="C11948" t="s">
        <v>59</v>
      </c>
      <c r="D11948" t="s">
        <v>148</v>
      </c>
      <c r="E11948" t="s">
        <v>102</v>
      </c>
      <c r="F11948" t="s">
        <v>101</v>
      </c>
      <c r="G11948">
        <v>371545303</v>
      </c>
      <c r="H11948" t="s">
        <v>100</v>
      </c>
      <c r="I11948" t="s">
        <v>418</v>
      </c>
      <c r="J11948" t="s">
        <v>419</v>
      </c>
      <c r="K11948" t="s">
        <v>99</v>
      </c>
      <c r="L11948">
        <v>1</v>
      </c>
      <c r="M11948">
        <v>0</v>
      </c>
      <c r="N11948">
        <v>0</v>
      </c>
      <c r="O11948">
        <v>0</v>
      </c>
      <c r="P11948">
        <v>0</v>
      </c>
      <c r="Q11948">
        <v>3226</v>
      </c>
      <c r="R11948">
        <v>0</v>
      </c>
      <c r="S11948">
        <v>0</v>
      </c>
      <c r="T11948">
        <v>3226</v>
      </c>
      <c r="U11948" s="354" t="str">
        <f t="shared" si="558"/>
        <v>Customer</v>
      </c>
      <c r="V11948" s="355">
        <f t="shared" si="559"/>
        <v>0</v>
      </c>
      <c r="W11948" s="355">
        <f t="shared" si="560"/>
        <v>0</v>
      </c>
      <c r="X11948" s="356">
        <f>qry_reload[[#This Row],[Transaction Duration (Sec)]]-qry_reload[[#This Row],[Excluded Duration  (Ext. HWtesting, MDC &amp; H/O)]]</f>
        <v>3226</v>
      </c>
      <c r="Y11948" s="356">
        <f>IF(X11948&gt;anciliary!$E$5,1,0)</f>
        <v>0</v>
      </c>
      <c r="Z11948" s="357">
        <f>IF(Q11948&gt;=anciliary!$E$5,1,0)</f>
        <v>0</v>
      </c>
    </row>
    <row r="11949" spans="1:26" x14ac:dyDescent="0.25">
      <c r="A11949">
        <v>202506</v>
      </c>
      <c r="B11949" s="40">
        <v>45833</v>
      </c>
      <c r="C11949" t="s">
        <v>58</v>
      </c>
      <c r="D11949" t="s">
        <v>148</v>
      </c>
      <c r="E11949" t="s">
        <v>102</v>
      </c>
      <c r="F11949" t="s">
        <v>101</v>
      </c>
      <c r="G11949">
        <v>371375027</v>
      </c>
      <c r="H11949" t="s">
        <v>100</v>
      </c>
      <c r="I11949" t="s">
        <v>418</v>
      </c>
      <c r="J11949" t="s">
        <v>419</v>
      </c>
      <c r="K11949" t="s">
        <v>99</v>
      </c>
      <c r="L11949">
        <v>1</v>
      </c>
      <c r="M11949">
        <v>0</v>
      </c>
      <c r="N11949">
        <v>0</v>
      </c>
      <c r="O11949">
        <v>0</v>
      </c>
      <c r="P11949">
        <v>0</v>
      </c>
      <c r="Q11949">
        <v>3203</v>
      </c>
      <c r="R11949">
        <v>0</v>
      </c>
      <c r="S11949">
        <v>0</v>
      </c>
      <c r="T11949">
        <v>3203</v>
      </c>
      <c r="U11949" s="354" t="str">
        <f t="shared" si="558"/>
        <v>Customer</v>
      </c>
      <c r="V11949" s="355">
        <f t="shared" si="559"/>
        <v>0</v>
      </c>
      <c r="W11949" s="355">
        <f t="shared" si="560"/>
        <v>0</v>
      </c>
      <c r="X11949" s="356">
        <f>qry_reload[[#This Row],[Transaction Duration (Sec)]]-qry_reload[[#This Row],[Excluded Duration  (Ext. HWtesting, MDC &amp; H/O)]]</f>
        <v>3203</v>
      </c>
      <c r="Y11949" s="356">
        <f>IF(X11949&gt;anciliary!$E$5,1,0)</f>
        <v>0</v>
      </c>
      <c r="Z11949" s="357">
        <f>IF(Q11949&gt;=anciliary!$E$5,1,0)</f>
        <v>0</v>
      </c>
    </row>
    <row r="11950" spans="1:26" x14ac:dyDescent="0.25">
      <c r="A11950">
        <v>202506</v>
      </c>
      <c r="B11950" s="40">
        <v>45811</v>
      </c>
      <c r="C11950" t="s">
        <v>59</v>
      </c>
      <c r="D11950" t="s">
        <v>148</v>
      </c>
      <c r="E11950" t="s">
        <v>102</v>
      </c>
      <c r="F11950" t="s">
        <v>101</v>
      </c>
      <c r="G11950">
        <v>369987617</v>
      </c>
      <c r="H11950" t="s">
        <v>100</v>
      </c>
      <c r="I11950" t="s">
        <v>418</v>
      </c>
      <c r="J11950" t="s">
        <v>419</v>
      </c>
      <c r="K11950" t="s">
        <v>99</v>
      </c>
      <c r="L11950">
        <v>1</v>
      </c>
      <c r="M11950">
        <v>0</v>
      </c>
      <c r="N11950">
        <v>0</v>
      </c>
      <c r="O11950">
        <v>0</v>
      </c>
      <c r="P11950">
        <v>0</v>
      </c>
      <c r="Q11950">
        <v>3220</v>
      </c>
      <c r="R11950">
        <v>0</v>
      </c>
      <c r="S11950">
        <v>0</v>
      </c>
      <c r="T11950">
        <v>3220</v>
      </c>
      <c r="U11950" s="354" t="str">
        <f t="shared" si="558"/>
        <v>Customer</v>
      </c>
      <c r="V11950" s="355">
        <f t="shared" si="559"/>
        <v>0</v>
      </c>
      <c r="W11950" s="355">
        <f t="shared" si="560"/>
        <v>0</v>
      </c>
      <c r="X11950" s="356">
        <f>qry_reload[[#This Row],[Transaction Duration (Sec)]]-qry_reload[[#This Row],[Excluded Duration  (Ext. HWtesting, MDC &amp; H/O)]]</f>
        <v>3220</v>
      </c>
      <c r="Y11950" s="356">
        <f>IF(X11950&gt;anciliary!$E$5,1,0)</f>
        <v>0</v>
      </c>
      <c r="Z11950" s="357">
        <f>IF(Q11950&gt;=anciliary!$E$5,1,0)</f>
        <v>0</v>
      </c>
    </row>
    <row r="11951" spans="1:26" x14ac:dyDescent="0.25">
      <c r="A11951">
        <v>202506</v>
      </c>
      <c r="B11951" s="40">
        <v>45809</v>
      </c>
      <c r="C11951" t="s">
        <v>59</v>
      </c>
      <c r="D11951" t="s">
        <v>149</v>
      </c>
      <c r="E11951" t="s">
        <v>102</v>
      </c>
      <c r="F11951" t="s">
        <v>101</v>
      </c>
      <c r="G11951">
        <v>369926825</v>
      </c>
      <c r="H11951" t="s">
        <v>100</v>
      </c>
      <c r="I11951" t="s">
        <v>418</v>
      </c>
      <c r="J11951" t="s">
        <v>415</v>
      </c>
      <c r="K11951" t="s">
        <v>99</v>
      </c>
      <c r="L11951">
        <v>1</v>
      </c>
      <c r="M11951">
        <v>0</v>
      </c>
      <c r="N11951">
        <v>0</v>
      </c>
      <c r="O11951">
        <v>0</v>
      </c>
      <c r="P11951">
        <v>0</v>
      </c>
      <c r="Q11951">
        <v>2817</v>
      </c>
      <c r="R11951">
        <v>0</v>
      </c>
      <c r="S11951">
        <v>0</v>
      </c>
      <c r="T11951">
        <v>2817</v>
      </c>
      <c r="U11951" s="354" t="str">
        <f t="shared" si="558"/>
        <v>Customer</v>
      </c>
      <c r="V11951" s="355">
        <f t="shared" si="559"/>
        <v>0</v>
      </c>
      <c r="W11951" s="355">
        <f t="shared" si="560"/>
        <v>0</v>
      </c>
      <c r="X11951" s="356">
        <f>qry_reload[[#This Row],[Transaction Duration (Sec)]]-qry_reload[[#This Row],[Excluded Duration  (Ext. HWtesting, MDC &amp; H/O)]]</f>
        <v>2817</v>
      </c>
      <c r="Y11951" s="356">
        <f>IF(X11951&gt;anciliary!$E$5,1,0)</f>
        <v>0</v>
      </c>
      <c r="Z11951" s="357">
        <f>IF(Q11951&gt;=anciliary!$E$5,1,0)</f>
        <v>0</v>
      </c>
    </row>
    <row r="11952" spans="1:26" x14ac:dyDescent="0.25">
      <c r="A11952">
        <v>202506</v>
      </c>
      <c r="B11952" s="40">
        <v>45814</v>
      </c>
      <c r="C11952" t="s">
        <v>58</v>
      </c>
      <c r="D11952" t="s">
        <v>148</v>
      </c>
      <c r="E11952" t="s">
        <v>102</v>
      </c>
      <c r="F11952" t="s">
        <v>101</v>
      </c>
      <c r="G11952">
        <v>370167657</v>
      </c>
      <c r="H11952" t="s">
        <v>100</v>
      </c>
      <c r="I11952" t="s">
        <v>418</v>
      </c>
      <c r="J11952" t="s">
        <v>419</v>
      </c>
      <c r="K11952" t="s">
        <v>99</v>
      </c>
      <c r="L11952">
        <v>1</v>
      </c>
      <c r="M11952">
        <v>0</v>
      </c>
      <c r="N11952">
        <v>0</v>
      </c>
      <c r="O11952">
        <v>0</v>
      </c>
      <c r="P11952">
        <v>0</v>
      </c>
      <c r="Q11952">
        <v>3580</v>
      </c>
      <c r="R11952">
        <v>0</v>
      </c>
      <c r="S11952">
        <v>0</v>
      </c>
      <c r="T11952">
        <v>3580</v>
      </c>
      <c r="U11952" s="354" t="str">
        <f t="shared" si="558"/>
        <v>Customer</v>
      </c>
      <c r="V11952" s="355">
        <f t="shared" si="559"/>
        <v>0</v>
      </c>
      <c r="W11952" s="355">
        <f t="shared" si="560"/>
        <v>0</v>
      </c>
      <c r="X11952" s="356">
        <f>qry_reload[[#This Row],[Transaction Duration (Sec)]]-qry_reload[[#This Row],[Excluded Duration  (Ext. HWtesting, MDC &amp; H/O)]]</f>
        <v>3580</v>
      </c>
      <c r="Y11952" s="356">
        <f>IF(X11952&gt;anciliary!$E$5,1,0)</f>
        <v>0</v>
      </c>
      <c r="Z11952" s="357">
        <f>IF(Q11952&gt;=anciliary!$E$5,1,0)</f>
        <v>0</v>
      </c>
    </row>
    <row r="11953" spans="1:26" x14ac:dyDescent="0.25">
      <c r="A11953">
        <v>202506</v>
      </c>
      <c r="B11953" s="40">
        <v>45811</v>
      </c>
      <c r="C11953" t="s">
        <v>58</v>
      </c>
      <c r="D11953" t="s">
        <v>141</v>
      </c>
      <c r="E11953" t="s">
        <v>102</v>
      </c>
      <c r="F11953" t="s">
        <v>101</v>
      </c>
      <c r="G11953">
        <v>369983233</v>
      </c>
      <c r="H11953" t="s">
        <v>100</v>
      </c>
      <c r="I11953" t="s">
        <v>416</v>
      </c>
      <c r="J11953" t="s">
        <v>419</v>
      </c>
      <c r="K11953" t="s">
        <v>99</v>
      </c>
      <c r="L11953">
        <v>1</v>
      </c>
      <c r="M11953">
        <v>0</v>
      </c>
      <c r="N11953">
        <v>0</v>
      </c>
      <c r="O11953">
        <v>0</v>
      </c>
      <c r="P11953">
        <v>0</v>
      </c>
      <c r="Q11953">
        <v>3112</v>
      </c>
      <c r="R11953">
        <v>0</v>
      </c>
      <c r="S11953">
        <v>0</v>
      </c>
      <c r="T11953">
        <v>3112</v>
      </c>
      <c r="U11953" s="354" t="str">
        <f t="shared" si="558"/>
        <v>Customer</v>
      </c>
      <c r="V11953" s="355">
        <f t="shared" si="559"/>
        <v>0</v>
      </c>
      <c r="W11953" s="355">
        <f t="shared" si="560"/>
        <v>0</v>
      </c>
      <c r="X11953" s="356">
        <f>qry_reload[[#This Row],[Transaction Duration (Sec)]]-qry_reload[[#This Row],[Excluded Duration  (Ext. HWtesting, MDC &amp; H/O)]]</f>
        <v>3112</v>
      </c>
      <c r="Y11953" s="356">
        <f>IF(X11953&gt;anciliary!$E$5,1,0)</f>
        <v>0</v>
      </c>
      <c r="Z11953" s="357">
        <f>IF(Q11953&gt;=anciliary!$E$5,1,0)</f>
        <v>0</v>
      </c>
    </row>
    <row r="11954" spans="1:26" x14ac:dyDescent="0.25">
      <c r="A11954">
        <v>202506</v>
      </c>
      <c r="B11954" s="40">
        <v>45822</v>
      </c>
      <c r="C11954" t="s">
        <v>24</v>
      </c>
      <c r="D11954" t="s">
        <v>141</v>
      </c>
      <c r="E11954" t="s">
        <v>102</v>
      </c>
      <c r="F11954" t="s">
        <v>101</v>
      </c>
      <c r="G11954">
        <v>370662245</v>
      </c>
      <c r="H11954" t="s">
        <v>100</v>
      </c>
      <c r="I11954" t="s">
        <v>416</v>
      </c>
      <c r="J11954" t="s">
        <v>419</v>
      </c>
      <c r="K11954" t="s">
        <v>99</v>
      </c>
      <c r="L11954">
        <v>1</v>
      </c>
      <c r="M11954">
        <v>0</v>
      </c>
      <c r="N11954">
        <v>0</v>
      </c>
      <c r="O11954">
        <v>0</v>
      </c>
      <c r="P11954">
        <v>0</v>
      </c>
      <c r="Q11954">
        <v>3226</v>
      </c>
      <c r="R11954">
        <v>0</v>
      </c>
      <c r="S11954">
        <v>0</v>
      </c>
      <c r="T11954">
        <v>3226</v>
      </c>
      <c r="U11954" s="354" t="str">
        <f t="shared" si="558"/>
        <v>Customer</v>
      </c>
      <c r="V11954" s="355">
        <f t="shared" si="559"/>
        <v>0</v>
      </c>
      <c r="W11954" s="355">
        <f t="shared" si="560"/>
        <v>0</v>
      </c>
      <c r="X11954" s="356">
        <f>qry_reload[[#This Row],[Transaction Duration (Sec)]]-qry_reload[[#This Row],[Excluded Duration  (Ext. HWtesting, MDC &amp; H/O)]]</f>
        <v>3226</v>
      </c>
      <c r="Y11954" s="356">
        <f>IF(X11954&gt;anciliary!$E$5,1,0)</f>
        <v>0</v>
      </c>
      <c r="Z11954" s="357">
        <f>IF(Q11954&gt;=anciliary!$E$5,1,0)</f>
        <v>0</v>
      </c>
    </row>
    <row r="11955" spans="1:26" x14ac:dyDescent="0.25">
      <c r="A11955">
        <v>202506</v>
      </c>
      <c r="B11955" s="40">
        <v>45811</v>
      </c>
      <c r="C11955" t="s">
        <v>59</v>
      </c>
      <c r="D11955" t="s">
        <v>149</v>
      </c>
      <c r="E11955" t="s">
        <v>102</v>
      </c>
      <c r="F11955" t="s">
        <v>101</v>
      </c>
      <c r="G11955">
        <v>370010831</v>
      </c>
      <c r="H11955" t="s">
        <v>100</v>
      </c>
      <c r="I11955" t="s">
        <v>418</v>
      </c>
      <c r="J11955" t="s">
        <v>415</v>
      </c>
      <c r="K11955" t="s">
        <v>99</v>
      </c>
      <c r="L11955">
        <v>1</v>
      </c>
      <c r="M11955">
        <v>0</v>
      </c>
      <c r="N11955">
        <v>0</v>
      </c>
      <c r="O11955">
        <v>0</v>
      </c>
      <c r="P11955">
        <v>0</v>
      </c>
      <c r="Q11955">
        <v>3228</v>
      </c>
      <c r="R11955">
        <v>0</v>
      </c>
      <c r="S11955">
        <v>0</v>
      </c>
      <c r="T11955">
        <v>3228</v>
      </c>
      <c r="U11955" s="354" t="str">
        <f t="shared" si="558"/>
        <v>Customer</v>
      </c>
      <c r="V11955" s="355">
        <f t="shared" si="559"/>
        <v>0</v>
      </c>
      <c r="W11955" s="355">
        <f t="shared" si="560"/>
        <v>0</v>
      </c>
      <c r="X11955" s="356">
        <f>qry_reload[[#This Row],[Transaction Duration (Sec)]]-qry_reload[[#This Row],[Excluded Duration  (Ext. HWtesting, MDC &amp; H/O)]]</f>
        <v>3228</v>
      </c>
      <c r="Y11955" s="356">
        <f>IF(X11955&gt;anciliary!$E$5,1,0)</f>
        <v>0</v>
      </c>
      <c r="Z11955" s="357">
        <f>IF(Q11955&gt;=anciliary!$E$5,1,0)</f>
        <v>0</v>
      </c>
    </row>
    <row r="11956" spans="1:26" x14ac:dyDescent="0.25">
      <c r="A11956">
        <v>202506</v>
      </c>
      <c r="B11956" s="40">
        <v>45820</v>
      </c>
      <c r="C11956" t="s">
        <v>38</v>
      </c>
      <c r="D11956" t="s">
        <v>141</v>
      </c>
      <c r="E11956" t="s">
        <v>102</v>
      </c>
      <c r="F11956" t="s">
        <v>101</v>
      </c>
      <c r="G11956">
        <v>370544465</v>
      </c>
      <c r="H11956" t="s">
        <v>100</v>
      </c>
      <c r="I11956" t="s">
        <v>416</v>
      </c>
      <c r="J11956" t="s">
        <v>419</v>
      </c>
      <c r="K11956" t="s">
        <v>99</v>
      </c>
      <c r="L11956">
        <v>1</v>
      </c>
      <c r="M11956">
        <v>0</v>
      </c>
      <c r="N11956">
        <v>0</v>
      </c>
      <c r="O11956">
        <v>0</v>
      </c>
      <c r="P11956">
        <v>0</v>
      </c>
      <c r="Q11956">
        <v>3487</v>
      </c>
      <c r="R11956">
        <v>0</v>
      </c>
      <c r="S11956">
        <v>0</v>
      </c>
      <c r="T11956">
        <v>3487</v>
      </c>
      <c r="U11956" s="354" t="str">
        <f t="shared" si="558"/>
        <v>Customer</v>
      </c>
      <c r="V11956" s="355">
        <f t="shared" si="559"/>
        <v>0</v>
      </c>
      <c r="W11956" s="355">
        <f t="shared" si="560"/>
        <v>0</v>
      </c>
      <c r="X11956" s="356">
        <f>qry_reload[[#This Row],[Transaction Duration (Sec)]]-qry_reload[[#This Row],[Excluded Duration  (Ext. HWtesting, MDC &amp; H/O)]]</f>
        <v>3487</v>
      </c>
      <c r="Y11956" s="356">
        <f>IF(X11956&gt;anciliary!$E$5,1,0)</f>
        <v>0</v>
      </c>
      <c r="Z11956" s="357">
        <f>IF(Q11956&gt;=anciliary!$E$5,1,0)</f>
        <v>0</v>
      </c>
    </row>
    <row r="11957" spans="1:26" x14ac:dyDescent="0.25">
      <c r="A11957">
        <v>202506</v>
      </c>
      <c r="B11957" s="40">
        <v>45833</v>
      </c>
      <c r="C11957" t="s">
        <v>58</v>
      </c>
      <c r="D11957" t="s">
        <v>148</v>
      </c>
      <c r="E11957" t="s">
        <v>102</v>
      </c>
      <c r="F11957" t="s">
        <v>101</v>
      </c>
      <c r="G11957">
        <v>371366011</v>
      </c>
      <c r="H11957" t="s">
        <v>100</v>
      </c>
      <c r="I11957" t="s">
        <v>418</v>
      </c>
      <c r="J11957" t="s">
        <v>419</v>
      </c>
      <c r="K11957" t="s">
        <v>99</v>
      </c>
      <c r="L11957">
        <v>1</v>
      </c>
      <c r="M11957">
        <v>0</v>
      </c>
      <c r="N11957">
        <v>0</v>
      </c>
      <c r="O11957">
        <v>0</v>
      </c>
      <c r="P11957">
        <v>0</v>
      </c>
      <c r="Q11957">
        <v>3902</v>
      </c>
      <c r="R11957">
        <v>0</v>
      </c>
      <c r="S11957">
        <v>0</v>
      </c>
      <c r="T11957">
        <v>3902</v>
      </c>
      <c r="U11957" s="354" t="str">
        <f t="shared" si="558"/>
        <v>Customer</v>
      </c>
      <c r="V11957" s="355">
        <f t="shared" si="559"/>
        <v>0</v>
      </c>
      <c r="W11957" s="355">
        <f t="shared" si="560"/>
        <v>0</v>
      </c>
      <c r="X11957" s="356">
        <f>qry_reload[[#This Row],[Transaction Duration (Sec)]]-qry_reload[[#This Row],[Excluded Duration  (Ext. HWtesting, MDC &amp; H/O)]]</f>
        <v>3902</v>
      </c>
      <c r="Y11957" s="356">
        <f>IF(X11957&gt;anciliary!$E$5,1,0)</f>
        <v>0</v>
      </c>
      <c r="Z11957" s="357">
        <f>IF(Q11957&gt;=anciliary!$E$5,1,0)</f>
        <v>0</v>
      </c>
    </row>
    <row r="11958" spans="1:26" x14ac:dyDescent="0.25">
      <c r="A11958">
        <v>202506</v>
      </c>
      <c r="B11958" s="40">
        <v>45833</v>
      </c>
      <c r="C11958" t="s">
        <v>59</v>
      </c>
      <c r="D11958" t="s">
        <v>148</v>
      </c>
      <c r="E11958" t="s">
        <v>102</v>
      </c>
      <c r="F11958" t="s">
        <v>101</v>
      </c>
      <c r="G11958">
        <v>371380281</v>
      </c>
      <c r="H11958" t="s">
        <v>100</v>
      </c>
      <c r="I11958" t="s">
        <v>418</v>
      </c>
      <c r="J11958" t="s">
        <v>419</v>
      </c>
      <c r="K11958" t="s">
        <v>99</v>
      </c>
      <c r="L11958">
        <v>1</v>
      </c>
      <c r="M11958">
        <v>0</v>
      </c>
      <c r="N11958">
        <v>0</v>
      </c>
      <c r="O11958">
        <v>0</v>
      </c>
      <c r="P11958">
        <v>0</v>
      </c>
      <c r="Q11958">
        <v>2901</v>
      </c>
      <c r="R11958">
        <v>0</v>
      </c>
      <c r="S11958">
        <v>0</v>
      </c>
      <c r="T11958">
        <v>2901</v>
      </c>
      <c r="U11958" s="354" t="str">
        <f t="shared" si="558"/>
        <v>Customer</v>
      </c>
      <c r="V11958" s="355">
        <f t="shared" si="559"/>
        <v>0</v>
      </c>
      <c r="W11958" s="355">
        <f t="shared" si="560"/>
        <v>0</v>
      </c>
      <c r="X11958" s="356">
        <f>qry_reload[[#This Row],[Transaction Duration (Sec)]]-qry_reload[[#This Row],[Excluded Duration  (Ext. HWtesting, MDC &amp; H/O)]]</f>
        <v>2901</v>
      </c>
      <c r="Y11958" s="356">
        <f>IF(X11958&gt;anciliary!$E$5,1,0)</f>
        <v>0</v>
      </c>
      <c r="Z11958" s="357">
        <f>IF(Q11958&gt;=anciliary!$E$5,1,0)</f>
        <v>0</v>
      </c>
    </row>
    <row r="11959" spans="1:26" x14ac:dyDescent="0.25">
      <c r="A11959">
        <v>202506</v>
      </c>
      <c r="B11959" s="40">
        <v>45831</v>
      </c>
      <c r="C11959" t="s">
        <v>59</v>
      </c>
      <c r="D11959" t="s">
        <v>149</v>
      </c>
      <c r="E11959" t="s">
        <v>102</v>
      </c>
      <c r="F11959" t="s">
        <v>101</v>
      </c>
      <c r="G11959">
        <v>371184379</v>
      </c>
      <c r="H11959" t="s">
        <v>100</v>
      </c>
      <c r="I11959" t="s">
        <v>418</v>
      </c>
      <c r="J11959" t="s">
        <v>415</v>
      </c>
      <c r="K11959" t="s">
        <v>99</v>
      </c>
      <c r="L11959">
        <v>1</v>
      </c>
      <c r="M11959">
        <v>0</v>
      </c>
      <c r="N11959">
        <v>0</v>
      </c>
      <c r="O11959">
        <v>0</v>
      </c>
      <c r="P11959">
        <v>0</v>
      </c>
      <c r="Q11959">
        <v>3954</v>
      </c>
      <c r="R11959">
        <v>0</v>
      </c>
      <c r="S11959">
        <v>0</v>
      </c>
      <c r="T11959">
        <v>3954</v>
      </c>
      <c r="U11959" s="354" t="str">
        <f t="shared" si="558"/>
        <v>Customer</v>
      </c>
      <c r="V11959" s="355">
        <f t="shared" si="559"/>
        <v>0</v>
      </c>
      <c r="W11959" s="355">
        <f t="shared" si="560"/>
        <v>0</v>
      </c>
      <c r="X11959" s="356">
        <f>qry_reload[[#This Row],[Transaction Duration (Sec)]]-qry_reload[[#This Row],[Excluded Duration  (Ext. HWtesting, MDC &amp; H/O)]]</f>
        <v>3954</v>
      </c>
      <c r="Y11959" s="356">
        <f>IF(X11959&gt;anciliary!$E$5,1,0)</f>
        <v>0</v>
      </c>
      <c r="Z11959" s="357">
        <f>IF(Q11959&gt;=anciliary!$E$5,1,0)</f>
        <v>0</v>
      </c>
    </row>
    <row r="11960" spans="1:26" x14ac:dyDescent="0.25">
      <c r="A11960">
        <v>202506</v>
      </c>
      <c r="B11960" s="40">
        <v>45832</v>
      </c>
      <c r="C11960" t="s">
        <v>59</v>
      </c>
      <c r="D11960" t="s">
        <v>149</v>
      </c>
      <c r="E11960" t="s">
        <v>102</v>
      </c>
      <c r="F11960" t="s">
        <v>101</v>
      </c>
      <c r="G11960">
        <v>371329721</v>
      </c>
      <c r="H11960" t="s">
        <v>100</v>
      </c>
      <c r="I11960" t="s">
        <v>418</v>
      </c>
      <c r="J11960" t="s">
        <v>415</v>
      </c>
      <c r="K11960" t="s">
        <v>99</v>
      </c>
      <c r="L11960">
        <v>1</v>
      </c>
      <c r="M11960">
        <v>0</v>
      </c>
      <c r="N11960">
        <v>0</v>
      </c>
      <c r="O11960">
        <v>0</v>
      </c>
      <c r="P11960">
        <v>0</v>
      </c>
      <c r="Q11960">
        <v>3258</v>
      </c>
      <c r="R11960">
        <v>0</v>
      </c>
      <c r="S11960">
        <v>0</v>
      </c>
      <c r="T11960">
        <v>3258</v>
      </c>
      <c r="U11960" s="354" t="str">
        <f t="shared" si="558"/>
        <v>Customer</v>
      </c>
      <c r="V11960" s="355">
        <f t="shared" si="559"/>
        <v>0</v>
      </c>
      <c r="W11960" s="355">
        <f t="shared" si="560"/>
        <v>0</v>
      </c>
      <c r="X11960" s="356">
        <f>qry_reload[[#This Row],[Transaction Duration (Sec)]]-qry_reload[[#This Row],[Excluded Duration  (Ext. HWtesting, MDC &amp; H/O)]]</f>
        <v>3258</v>
      </c>
      <c r="Y11960" s="356">
        <f>IF(X11960&gt;anciliary!$E$5,1,0)</f>
        <v>0</v>
      </c>
      <c r="Z11960" s="357">
        <f>IF(Q11960&gt;=anciliary!$E$5,1,0)</f>
        <v>0</v>
      </c>
    </row>
    <row r="11961" spans="1:26" x14ac:dyDescent="0.25">
      <c r="A11961">
        <v>202506</v>
      </c>
      <c r="B11961" s="40">
        <v>45837</v>
      </c>
      <c r="C11961" t="s">
        <v>57</v>
      </c>
      <c r="D11961" t="s">
        <v>141</v>
      </c>
      <c r="E11961" t="s">
        <v>102</v>
      </c>
      <c r="F11961" t="s">
        <v>101</v>
      </c>
      <c r="G11961">
        <v>371591373</v>
      </c>
      <c r="H11961" t="s">
        <v>100</v>
      </c>
      <c r="I11961" t="s">
        <v>416</v>
      </c>
      <c r="J11961" t="s">
        <v>419</v>
      </c>
      <c r="K11961" t="s">
        <v>99</v>
      </c>
      <c r="L11961">
        <v>1</v>
      </c>
      <c r="M11961">
        <v>0</v>
      </c>
      <c r="N11961">
        <v>0</v>
      </c>
      <c r="O11961">
        <v>0</v>
      </c>
      <c r="P11961">
        <v>0</v>
      </c>
      <c r="Q11961">
        <v>3190</v>
      </c>
      <c r="R11961">
        <v>0</v>
      </c>
      <c r="S11961">
        <v>0</v>
      </c>
      <c r="T11961">
        <v>3190</v>
      </c>
      <c r="U11961" s="354" t="str">
        <f t="shared" si="558"/>
        <v>Customer</v>
      </c>
      <c r="V11961" s="355">
        <f t="shared" si="559"/>
        <v>0</v>
      </c>
      <c r="W11961" s="355">
        <f t="shared" si="560"/>
        <v>0</v>
      </c>
      <c r="X11961" s="356">
        <f>qry_reload[[#This Row],[Transaction Duration (Sec)]]-qry_reload[[#This Row],[Excluded Duration  (Ext. HWtesting, MDC &amp; H/O)]]</f>
        <v>3190</v>
      </c>
      <c r="Y11961" s="356">
        <f>IF(X11961&gt;anciliary!$E$5,1,0)</f>
        <v>0</v>
      </c>
      <c r="Z11961" s="357">
        <f>IF(Q11961&gt;=anciliary!$E$5,1,0)</f>
        <v>0</v>
      </c>
    </row>
    <row r="11962" spans="1:26" x14ac:dyDescent="0.25">
      <c r="A11962">
        <v>202506</v>
      </c>
      <c r="B11962" s="40">
        <v>45817</v>
      </c>
      <c r="C11962" t="s">
        <v>58</v>
      </c>
      <c r="D11962" t="s">
        <v>148</v>
      </c>
      <c r="E11962" t="s">
        <v>102</v>
      </c>
      <c r="F11962" t="s">
        <v>101</v>
      </c>
      <c r="G11962">
        <v>370281795</v>
      </c>
      <c r="H11962" t="s">
        <v>100</v>
      </c>
      <c r="I11962" t="s">
        <v>418</v>
      </c>
      <c r="J11962" t="s">
        <v>419</v>
      </c>
      <c r="K11962" t="s">
        <v>99</v>
      </c>
      <c r="L11962">
        <v>1</v>
      </c>
      <c r="M11962">
        <v>0</v>
      </c>
      <c r="N11962">
        <v>0</v>
      </c>
      <c r="O11962">
        <v>0</v>
      </c>
      <c r="P11962">
        <v>0</v>
      </c>
      <c r="Q11962">
        <v>3332</v>
      </c>
      <c r="R11962">
        <v>0</v>
      </c>
      <c r="S11962">
        <v>0</v>
      </c>
      <c r="T11962">
        <v>3332</v>
      </c>
      <c r="U11962" s="354" t="str">
        <f t="shared" si="558"/>
        <v>Customer</v>
      </c>
      <c r="V11962" s="355">
        <f t="shared" si="559"/>
        <v>0</v>
      </c>
      <c r="W11962" s="355">
        <f t="shared" si="560"/>
        <v>0</v>
      </c>
      <c r="X11962" s="356">
        <f>qry_reload[[#This Row],[Transaction Duration (Sec)]]-qry_reload[[#This Row],[Excluded Duration  (Ext. HWtesting, MDC &amp; H/O)]]</f>
        <v>3332</v>
      </c>
      <c r="Y11962" s="356">
        <f>IF(X11962&gt;anciliary!$E$5,1,0)</f>
        <v>0</v>
      </c>
      <c r="Z11962" s="357">
        <f>IF(Q11962&gt;=anciliary!$E$5,1,0)</f>
        <v>0</v>
      </c>
    </row>
    <row r="11963" spans="1:26" x14ac:dyDescent="0.25">
      <c r="A11963">
        <v>202506</v>
      </c>
      <c r="B11963" s="40">
        <v>45830</v>
      </c>
      <c r="C11963" t="s">
        <v>59</v>
      </c>
      <c r="D11963" t="s">
        <v>141</v>
      </c>
      <c r="E11963" t="s">
        <v>102</v>
      </c>
      <c r="F11963" t="s">
        <v>101</v>
      </c>
      <c r="G11963">
        <v>371142999</v>
      </c>
      <c r="H11963" t="s">
        <v>100</v>
      </c>
      <c r="I11963" t="s">
        <v>418</v>
      </c>
      <c r="J11963" t="s">
        <v>419</v>
      </c>
      <c r="K11963" t="s">
        <v>99</v>
      </c>
      <c r="L11963">
        <v>1</v>
      </c>
      <c r="M11963">
        <v>0</v>
      </c>
      <c r="N11963">
        <v>0</v>
      </c>
      <c r="O11963">
        <v>0</v>
      </c>
      <c r="P11963">
        <v>0</v>
      </c>
      <c r="Q11963">
        <v>3515</v>
      </c>
      <c r="R11963">
        <v>0</v>
      </c>
      <c r="S11963">
        <v>0</v>
      </c>
      <c r="T11963">
        <v>3515</v>
      </c>
      <c r="U11963" s="354" t="str">
        <f t="shared" si="558"/>
        <v>Customer</v>
      </c>
      <c r="V11963" s="355">
        <f t="shared" si="559"/>
        <v>0</v>
      </c>
      <c r="W11963" s="355">
        <f t="shared" si="560"/>
        <v>0</v>
      </c>
      <c r="X11963" s="356">
        <f>qry_reload[[#This Row],[Transaction Duration (Sec)]]-qry_reload[[#This Row],[Excluded Duration  (Ext. HWtesting, MDC &amp; H/O)]]</f>
        <v>3515</v>
      </c>
      <c r="Y11963" s="356">
        <f>IF(X11963&gt;anciliary!$E$5,1,0)</f>
        <v>0</v>
      </c>
      <c r="Z11963" s="357">
        <f>IF(Q11963&gt;=anciliary!$E$5,1,0)</f>
        <v>0</v>
      </c>
    </row>
    <row r="11964" spans="1:26" x14ac:dyDescent="0.25">
      <c r="A11964">
        <v>202506</v>
      </c>
      <c r="B11964" s="40">
        <v>45832</v>
      </c>
      <c r="C11964" t="s">
        <v>59</v>
      </c>
      <c r="D11964" t="s">
        <v>148</v>
      </c>
      <c r="E11964" t="s">
        <v>102</v>
      </c>
      <c r="F11964" t="s">
        <v>101</v>
      </c>
      <c r="G11964">
        <v>371311179</v>
      </c>
      <c r="H11964" t="s">
        <v>100</v>
      </c>
      <c r="I11964" t="s">
        <v>418</v>
      </c>
      <c r="J11964" t="s">
        <v>419</v>
      </c>
      <c r="K11964" t="s">
        <v>99</v>
      </c>
      <c r="L11964">
        <v>1</v>
      </c>
      <c r="M11964">
        <v>0</v>
      </c>
      <c r="N11964">
        <v>0</v>
      </c>
      <c r="O11964">
        <v>0</v>
      </c>
      <c r="P11964">
        <v>0</v>
      </c>
      <c r="Q11964">
        <v>5007</v>
      </c>
      <c r="R11964">
        <v>0</v>
      </c>
      <c r="S11964">
        <v>0</v>
      </c>
      <c r="T11964">
        <v>5007</v>
      </c>
      <c r="U11964" s="354" t="str">
        <f t="shared" si="558"/>
        <v>Customer</v>
      </c>
      <c r="V11964" s="355">
        <f t="shared" si="559"/>
        <v>0</v>
      </c>
      <c r="W11964" s="355">
        <f t="shared" si="560"/>
        <v>0</v>
      </c>
      <c r="X11964" s="356">
        <f>qry_reload[[#This Row],[Transaction Duration (Sec)]]-qry_reload[[#This Row],[Excluded Duration  (Ext. HWtesting, MDC &amp; H/O)]]</f>
        <v>5007</v>
      </c>
      <c r="Y11964" s="356">
        <f>IF(X11964&gt;anciliary!$E$5,1,0)</f>
        <v>0</v>
      </c>
      <c r="Z11964" s="357">
        <f>IF(Q11964&gt;=anciliary!$E$5,1,0)</f>
        <v>0</v>
      </c>
    </row>
    <row r="11965" spans="1:26" x14ac:dyDescent="0.25">
      <c r="A11965">
        <v>202506</v>
      </c>
      <c r="B11965" s="40">
        <v>45811</v>
      </c>
      <c r="C11965" t="s">
        <v>59</v>
      </c>
      <c r="D11965" t="s">
        <v>148</v>
      </c>
      <c r="E11965" t="s">
        <v>102</v>
      </c>
      <c r="F11965" t="s">
        <v>101</v>
      </c>
      <c r="G11965">
        <v>369983941</v>
      </c>
      <c r="H11965" t="s">
        <v>100</v>
      </c>
      <c r="I11965" t="s">
        <v>418</v>
      </c>
      <c r="J11965" t="s">
        <v>419</v>
      </c>
      <c r="K11965" t="s">
        <v>99</v>
      </c>
      <c r="L11965">
        <v>1</v>
      </c>
      <c r="M11965">
        <v>0</v>
      </c>
      <c r="N11965">
        <v>0</v>
      </c>
      <c r="O11965">
        <v>0</v>
      </c>
      <c r="P11965">
        <v>0</v>
      </c>
      <c r="Q11965">
        <v>3112</v>
      </c>
      <c r="R11965">
        <v>0</v>
      </c>
      <c r="S11965">
        <v>0</v>
      </c>
      <c r="T11965">
        <v>3112</v>
      </c>
      <c r="U11965" s="354" t="str">
        <f t="shared" si="558"/>
        <v>Customer</v>
      </c>
      <c r="V11965" s="355">
        <f t="shared" si="559"/>
        <v>0</v>
      </c>
      <c r="W11965" s="355">
        <f t="shared" si="560"/>
        <v>0</v>
      </c>
      <c r="X11965" s="356">
        <f>qry_reload[[#This Row],[Transaction Duration (Sec)]]-qry_reload[[#This Row],[Excluded Duration  (Ext. HWtesting, MDC &amp; H/O)]]</f>
        <v>3112</v>
      </c>
      <c r="Y11965" s="356">
        <f>IF(X11965&gt;anciliary!$E$5,1,0)</f>
        <v>0</v>
      </c>
      <c r="Z11965" s="357">
        <f>IF(Q11965&gt;=anciliary!$E$5,1,0)</f>
        <v>0</v>
      </c>
    </row>
    <row r="11966" spans="1:26" x14ac:dyDescent="0.25">
      <c r="A11966">
        <v>202506</v>
      </c>
      <c r="B11966" s="40">
        <v>45822</v>
      </c>
      <c r="C11966" t="s">
        <v>57</v>
      </c>
      <c r="D11966" t="s">
        <v>145</v>
      </c>
      <c r="E11966" t="s">
        <v>102</v>
      </c>
      <c r="F11966" t="s">
        <v>101</v>
      </c>
      <c r="G11966">
        <v>370658361</v>
      </c>
      <c r="H11966" t="s">
        <v>100</v>
      </c>
      <c r="I11966" t="s">
        <v>416</v>
      </c>
      <c r="J11966" t="s">
        <v>419</v>
      </c>
      <c r="K11966" t="s">
        <v>99</v>
      </c>
      <c r="L11966">
        <v>1</v>
      </c>
      <c r="M11966">
        <v>0</v>
      </c>
      <c r="N11966">
        <v>0</v>
      </c>
      <c r="O11966">
        <v>0</v>
      </c>
      <c r="P11966">
        <v>0</v>
      </c>
      <c r="Q11966">
        <v>3649</v>
      </c>
      <c r="R11966">
        <v>0</v>
      </c>
      <c r="S11966">
        <v>0</v>
      </c>
      <c r="T11966">
        <v>3649</v>
      </c>
      <c r="U11966" s="354" t="str">
        <f t="shared" si="558"/>
        <v>Customer</v>
      </c>
      <c r="V11966" s="355">
        <f t="shared" si="559"/>
        <v>0</v>
      </c>
      <c r="W11966" s="355">
        <f t="shared" si="560"/>
        <v>0</v>
      </c>
      <c r="X11966" s="356">
        <f>qry_reload[[#This Row],[Transaction Duration (Sec)]]-qry_reload[[#This Row],[Excluded Duration  (Ext. HWtesting, MDC &amp; H/O)]]</f>
        <v>3649</v>
      </c>
      <c r="Y11966" s="356">
        <f>IF(X11966&gt;anciliary!$E$5,1,0)</f>
        <v>0</v>
      </c>
      <c r="Z11966" s="357">
        <f>IF(Q11966&gt;=anciliary!$E$5,1,0)</f>
        <v>0</v>
      </c>
    </row>
    <row r="11967" spans="1:26" x14ac:dyDescent="0.25">
      <c r="A11967">
        <v>202506</v>
      </c>
      <c r="B11967" s="40">
        <v>45824</v>
      </c>
      <c r="C11967" t="s">
        <v>57</v>
      </c>
      <c r="D11967" t="s">
        <v>145</v>
      </c>
      <c r="E11967" t="s">
        <v>102</v>
      </c>
      <c r="F11967" t="s">
        <v>101</v>
      </c>
      <c r="G11967">
        <v>370758003</v>
      </c>
      <c r="H11967" t="s">
        <v>100</v>
      </c>
      <c r="I11967" t="s">
        <v>414</v>
      </c>
      <c r="J11967" t="s">
        <v>419</v>
      </c>
      <c r="K11967" t="s">
        <v>99</v>
      </c>
      <c r="L11967">
        <v>1</v>
      </c>
      <c r="M11967">
        <v>0</v>
      </c>
      <c r="N11967">
        <v>0</v>
      </c>
      <c r="O11967">
        <v>0</v>
      </c>
      <c r="P11967">
        <v>0</v>
      </c>
      <c r="Q11967">
        <v>3625</v>
      </c>
      <c r="R11967">
        <v>0</v>
      </c>
      <c r="S11967">
        <v>0</v>
      </c>
      <c r="T11967">
        <v>3625</v>
      </c>
      <c r="U11967" s="354" t="str">
        <f t="shared" si="558"/>
        <v>Customer</v>
      </c>
      <c r="V11967" s="355">
        <f t="shared" si="559"/>
        <v>0</v>
      </c>
      <c r="W11967" s="355">
        <f t="shared" si="560"/>
        <v>0</v>
      </c>
      <c r="X11967" s="356">
        <f>qry_reload[[#This Row],[Transaction Duration (Sec)]]-qry_reload[[#This Row],[Excluded Duration  (Ext. HWtesting, MDC &amp; H/O)]]</f>
        <v>3625</v>
      </c>
      <c r="Y11967" s="356">
        <f>IF(X11967&gt;anciliary!$E$5,1,0)</f>
        <v>0</v>
      </c>
      <c r="Z11967" s="357">
        <f>IF(Q11967&gt;=anciliary!$E$5,1,0)</f>
        <v>0</v>
      </c>
    </row>
    <row r="11968" spans="1:26" x14ac:dyDescent="0.25">
      <c r="A11968">
        <v>202506</v>
      </c>
      <c r="B11968" s="40">
        <v>45815</v>
      </c>
      <c r="C11968" t="s">
        <v>59</v>
      </c>
      <c r="D11968" t="s">
        <v>148</v>
      </c>
      <c r="E11968" t="s">
        <v>102</v>
      </c>
      <c r="F11968" t="s">
        <v>101</v>
      </c>
      <c r="G11968">
        <v>370231263</v>
      </c>
      <c r="H11968" t="s">
        <v>100</v>
      </c>
      <c r="I11968" t="s">
        <v>418</v>
      </c>
      <c r="J11968" t="s">
        <v>419</v>
      </c>
      <c r="K11968" t="s">
        <v>99</v>
      </c>
      <c r="L11968">
        <v>1</v>
      </c>
      <c r="M11968">
        <v>0</v>
      </c>
      <c r="N11968">
        <v>0</v>
      </c>
      <c r="O11968">
        <v>0</v>
      </c>
      <c r="P11968">
        <v>0</v>
      </c>
      <c r="Q11968">
        <v>3180</v>
      </c>
      <c r="R11968">
        <v>0</v>
      </c>
      <c r="S11968">
        <v>0</v>
      </c>
      <c r="T11968">
        <v>3180</v>
      </c>
      <c r="U11968" s="354" t="str">
        <f t="shared" si="558"/>
        <v>Customer</v>
      </c>
      <c r="V11968" s="355">
        <f t="shared" si="559"/>
        <v>0</v>
      </c>
      <c r="W11968" s="355">
        <f t="shared" si="560"/>
        <v>0</v>
      </c>
      <c r="X11968" s="356">
        <f>qry_reload[[#This Row],[Transaction Duration (Sec)]]-qry_reload[[#This Row],[Excluded Duration  (Ext. HWtesting, MDC &amp; H/O)]]</f>
        <v>3180</v>
      </c>
      <c r="Y11968" s="356">
        <f>IF(X11968&gt;anciliary!$E$5,1,0)</f>
        <v>0</v>
      </c>
      <c r="Z11968" s="357">
        <f>IF(Q11968&gt;=anciliary!$E$5,1,0)</f>
        <v>0</v>
      </c>
    </row>
    <row r="11969" spans="1:26" x14ac:dyDescent="0.25">
      <c r="A11969">
        <v>202506</v>
      </c>
      <c r="B11969" s="40">
        <v>45837</v>
      </c>
      <c r="C11969" t="s">
        <v>57</v>
      </c>
      <c r="D11969" t="s">
        <v>141</v>
      </c>
      <c r="E11969" t="s">
        <v>102</v>
      </c>
      <c r="F11969" t="s">
        <v>101</v>
      </c>
      <c r="G11969">
        <v>371603531</v>
      </c>
      <c r="H11969" t="s">
        <v>100</v>
      </c>
      <c r="I11969" t="s">
        <v>416</v>
      </c>
      <c r="J11969" t="s">
        <v>419</v>
      </c>
      <c r="K11969" t="s">
        <v>99</v>
      </c>
      <c r="L11969">
        <v>1</v>
      </c>
      <c r="M11969">
        <v>0</v>
      </c>
      <c r="N11969">
        <v>0</v>
      </c>
      <c r="O11969">
        <v>0</v>
      </c>
      <c r="P11969">
        <v>0</v>
      </c>
      <c r="Q11969">
        <v>2829</v>
      </c>
      <c r="R11969">
        <v>0</v>
      </c>
      <c r="S11969">
        <v>0</v>
      </c>
      <c r="T11969">
        <v>2829</v>
      </c>
      <c r="U11969" s="354" t="str">
        <f t="shared" si="558"/>
        <v>Customer</v>
      </c>
      <c r="V11969" s="355">
        <f t="shared" si="559"/>
        <v>0</v>
      </c>
      <c r="W11969" s="355">
        <f t="shared" si="560"/>
        <v>0</v>
      </c>
      <c r="X11969" s="356">
        <f>qry_reload[[#This Row],[Transaction Duration (Sec)]]-qry_reload[[#This Row],[Excluded Duration  (Ext. HWtesting, MDC &amp; H/O)]]</f>
        <v>2829</v>
      </c>
      <c r="Y11969" s="356">
        <f>IF(X11969&gt;anciliary!$E$5,1,0)</f>
        <v>0</v>
      </c>
      <c r="Z11969" s="357">
        <f>IF(Q11969&gt;=anciliary!$E$5,1,0)</f>
        <v>0</v>
      </c>
    </row>
    <row r="11970" spans="1:26" x14ac:dyDescent="0.25">
      <c r="A11970">
        <v>202506</v>
      </c>
      <c r="B11970" s="40">
        <v>45810</v>
      </c>
      <c r="C11970" t="s">
        <v>59</v>
      </c>
      <c r="D11970" t="s">
        <v>148</v>
      </c>
      <c r="E11970" t="s">
        <v>102</v>
      </c>
      <c r="F11970" t="s">
        <v>101</v>
      </c>
      <c r="G11970">
        <v>369950289</v>
      </c>
      <c r="H11970" t="s">
        <v>100</v>
      </c>
      <c r="I11970" t="s">
        <v>418</v>
      </c>
      <c r="J11970" t="s">
        <v>419</v>
      </c>
      <c r="K11970" t="s">
        <v>99</v>
      </c>
      <c r="L11970">
        <v>1</v>
      </c>
      <c r="M11970">
        <v>0</v>
      </c>
      <c r="N11970">
        <v>0</v>
      </c>
      <c r="O11970">
        <v>0</v>
      </c>
      <c r="P11970">
        <v>0</v>
      </c>
      <c r="Q11970">
        <v>2851</v>
      </c>
      <c r="R11970">
        <v>0</v>
      </c>
      <c r="S11970">
        <v>0</v>
      </c>
      <c r="T11970">
        <v>2851</v>
      </c>
      <c r="U11970" s="354" t="str">
        <f t="shared" ref="U11970:U12033" si="561">H11970</f>
        <v>Customer</v>
      </c>
      <c r="V11970" s="355">
        <f t="shared" ref="V11970:V12033" si="562">IF(R11970=0,0,1)</f>
        <v>0</v>
      </c>
      <c r="W11970" s="355">
        <f t="shared" ref="W11970:W12033" si="563">R11970*S11970</f>
        <v>0</v>
      </c>
      <c r="X11970" s="356">
        <f>qry_reload[[#This Row],[Transaction Duration (Sec)]]-qry_reload[[#This Row],[Excluded Duration  (Ext. HWtesting, MDC &amp; H/O)]]</f>
        <v>2851</v>
      </c>
      <c r="Y11970" s="356">
        <f>IF(X11970&gt;anciliary!$E$5,1,0)</f>
        <v>0</v>
      </c>
      <c r="Z11970" s="357">
        <f>IF(Q11970&gt;=anciliary!$E$5,1,0)</f>
        <v>0</v>
      </c>
    </row>
    <row r="11971" spans="1:26" x14ac:dyDescent="0.25">
      <c r="A11971">
        <v>202506</v>
      </c>
      <c r="B11971" s="40">
        <v>45829</v>
      </c>
      <c r="C11971" t="s">
        <v>58</v>
      </c>
      <c r="D11971" t="s">
        <v>141</v>
      </c>
      <c r="E11971" t="s">
        <v>102</v>
      </c>
      <c r="F11971" t="s">
        <v>101</v>
      </c>
      <c r="G11971">
        <v>371110495</v>
      </c>
      <c r="H11971" t="s">
        <v>100</v>
      </c>
      <c r="I11971" t="s">
        <v>416</v>
      </c>
      <c r="J11971" t="s">
        <v>419</v>
      </c>
      <c r="K11971" t="s">
        <v>99</v>
      </c>
      <c r="L11971">
        <v>1</v>
      </c>
      <c r="M11971">
        <v>0</v>
      </c>
      <c r="N11971">
        <v>0</v>
      </c>
      <c r="O11971">
        <v>0</v>
      </c>
      <c r="P11971">
        <v>0</v>
      </c>
      <c r="Q11971">
        <v>3622</v>
      </c>
      <c r="R11971">
        <v>0</v>
      </c>
      <c r="S11971">
        <v>0</v>
      </c>
      <c r="T11971">
        <v>3622</v>
      </c>
      <c r="U11971" s="354" t="str">
        <f t="shared" si="561"/>
        <v>Customer</v>
      </c>
      <c r="V11971" s="355">
        <f t="shared" si="562"/>
        <v>0</v>
      </c>
      <c r="W11971" s="355">
        <f t="shared" si="563"/>
        <v>0</v>
      </c>
      <c r="X11971" s="356">
        <f>qry_reload[[#This Row],[Transaction Duration (Sec)]]-qry_reload[[#This Row],[Excluded Duration  (Ext. HWtesting, MDC &amp; H/O)]]</f>
        <v>3622</v>
      </c>
      <c r="Y11971" s="356">
        <f>IF(X11971&gt;anciliary!$E$5,1,0)</f>
        <v>0</v>
      </c>
      <c r="Z11971" s="357">
        <f>IF(Q11971&gt;=anciliary!$E$5,1,0)</f>
        <v>0</v>
      </c>
    </row>
    <row r="11972" spans="1:26" x14ac:dyDescent="0.25">
      <c r="A11972">
        <v>202506</v>
      </c>
      <c r="B11972" s="40">
        <v>45828</v>
      </c>
      <c r="C11972" t="s">
        <v>59</v>
      </c>
      <c r="D11972" t="s">
        <v>149</v>
      </c>
      <c r="E11972" t="s">
        <v>102</v>
      </c>
      <c r="F11972" t="s">
        <v>101</v>
      </c>
      <c r="G11972">
        <v>371052563</v>
      </c>
      <c r="H11972" t="s">
        <v>100</v>
      </c>
      <c r="I11972" t="s">
        <v>418</v>
      </c>
      <c r="J11972" t="s">
        <v>415</v>
      </c>
      <c r="K11972" t="s">
        <v>99</v>
      </c>
      <c r="L11972">
        <v>1</v>
      </c>
      <c r="M11972">
        <v>0</v>
      </c>
      <c r="N11972">
        <v>0</v>
      </c>
      <c r="O11972">
        <v>0</v>
      </c>
      <c r="P11972">
        <v>0</v>
      </c>
      <c r="Q11972">
        <v>3229</v>
      </c>
      <c r="R11972">
        <v>0</v>
      </c>
      <c r="S11972">
        <v>0</v>
      </c>
      <c r="T11972">
        <v>3229</v>
      </c>
      <c r="U11972" s="354" t="str">
        <f t="shared" si="561"/>
        <v>Customer</v>
      </c>
      <c r="V11972" s="355">
        <f t="shared" si="562"/>
        <v>0</v>
      </c>
      <c r="W11972" s="355">
        <f t="shared" si="563"/>
        <v>0</v>
      </c>
      <c r="X11972" s="356">
        <f>qry_reload[[#This Row],[Transaction Duration (Sec)]]-qry_reload[[#This Row],[Excluded Duration  (Ext. HWtesting, MDC &amp; H/O)]]</f>
        <v>3229</v>
      </c>
      <c r="Y11972" s="356">
        <f>IF(X11972&gt;anciliary!$E$5,1,0)</f>
        <v>0</v>
      </c>
      <c r="Z11972" s="357">
        <f>IF(Q11972&gt;=anciliary!$E$5,1,0)</f>
        <v>0</v>
      </c>
    </row>
    <row r="11973" spans="1:26" x14ac:dyDescent="0.25">
      <c r="A11973">
        <v>202506</v>
      </c>
      <c r="B11973" s="40">
        <v>45831</v>
      </c>
      <c r="C11973" t="s">
        <v>59</v>
      </c>
      <c r="D11973" t="s">
        <v>148</v>
      </c>
      <c r="E11973" t="s">
        <v>102</v>
      </c>
      <c r="F11973" t="s">
        <v>101</v>
      </c>
      <c r="G11973">
        <v>371177513</v>
      </c>
      <c r="H11973" t="s">
        <v>100</v>
      </c>
      <c r="I11973" t="s">
        <v>418</v>
      </c>
      <c r="J11973" t="s">
        <v>419</v>
      </c>
      <c r="K11973" t="s">
        <v>99</v>
      </c>
      <c r="L11973">
        <v>1</v>
      </c>
      <c r="M11973">
        <v>0</v>
      </c>
      <c r="N11973">
        <v>0</v>
      </c>
      <c r="O11973">
        <v>0</v>
      </c>
      <c r="P11973">
        <v>0</v>
      </c>
      <c r="Q11973">
        <v>3090</v>
      </c>
      <c r="R11973">
        <v>0</v>
      </c>
      <c r="S11973">
        <v>0</v>
      </c>
      <c r="T11973">
        <v>3090</v>
      </c>
      <c r="U11973" s="354" t="str">
        <f t="shared" si="561"/>
        <v>Customer</v>
      </c>
      <c r="V11973" s="355">
        <f t="shared" si="562"/>
        <v>0</v>
      </c>
      <c r="W11973" s="355">
        <f t="shared" si="563"/>
        <v>0</v>
      </c>
      <c r="X11973" s="356">
        <f>qry_reload[[#This Row],[Transaction Duration (Sec)]]-qry_reload[[#This Row],[Excluded Duration  (Ext. HWtesting, MDC &amp; H/O)]]</f>
        <v>3090</v>
      </c>
      <c r="Y11973" s="356">
        <f>IF(X11973&gt;anciliary!$E$5,1,0)</f>
        <v>0</v>
      </c>
      <c r="Z11973" s="357">
        <f>IF(Q11973&gt;=anciliary!$E$5,1,0)</f>
        <v>0</v>
      </c>
    </row>
    <row r="11974" spans="1:26" x14ac:dyDescent="0.25">
      <c r="A11974">
        <v>202506</v>
      </c>
      <c r="B11974" s="40">
        <v>45818</v>
      </c>
      <c r="C11974" t="s">
        <v>58</v>
      </c>
      <c r="D11974" t="s">
        <v>148</v>
      </c>
      <c r="E11974" t="s">
        <v>102</v>
      </c>
      <c r="F11974" t="s">
        <v>101</v>
      </c>
      <c r="G11974">
        <v>370338077</v>
      </c>
      <c r="H11974" t="s">
        <v>100</v>
      </c>
      <c r="I11974" t="s">
        <v>418</v>
      </c>
      <c r="J11974" t="s">
        <v>419</v>
      </c>
      <c r="K11974" t="s">
        <v>99</v>
      </c>
      <c r="L11974">
        <v>1</v>
      </c>
      <c r="M11974">
        <v>0</v>
      </c>
      <c r="N11974">
        <v>0</v>
      </c>
      <c r="O11974">
        <v>0</v>
      </c>
      <c r="P11974">
        <v>0</v>
      </c>
      <c r="Q11974">
        <v>3132</v>
      </c>
      <c r="R11974">
        <v>0</v>
      </c>
      <c r="S11974">
        <v>0</v>
      </c>
      <c r="T11974">
        <v>3132</v>
      </c>
      <c r="U11974" s="354" t="str">
        <f t="shared" si="561"/>
        <v>Customer</v>
      </c>
      <c r="V11974" s="355">
        <f t="shared" si="562"/>
        <v>0</v>
      </c>
      <c r="W11974" s="355">
        <f t="shared" si="563"/>
        <v>0</v>
      </c>
      <c r="X11974" s="356">
        <f>qry_reload[[#This Row],[Transaction Duration (Sec)]]-qry_reload[[#This Row],[Excluded Duration  (Ext. HWtesting, MDC &amp; H/O)]]</f>
        <v>3132</v>
      </c>
      <c r="Y11974" s="356">
        <f>IF(X11974&gt;anciliary!$E$5,1,0)</f>
        <v>0</v>
      </c>
      <c r="Z11974" s="357">
        <f>IF(Q11974&gt;=anciliary!$E$5,1,0)</f>
        <v>0</v>
      </c>
    </row>
    <row r="11975" spans="1:26" x14ac:dyDescent="0.25">
      <c r="A11975">
        <v>202506</v>
      </c>
      <c r="B11975" s="40">
        <v>45819</v>
      </c>
      <c r="C11975" t="s">
        <v>58</v>
      </c>
      <c r="D11975" t="s">
        <v>148</v>
      </c>
      <c r="E11975" t="s">
        <v>102</v>
      </c>
      <c r="F11975" t="s">
        <v>101</v>
      </c>
      <c r="G11975">
        <v>370419465</v>
      </c>
      <c r="H11975" t="s">
        <v>100</v>
      </c>
      <c r="I11975" t="s">
        <v>418</v>
      </c>
      <c r="J11975" t="s">
        <v>419</v>
      </c>
      <c r="K11975" t="s">
        <v>99</v>
      </c>
      <c r="L11975">
        <v>1</v>
      </c>
      <c r="M11975">
        <v>0</v>
      </c>
      <c r="N11975">
        <v>0</v>
      </c>
      <c r="O11975">
        <v>0</v>
      </c>
      <c r="P11975">
        <v>0</v>
      </c>
      <c r="Q11975">
        <v>21286</v>
      </c>
      <c r="R11975">
        <v>0</v>
      </c>
      <c r="S11975">
        <v>0</v>
      </c>
      <c r="T11975">
        <v>21286</v>
      </c>
      <c r="U11975" s="354" t="str">
        <f t="shared" si="561"/>
        <v>Customer</v>
      </c>
      <c r="V11975" s="355">
        <f t="shared" si="562"/>
        <v>0</v>
      </c>
      <c r="W11975" s="355">
        <f t="shared" si="563"/>
        <v>0</v>
      </c>
      <c r="X11975" s="356">
        <f>qry_reload[[#This Row],[Transaction Duration (Sec)]]-qry_reload[[#This Row],[Excluded Duration  (Ext. HWtesting, MDC &amp; H/O)]]</f>
        <v>21286</v>
      </c>
      <c r="Y11975" s="356">
        <f>IF(X11975&gt;anciliary!$E$5,1,0)</f>
        <v>0</v>
      </c>
      <c r="Z11975" s="357">
        <f>IF(Q11975&gt;=anciliary!$E$5,1,0)</f>
        <v>0</v>
      </c>
    </row>
    <row r="11976" spans="1:26" x14ac:dyDescent="0.25">
      <c r="A11976">
        <v>202506</v>
      </c>
      <c r="B11976" s="40">
        <v>45819</v>
      </c>
      <c r="C11976" t="s">
        <v>58</v>
      </c>
      <c r="D11976" t="s">
        <v>148</v>
      </c>
      <c r="E11976" t="s">
        <v>102</v>
      </c>
      <c r="F11976" t="s">
        <v>101</v>
      </c>
      <c r="G11976">
        <v>370476345</v>
      </c>
      <c r="H11976" t="s">
        <v>100</v>
      </c>
      <c r="I11976" t="s">
        <v>418</v>
      </c>
      <c r="J11976" t="s">
        <v>419</v>
      </c>
      <c r="K11976" t="s">
        <v>99</v>
      </c>
      <c r="L11976">
        <v>1</v>
      </c>
      <c r="M11976">
        <v>0</v>
      </c>
      <c r="N11976">
        <v>0</v>
      </c>
      <c r="O11976">
        <v>0</v>
      </c>
      <c r="P11976">
        <v>0</v>
      </c>
      <c r="Q11976">
        <v>3344</v>
      </c>
      <c r="R11976">
        <v>0</v>
      </c>
      <c r="S11976">
        <v>0</v>
      </c>
      <c r="T11976">
        <v>3344</v>
      </c>
      <c r="U11976" s="354" t="str">
        <f t="shared" si="561"/>
        <v>Customer</v>
      </c>
      <c r="V11976" s="355">
        <f t="shared" si="562"/>
        <v>0</v>
      </c>
      <c r="W11976" s="355">
        <f t="shared" si="563"/>
        <v>0</v>
      </c>
      <c r="X11976" s="356">
        <f>qry_reload[[#This Row],[Transaction Duration (Sec)]]-qry_reload[[#This Row],[Excluded Duration  (Ext. HWtesting, MDC &amp; H/O)]]</f>
        <v>3344</v>
      </c>
      <c r="Y11976" s="356">
        <f>IF(X11976&gt;anciliary!$E$5,1,0)</f>
        <v>0</v>
      </c>
      <c r="Z11976" s="357">
        <f>IF(Q11976&gt;=anciliary!$E$5,1,0)</f>
        <v>0</v>
      </c>
    </row>
    <row r="11977" spans="1:26" x14ac:dyDescent="0.25">
      <c r="A11977">
        <v>202506</v>
      </c>
      <c r="B11977" s="40">
        <v>45828</v>
      </c>
      <c r="C11977" t="s">
        <v>59</v>
      </c>
      <c r="D11977" t="s">
        <v>148</v>
      </c>
      <c r="E11977" t="s">
        <v>102</v>
      </c>
      <c r="F11977" t="s">
        <v>101</v>
      </c>
      <c r="G11977">
        <v>371067079</v>
      </c>
      <c r="H11977" t="s">
        <v>100</v>
      </c>
      <c r="I11977" t="s">
        <v>418</v>
      </c>
      <c r="J11977" t="s">
        <v>419</v>
      </c>
      <c r="K11977" t="s">
        <v>99</v>
      </c>
      <c r="L11977">
        <v>1</v>
      </c>
      <c r="M11977">
        <v>0</v>
      </c>
      <c r="N11977">
        <v>0</v>
      </c>
      <c r="O11977">
        <v>0</v>
      </c>
      <c r="P11977">
        <v>0</v>
      </c>
      <c r="Q11977">
        <v>3235</v>
      </c>
      <c r="R11977">
        <v>0</v>
      </c>
      <c r="S11977">
        <v>0</v>
      </c>
      <c r="T11977">
        <v>3235</v>
      </c>
      <c r="U11977" s="354" t="str">
        <f t="shared" si="561"/>
        <v>Customer</v>
      </c>
      <c r="V11977" s="355">
        <f t="shared" si="562"/>
        <v>0</v>
      </c>
      <c r="W11977" s="355">
        <f t="shared" si="563"/>
        <v>0</v>
      </c>
      <c r="X11977" s="356">
        <f>qry_reload[[#This Row],[Transaction Duration (Sec)]]-qry_reload[[#This Row],[Excluded Duration  (Ext. HWtesting, MDC &amp; H/O)]]</f>
        <v>3235</v>
      </c>
      <c r="Y11977" s="356">
        <f>IF(X11977&gt;anciliary!$E$5,1,0)</f>
        <v>0</v>
      </c>
      <c r="Z11977" s="357">
        <f>IF(Q11977&gt;=anciliary!$E$5,1,0)</f>
        <v>0</v>
      </c>
    </row>
    <row r="11978" spans="1:26" x14ac:dyDescent="0.25">
      <c r="A11978">
        <v>202506</v>
      </c>
      <c r="B11978" s="40">
        <v>45812</v>
      </c>
      <c r="C11978" t="s">
        <v>59</v>
      </c>
      <c r="D11978" t="s">
        <v>148</v>
      </c>
      <c r="E11978" t="s">
        <v>102</v>
      </c>
      <c r="F11978" t="s">
        <v>101</v>
      </c>
      <c r="G11978">
        <v>370025947</v>
      </c>
      <c r="H11978" t="s">
        <v>100</v>
      </c>
      <c r="I11978" t="s">
        <v>418</v>
      </c>
      <c r="J11978" t="s">
        <v>419</v>
      </c>
      <c r="K11978" t="s">
        <v>99</v>
      </c>
      <c r="L11978">
        <v>1</v>
      </c>
      <c r="M11978">
        <v>0</v>
      </c>
      <c r="N11978">
        <v>0</v>
      </c>
      <c r="O11978">
        <v>0</v>
      </c>
      <c r="P11978">
        <v>0</v>
      </c>
      <c r="Q11978">
        <v>4903</v>
      </c>
      <c r="R11978">
        <v>0</v>
      </c>
      <c r="S11978">
        <v>0</v>
      </c>
      <c r="T11978">
        <v>4903</v>
      </c>
      <c r="U11978" s="354" t="str">
        <f t="shared" si="561"/>
        <v>Customer</v>
      </c>
      <c r="V11978" s="355">
        <f t="shared" si="562"/>
        <v>0</v>
      </c>
      <c r="W11978" s="355">
        <f t="shared" si="563"/>
        <v>0</v>
      </c>
      <c r="X11978" s="356">
        <f>qry_reload[[#This Row],[Transaction Duration (Sec)]]-qry_reload[[#This Row],[Excluded Duration  (Ext. HWtesting, MDC &amp; H/O)]]</f>
        <v>4903</v>
      </c>
      <c r="Y11978" s="356">
        <f>IF(X11978&gt;anciliary!$E$5,1,0)</f>
        <v>0</v>
      </c>
      <c r="Z11978" s="357">
        <f>IF(Q11978&gt;=anciliary!$E$5,1,0)</f>
        <v>0</v>
      </c>
    </row>
    <row r="11979" spans="1:26" x14ac:dyDescent="0.25">
      <c r="A11979">
        <v>202506</v>
      </c>
      <c r="B11979" s="40">
        <v>45810</v>
      </c>
      <c r="C11979" t="s">
        <v>59</v>
      </c>
      <c r="D11979" t="s">
        <v>148</v>
      </c>
      <c r="E11979" t="s">
        <v>102</v>
      </c>
      <c r="F11979" t="s">
        <v>101</v>
      </c>
      <c r="G11979">
        <v>369948171</v>
      </c>
      <c r="H11979" t="s">
        <v>100</v>
      </c>
      <c r="I11979" t="s">
        <v>418</v>
      </c>
      <c r="J11979" t="s">
        <v>419</v>
      </c>
      <c r="K11979" t="s">
        <v>99</v>
      </c>
      <c r="L11979">
        <v>1</v>
      </c>
      <c r="M11979">
        <v>0</v>
      </c>
      <c r="N11979">
        <v>0</v>
      </c>
      <c r="O11979">
        <v>0</v>
      </c>
      <c r="P11979">
        <v>0</v>
      </c>
      <c r="Q11979">
        <v>3169</v>
      </c>
      <c r="R11979">
        <v>0</v>
      </c>
      <c r="S11979">
        <v>0</v>
      </c>
      <c r="T11979">
        <v>3169</v>
      </c>
      <c r="U11979" s="354" t="str">
        <f t="shared" si="561"/>
        <v>Customer</v>
      </c>
      <c r="V11979" s="355">
        <f t="shared" si="562"/>
        <v>0</v>
      </c>
      <c r="W11979" s="355">
        <f t="shared" si="563"/>
        <v>0</v>
      </c>
      <c r="X11979" s="356">
        <f>qry_reload[[#This Row],[Transaction Duration (Sec)]]-qry_reload[[#This Row],[Excluded Duration  (Ext. HWtesting, MDC &amp; H/O)]]</f>
        <v>3169</v>
      </c>
      <c r="Y11979" s="356">
        <f>IF(X11979&gt;anciliary!$E$5,1,0)</f>
        <v>0</v>
      </c>
      <c r="Z11979" s="357">
        <f>IF(Q11979&gt;=anciliary!$E$5,1,0)</f>
        <v>0</v>
      </c>
    </row>
    <row r="11980" spans="1:26" x14ac:dyDescent="0.25">
      <c r="A11980">
        <v>202506</v>
      </c>
      <c r="B11980" s="40">
        <v>45837</v>
      </c>
      <c r="C11980" t="s">
        <v>57</v>
      </c>
      <c r="D11980" t="s">
        <v>141</v>
      </c>
      <c r="E11980" t="s">
        <v>102</v>
      </c>
      <c r="F11980" t="s">
        <v>101</v>
      </c>
      <c r="G11980">
        <v>371594057</v>
      </c>
      <c r="H11980" t="s">
        <v>100</v>
      </c>
      <c r="I11980" t="s">
        <v>416</v>
      </c>
      <c r="J11980" t="s">
        <v>419</v>
      </c>
      <c r="K11980" t="s">
        <v>99</v>
      </c>
      <c r="L11980">
        <v>1</v>
      </c>
      <c r="M11980">
        <v>0</v>
      </c>
      <c r="N11980">
        <v>0</v>
      </c>
      <c r="O11980">
        <v>0</v>
      </c>
      <c r="P11980">
        <v>0</v>
      </c>
      <c r="Q11980">
        <v>3068</v>
      </c>
      <c r="R11980">
        <v>0</v>
      </c>
      <c r="S11980">
        <v>0</v>
      </c>
      <c r="T11980">
        <v>3068</v>
      </c>
      <c r="U11980" s="354" t="str">
        <f t="shared" si="561"/>
        <v>Customer</v>
      </c>
      <c r="V11980" s="355">
        <f t="shared" si="562"/>
        <v>0</v>
      </c>
      <c r="W11980" s="355">
        <f t="shared" si="563"/>
        <v>0</v>
      </c>
      <c r="X11980" s="356">
        <f>qry_reload[[#This Row],[Transaction Duration (Sec)]]-qry_reload[[#This Row],[Excluded Duration  (Ext. HWtesting, MDC &amp; H/O)]]</f>
        <v>3068</v>
      </c>
      <c r="Y11980" s="356">
        <f>IF(X11980&gt;anciliary!$E$5,1,0)</f>
        <v>0</v>
      </c>
      <c r="Z11980" s="357">
        <f>IF(Q11980&gt;=anciliary!$E$5,1,0)</f>
        <v>0</v>
      </c>
    </row>
    <row r="11981" spans="1:26" x14ac:dyDescent="0.25">
      <c r="A11981">
        <v>202506</v>
      </c>
      <c r="B11981" s="40">
        <v>45816</v>
      </c>
      <c r="C11981" t="s">
        <v>59</v>
      </c>
      <c r="D11981" t="s">
        <v>148</v>
      </c>
      <c r="E11981" t="s">
        <v>102</v>
      </c>
      <c r="F11981" t="s">
        <v>101</v>
      </c>
      <c r="G11981">
        <v>370273141</v>
      </c>
      <c r="H11981" t="s">
        <v>100</v>
      </c>
      <c r="I11981" t="s">
        <v>418</v>
      </c>
      <c r="J11981" t="s">
        <v>419</v>
      </c>
      <c r="K11981" t="s">
        <v>99</v>
      </c>
      <c r="L11981">
        <v>1</v>
      </c>
      <c r="M11981">
        <v>0</v>
      </c>
      <c r="N11981">
        <v>0</v>
      </c>
      <c r="O11981">
        <v>0</v>
      </c>
      <c r="P11981">
        <v>0</v>
      </c>
      <c r="Q11981">
        <v>3475</v>
      </c>
      <c r="R11981">
        <v>0</v>
      </c>
      <c r="S11981">
        <v>0</v>
      </c>
      <c r="T11981">
        <v>3475</v>
      </c>
      <c r="U11981" s="354" t="str">
        <f t="shared" si="561"/>
        <v>Customer</v>
      </c>
      <c r="V11981" s="355">
        <f t="shared" si="562"/>
        <v>0</v>
      </c>
      <c r="W11981" s="355">
        <f t="shared" si="563"/>
        <v>0</v>
      </c>
      <c r="X11981" s="356">
        <f>qry_reload[[#This Row],[Transaction Duration (Sec)]]-qry_reload[[#This Row],[Excluded Duration  (Ext. HWtesting, MDC &amp; H/O)]]</f>
        <v>3475</v>
      </c>
      <c r="Y11981" s="356">
        <f>IF(X11981&gt;anciliary!$E$5,1,0)</f>
        <v>0</v>
      </c>
      <c r="Z11981" s="357">
        <f>IF(Q11981&gt;=anciliary!$E$5,1,0)</f>
        <v>0</v>
      </c>
    </row>
    <row r="11982" spans="1:26" x14ac:dyDescent="0.25">
      <c r="A11982">
        <v>202506</v>
      </c>
      <c r="B11982" s="40">
        <v>45837</v>
      </c>
      <c r="C11982" t="s">
        <v>57</v>
      </c>
      <c r="D11982" t="s">
        <v>141</v>
      </c>
      <c r="E11982" t="s">
        <v>102</v>
      </c>
      <c r="F11982" t="s">
        <v>101</v>
      </c>
      <c r="G11982">
        <v>371613827</v>
      </c>
      <c r="H11982" t="s">
        <v>100</v>
      </c>
      <c r="I11982" t="s">
        <v>416</v>
      </c>
      <c r="J11982" t="s">
        <v>419</v>
      </c>
      <c r="K11982" t="s">
        <v>99</v>
      </c>
      <c r="L11982">
        <v>1</v>
      </c>
      <c r="M11982">
        <v>0</v>
      </c>
      <c r="N11982">
        <v>0</v>
      </c>
      <c r="O11982">
        <v>0</v>
      </c>
      <c r="P11982">
        <v>0</v>
      </c>
      <c r="Q11982">
        <v>3032</v>
      </c>
      <c r="R11982">
        <v>0</v>
      </c>
      <c r="S11982">
        <v>0</v>
      </c>
      <c r="T11982">
        <v>3032</v>
      </c>
      <c r="U11982" s="354" t="str">
        <f t="shared" si="561"/>
        <v>Customer</v>
      </c>
      <c r="V11982" s="355">
        <f t="shared" si="562"/>
        <v>0</v>
      </c>
      <c r="W11982" s="355">
        <f t="shared" si="563"/>
        <v>0</v>
      </c>
      <c r="X11982" s="356">
        <f>qry_reload[[#This Row],[Transaction Duration (Sec)]]-qry_reload[[#This Row],[Excluded Duration  (Ext. HWtesting, MDC &amp; H/O)]]</f>
        <v>3032</v>
      </c>
      <c r="Y11982" s="356">
        <f>IF(X11982&gt;anciliary!$E$5,1,0)</f>
        <v>0</v>
      </c>
      <c r="Z11982" s="357">
        <f>IF(Q11982&gt;=anciliary!$E$5,1,0)</f>
        <v>0</v>
      </c>
    </row>
    <row r="11983" spans="1:26" x14ac:dyDescent="0.25">
      <c r="A11983">
        <v>202506</v>
      </c>
      <c r="B11983" s="40">
        <v>45823</v>
      </c>
      <c r="C11983" t="s">
        <v>58</v>
      </c>
      <c r="D11983" t="s">
        <v>148</v>
      </c>
      <c r="E11983" t="s">
        <v>102</v>
      </c>
      <c r="F11983" t="s">
        <v>101</v>
      </c>
      <c r="G11983">
        <v>370693605</v>
      </c>
      <c r="H11983" t="s">
        <v>100</v>
      </c>
      <c r="I11983" t="s">
        <v>418</v>
      </c>
      <c r="J11983" t="s">
        <v>419</v>
      </c>
      <c r="K11983" t="s">
        <v>99</v>
      </c>
      <c r="L11983">
        <v>1</v>
      </c>
      <c r="M11983">
        <v>0</v>
      </c>
      <c r="N11983">
        <v>0</v>
      </c>
      <c r="O11983">
        <v>0</v>
      </c>
      <c r="P11983">
        <v>0</v>
      </c>
      <c r="Q11983">
        <v>8578</v>
      </c>
      <c r="R11983">
        <v>0</v>
      </c>
      <c r="S11983">
        <v>0</v>
      </c>
      <c r="T11983">
        <v>8578</v>
      </c>
      <c r="U11983" s="354" t="str">
        <f t="shared" si="561"/>
        <v>Customer</v>
      </c>
      <c r="V11983" s="355">
        <f t="shared" si="562"/>
        <v>0</v>
      </c>
      <c r="W11983" s="355">
        <f t="shared" si="563"/>
        <v>0</v>
      </c>
      <c r="X11983" s="356">
        <f>qry_reload[[#This Row],[Transaction Duration (Sec)]]-qry_reload[[#This Row],[Excluded Duration  (Ext. HWtesting, MDC &amp; H/O)]]</f>
        <v>8578</v>
      </c>
      <c r="Y11983" s="356">
        <f>IF(X11983&gt;anciliary!$E$5,1,0)</f>
        <v>0</v>
      </c>
      <c r="Z11983" s="357">
        <f>IF(Q11983&gt;=anciliary!$E$5,1,0)</f>
        <v>0</v>
      </c>
    </row>
    <row r="11984" spans="1:26" x14ac:dyDescent="0.25">
      <c r="A11984">
        <v>202506</v>
      </c>
      <c r="B11984" s="40">
        <v>45826</v>
      </c>
      <c r="C11984" t="s">
        <v>58</v>
      </c>
      <c r="D11984" t="s">
        <v>148</v>
      </c>
      <c r="E11984" t="s">
        <v>102</v>
      </c>
      <c r="F11984" t="s">
        <v>101</v>
      </c>
      <c r="G11984">
        <v>370937769</v>
      </c>
      <c r="H11984" t="s">
        <v>100</v>
      </c>
      <c r="I11984" t="s">
        <v>418</v>
      </c>
      <c r="J11984" t="s">
        <v>419</v>
      </c>
      <c r="K11984" t="s">
        <v>99</v>
      </c>
      <c r="L11984">
        <v>1</v>
      </c>
      <c r="M11984">
        <v>0</v>
      </c>
      <c r="N11984">
        <v>0</v>
      </c>
      <c r="O11984">
        <v>0</v>
      </c>
      <c r="P11984">
        <v>0</v>
      </c>
      <c r="Q11984">
        <v>4996</v>
      </c>
      <c r="R11984">
        <v>0</v>
      </c>
      <c r="S11984">
        <v>0</v>
      </c>
      <c r="T11984">
        <v>4996</v>
      </c>
      <c r="U11984" s="354" t="str">
        <f t="shared" si="561"/>
        <v>Customer</v>
      </c>
      <c r="V11984" s="355">
        <f t="shared" si="562"/>
        <v>0</v>
      </c>
      <c r="W11984" s="355">
        <f t="shared" si="563"/>
        <v>0</v>
      </c>
      <c r="X11984" s="356">
        <f>qry_reload[[#This Row],[Transaction Duration (Sec)]]-qry_reload[[#This Row],[Excluded Duration  (Ext. HWtesting, MDC &amp; H/O)]]</f>
        <v>4996</v>
      </c>
      <c r="Y11984" s="356">
        <f>IF(X11984&gt;anciliary!$E$5,1,0)</f>
        <v>0</v>
      </c>
      <c r="Z11984" s="357">
        <f>IF(Q11984&gt;=anciliary!$E$5,1,0)</f>
        <v>0</v>
      </c>
    </row>
    <row r="11985" spans="1:26" x14ac:dyDescent="0.25">
      <c r="A11985">
        <v>202506</v>
      </c>
      <c r="B11985" s="40">
        <v>45825</v>
      </c>
      <c r="C11985" t="s">
        <v>58</v>
      </c>
      <c r="D11985" t="s">
        <v>148</v>
      </c>
      <c r="E11985" t="s">
        <v>102</v>
      </c>
      <c r="F11985" t="s">
        <v>101</v>
      </c>
      <c r="G11985">
        <v>370785225</v>
      </c>
      <c r="H11985" t="s">
        <v>100</v>
      </c>
      <c r="I11985" t="s">
        <v>418</v>
      </c>
      <c r="J11985" t="s">
        <v>419</v>
      </c>
      <c r="K11985" t="s">
        <v>99</v>
      </c>
      <c r="L11985">
        <v>1</v>
      </c>
      <c r="M11985">
        <v>0</v>
      </c>
      <c r="N11985">
        <v>0</v>
      </c>
      <c r="O11985">
        <v>0</v>
      </c>
      <c r="P11985">
        <v>0</v>
      </c>
      <c r="Q11985">
        <v>7016</v>
      </c>
      <c r="R11985">
        <v>0</v>
      </c>
      <c r="S11985">
        <v>0</v>
      </c>
      <c r="T11985">
        <v>7016</v>
      </c>
      <c r="U11985" s="354" t="str">
        <f t="shared" si="561"/>
        <v>Customer</v>
      </c>
      <c r="V11985" s="355">
        <f t="shared" si="562"/>
        <v>0</v>
      </c>
      <c r="W11985" s="355">
        <f t="shared" si="563"/>
        <v>0</v>
      </c>
      <c r="X11985" s="356">
        <f>qry_reload[[#This Row],[Transaction Duration (Sec)]]-qry_reload[[#This Row],[Excluded Duration  (Ext. HWtesting, MDC &amp; H/O)]]</f>
        <v>7016</v>
      </c>
      <c r="Y11985" s="356">
        <f>IF(X11985&gt;anciliary!$E$5,1,0)</f>
        <v>0</v>
      </c>
      <c r="Z11985" s="357">
        <f>IF(Q11985&gt;=anciliary!$E$5,1,0)</f>
        <v>0</v>
      </c>
    </row>
    <row r="11986" spans="1:26" x14ac:dyDescent="0.25">
      <c r="A11986">
        <v>202506</v>
      </c>
      <c r="B11986" s="40">
        <v>45826</v>
      </c>
      <c r="C11986" t="s">
        <v>59</v>
      </c>
      <c r="D11986" t="s">
        <v>148</v>
      </c>
      <c r="E11986" t="s">
        <v>102</v>
      </c>
      <c r="F11986" t="s">
        <v>101</v>
      </c>
      <c r="G11986">
        <v>370952167</v>
      </c>
      <c r="H11986" t="s">
        <v>100</v>
      </c>
      <c r="I11986" t="s">
        <v>418</v>
      </c>
      <c r="J11986" t="s">
        <v>419</v>
      </c>
      <c r="K11986" t="s">
        <v>99</v>
      </c>
      <c r="L11986">
        <v>1</v>
      </c>
      <c r="M11986">
        <v>0</v>
      </c>
      <c r="N11986">
        <v>0</v>
      </c>
      <c r="O11986">
        <v>0</v>
      </c>
      <c r="P11986">
        <v>0</v>
      </c>
      <c r="Q11986">
        <v>3453</v>
      </c>
      <c r="R11986">
        <v>0</v>
      </c>
      <c r="S11986">
        <v>0</v>
      </c>
      <c r="T11986">
        <v>3453</v>
      </c>
      <c r="U11986" s="354" t="str">
        <f t="shared" si="561"/>
        <v>Customer</v>
      </c>
      <c r="V11986" s="355">
        <f t="shared" si="562"/>
        <v>0</v>
      </c>
      <c r="W11986" s="355">
        <f t="shared" si="563"/>
        <v>0</v>
      </c>
      <c r="X11986" s="356">
        <f>qry_reload[[#This Row],[Transaction Duration (Sec)]]-qry_reload[[#This Row],[Excluded Duration  (Ext. HWtesting, MDC &amp; H/O)]]</f>
        <v>3453</v>
      </c>
      <c r="Y11986" s="356">
        <f>IF(X11986&gt;anciliary!$E$5,1,0)</f>
        <v>0</v>
      </c>
      <c r="Z11986" s="357">
        <f>IF(Q11986&gt;=anciliary!$E$5,1,0)</f>
        <v>0</v>
      </c>
    </row>
    <row r="11987" spans="1:26" x14ac:dyDescent="0.25">
      <c r="A11987">
        <v>202506</v>
      </c>
      <c r="B11987" s="40">
        <v>45825</v>
      </c>
      <c r="C11987" t="s">
        <v>57</v>
      </c>
      <c r="D11987" t="s">
        <v>141</v>
      </c>
      <c r="E11987" t="s">
        <v>102</v>
      </c>
      <c r="F11987" t="s">
        <v>101</v>
      </c>
      <c r="G11987">
        <v>370812687</v>
      </c>
      <c r="H11987" t="s">
        <v>100</v>
      </c>
      <c r="I11987" t="s">
        <v>416</v>
      </c>
      <c r="J11987" t="s">
        <v>419</v>
      </c>
      <c r="K11987" t="s">
        <v>99</v>
      </c>
      <c r="L11987">
        <v>1</v>
      </c>
      <c r="M11987">
        <v>0</v>
      </c>
      <c r="N11987">
        <v>0</v>
      </c>
      <c r="O11987">
        <v>0</v>
      </c>
      <c r="P11987">
        <v>0</v>
      </c>
      <c r="Q11987">
        <v>2953</v>
      </c>
      <c r="R11987">
        <v>0</v>
      </c>
      <c r="S11987">
        <v>0</v>
      </c>
      <c r="T11987">
        <v>2953</v>
      </c>
      <c r="U11987" s="354" t="str">
        <f t="shared" si="561"/>
        <v>Customer</v>
      </c>
      <c r="V11987" s="355">
        <f t="shared" si="562"/>
        <v>0</v>
      </c>
      <c r="W11987" s="355">
        <f t="shared" si="563"/>
        <v>0</v>
      </c>
      <c r="X11987" s="356">
        <f>qry_reload[[#This Row],[Transaction Duration (Sec)]]-qry_reload[[#This Row],[Excluded Duration  (Ext. HWtesting, MDC &amp; H/O)]]</f>
        <v>2953</v>
      </c>
      <c r="Y11987" s="356">
        <f>IF(X11987&gt;anciliary!$E$5,1,0)</f>
        <v>0</v>
      </c>
      <c r="Z11987" s="357">
        <f>IF(Q11987&gt;=anciliary!$E$5,1,0)</f>
        <v>0</v>
      </c>
    </row>
    <row r="11988" spans="1:26" x14ac:dyDescent="0.25">
      <c r="A11988">
        <v>202506</v>
      </c>
      <c r="B11988" s="40">
        <v>45832</v>
      </c>
      <c r="C11988" t="s">
        <v>57</v>
      </c>
      <c r="D11988" t="s">
        <v>141</v>
      </c>
      <c r="E11988" t="s">
        <v>102</v>
      </c>
      <c r="F11988" t="s">
        <v>101</v>
      </c>
      <c r="G11988">
        <v>371269027</v>
      </c>
      <c r="H11988" t="s">
        <v>100</v>
      </c>
      <c r="I11988" t="s">
        <v>416</v>
      </c>
      <c r="J11988" t="s">
        <v>419</v>
      </c>
      <c r="K11988" t="s">
        <v>99</v>
      </c>
      <c r="L11988">
        <v>1</v>
      </c>
      <c r="M11988">
        <v>0</v>
      </c>
      <c r="N11988">
        <v>0</v>
      </c>
      <c r="O11988">
        <v>0</v>
      </c>
      <c r="P11988">
        <v>0</v>
      </c>
      <c r="Q11988">
        <v>3031</v>
      </c>
      <c r="R11988">
        <v>0</v>
      </c>
      <c r="S11988">
        <v>0</v>
      </c>
      <c r="T11988">
        <v>3031</v>
      </c>
      <c r="U11988" s="354" t="str">
        <f t="shared" si="561"/>
        <v>Customer</v>
      </c>
      <c r="V11988" s="355">
        <f t="shared" si="562"/>
        <v>0</v>
      </c>
      <c r="W11988" s="355">
        <f t="shared" si="563"/>
        <v>0</v>
      </c>
      <c r="X11988" s="356">
        <f>qry_reload[[#This Row],[Transaction Duration (Sec)]]-qry_reload[[#This Row],[Excluded Duration  (Ext. HWtesting, MDC &amp; H/O)]]</f>
        <v>3031</v>
      </c>
      <c r="Y11988" s="356">
        <f>IF(X11988&gt;anciliary!$E$5,1,0)</f>
        <v>0</v>
      </c>
      <c r="Z11988" s="357">
        <f>IF(Q11988&gt;=anciliary!$E$5,1,0)</f>
        <v>0</v>
      </c>
    </row>
    <row r="11989" spans="1:26" x14ac:dyDescent="0.25">
      <c r="A11989">
        <v>202506</v>
      </c>
      <c r="B11989" s="40">
        <v>45834</v>
      </c>
      <c r="C11989" t="s">
        <v>58</v>
      </c>
      <c r="D11989" t="s">
        <v>145</v>
      </c>
      <c r="E11989" t="s">
        <v>102</v>
      </c>
      <c r="F11989" t="s">
        <v>101</v>
      </c>
      <c r="G11989">
        <v>371455235</v>
      </c>
      <c r="H11989" t="s">
        <v>100</v>
      </c>
      <c r="I11989" t="s">
        <v>416</v>
      </c>
      <c r="J11989" t="s">
        <v>419</v>
      </c>
      <c r="K11989" t="s">
        <v>99</v>
      </c>
      <c r="L11989">
        <v>1</v>
      </c>
      <c r="M11989">
        <v>0</v>
      </c>
      <c r="N11989">
        <v>0</v>
      </c>
      <c r="O11989">
        <v>0</v>
      </c>
      <c r="P11989">
        <v>0</v>
      </c>
      <c r="Q11989">
        <v>3379</v>
      </c>
      <c r="R11989">
        <v>0</v>
      </c>
      <c r="S11989">
        <v>0</v>
      </c>
      <c r="T11989">
        <v>3379</v>
      </c>
      <c r="U11989" s="354" t="str">
        <f t="shared" si="561"/>
        <v>Customer</v>
      </c>
      <c r="V11989" s="355">
        <f t="shared" si="562"/>
        <v>0</v>
      </c>
      <c r="W11989" s="355">
        <f t="shared" si="563"/>
        <v>0</v>
      </c>
      <c r="X11989" s="356">
        <f>qry_reload[[#This Row],[Transaction Duration (Sec)]]-qry_reload[[#This Row],[Excluded Duration  (Ext. HWtesting, MDC &amp; H/O)]]</f>
        <v>3379</v>
      </c>
      <c r="Y11989" s="356">
        <f>IF(X11989&gt;anciliary!$E$5,1,0)</f>
        <v>0</v>
      </c>
      <c r="Z11989" s="357">
        <f>IF(Q11989&gt;=anciliary!$E$5,1,0)</f>
        <v>0</v>
      </c>
    </row>
    <row r="11990" spans="1:26" x14ac:dyDescent="0.25">
      <c r="A11990">
        <v>202506</v>
      </c>
      <c r="B11990" s="40">
        <v>45828</v>
      </c>
      <c r="C11990" t="s">
        <v>58</v>
      </c>
      <c r="D11990" t="s">
        <v>141</v>
      </c>
      <c r="E11990" t="s">
        <v>102</v>
      </c>
      <c r="F11990" t="s">
        <v>101</v>
      </c>
      <c r="G11990">
        <v>371058891</v>
      </c>
      <c r="H11990" t="s">
        <v>100</v>
      </c>
      <c r="I11990" t="s">
        <v>416</v>
      </c>
      <c r="J11990" t="s">
        <v>419</v>
      </c>
      <c r="K11990" t="s">
        <v>99</v>
      </c>
      <c r="L11990">
        <v>1</v>
      </c>
      <c r="M11990">
        <v>0</v>
      </c>
      <c r="N11990">
        <v>0</v>
      </c>
      <c r="O11990">
        <v>0</v>
      </c>
      <c r="P11990">
        <v>0</v>
      </c>
      <c r="Q11990">
        <v>3625</v>
      </c>
      <c r="R11990">
        <v>0</v>
      </c>
      <c r="S11990">
        <v>0</v>
      </c>
      <c r="T11990">
        <v>3625</v>
      </c>
      <c r="U11990" s="354" t="str">
        <f t="shared" si="561"/>
        <v>Customer</v>
      </c>
      <c r="V11990" s="355">
        <f t="shared" si="562"/>
        <v>0</v>
      </c>
      <c r="W11990" s="355">
        <f t="shared" si="563"/>
        <v>0</v>
      </c>
      <c r="X11990" s="356">
        <f>qry_reload[[#This Row],[Transaction Duration (Sec)]]-qry_reload[[#This Row],[Excluded Duration  (Ext. HWtesting, MDC &amp; H/O)]]</f>
        <v>3625</v>
      </c>
      <c r="Y11990" s="356">
        <f>IF(X11990&gt;anciliary!$E$5,1,0)</f>
        <v>0</v>
      </c>
      <c r="Z11990" s="357">
        <f>IF(Q11990&gt;=anciliary!$E$5,1,0)</f>
        <v>0</v>
      </c>
    </row>
    <row r="11991" spans="1:26" x14ac:dyDescent="0.25">
      <c r="A11991">
        <v>202506</v>
      </c>
      <c r="B11991" s="40">
        <v>45835</v>
      </c>
      <c r="C11991" t="s">
        <v>58</v>
      </c>
      <c r="D11991" t="s">
        <v>148</v>
      </c>
      <c r="E11991" t="s">
        <v>102</v>
      </c>
      <c r="F11991" t="s">
        <v>101</v>
      </c>
      <c r="G11991">
        <v>371511859</v>
      </c>
      <c r="H11991" t="s">
        <v>100</v>
      </c>
      <c r="I11991" t="s">
        <v>418</v>
      </c>
      <c r="J11991" t="s">
        <v>419</v>
      </c>
      <c r="K11991" t="s">
        <v>99</v>
      </c>
      <c r="L11991">
        <v>1</v>
      </c>
      <c r="M11991">
        <v>0</v>
      </c>
      <c r="N11991">
        <v>0</v>
      </c>
      <c r="O11991">
        <v>0</v>
      </c>
      <c r="P11991">
        <v>0</v>
      </c>
      <c r="Q11991">
        <v>3620</v>
      </c>
      <c r="R11991">
        <v>0</v>
      </c>
      <c r="S11991">
        <v>0</v>
      </c>
      <c r="T11991">
        <v>3620</v>
      </c>
      <c r="U11991" s="354" t="str">
        <f t="shared" si="561"/>
        <v>Customer</v>
      </c>
      <c r="V11991" s="355">
        <f t="shared" si="562"/>
        <v>0</v>
      </c>
      <c r="W11991" s="355">
        <f t="shared" si="563"/>
        <v>0</v>
      </c>
      <c r="X11991" s="356">
        <f>qry_reload[[#This Row],[Transaction Duration (Sec)]]-qry_reload[[#This Row],[Excluded Duration  (Ext. HWtesting, MDC &amp; H/O)]]</f>
        <v>3620</v>
      </c>
      <c r="Y11991" s="356">
        <f>IF(X11991&gt;anciliary!$E$5,1,0)</f>
        <v>0</v>
      </c>
      <c r="Z11991" s="357">
        <f>IF(Q11991&gt;=anciliary!$E$5,1,0)</f>
        <v>0</v>
      </c>
    </row>
    <row r="11992" spans="1:26" x14ac:dyDescent="0.25">
      <c r="A11992">
        <v>202506</v>
      </c>
      <c r="B11992" s="40">
        <v>45830</v>
      </c>
      <c r="C11992" t="s">
        <v>58</v>
      </c>
      <c r="D11992" t="s">
        <v>141</v>
      </c>
      <c r="E11992" t="s">
        <v>102</v>
      </c>
      <c r="F11992" t="s">
        <v>101</v>
      </c>
      <c r="G11992">
        <v>371150511</v>
      </c>
      <c r="H11992" t="s">
        <v>100</v>
      </c>
      <c r="I11992" t="s">
        <v>416</v>
      </c>
      <c r="J11992" t="s">
        <v>419</v>
      </c>
      <c r="K11992" t="s">
        <v>99</v>
      </c>
      <c r="L11992">
        <v>1</v>
      </c>
      <c r="M11992">
        <v>0</v>
      </c>
      <c r="N11992">
        <v>0</v>
      </c>
      <c r="O11992">
        <v>0</v>
      </c>
      <c r="P11992">
        <v>0</v>
      </c>
      <c r="Q11992">
        <v>3203</v>
      </c>
      <c r="R11992">
        <v>0</v>
      </c>
      <c r="S11992">
        <v>0</v>
      </c>
      <c r="T11992">
        <v>3203</v>
      </c>
      <c r="U11992" s="354" t="str">
        <f t="shared" si="561"/>
        <v>Customer</v>
      </c>
      <c r="V11992" s="355">
        <f t="shared" si="562"/>
        <v>0</v>
      </c>
      <c r="W11992" s="355">
        <f t="shared" si="563"/>
        <v>0</v>
      </c>
      <c r="X11992" s="356">
        <f>qry_reload[[#This Row],[Transaction Duration (Sec)]]-qry_reload[[#This Row],[Excluded Duration  (Ext. HWtesting, MDC &amp; H/O)]]</f>
        <v>3203</v>
      </c>
      <c r="Y11992" s="356">
        <f>IF(X11992&gt;anciliary!$E$5,1,0)</f>
        <v>0</v>
      </c>
      <c r="Z11992" s="357">
        <f>IF(Q11992&gt;=anciliary!$E$5,1,0)</f>
        <v>0</v>
      </c>
    </row>
    <row r="11993" spans="1:26" x14ac:dyDescent="0.25">
      <c r="A11993">
        <v>202506</v>
      </c>
      <c r="B11993" s="40">
        <v>45834</v>
      </c>
      <c r="C11993" t="s">
        <v>59</v>
      </c>
      <c r="D11993" t="s">
        <v>149</v>
      </c>
      <c r="E11993" t="s">
        <v>102</v>
      </c>
      <c r="F11993" t="s">
        <v>101</v>
      </c>
      <c r="G11993">
        <v>371475569</v>
      </c>
      <c r="H11993" t="s">
        <v>100</v>
      </c>
      <c r="I11993" t="s">
        <v>418</v>
      </c>
      <c r="J11993" t="s">
        <v>415</v>
      </c>
      <c r="K11993" t="s">
        <v>99</v>
      </c>
      <c r="L11993">
        <v>1</v>
      </c>
      <c r="M11993">
        <v>0</v>
      </c>
      <c r="N11993">
        <v>0</v>
      </c>
      <c r="O11993">
        <v>0</v>
      </c>
      <c r="P11993">
        <v>0</v>
      </c>
      <c r="Q11993">
        <v>3468</v>
      </c>
      <c r="R11993">
        <v>0</v>
      </c>
      <c r="S11993">
        <v>0</v>
      </c>
      <c r="T11993">
        <v>3468</v>
      </c>
      <c r="U11993" s="354" t="str">
        <f t="shared" si="561"/>
        <v>Customer</v>
      </c>
      <c r="V11993" s="355">
        <f t="shared" si="562"/>
        <v>0</v>
      </c>
      <c r="W11993" s="355">
        <f t="shared" si="563"/>
        <v>0</v>
      </c>
      <c r="X11993" s="356">
        <f>qry_reload[[#This Row],[Transaction Duration (Sec)]]-qry_reload[[#This Row],[Excluded Duration  (Ext. HWtesting, MDC &amp; H/O)]]</f>
        <v>3468</v>
      </c>
      <c r="Y11993" s="356">
        <f>IF(X11993&gt;anciliary!$E$5,1,0)</f>
        <v>0</v>
      </c>
      <c r="Z11993" s="357">
        <f>IF(Q11993&gt;=anciliary!$E$5,1,0)</f>
        <v>0</v>
      </c>
    </row>
    <row r="11994" spans="1:26" x14ac:dyDescent="0.25">
      <c r="A11994">
        <v>202506</v>
      </c>
      <c r="B11994" s="40">
        <v>45827</v>
      </c>
      <c r="C11994" t="s">
        <v>58</v>
      </c>
      <c r="D11994" t="s">
        <v>148</v>
      </c>
      <c r="E11994" t="s">
        <v>102</v>
      </c>
      <c r="F11994" t="s">
        <v>101</v>
      </c>
      <c r="G11994">
        <v>371001077</v>
      </c>
      <c r="H11994" t="s">
        <v>100</v>
      </c>
      <c r="I11994" t="s">
        <v>418</v>
      </c>
      <c r="J11994" t="s">
        <v>419</v>
      </c>
      <c r="K11994" t="s">
        <v>99</v>
      </c>
      <c r="L11994">
        <v>1</v>
      </c>
      <c r="M11994">
        <v>0</v>
      </c>
      <c r="N11994">
        <v>0</v>
      </c>
      <c r="O11994">
        <v>0</v>
      </c>
      <c r="P11994">
        <v>0</v>
      </c>
      <c r="Q11994">
        <v>3325</v>
      </c>
      <c r="R11994">
        <v>0</v>
      </c>
      <c r="S11994">
        <v>0</v>
      </c>
      <c r="T11994">
        <v>3325</v>
      </c>
      <c r="U11994" s="354" t="str">
        <f t="shared" si="561"/>
        <v>Customer</v>
      </c>
      <c r="V11994" s="355">
        <f t="shared" si="562"/>
        <v>0</v>
      </c>
      <c r="W11994" s="355">
        <f t="shared" si="563"/>
        <v>0</v>
      </c>
      <c r="X11994" s="356">
        <f>qry_reload[[#This Row],[Transaction Duration (Sec)]]-qry_reload[[#This Row],[Excluded Duration  (Ext. HWtesting, MDC &amp; H/O)]]</f>
        <v>3325</v>
      </c>
      <c r="Y11994" s="356">
        <f>IF(X11994&gt;anciliary!$E$5,1,0)</f>
        <v>0</v>
      </c>
      <c r="Z11994" s="357">
        <f>IF(Q11994&gt;=anciliary!$E$5,1,0)</f>
        <v>0</v>
      </c>
    </row>
    <row r="11995" spans="1:26" x14ac:dyDescent="0.25">
      <c r="A11995">
        <v>202506</v>
      </c>
      <c r="B11995" s="40">
        <v>45826</v>
      </c>
      <c r="C11995" t="s">
        <v>58</v>
      </c>
      <c r="D11995" t="s">
        <v>148</v>
      </c>
      <c r="E11995" t="s">
        <v>102</v>
      </c>
      <c r="F11995" t="s">
        <v>101</v>
      </c>
      <c r="G11995">
        <v>370876781</v>
      </c>
      <c r="H11995" t="s">
        <v>100</v>
      </c>
      <c r="I11995" t="s">
        <v>418</v>
      </c>
      <c r="J11995" t="s">
        <v>419</v>
      </c>
      <c r="K11995" t="s">
        <v>99</v>
      </c>
      <c r="L11995">
        <v>1</v>
      </c>
      <c r="M11995">
        <v>0</v>
      </c>
      <c r="N11995">
        <v>0</v>
      </c>
      <c r="O11995">
        <v>0</v>
      </c>
      <c r="P11995">
        <v>0</v>
      </c>
      <c r="Q11995">
        <v>7332</v>
      </c>
      <c r="R11995">
        <v>0</v>
      </c>
      <c r="S11995">
        <v>0</v>
      </c>
      <c r="T11995">
        <v>7332</v>
      </c>
      <c r="U11995" s="354" t="str">
        <f t="shared" si="561"/>
        <v>Customer</v>
      </c>
      <c r="V11995" s="355">
        <f t="shared" si="562"/>
        <v>0</v>
      </c>
      <c r="W11995" s="355">
        <f t="shared" si="563"/>
        <v>0</v>
      </c>
      <c r="X11995" s="356">
        <f>qry_reload[[#This Row],[Transaction Duration (Sec)]]-qry_reload[[#This Row],[Excluded Duration  (Ext. HWtesting, MDC &amp; H/O)]]</f>
        <v>7332</v>
      </c>
      <c r="Y11995" s="356">
        <f>IF(X11995&gt;anciliary!$E$5,1,0)</f>
        <v>0</v>
      </c>
      <c r="Z11995" s="357">
        <f>IF(Q11995&gt;=anciliary!$E$5,1,0)</f>
        <v>0</v>
      </c>
    </row>
    <row r="11996" spans="1:26" x14ac:dyDescent="0.25">
      <c r="A11996">
        <v>202506</v>
      </c>
      <c r="B11996" s="40">
        <v>45834</v>
      </c>
      <c r="C11996" t="s">
        <v>58</v>
      </c>
      <c r="D11996" t="s">
        <v>148</v>
      </c>
      <c r="E11996" t="s">
        <v>102</v>
      </c>
      <c r="F11996" t="s">
        <v>101</v>
      </c>
      <c r="G11996">
        <v>371449959</v>
      </c>
      <c r="H11996" t="s">
        <v>100</v>
      </c>
      <c r="I11996" t="s">
        <v>418</v>
      </c>
      <c r="J11996" t="s">
        <v>419</v>
      </c>
      <c r="K11996" t="s">
        <v>99</v>
      </c>
      <c r="L11996">
        <v>1</v>
      </c>
      <c r="M11996">
        <v>0</v>
      </c>
      <c r="N11996">
        <v>0</v>
      </c>
      <c r="O11996">
        <v>0</v>
      </c>
      <c r="P11996">
        <v>0</v>
      </c>
      <c r="Q11996">
        <v>3184</v>
      </c>
      <c r="R11996">
        <v>0</v>
      </c>
      <c r="S11996">
        <v>0</v>
      </c>
      <c r="T11996">
        <v>3184</v>
      </c>
      <c r="U11996" s="354" t="str">
        <f t="shared" si="561"/>
        <v>Customer</v>
      </c>
      <c r="V11996" s="355">
        <f t="shared" si="562"/>
        <v>0</v>
      </c>
      <c r="W11996" s="355">
        <f t="shared" si="563"/>
        <v>0</v>
      </c>
      <c r="X11996" s="356">
        <f>qry_reload[[#This Row],[Transaction Duration (Sec)]]-qry_reload[[#This Row],[Excluded Duration  (Ext. HWtesting, MDC &amp; H/O)]]</f>
        <v>3184</v>
      </c>
      <c r="Y11996" s="356">
        <f>IF(X11996&gt;anciliary!$E$5,1,0)</f>
        <v>0</v>
      </c>
      <c r="Z11996" s="357">
        <f>IF(Q11996&gt;=anciliary!$E$5,1,0)</f>
        <v>0</v>
      </c>
    </row>
    <row r="11997" spans="1:26" x14ac:dyDescent="0.25">
      <c r="A11997">
        <v>202506</v>
      </c>
      <c r="B11997" s="40">
        <v>45813</v>
      </c>
      <c r="C11997" t="s">
        <v>58</v>
      </c>
      <c r="D11997" t="s">
        <v>148</v>
      </c>
      <c r="E11997" t="s">
        <v>102</v>
      </c>
      <c r="F11997" t="s">
        <v>101</v>
      </c>
      <c r="G11997">
        <v>370079681</v>
      </c>
      <c r="H11997" t="s">
        <v>100</v>
      </c>
      <c r="I11997" t="s">
        <v>418</v>
      </c>
      <c r="J11997" t="s">
        <v>419</v>
      </c>
      <c r="K11997" t="s">
        <v>99</v>
      </c>
      <c r="L11997">
        <v>1</v>
      </c>
      <c r="M11997">
        <v>0</v>
      </c>
      <c r="N11997">
        <v>0</v>
      </c>
      <c r="O11997">
        <v>0</v>
      </c>
      <c r="P11997">
        <v>0</v>
      </c>
      <c r="Q11997">
        <v>3122</v>
      </c>
      <c r="R11997">
        <v>0</v>
      </c>
      <c r="S11997">
        <v>0</v>
      </c>
      <c r="T11997">
        <v>3122</v>
      </c>
      <c r="U11997" s="354" t="str">
        <f t="shared" si="561"/>
        <v>Customer</v>
      </c>
      <c r="V11997" s="355">
        <f t="shared" si="562"/>
        <v>0</v>
      </c>
      <c r="W11997" s="355">
        <f t="shared" si="563"/>
        <v>0</v>
      </c>
      <c r="X11997" s="356">
        <f>qry_reload[[#This Row],[Transaction Duration (Sec)]]-qry_reload[[#This Row],[Excluded Duration  (Ext. HWtesting, MDC &amp; H/O)]]</f>
        <v>3122</v>
      </c>
      <c r="Y11997" s="356">
        <f>IF(X11997&gt;anciliary!$E$5,1,0)</f>
        <v>0</v>
      </c>
      <c r="Z11997" s="357">
        <f>IF(Q11997&gt;=anciliary!$E$5,1,0)</f>
        <v>0</v>
      </c>
    </row>
    <row r="11998" spans="1:26" x14ac:dyDescent="0.25">
      <c r="A11998">
        <v>202506</v>
      </c>
      <c r="B11998" s="40">
        <v>45828</v>
      </c>
      <c r="C11998" t="s">
        <v>32</v>
      </c>
      <c r="D11998" t="s">
        <v>141</v>
      </c>
      <c r="E11998" t="s">
        <v>102</v>
      </c>
      <c r="F11998" t="s">
        <v>101</v>
      </c>
      <c r="G11998">
        <v>371037071</v>
      </c>
      <c r="H11998" t="s">
        <v>100</v>
      </c>
      <c r="I11998" t="s">
        <v>418</v>
      </c>
      <c r="J11998" t="s">
        <v>419</v>
      </c>
      <c r="K11998" t="s">
        <v>99</v>
      </c>
      <c r="L11998">
        <v>1</v>
      </c>
      <c r="M11998">
        <v>0</v>
      </c>
      <c r="N11998">
        <v>0</v>
      </c>
      <c r="O11998">
        <v>0</v>
      </c>
      <c r="P11998">
        <v>0</v>
      </c>
      <c r="Q11998">
        <v>12970</v>
      </c>
      <c r="R11998">
        <v>0</v>
      </c>
      <c r="S11998">
        <v>0</v>
      </c>
      <c r="T11998">
        <v>12970</v>
      </c>
      <c r="U11998" s="354" t="str">
        <f t="shared" si="561"/>
        <v>Customer</v>
      </c>
      <c r="V11998" s="355">
        <f t="shared" si="562"/>
        <v>0</v>
      </c>
      <c r="W11998" s="355">
        <f t="shared" si="563"/>
        <v>0</v>
      </c>
      <c r="X11998" s="356">
        <f>qry_reload[[#This Row],[Transaction Duration (Sec)]]-qry_reload[[#This Row],[Excluded Duration  (Ext. HWtesting, MDC &amp; H/O)]]</f>
        <v>12970</v>
      </c>
      <c r="Y11998" s="356">
        <f>IF(X11998&gt;anciliary!$E$5,1,0)</f>
        <v>0</v>
      </c>
      <c r="Z11998" s="357">
        <f>IF(Q11998&gt;=anciliary!$E$5,1,0)</f>
        <v>0</v>
      </c>
    </row>
    <row r="11999" spans="1:26" x14ac:dyDescent="0.25">
      <c r="A11999">
        <v>202506</v>
      </c>
      <c r="B11999" s="40">
        <v>45836</v>
      </c>
      <c r="C11999" t="s">
        <v>57</v>
      </c>
      <c r="D11999" t="s">
        <v>141</v>
      </c>
      <c r="E11999" t="s">
        <v>102</v>
      </c>
      <c r="F11999" t="s">
        <v>101</v>
      </c>
      <c r="G11999">
        <v>371583573</v>
      </c>
      <c r="H11999" t="s">
        <v>100</v>
      </c>
      <c r="I11999" t="s">
        <v>416</v>
      </c>
      <c r="J11999" t="s">
        <v>419</v>
      </c>
      <c r="K11999" t="s">
        <v>99</v>
      </c>
      <c r="L11999">
        <v>1</v>
      </c>
      <c r="M11999">
        <v>0</v>
      </c>
      <c r="N11999">
        <v>0</v>
      </c>
      <c r="O11999">
        <v>0</v>
      </c>
      <c r="P11999">
        <v>0</v>
      </c>
      <c r="Q11999">
        <v>3329</v>
      </c>
      <c r="R11999">
        <v>0</v>
      </c>
      <c r="S11999">
        <v>0</v>
      </c>
      <c r="T11999">
        <v>3329</v>
      </c>
      <c r="U11999" s="354" t="str">
        <f t="shared" si="561"/>
        <v>Customer</v>
      </c>
      <c r="V11999" s="355">
        <f t="shared" si="562"/>
        <v>0</v>
      </c>
      <c r="W11999" s="355">
        <f t="shared" si="563"/>
        <v>0</v>
      </c>
      <c r="X11999" s="356">
        <f>qry_reload[[#This Row],[Transaction Duration (Sec)]]-qry_reload[[#This Row],[Excluded Duration  (Ext. HWtesting, MDC &amp; H/O)]]</f>
        <v>3329</v>
      </c>
      <c r="Y11999" s="356">
        <f>IF(X11999&gt;anciliary!$E$5,1,0)</f>
        <v>0</v>
      </c>
      <c r="Z11999" s="357">
        <f>IF(Q11999&gt;=anciliary!$E$5,1,0)</f>
        <v>0</v>
      </c>
    </row>
    <row r="12000" spans="1:26" x14ac:dyDescent="0.25">
      <c r="A12000">
        <v>202506</v>
      </c>
      <c r="B12000" s="40">
        <v>45830</v>
      </c>
      <c r="C12000" t="s">
        <v>58</v>
      </c>
      <c r="D12000" t="s">
        <v>145</v>
      </c>
      <c r="E12000" t="s">
        <v>102</v>
      </c>
      <c r="F12000" t="s">
        <v>101</v>
      </c>
      <c r="G12000">
        <v>371145863</v>
      </c>
      <c r="H12000" t="s">
        <v>100</v>
      </c>
      <c r="I12000" t="s">
        <v>418</v>
      </c>
      <c r="J12000" t="s">
        <v>419</v>
      </c>
      <c r="K12000" t="s">
        <v>99</v>
      </c>
      <c r="L12000">
        <v>1</v>
      </c>
      <c r="M12000">
        <v>0</v>
      </c>
      <c r="N12000">
        <v>0</v>
      </c>
      <c r="O12000">
        <v>0</v>
      </c>
      <c r="P12000">
        <v>0</v>
      </c>
      <c r="Q12000">
        <v>2816</v>
      </c>
      <c r="R12000">
        <v>0</v>
      </c>
      <c r="S12000">
        <v>0</v>
      </c>
      <c r="T12000">
        <v>2816</v>
      </c>
      <c r="U12000" s="354" t="str">
        <f t="shared" si="561"/>
        <v>Customer</v>
      </c>
      <c r="V12000" s="355">
        <f t="shared" si="562"/>
        <v>0</v>
      </c>
      <c r="W12000" s="355">
        <f t="shared" si="563"/>
        <v>0</v>
      </c>
      <c r="X12000" s="356">
        <f>qry_reload[[#This Row],[Transaction Duration (Sec)]]-qry_reload[[#This Row],[Excluded Duration  (Ext. HWtesting, MDC &amp; H/O)]]</f>
        <v>2816</v>
      </c>
      <c r="Y12000" s="356">
        <f>IF(X12000&gt;anciliary!$E$5,1,0)</f>
        <v>0</v>
      </c>
      <c r="Z12000" s="357">
        <f>IF(Q12000&gt;=anciliary!$E$5,1,0)</f>
        <v>0</v>
      </c>
    </row>
    <row r="12001" spans="1:26" x14ac:dyDescent="0.25">
      <c r="A12001">
        <v>202506</v>
      </c>
      <c r="B12001" s="40">
        <v>45838</v>
      </c>
      <c r="C12001" t="s">
        <v>36</v>
      </c>
      <c r="D12001" t="s">
        <v>148</v>
      </c>
      <c r="E12001" t="s">
        <v>102</v>
      </c>
      <c r="F12001" t="s">
        <v>101</v>
      </c>
      <c r="G12001">
        <v>371614675</v>
      </c>
      <c r="H12001" t="s">
        <v>100</v>
      </c>
      <c r="I12001" t="s">
        <v>418</v>
      </c>
      <c r="J12001" t="s">
        <v>421</v>
      </c>
      <c r="K12001" t="s">
        <v>99</v>
      </c>
      <c r="L12001">
        <v>1</v>
      </c>
      <c r="M12001">
        <v>0</v>
      </c>
      <c r="N12001">
        <v>0</v>
      </c>
      <c r="O12001">
        <v>0</v>
      </c>
      <c r="P12001">
        <v>0</v>
      </c>
      <c r="Q12001">
        <v>56449</v>
      </c>
      <c r="R12001">
        <v>0</v>
      </c>
      <c r="S12001">
        <v>0</v>
      </c>
      <c r="T12001">
        <v>56449</v>
      </c>
      <c r="U12001" s="354" t="str">
        <f t="shared" si="561"/>
        <v>Customer</v>
      </c>
      <c r="V12001" s="355">
        <f t="shared" si="562"/>
        <v>0</v>
      </c>
      <c r="W12001" s="355">
        <f t="shared" si="563"/>
        <v>0</v>
      </c>
      <c r="X12001" s="356">
        <f>qry_reload[[#This Row],[Transaction Duration (Sec)]]-qry_reload[[#This Row],[Excluded Duration  (Ext. HWtesting, MDC &amp; H/O)]]</f>
        <v>56449</v>
      </c>
      <c r="Y12001" s="356">
        <f>IF(X12001&gt;anciliary!$E$5,1,0)</f>
        <v>1</v>
      </c>
      <c r="Z12001" s="357">
        <f>IF(Q12001&gt;=anciliary!$E$5,1,0)</f>
        <v>1</v>
      </c>
    </row>
    <row r="12002" spans="1:26" x14ac:dyDescent="0.25">
      <c r="A12002">
        <v>202506</v>
      </c>
      <c r="B12002" s="40">
        <v>45826</v>
      </c>
      <c r="C12002" t="s">
        <v>59</v>
      </c>
      <c r="D12002" t="s">
        <v>148</v>
      </c>
      <c r="E12002" t="s">
        <v>102</v>
      </c>
      <c r="F12002" t="s">
        <v>101</v>
      </c>
      <c r="G12002">
        <v>370924943</v>
      </c>
      <c r="H12002" t="s">
        <v>100</v>
      </c>
      <c r="I12002" t="s">
        <v>418</v>
      </c>
      <c r="J12002" t="s">
        <v>419</v>
      </c>
      <c r="K12002" t="s">
        <v>99</v>
      </c>
      <c r="L12002">
        <v>1</v>
      </c>
      <c r="M12002">
        <v>0</v>
      </c>
      <c r="N12002">
        <v>0</v>
      </c>
      <c r="O12002">
        <v>0</v>
      </c>
      <c r="P12002">
        <v>0</v>
      </c>
      <c r="Q12002">
        <v>3221</v>
      </c>
      <c r="R12002">
        <v>0</v>
      </c>
      <c r="S12002">
        <v>0</v>
      </c>
      <c r="T12002">
        <v>3221</v>
      </c>
      <c r="U12002" s="354" t="str">
        <f t="shared" si="561"/>
        <v>Customer</v>
      </c>
      <c r="V12002" s="355">
        <f t="shared" si="562"/>
        <v>0</v>
      </c>
      <c r="W12002" s="355">
        <f t="shared" si="563"/>
        <v>0</v>
      </c>
      <c r="X12002" s="356">
        <f>qry_reload[[#This Row],[Transaction Duration (Sec)]]-qry_reload[[#This Row],[Excluded Duration  (Ext. HWtesting, MDC &amp; H/O)]]</f>
        <v>3221</v>
      </c>
      <c r="Y12002" s="356">
        <f>IF(X12002&gt;anciliary!$E$5,1,0)</f>
        <v>0</v>
      </c>
      <c r="Z12002" s="357">
        <f>IF(Q12002&gt;=anciliary!$E$5,1,0)</f>
        <v>0</v>
      </c>
    </row>
    <row r="12003" spans="1:26" x14ac:dyDescent="0.25">
      <c r="A12003">
        <v>202506</v>
      </c>
      <c r="B12003" s="40">
        <v>45834</v>
      </c>
      <c r="C12003" t="s">
        <v>58</v>
      </c>
      <c r="D12003" t="s">
        <v>148</v>
      </c>
      <c r="E12003" t="s">
        <v>102</v>
      </c>
      <c r="F12003" t="s">
        <v>101</v>
      </c>
      <c r="G12003">
        <v>371490621</v>
      </c>
      <c r="H12003" t="s">
        <v>100</v>
      </c>
      <c r="I12003" t="s">
        <v>418</v>
      </c>
      <c r="J12003" t="s">
        <v>419</v>
      </c>
      <c r="K12003" t="s">
        <v>99</v>
      </c>
      <c r="L12003">
        <v>1</v>
      </c>
      <c r="M12003">
        <v>0</v>
      </c>
      <c r="N12003">
        <v>0</v>
      </c>
      <c r="O12003">
        <v>0</v>
      </c>
      <c r="P12003">
        <v>0</v>
      </c>
      <c r="Q12003">
        <v>3167</v>
      </c>
      <c r="R12003">
        <v>0</v>
      </c>
      <c r="S12003">
        <v>0</v>
      </c>
      <c r="T12003">
        <v>3167</v>
      </c>
      <c r="U12003" s="354" t="str">
        <f t="shared" si="561"/>
        <v>Customer</v>
      </c>
      <c r="V12003" s="355">
        <f t="shared" si="562"/>
        <v>0</v>
      </c>
      <c r="W12003" s="355">
        <f t="shared" si="563"/>
        <v>0</v>
      </c>
      <c r="X12003" s="356">
        <f>qry_reload[[#This Row],[Transaction Duration (Sec)]]-qry_reload[[#This Row],[Excluded Duration  (Ext. HWtesting, MDC &amp; H/O)]]</f>
        <v>3167</v>
      </c>
      <c r="Y12003" s="356">
        <f>IF(X12003&gt;anciliary!$E$5,1,0)</f>
        <v>0</v>
      </c>
      <c r="Z12003" s="357">
        <f>IF(Q12003&gt;=anciliary!$E$5,1,0)</f>
        <v>0</v>
      </c>
    </row>
    <row r="12004" spans="1:26" x14ac:dyDescent="0.25">
      <c r="A12004">
        <v>202506</v>
      </c>
      <c r="B12004" s="40">
        <v>45835</v>
      </c>
      <c r="C12004" t="s">
        <v>58</v>
      </c>
      <c r="D12004" t="s">
        <v>148</v>
      </c>
      <c r="E12004" t="s">
        <v>102</v>
      </c>
      <c r="F12004" t="s">
        <v>101</v>
      </c>
      <c r="G12004">
        <v>371536431</v>
      </c>
      <c r="H12004" t="s">
        <v>100</v>
      </c>
      <c r="I12004" t="s">
        <v>418</v>
      </c>
      <c r="J12004" t="s">
        <v>419</v>
      </c>
      <c r="K12004" t="s">
        <v>99</v>
      </c>
      <c r="L12004">
        <v>1</v>
      </c>
      <c r="M12004">
        <v>0</v>
      </c>
      <c r="N12004">
        <v>0</v>
      </c>
      <c r="O12004">
        <v>0</v>
      </c>
      <c r="P12004">
        <v>0</v>
      </c>
      <c r="Q12004">
        <v>6644</v>
      </c>
      <c r="R12004">
        <v>0</v>
      </c>
      <c r="S12004">
        <v>0</v>
      </c>
      <c r="T12004">
        <v>6644</v>
      </c>
      <c r="U12004" s="354" t="str">
        <f t="shared" si="561"/>
        <v>Customer</v>
      </c>
      <c r="V12004" s="355">
        <f t="shared" si="562"/>
        <v>0</v>
      </c>
      <c r="W12004" s="355">
        <f t="shared" si="563"/>
        <v>0</v>
      </c>
      <c r="X12004" s="356">
        <f>qry_reload[[#This Row],[Transaction Duration (Sec)]]-qry_reload[[#This Row],[Excluded Duration  (Ext. HWtesting, MDC &amp; H/O)]]</f>
        <v>6644</v>
      </c>
      <c r="Y12004" s="356">
        <f>IF(X12004&gt;anciliary!$E$5,1,0)</f>
        <v>0</v>
      </c>
      <c r="Z12004" s="357">
        <f>IF(Q12004&gt;=anciliary!$E$5,1,0)</f>
        <v>0</v>
      </c>
    </row>
    <row r="12005" spans="1:26" x14ac:dyDescent="0.25">
      <c r="A12005">
        <v>202506</v>
      </c>
      <c r="B12005" s="40">
        <v>45822</v>
      </c>
      <c r="C12005" t="s">
        <v>57</v>
      </c>
      <c r="D12005" t="s">
        <v>145</v>
      </c>
      <c r="E12005" t="s">
        <v>102</v>
      </c>
      <c r="F12005" t="s">
        <v>101</v>
      </c>
      <c r="G12005">
        <v>370660921</v>
      </c>
      <c r="H12005" t="s">
        <v>100</v>
      </c>
      <c r="I12005" t="s">
        <v>416</v>
      </c>
      <c r="J12005" t="s">
        <v>419</v>
      </c>
      <c r="K12005" t="s">
        <v>99</v>
      </c>
      <c r="L12005">
        <v>1</v>
      </c>
      <c r="M12005">
        <v>0</v>
      </c>
      <c r="N12005">
        <v>0</v>
      </c>
      <c r="O12005">
        <v>0</v>
      </c>
      <c r="P12005">
        <v>0</v>
      </c>
      <c r="Q12005">
        <v>18300</v>
      </c>
      <c r="R12005">
        <v>0</v>
      </c>
      <c r="S12005">
        <v>0</v>
      </c>
      <c r="T12005">
        <v>18300</v>
      </c>
      <c r="U12005" s="354" t="str">
        <f t="shared" si="561"/>
        <v>Customer</v>
      </c>
      <c r="V12005" s="355">
        <f t="shared" si="562"/>
        <v>0</v>
      </c>
      <c r="W12005" s="355">
        <f t="shared" si="563"/>
        <v>0</v>
      </c>
      <c r="X12005" s="356">
        <f>qry_reload[[#This Row],[Transaction Duration (Sec)]]-qry_reload[[#This Row],[Excluded Duration  (Ext. HWtesting, MDC &amp; H/O)]]</f>
        <v>18300</v>
      </c>
      <c r="Y12005" s="356">
        <f>IF(X12005&gt;anciliary!$E$5,1,0)</f>
        <v>0</v>
      </c>
      <c r="Z12005" s="357">
        <f>IF(Q12005&gt;=anciliary!$E$5,1,0)</f>
        <v>0</v>
      </c>
    </row>
    <row r="12006" spans="1:26" x14ac:dyDescent="0.25">
      <c r="A12006">
        <v>202506</v>
      </c>
      <c r="B12006" s="40">
        <v>45817</v>
      </c>
      <c r="C12006" t="s">
        <v>58</v>
      </c>
      <c r="D12006" t="s">
        <v>148</v>
      </c>
      <c r="E12006" t="s">
        <v>102</v>
      </c>
      <c r="F12006" t="s">
        <v>101</v>
      </c>
      <c r="G12006">
        <v>370310917</v>
      </c>
      <c r="H12006" t="s">
        <v>100</v>
      </c>
      <c r="I12006" t="s">
        <v>418</v>
      </c>
      <c r="J12006" t="s">
        <v>419</v>
      </c>
      <c r="K12006" t="s">
        <v>99</v>
      </c>
      <c r="L12006">
        <v>1</v>
      </c>
      <c r="M12006">
        <v>0</v>
      </c>
      <c r="N12006">
        <v>0</v>
      </c>
      <c r="O12006">
        <v>0</v>
      </c>
      <c r="P12006">
        <v>0</v>
      </c>
      <c r="Q12006">
        <v>2412</v>
      </c>
      <c r="R12006">
        <v>0</v>
      </c>
      <c r="S12006">
        <v>0</v>
      </c>
      <c r="T12006">
        <v>2412</v>
      </c>
      <c r="U12006" s="354" t="str">
        <f t="shared" si="561"/>
        <v>Customer</v>
      </c>
      <c r="V12006" s="355">
        <f t="shared" si="562"/>
        <v>0</v>
      </c>
      <c r="W12006" s="355">
        <f t="shared" si="563"/>
        <v>0</v>
      </c>
      <c r="X12006" s="356">
        <f>qry_reload[[#This Row],[Transaction Duration (Sec)]]-qry_reload[[#This Row],[Excluded Duration  (Ext. HWtesting, MDC &amp; H/O)]]</f>
        <v>2412</v>
      </c>
      <c r="Y12006" s="356">
        <f>IF(X12006&gt;anciliary!$E$5,1,0)</f>
        <v>0</v>
      </c>
      <c r="Z12006" s="357">
        <f>IF(Q12006&gt;=anciliary!$E$5,1,0)</f>
        <v>0</v>
      </c>
    </row>
    <row r="12007" spans="1:26" x14ac:dyDescent="0.25">
      <c r="A12007">
        <v>202506</v>
      </c>
      <c r="B12007" s="40">
        <v>45825</v>
      </c>
      <c r="C12007" t="s">
        <v>365</v>
      </c>
      <c r="D12007" t="s">
        <v>142</v>
      </c>
      <c r="E12007" t="s">
        <v>102</v>
      </c>
      <c r="F12007" t="s">
        <v>101</v>
      </c>
      <c r="G12007">
        <v>370823265</v>
      </c>
      <c r="H12007" t="s">
        <v>100</v>
      </c>
      <c r="I12007" t="s">
        <v>414</v>
      </c>
      <c r="J12007" t="s">
        <v>419</v>
      </c>
      <c r="K12007" t="s">
        <v>99</v>
      </c>
      <c r="L12007">
        <v>1</v>
      </c>
      <c r="M12007">
        <v>0</v>
      </c>
      <c r="N12007">
        <v>0</v>
      </c>
      <c r="O12007">
        <v>0</v>
      </c>
      <c r="P12007">
        <v>0</v>
      </c>
      <c r="Q12007">
        <v>4631</v>
      </c>
      <c r="R12007">
        <v>0</v>
      </c>
      <c r="S12007">
        <v>0</v>
      </c>
      <c r="T12007">
        <v>4631</v>
      </c>
      <c r="U12007" s="354" t="str">
        <f t="shared" si="561"/>
        <v>Customer</v>
      </c>
      <c r="V12007" s="355">
        <f t="shared" si="562"/>
        <v>0</v>
      </c>
      <c r="W12007" s="355">
        <f t="shared" si="563"/>
        <v>0</v>
      </c>
      <c r="X12007" s="356">
        <f>qry_reload[[#This Row],[Transaction Duration (Sec)]]-qry_reload[[#This Row],[Excluded Duration  (Ext. HWtesting, MDC &amp; H/O)]]</f>
        <v>4631</v>
      </c>
      <c r="Y12007" s="356">
        <f>IF(X12007&gt;anciliary!$E$5,1,0)</f>
        <v>0</v>
      </c>
      <c r="Z12007" s="357">
        <f>IF(Q12007&gt;=anciliary!$E$5,1,0)</f>
        <v>0</v>
      </c>
    </row>
    <row r="12008" spans="1:26" x14ac:dyDescent="0.25">
      <c r="A12008">
        <v>202506</v>
      </c>
      <c r="B12008" s="40">
        <v>45832</v>
      </c>
      <c r="C12008" t="s">
        <v>57</v>
      </c>
      <c r="D12008" t="s">
        <v>141</v>
      </c>
      <c r="E12008" t="s">
        <v>102</v>
      </c>
      <c r="F12008" t="s">
        <v>101</v>
      </c>
      <c r="G12008">
        <v>371285505</v>
      </c>
      <c r="H12008" t="s">
        <v>100</v>
      </c>
      <c r="I12008" t="s">
        <v>416</v>
      </c>
      <c r="J12008" t="s">
        <v>419</v>
      </c>
      <c r="K12008" t="s">
        <v>99</v>
      </c>
      <c r="L12008">
        <v>1</v>
      </c>
      <c r="M12008">
        <v>0</v>
      </c>
      <c r="N12008">
        <v>0</v>
      </c>
      <c r="O12008">
        <v>0</v>
      </c>
      <c r="P12008">
        <v>0</v>
      </c>
      <c r="Q12008">
        <v>3226</v>
      </c>
      <c r="R12008">
        <v>0</v>
      </c>
      <c r="S12008">
        <v>0</v>
      </c>
      <c r="T12008">
        <v>3226</v>
      </c>
      <c r="U12008" s="354" t="str">
        <f t="shared" si="561"/>
        <v>Customer</v>
      </c>
      <c r="V12008" s="355">
        <f t="shared" si="562"/>
        <v>0</v>
      </c>
      <c r="W12008" s="355">
        <f t="shared" si="563"/>
        <v>0</v>
      </c>
      <c r="X12008" s="356">
        <f>qry_reload[[#This Row],[Transaction Duration (Sec)]]-qry_reload[[#This Row],[Excluded Duration  (Ext. HWtesting, MDC &amp; H/O)]]</f>
        <v>3226</v>
      </c>
      <c r="Y12008" s="356">
        <f>IF(X12008&gt;anciliary!$E$5,1,0)</f>
        <v>0</v>
      </c>
      <c r="Z12008" s="357">
        <f>IF(Q12008&gt;=anciliary!$E$5,1,0)</f>
        <v>0</v>
      </c>
    </row>
    <row r="12009" spans="1:26" x14ac:dyDescent="0.25">
      <c r="A12009">
        <v>202506</v>
      </c>
      <c r="B12009" s="40">
        <v>45818</v>
      </c>
      <c r="C12009" t="s">
        <v>36</v>
      </c>
      <c r="D12009" t="s">
        <v>151</v>
      </c>
      <c r="E12009" t="s">
        <v>102</v>
      </c>
      <c r="F12009" t="s">
        <v>101</v>
      </c>
      <c r="G12009">
        <v>370382929</v>
      </c>
      <c r="H12009" t="s">
        <v>100</v>
      </c>
      <c r="I12009" t="s">
        <v>418</v>
      </c>
      <c r="J12009" t="s">
        <v>420</v>
      </c>
      <c r="K12009" t="s">
        <v>99</v>
      </c>
      <c r="L12009">
        <v>1</v>
      </c>
      <c r="M12009">
        <v>0</v>
      </c>
      <c r="N12009">
        <v>0</v>
      </c>
      <c r="O12009">
        <v>0</v>
      </c>
      <c r="P12009">
        <v>0</v>
      </c>
      <c r="Q12009">
        <v>6017</v>
      </c>
      <c r="R12009">
        <v>0</v>
      </c>
      <c r="S12009">
        <v>0</v>
      </c>
      <c r="T12009">
        <v>6017</v>
      </c>
      <c r="U12009" s="354" t="str">
        <f t="shared" si="561"/>
        <v>Customer</v>
      </c>
      <c r="V12009" s="355">
        <f t="shared" si="562"/>
        <v>0</v>
      </c>
      <c r="W12009" s="355">
        <f t="shared" si="563"/>
        <v>0</v>
      </c>
      <c r="X12009" s="356">
        <f>qry_reload[[#This Row],[Transaction Duration (Sec)]]-qry_reload[[#This Row],[Excluded Duration  (Ext. HWtesting, MDC &amp; H/O)]]</f>
        <v>6017</v>
      </c>
      <c r="Y12009" s="356">
        <f>IF(X12009&gt;anciliary!$E$5,1,0)</f>
        <v>0</v>
      </c>
      <c r="Z12009" s="357">
        <f>IF(Q12009&gt;=anciliary!$E$5,1,0)</f>
        <v>0</v>
      </c>
    </row>
    <row r="12010" spans="1:26" x14ac:dyDescent="0.25">
      <c r="A12010">
        <v>202506</v>
      </c>
      <c r="B12010" s="40">
        <v>45825</v>
      </c>
      <c r="C12010" t="s">
        <v>58</v>
      </c>
      <c r="D12010" t="s">
        <v>148</v>
      </c>
      <c r="E12010" t="s">
        <v>102</v>
      </c>
      <c r="F12010" t="s">
        <v>101</v>
      </c>
      <c r="G12010">
        <v>370839607</v>
      </c>
      <c r="H12010" t="s">
        <v>100</v>
      </c>
      <c r="I12010" t="s">
        <v>418</v>
      </c>
      <c r="J12010" t="s">
        <v>419</v>
      </c>
      <c r="K12010" t="s">
        <v>99</v>
      </c>
      <c r="L12010">
        <v>1</v>
      </c>
      <c r="M12010">
        <v>0</v>
      </c>
      <c r="N12010">
        <v>0</v>
      </c>
      <c r="O12010">
        <v>0</v>
      </c>
      <c r="P12010">
        <v>0</v>
      </c>
      <c r="Q12010">
        <v>8607</v>
      </c>
      <c r="R12010">
        <v>0</v>
      </c>
      <c r="S12010">
        <v>0</v>
      </c>
      <c r="T12010">
        <v>8607</v>
      </c>
      <c r="U12010" s="354" t="str">
        <f t="shared" si="561"/>
        <v>Customer</v>
      </c>
      <c r="V12010" s="355">
        <f t="shared" si="562"/>
        <v>0</v>
      </c>
      <c r="W12010" s="355">
        <f t="shared" si="563"/>
        <v>0</v>
      </c>
      <c r="X12010" s="356">
        <f>qry_reload[[#This Row],[Transaction Duration (Sec)]]-qry_reload[[#This Row],[Excluded Duration  (Ext. HWtesting, MDC &amp; H/O)]]</f>
        <v>8607</v>
      </c>
      <c r="Y12010" s="356">
        <f>IF(X12010&gt;anciliary!$E$5,1,0)</f>
        <v>0</v>
      </c>
      <c r="Z12010" s="357">
        <f>IF(Q12010&gt;=anciliary!$E$5,1,0)</f>
        <v>0</v>
      </c>
    </row>
    <row r="12011" spans="1:26" x14ac:dyDescent="0.25">
      <c r="A12011">
        <v>202506</v>
      </c>
      <c r="B12011" s="40">
        <v>45838</v>
      </c>
      <c r="C12011" t="s">
        <v>57</v>
      </c>
      <c r="D12011" t="s">
        <v>141</v>
      </c>
      <c r="E12011" t="s">
        <v>102</v>
      </c>
      <c r="F12011" t="s">
        <v>101</v>
      </c>
      <c r="G12011">
        <v>371660989</v>
      </c>
      <c r="H12011" t="s">
        <v>100</v>
      </c>
      <c r="I12011" t="s">
        <v>416</v>
      </c>
      <c r="J12011" t="s">
        <v>419</v>
      </c>
      <c r="K12011" t="s">
        <v>99</v>
      </c>
      <c r="L12011">
        <v>1</v>
      </c>
      <c r="M12011">
        <v>0</v>
      </c>
      <c r="N12011">
        <v>0</v>
      </c>
      <c r="O12011">
        <v>0</v>
      </c>
      <c r="P12011">
        <v>0</v>
      </c>
      <c r="Q12011">
        <v>3429</v>
      </c>
      <c r="R12011">
        <v>0</v>
      </c>
      <c r="S12011">
        <v>0</v>
      </c>
      <c r="T12011">
        <v>3429</v>
      </c>
      <c r="U12011" s="354" t="str">
        <f t="shared" si="561"/>
        <v>Customer</v>
      </c>
      <c r="V12011" s="355">
        <f t="shared" si="562"/>
        <v>0</v>
      </c>
      <c r="W12011" s="355">
        <f t="shared" si="563"/>
        <v>0</v>
      </c>
      <c r="X12011" s="356">
        <f>qry_reload[[#This Row],[Transaction Duration (Sec)]]-qry_reload[[#This Row],[Excluded Duration  (Ext. HWtesting, MDC &amp; H/O)]]</f>
        <v>3429</v>
      </c>
      <c r="Y12011" s="356">
        <f>IF(X12011&gt;anciliary!$E$5,1,0)</f>
        <v>0</v>
      </c>
      <c r="Z12011" s="357">
        <f>IF(Q12011&gt;=anciliary!$E$5,1,0)</f>
        <v>0</v>
      </c>
    </row>
    <row r="12012" spans="1:26" x14ac:dyDescent="0.25">
      <c r="A12012">
        <v>202506</v>
      </c>
      <c r="B12012" s="40">
        <v>45810</v>
      </c>
      <c r="C12012" t="s">
        <v>59</v>
      </c>
      <c r="D12012" t="s">
        <v>148</v>
      </c>
      <c r="E12012" t="s">
        <v>102</v>
      </c>
      <c r="F12012" t="s">
        <v>101</v>
      </c>
      <c r="G12012">
        <v>369952977</v>
      </c>
      <c r="H12012" t="s">
        <v>100</v>
      </c>
      <c r="I12012" t="s">
        <v>418</v>
      </c>
      <c r="J12012" t="s">
        <v>419</v>
      </c>
      <c r="K12012" t="s">
        <v>99</v>
      </c>
      <c r="L12012">
        <v>1</v>
      </c>
      <c r="M12012">
        <v>0</v>
      </c>
      <c r="N12012">
        <v>0</v>
      </c>
      <c r="O12012">
        <v>0</v>
      </c>
      <c r="P12012">
        <v>0</v>
      </c>
      <c r="Q12012">
        <v>3422</v>
      </c>
      <c r="R12012">
        <v>0</v>
      </c>
      <c r="S12012">
        <v>0</v>
      </c>
      <c r="T12012">
        <v>3422</v>
      </c>
      <c r="U12012" s="354" t="str">
        <f t="shared" si="561"/>
        <v>Customer</v>
      </c>
      <c r="V12012" s="355">
        <f t="shared" si="562"/>
        <v>0</v>
      </c>
      <c r="W12012" s="355">
        <f t="shared" si="563"/>
        <v>0</v>
      </c>
      <c r="X12012" s="356">
        <f>qry_reload[[#This Row],[Transaction Duration (Sec)]]-qry_reload[[#This Row],[Excluded Duration  (Ext. HWtesting, MDC &amp; H/O)]]</f>
        <v>3422</v>
      </c>
      <c r="Y12012" s="356">
        <f>IF(X12012&gt;anciliary!$E$5,1,0)</f>
        <v>0</v>
      </c>
      <c r="Z12012" s="357">
        <f>IF(Q12012&gt;=anciliary!$E$5,1,0)</f>
        <v>0</v>
      </c>
    </row>
    <row r="12013" spans="1:26" x14ac:dyDescent="0.25">
      <c r="A12013">
        <v>202506</v>
      </c>
      <c r="B12013" s="40">
        <v>45809</v>
      </c>
      <c r="C12013" t="s">
        <v>59</v>
      </c>
      <c r="D12013" t="s">
        <v>148</v>
      </c>
      <c r="E12013" t="s">
        <v>102</v>
      </c>
      <c r="F12013" t="s">
        <v>101</v>
      </c>
      <c r="G12013">
        <v>369928341</v>
      </c>
      <c r="H12013" t="s">
        <v>100</v>
      </c>
      <c r="I12013" t="s">
        <v>418</v>
      </c>
      <c r="J12013" t="s">
        <v>419</v>
      </c>
      <c r="K12013" t="s">
        <v>99</v>
      </c>
      <c r="L12013">
        <v>1</v>
      </c>
      <c r="M12013">
        <v>0</v>
      </c>
      <c r="N12013">
        <v>0</v>
      </c>
      <c r="O12013">
        <v>0</v>
      </c>
      <c r="P12013">
        <v>0</v>
      </c>
      <c r="Q12013">
        <v>3356</v>
      </c>
      <c r="R12013">
        <v>0</v>
      </c>
      <c r="S12013">
        <v>0</v>
      </c>
      <c r="T12013">
        <v>3356</v>
      </c>
      <c r="U12013" s="354" t="str">
        <f t="shared" si="561"/>
        <v>Customer</v>
      </c>
      <c r="V12013" s="355">
        <f t="shared" si="562"/>
        <v>0</v>
      </c>
      <c r="W12013" s="355">
        <f t="shared" si="563"/>
        <v>0</v>
      </c>
      <c r="X12013" s="356">
        <f>qry_reload[[#This Row],[Transaction Duration (Sec)]]-qry_reload[[#This Row],[Excluded Duration  (Ext. HWtesting, MDC &amp; H/O)]]</f>
        <v>3356</v>
      </c>
      <c r="Y12013" s="356">
        <f>IF(X12013&gt;anciliary!$E$5,1,0)</f>
        <v>0</v>
      </c>
      <c r="Z12013" s="357">
        <f>IF(Q12013&gt;=anciliary!$E$5,1,0)</f>
        <v>0</v>
      </c>
    </row>
    <row r="12014" spans="1:26" x14ac:dyDescent="0.25">
      <c r="A12014">
        <v>202506</v>
      </c>
      <c r="B12014" s="40">
        <v>45809</v>
      </c>
      <c r="C12014" t="s">
        <v>59</v>
      </c>
      <c r="D12014" t="s">
        <v>149</v>
      </c>
      <c r="E12014" t="s">
        <v>102</v>
      </c>
      <c r="F12014" t="s">
        <v>101</v>
      </c>
      <c r="G12014">
        <v>369909491</v>
      </c>
      <c r="H12014" t="s">
        <v>100</v>
      </c>
      <c r="I12014" t="s">
        <v>418</v>
      </c>
      <c r="J12014" t="s">
        <v>415</v>
      </c>
      <c r="K12014" t="s">
        <v>99</v>
      </c>
      <c r="L12014">
        <v>1</v>
      </c>
      <c r="M12014">
        <v>0</v>
      </c>
      <c r="N12014">
        <v>0</v>
      </c>
      <c r="O12014">
        <v>0</v>
      </c>
      <c r="P12014">
        <v>0</v>
      </c>
      <c r="Q12014">
        <v>3110</v>
      </c>
      <c r="R12014">
        <v>0</v>
      </c>
      <c r="S12014">
        <v>0</v>
      </c>
      <c r="T12014">
        <v>3110</v>
      </c>
      <c r="U12014" s="354" t="str">
        <f t="shared" si="561"/>
        <v>Customer</v>
      </c>
      <c r="V12014" s="355">
        <f t="shared" si="562"/>
        <v>0</v>
      </c>
      <c r="W12014" s="355">
        <f t="shared" si="563"/>
        <v>0</v>
      </c>
      <c r="X12014" s="356">
        <f>qry_reload[[#This Row],[Transaction Duration (Sec)]]-qry_reload[[#This Row],[Excluded Duration  (Ext. HWtesting, MDC &amp; H/O)]]</f>
        <v>3110</v>
      </c>
      <c r="Y12014" s="356">
        <f>IF(X12014&gt;anciliary!$E$5,1,0)</f>
        <v>0</v>
      </c>
      <c r="Z12014" s="357">
        <f>IF(Q12014&gt;=anciliary!$E$5,1,0)</f>
        <v>0</v>
      </c>
    </row>
    <row r="12015" spans="1:26" x14ac:dyDescent="0.25">
      <c r="A12015">
        <v>202506</v>
      </c>
      <c r="B12015" s="40">
        <v>45832</v>
      </c>
      <c r="C12015" t="s">
        <v>59</v>
      </c>
      <c r="D12015" t="s">
        <v>149</v>
      </c>
      <c r="E12015" t="s">
        <v>102</v>
      </c>
      <c r="F12015" t="s">
        <v>101</v>
      </c>
      <c r="G12015">
        <v>371292771</v>
      </c>
      <c r="H12015" t="s">
        <v>100</v>
      </c>
      <c r="I12015" t="s">
        <v>418</v>
      </c>
      <c r="J12015" t="s">
        <v>415</v>
      </c>
      <c r="K12015" t="s">
        <v>99</v>
      </c>
      <c r="L12015">
        <v>1</v>
      </c>
      <c r="M12015">
        <v>0</v>
      </c>
      <c r="N12015">
        <v>0</v>
      </c>
      <c r="O12015">
        <v>0</v>
      </c>
      <c r="P12015">
        <v>0</v>
      </c>
      <c r="Q12015">
        <v>3640</v>
      </c>
      <c r="R12015">
        <v>0</v>
      </c>
      <c r="S12015">
        <v>0</v>
      </c>
      <c r="T12015">
        <v>3640</v>
      </c>
      <c r="U12015" s="354" t="str">
        <f t="shared" si="561"/>
        <v>Customer</v>
      </c>
      <c r="V12015" s="355">
        <f t="shared" si="562"/>
        <v>0</v>
      </c>
      <c r="W12015" s="355">
        <f t="shared" si="563"/>
        <v>0</v>
      </c>
      <c r="X12015" s="356">
        <f>qry_reload[[#This Row],[Transaction Duration (Sec)]]-qry_reload[[#This Row],[Excluded Duration  (Ext. HWtesting, MDC &amp; H/O)]]</f>
        <v>3640</v>
      </c>
      <c r="Y12015" s="356">
        <f>IF(X12015&gt;anciliary!$E$5,1,0)</f>
        <v>0</v>
      </c>
      <c r="Z12015" s="357">
        <f>IF(Q12015&gt;=anciliary!$E$5,1,0)</f>
        <v>0</v>
      </c>
    </row>
    <row r="12016" spans="1:26" x14ac:dyDescent="0.25">
      <c r="A12016">
        <v>202506</v>
      </c>
      <c r="B12016" s="40">
        <v>45832</v>
      </c>
      <c r="C12016" t="s">
        <v>57</v>
      </c>
      <c r="D12016" t="s">
        <v>141</v>
      </c>
      <c r="E12016" t="s">
        <v>102</v>
      </c>
      <c r="F12016" t="s">
        <v>101</v>
      </c>
      <c r="G12016">
        <v>371268317</v>
      </c>
      <c r="H12016" t="s">
        <v>100</v>
      </c>
      <c r="I12016" t="s">
        <v>416</v>
      </c>
      <c r="J12016" t="s">
        <v>419</v>
      </c>
      <c r="K12016" t="s">
        <v>99</v>
      </c>
      <c r="L12016">
        <v>1</v>
      </c>
      <c r="M12016">
        <v>0</v>
      </c>
      <c r="N12016">
        <v>0</v>
      </c>
      <c r="O12016">
        <v>0</v>
      </c>
      <c r="P12016">
        <v>0</v>
      </c>
      <c r="Q12016">
        <v>3142</v>
      </c>
      <c r="R12016">
        <v>0</v>
      </c>
      <c r="S12016">
        <v>0</v>
      </c>
      <c r="T12016">
        <v>3142</v>
      </c>
      <c r="U12016" s="354" t="str">
        <f t="shared" si="561"/>
        <v>Customer</v>
      </c>
      <c r="V12016" s="355">
        <f t="shared" si="562"/>
        <v>0</v>
      </c>
      <c r="W12016" s="355">
        <f t="shared" si="563"/>
        <v>0</v>
      </c>
      <c r="X12016" s="356">
        <f>qry_reload[[#This Row],[Transaction Duration (Sec)]]-qry_reload[[#This Row],[Excluded Duration  (Ext. HWtesting, MDC &amp; H/O)]]</f>
        <v>3142</v>
      </c>
      <c r="Y12016" s="356">
        <f>IF(X12016&gt;anciliary!$E$5,1,0)</f>
        <v>0</v>
      </c>
      <c r="Z12016" s="357">
        <f>IF(Q12016&gt;=anciliary!$E$5,1,0)</f>
        <v>0</v>
      </c>
    </row>
    <row r="12017" spans="1:26" x14ac:dyDescent="0.25">
      <c r="A12017">
        <v>202506</v>
      </c>
      <c r="B12017" s="40">
        <v>45837</v>
      </c>
      <c r="C12017" t="s">
        <v>57</v>
      </c>
      <c r="D12017" t="s">
        <v>141</v>
      </c>
      <c r="E12017" t="s">
        <v>102</v>
      </c>
      <c r="F12017" t="s">
        <v>101</v>
      </c>
      <c r="G12017">
        <v>371618505</v>
      </c>
      <c r="H12017" t="s">
        <v>100</v>
      </c>
      <c r="I12017" t="s">
        <v>416</v>
      </c>
      <c r="J12017" t="s">
        <v>419</v>
      </c>
      <c r="K12017" t="s">
        <v>99</v>
      </c>
      <c r="L12017">
        <v>1</v>
      </c>
      <c r="M12017">
        <v>0</v>
      </c>
      <c r="N12017">
        <v>0</v>
      </c>
      <c r="O12017">
        <v>0</v>
      </c>
      <c r="P12017">
        <v>0</v>
      </c>
      <c r="Q12017">
        <v>3238</v>
      </c>
      <c r="R12017">
        <v>0</v>
      </c>
      <c r="S12017">
        <v>0</v>
      </c>
      <c r="T12017">
        <v>3238</v>
      </c>
      <c r="U12017" s="354" t="str">
        <f t="shared" si="561"/>
        <v>Customer</v>
      </c>
      <c r="V12017" s="355">
        <f t="shared" si="562"/>
        <v>0</v>
      </c>
      <c r="W12017" s="355">
        <f t="shared" si="563"/>
        <v>0</v>
      </c>
      <c r="X12017" s="356">
        <f>qry_reload[[#This Row],[Transaction Duration (Sec)]]-qry_reload[[#This Row],[Excluded Duration  (Ext. HWtesting, MDC &amp; H/O)]]</f>
        <v>3238</v>
      </c>
      <c r="Y12017" s="356">
        <f>IF(X12017&gt;anciliary!$E$5,1,0)</f>
        <v>0</v>
      </c>
      <c r="Z12017" s="357">
        <f>IF(Q12017&gt;=anciliary!$E$5,1,0)</f>
        <v>0</v>
      </c>
    </row>
    <row r="12018" spans="1:26" x14ac:dyDescent="0.25">
      <c r="A12018">
        <v>202506</v>
      </c>
      <c r="B12018" s="40">
        <v>45837</v>
      </c>
      <c r="C12018" t="s">
        <v>57</v>
      </c>
      <c r="D12018" t="s">
        <v>141</v>
      </c>
      <c r="E12018" t="s">
        <v>102</v>
      </c>
      <c r="F12018" t="s">
        <v>101</v>
      </c>
      <c r="G12018">
        <v>371604101</v>
      </c>
      <c r="H12018" t="s">
        <v>100</v>
      </c>
      <c r="I12018" t="s">
        <v>416</v>
      </c>
      <c r="J12018" t="s">
        <v>419</v>
      </c>
      <c r="K12018" t="s">
        <v>99</v>
      </c>
      <c r="L12018">
        <v>1</v>
      </c>
      <c r="M12018">
        <v>0</v>
      </c>
      <c r="N12018">
        <v>0</v>
      </c>
      <c r="O12018">
        <v>0</v>
      </c>
      <c r="P12018">
        <v>0</v>
      </c>
      <c r="Q12018">
        <v>3240</v>
      </c>
      <c r="R12018">
        <v>0</v>
      </c>
      <c r="S12018">
        <v>0</v>
      </c>
      <c r="T12018">
        <v>3240</v>
      </c>
      <c r="U12018" s="354" t="str">
        <f t="shared" si="561"/>
        <v>Customer</v>
      </c>
      <c r="V12018" s="355">
        <f t="shared" si="562"/>
        <v>0</v>
      </c>
      <c r="W12018" s="355">
        <f t="shared" si="563"/>
        <v>0</v>
      </c>
      <c r="X12018" s="356">
        <f>qry_reload[[#This Row],[Transaction Duration (Sec)]]-qry_reload[[#This Row],[Excluded Duration  (Ext. HWtesting, MDC &amp; H/O)]]</f>
        <v>3240</v>
      </c>
      <c r="Y12018" s="356">
        <f>IF(X12018&gt;anciliary!$E$5,1,0)</f>
        <v>0</v>
      </c>
      <c r="Z12018" s="357">
        <f>IF(Q12018&gt;=anciliary!$E$5,1,0)</f>
        <v>0</v>
      </c>
    </row>
    <row r="12019" spans="1:26" x14ac:dyDescent="0.25">
      <c r="A12019">
        <v>202506</v>
      </c>
      <c r="B12019" s="40">
        <v>45820</v>
      </c>
      <c r="C12019" t="s">
        <v>59</v>
      </c>
      <c r="D12019" t="s">
        <v>148</v>
      </c>
      <c r="E12019" t="s">
        <v>102</v>
      </c>
      <c r="F12019" t="s">
        <v>101</v>
      </c>
      <c r="G12019">
        <v>370517939</v>
      </c>
      <c r="H12019" t="s">
        <v>100</v>
      </c>
      <c r="I12019" t="s">
        <v>418</v>
      </c>
      <c r="J12019" t="s">
        <v>419</v>
      </c>
      <c r="K12019" t="s">
        <v>99</v>
      </c>
      <c r="L12019">
        <v>1</v>
      </c>
      <c r="M12019">
        <v>0</v>
      </c>
      <c r="N12019">
        <v>0</v>
      </c>
      <c r="O12019">
        <v>0</v>
      </c>
      <c r="P12019">
        <v>0</v>
      </c>
      <c r="Q12019">
        <v>3362</v>
      </c>
      <c r="R12019">
        <v>0</v>
      </c>
      <c r="S12019">
        <v>0</v>
      </c>
      <c r="T12019">
        <v>3362</v>
      </c>
      <c r="U12019" s="354" t="str">
        <f t="shared" si="561"/>
        <v>Customer</v>
      </c>
      <c r="V12019" s="355">
        <f t="shared" si="562"/>
        <v>0</v>
      </c>
      <c r="W12019" s="355">
        <f t="shared" si="563"/>
        <v>0</v>
      </c>
      <c r="X12019" s="356">
        <f>qry_reload[[#This Row],[Transaction Duration (Sec)]]-qry_reload[[#This Row],[Excluded Duration  (Ext. HWtesting, MDC &amp; H/O)]]</f>
        <v>3362</v>
      </c>
      <c r="Y12019" s="356">
        <f>IF(X12019&gt;anciliary!$E$5,1,0)</f>
        <v>0</v>
      </c>
      <c r="Z12019" s="357">
        <f>IF(Q12019&gt;=anciliary!$E$5,1,0)</f>
        <v>0</v>
      </c>
    </row>
    <row r="12020" spans="1:26" x14ac:dyDescent="0.25">
      <c r="A12020">
        <v>202506</v>
      </c>
      <c r="B12020" s="40">
        <v>45826</v>
      </c>
      <c r="C12020" t="s">
        <v>59</v>
      </c>
      <c r="D12020" t="s">
        <v>149</v>
      </c>
      <c r="E12020" t="s">
        <v>102</v>
      </c>
      <c r="F12020" t="s">
        <v>101</v>
      </c>
      <c r="G12020">
        <v>370916261</v>
      </c>
      <c r="H12020" t="s">
        <v>100</v>
      </c>
      <c r="I12020" t="s">
        <v>418</v>
      </c>
      <c r="J12020" t="s">
        <v>415</v>
      </c>
      <c r="K12020" t="s">
        <v>99</v>
      </c>
      <c r="L12020">
        <v>1</v>
      </c>
      <c r="M12020">
        <v>0</v>
      </c>
      <c r="N12020">
        <v>0</v>
      </c>
      <c r="O12020">
        <v>0</v>
      </c>
      <c r="P12020">
        <v>0</v>
      </c>
      <c r="Q12020">
        <v>4496</v>
      </c>
      <c r="R12020">
        <v>0</v>
      </c>
      <c r="S12020">
        <v>0</v>
      </c>
      <c r="T12020">
        <v>4496</v>
      </c>
      <c r="U12020" s="354" t="str">
        <f t="shared" si="561"/>
        <v>Customer</v>
      </c>
      <c r="V12020" s="355">
        <f t="shared" si="562"/>
        <v>0</v>
      </c>
      <c r="W12020" s="355">
        <f t="shared" si="563"/>
        <v>0</v>
      </c>
      <c r="X12020" s="356">
        <f>qry_reload[[#This Row],[Transaction Duration (Sec)]]-qry_reload[[#This Row],[Excluded Duration  (Ext. HWtesting, MDC &amp; H/O)]]</f>
        <v>4496</v>
      </c>
      <c r="Y12020" s="356">
        <f>IF(X12020&gt;anciliary!$E$5,1,0)</f>
        <v>0</v>
      </c>
      <c r="Z12020" s="357">
        <f>IF(Q12020&gt;=anciliary!$E$5,1,0)</f>
        <v>0</v>
      </c>
    </row>
    <row r="12021" spans="1:26" x14ac:dyDescent="0.25">
      <c r="A12021">
        <v>202506</v>
      </c>
      <c r="B12021" s="40">
        <v>45831</v>
      </c>
      <c r="C12021" t="s">
        <v>59</v>
      </c>
      <c r="D12021" t="s">
        <v>148</v>
      </c>
      <c r="E12021" t="s">
        <v>102</v>
      </c>
      <c r="F12021" t="s">
        <v>101</v>
      </c>
      <c r="G12021">
        <v>371214271</v>
      </c>
      <c r="H12021" t="s">
        <v>100</v>
      </c>
      <c r="I12021" t="s">
        <v>418</v>
      </c>
      <c r="J12021" t="s">
        <v>419</v>
      </c>
      <c r="K12021" t="s">
        <v>99</v>
      </c>
      <c r="L12021">
        <v>1</v>
      </c>
      <c r="M12021">
        <v>0</v>
      </c>
      <c r="N12021">
        <v>0</v>
      </c>
      <c r="O12021">
        <v>0</v>
      </c>
      <c r="P12021">
        <v>0</v>
      </c>
      <c r="Q12021">
        <v>3041</v>
      </c>
      <c r="R12021">
        <v>0</v>
      </c>
      <c r="S12021">
        <v>0</v>
      </c>
      <c r="T12021">
        <v>3041</v>
      </c>
      <c r="U12021" s="354" t="str">
        <f t="shared" si="561"/>
        <v>Customer</v>
      </c>
      <c r="V12021" s="355">
        <f t="shared" si="562"/>
        <v>0</v>
      </c>
      <c r="W12021" s="355">
        <f t="shared" si="563"/>
        <v>0</v>
      </c>
      <c r="X12021" s="356">
        <f>qry_reload[[#This Row],[Transaction Duration (Sec)]]-qry_reload[[#This Row],[Excluded Duration  (Ext. HWtesting, MDC &amp; H/O)]]</f>
        <v>3041</v>
      </c>
      <c r="Y12021" s="356">
        <f>IF(X12021&gt;anciliary!$E$5,1,0)</f>
        <v>0</v>
      </c>
      <c r="Z12021" s="357">
        <f>IF(Q12021&gt;=anciliary!$E$5,1,0)</f>
        <v>0</v>
      </c>
    </row>
    <row r="12022" spans="1:26" x14ac:dyDescent="0.25">
      <c r="A12022">
        <v>202506</v>
      </c>
      <c r="B12022" s="40">
        <v>45813</v>
      </c>
      <c r="C12022" t="s">
        <v>58</v>
      </c>
      <c r="D12022" t="s">
        <v>148</v>
      </c>
      <c r="E12022" t="s">
        <v>102</v>
      </c>
      <c r="F12022" t="s">
        <v>101</v>
      </c>
      <c r="G12022">
        <v>370109597</v>
      </c>
      <c r="H12022" t="s">
        <v>100</v>
      </c>
      <c r="I12022" t="s">
        <v>418</v>
      </c>
      <c r="J12022" t="s">
        <v>419</v>
      </c>
      <c r="K12022" t="s">
        <v>99</v>
      </c>
      <c r="L12022">
        <v>1</v>
      </c>
      <c r="M12022">
        <v>0</v>
      </c>
      <c r="N12022">
        <v>0</v>
      </c>
      <c r="O12022">
        <v>0</v>
      </c>
      <c r="P12022">
        <v>0</v>
      </c>
      <c r="Q12022">
        <v>3090</v>
      </c>
      <c r="R12022">
        <v>0</v>
      </c>
      <c r="S12022">
        <v>0</v>
      </c>
      <c r="T12022">
        <v>3090</v>
      </c>
      <c r="U12022" s="354" t="str">
        <f t="shared" si="561"/>
        <v>Customer</v>
      </c>
      <c r="V12022" s="355">
        <f t="shared" si="562"/>
        <v>0</v>
      </c>
      <c r="W12022" s="355">
        <f t="shared" si="563"/>
        <v>0</v>
      </c>
      <c r="X12022" s="356">
        <f>qry_reload[[#This Row],[Transaction Duration (Sec)]]-qry_reload[[#This Row],[Excluded Duration  (Ext. HWtesting, MDC &amp; H/O)]]</f>
        <v>3090</v>
      </c>
      <c r="Y12022" s="356">
        <f>IF(X12022&gt;anciliary!$E$5,1,0)</f>
        <v>0</v>
      </c>
      <c r="Z12022" s="357">
        <f>IF(Q12022&gt;=anciliary!$E$5,1,0)</f>
        <v>0</v>
      </c>
    </row>
    <row r="12023" spans="1:26" x14ac:dyDescent="0.25">
      <c r="A12023">
        <v>202506</v>
      </c>
      <c r="B12023" s="40">
        <v>45837</v>
      </c>
      <c r="C12023" t="s">
        <v>59</v>
      </c>
      <c r="D12023" t="s">
        <v>148</v>
      </c>
      <c r="E12023" t="s">
        <v>102</v>
      </c>
      <c r="F12023" t="s">
        <v>101</v>
      </c>
      <c r="G12023">
        <v>371617471</v>
      </c>
      <c r="H12023" t="s">
        <v>100</v>
      </c>
      <c r="I12023" t="s">
        <v>418</v>
      </c>
      <c r="J12023" t="s">
        <v>419</v>
      </c>
      <c r="K12023" t="s">
        <v>99</v>
      </c>
      <c r="L12023">
        <v>1</v>
      </c>
      <c r="M12023">
        <v>0</v>
      </c>
      <c r="N12023">
        <v>0</v>
      </c>
      <c r="O12023">
        <v>0</v>
      </c>
      <c r="P12023">
        <v>0</v>
      </c>
      <c r="Q12023">
        <v>6929</v>
      </c>
      <c r="R12023">
        <v>0</v>
      </c>
      <c r="S12023">
        <v>0</v>
      </c>
      <c r="T12023">
        <v>6929</v>
      </c>
      <c r="U12023" s="354" t="str">
        <f t="shared" si="561"/>
        <v>Customer</v>
      </c>
      <c r="V12023" s="355">
        <f t="shared" si="562"/>
        <v>0</v>
      </c>
      <c r="W12023" s="355">
        <f t="shared" si="563"/>
        <v>0</v>
      </c>
      <c r="X12023" s="356">
        <f>qry_reload[[#This Row],[Transaction Duration (Sec)]]-qry_reload[[#This Row],[Excluded Duration  (Ext. HWtesting, MDC &amp; H/O)]]</f>
        <v>6929</v>
      </c>
      <c r="Y12023" s="356">
        <f>IF(X12023&gt;anciliary!$E$5,1,0)</f>
        <v>0</v>
      </c>
      <c r="Z12023" s="357">
        <f>IF(Q12023&gt;=anciliary!$E$5,1,0)</f>
        <v>0</v>
      </c>
    </row>
    <row r="12024" spans="1:26" x14ac:dyDescent="0.25">
      <c r="A12024">
        <v>202506</v>
      </c>
      <c r="B12024" s="40">
        <v>45832</v>
      </c>
      <c r="C12024" t="s">
        <v>57</v>
      </c>
      <c r="D12024" t="s">
        <v>141</v>
      </c>
      <c r="E12024" t="s">
        <v>102</v>
      </c>
      <c r="F12024" t="s">
        <v>101</v>
      </c>
      <c r="G12024">
        <v>371280603</v>
      </c>
      <c r="H12024" t="s">
        <v>100</v>
      </c>
      <c r="I12024" t="s">
        <v>416</v>
      </c>
      <c r="J12024" t="s">
        <v>419</v>
      </c>
      <c r="K12024" t="s">
        <v>99</v>
      </c>
      <c r="L12024">
        <v>1</v>
      </c>
      <c r="M12024">
        <v>0</v>
      </c>
      <c r="N12024">
        <v>0</v>
      </c>
      <c r="O12024">
        <v>0</v>
      </c>
      <c r="P12024">
        <v>0</v>
      </c>
      <c r="Q12024">
        <v>12138</v>
      </c>
      <c r="R12024">
        <v>0</v>
      </c>
      <c r="S12024">
        <v>0</v>
      </c>
      <c r="T12024">
        <v>12138</v>
      </c>
      <c r="U12024" s="354" t="str">
        <f t="shared" si="561"/>
        <v>Customer</v>
      </c>
      <c r="V12024" s="355">
        <f t="shared" si="562"/>
        <v>0</v>
      </c>
      <c r="W12024" s="355">
        <f t="shared" si="563"/>
        <v>0</v>
      </c>
      <c r="X12024" s="356">
        <f>qry_reload[[#This Row],[Transaction Duration (Sec)]]-qry_reload[[#This Row],[Excluded Duration  (Ext. HWtesting, MDC &amp; H/O)]]</f>
        <v>12138</v>
      </c>
      <c r="Y12024" s="356">
        <f>IF(X12024&gt;anciliary!$E$5,1,0)</f>
        <v>0</v>
      </c>
      <c r="Z12024" s="357">
        <f>IF(Q12024&gt;=anciliary!$E$5,1,0)</f>
        <v>0</v>
      </c>
    </row>
    <row r="12025" spans="1:26" x14ac:dyDescent="0.25">
      <c r="A12025">
        <v>202506</v>
      </c>
      <c r="B12025" s="40">
        <v>45836</v>
      </c>
      <c r="C12025" t="s">
        <v>58</v>
      </c>
      <c r="D12025" t="s">
        <v>145</v>
      </c>
      <c r="E12025" t="s">
        <v>102</v>
      </c>
      <c r="F12025" t="s">
        <v>101</v>
      </c>
      <c r="G12025">
        <v>371566681</v>
      </c>
      <c r="H12025" t="s">
        <v>100</v>
      </c>
      <c r="I12025" t="s">
        <v>416</v>
      </c>
      <c r="J12025" t="s">
        <v>419</v>
      </c>
      <c r="K12025" t="s">
        <v>99</v>
      </c>
      <c r="L12025">
        <v>1</v>
      </c>
      <c r="M12025">
        <v>0</v>
      </c>
      <c r="N12025">
        <v>0</v>
      </c>
      <c r="O12025">
        <v>0</v>
      </c>
      <c r="P12025">
        <v>0</v>
      </c>
      <c r="Q12025">
        <v>3365</v>
      </c>
      <c r="R12025">
        <v>0</v>
      </c>
      <c r="S12025">
        <v>0</v>
      </c>
      <c r="T12025">
        <v>3365</v>
      </c>
      <c r="U12025" s="354" t="str">
        <f t="shared" si="561"/>
        <v>Customer</v>
      </c>
      <c r="V12025" s="355">
        <f t="shared" si="562"/>
        <v>0</v>
      </c>
      <c r="W12025" s="355">
        <f t="shared" si="563"/>
        <v>0</v>
      </c>
      <c r="X12025" s="356">
        <f>qry_reload[[#This Row],[Transaction Duration (Sec)]]-qry_reload[[#This Row],[Excluded Duration  (Ext. HWtesting, MDC &amp; H/O)]]</f>
        <v>3365</v>
      </c>
      <c r="Y12025" s="356">
        <f>IF(X12025&gt;anciliary!$E$5,1,0)</f>
        <v>0</v>
      </c>
      <c r="Z12025" s="357">
        <f>IF(Q12025&gt;=anciliary!$E$5,1,0)</f>
        <v>0</v>
      </c>
    </row>
    <row r="12026" spans="1:26" x14ac:dyDescent="0.25">
      <c r="A12026">
        <v>202506</v>
      </c>
      <c r="B12026" s="40">
        <v>45823</v>
      </c>
      <c r="C12026" t="s">
        <v>59</v>
      </c>
      <c r="D12026" t="s">
        <v>148</v>
      </c>
      <c r="E12026" t="s">
        <v>102</v>
      </c>
      <c r="F12026" t="s">
        <v>101</v>
      </c>
      <c r="G12026">
        <v>370689261</v>
      </c>
      <c r="H12026" t="s">
        <v>100</v>
      </c>
      <c r="I12026" t="s">
        <v>418</v>
      </c>
      <c r="J12026" t="s">
        <v>419</v>
      </c>
      <c r="K12026" t="s">
        <v>99</v>
      </c>
      <c r="L12026">
        <v>1</v>
      </c>
      <c r="M12026">
        <v>0</v>
      </c>
      <c r="N12026">
        <v>0</v>
      </c>
      <c r="O12026">
        <v>0</v>
      </c>
      <c r="P12026">
        <v>0</v>
      </c>
      <c r="Q12026">
        <v>3163</v>
      </c>
      <c r="R12026">
        <v>0</v>
      </c>
      <c r="S12026">
        <v>0</v>
      </c>
      <c r="T12026">
        <v>3163</v>
      </c>
      <c r="U12026" s="354" t="str">
        <f t="shared" si="561"/>
        <v>Customer</v>
      </c>
      <c r="V12026" s="355">
        <f t="shared" si="562"/>
        <v>0</v>
      </c>
      <c r="W12026" s="355">
        <f t="shared" si="563"/>
        <v>0</v>
      </c>
      <c r="X12026" s="356">
        <f>qry_reload[[#This Row],[Transaction Duration (Sec)]]-qry_reload[[#This Row],[Excluded Duration  (Ext. HWtesting, MDC &amp; H/O)]]</f>
        <v>3163</v>
      </c>
      <c r="Y12026" s="356">
        <f>IF(X12026&gt;anciliary!$E$5,1,0)</f>
        <v>0</v>
      </c>
      <c r="Z12026" s="357">
        <f>IF(Q12026&gt;=anciliary!$E$5,1,0)</f>
        <v>0</v>
      </c>
    </row>
    <row r="12027" spans="1:26" x14ac:dyDescent="0.25">
      <c r="A12027">
        <v>202506</v>
      </c>
      <c r="B12027" s="40">
        <v>45824</v>
      </c>
      <c r="C12027" t="s">
        <v>59</v>
      </c>
      <c r="D12027" t="s">
        <v>148</v>
      </c>
      <c r="E12027" t="s">
        <v>102</v>
      </c>
      <c r="F12027" t="s">
        <v>101</v>
      </c>
      <c r="G12027">
        <v>370756117</v>
      </c>
      <c r="H12027" t="s">
        <v>100</v>
      </c>
      <c r="I12027" t="s">
        <v>418</v>
      </c>
      <c r="J12027" t="s">
        <v>419</v>
      </c>
      <c r="K12027" t="s">
        <v>99</v>
      </c>
      <c r="L12027">
        <v>1</v>
      </c>
      <c r="M12027">
        <v>0</v>
      </c>
      <c r="N12027">
        <v>0</v>
      </c>
      <c r="O12027">
        <v>0</v>
      </c>
      <c r="P12027">
        <v>0</v>
      </c>
      <c r="Q12027">
        <v>3405</v>
      </c>
      <c r="R12027">
        <v>0</v>
      </c>
      <c r="S12027">
        <v>0</v>
      </c>
      <c r="T12027">
        <v>3405</v>
      </c>
      <c r="U12027" s="354" t="str">
        <f t="shared" si="561"/>
        <v>Customer</v>
      </c>
      <c r="V12027" s="355">
        <f t="shared" si="562"/>
        <v>0</v>
      </c>
      <c r="W12027" s="355">
        <f t="shared" si="563"/>
        <v>0</v>
      </c>
      <c r="X12027" s="356">
        <f>qry_reload[[#This Row],[Transaction Duration (Sec)]]-qry_reload[[#This Row],[Excluded Duration  (Ext. HWtesting, MDC &amp; H/O)]]</f>
        <v>3405</v>
      </c>
      <c r="Y12027" s="356">
        <f>IF(X12027&gt;anciliary!$E$5,1,0)</f>
        <v>0</v>
      </c>
      <c r="Z12027" s="357">
        <f>IF(Q12027&gt;=anciliary!$E$5,1,0)</f>
        <v>0</v>
      </c>
    </row>
    <row r="12028" spans="1:26" x14ac:dyDescent="0.25">
      <c r="A12028">
        <v>202506</v>
      </c>
      <c r="B12028" s="40">
        <v>45825</v>
      </c>
      <c r="C12028" t="s">
        <v>60</v>
      </c>
      <c r="D12028" t="s">
        <v>141</v>
      </c>
      <c r="E12028" t="s">
        <v>102</v>
      </c>
      <c r="F12028" t="s">
        <v>101</v>
      </c>
      <c r="G12028">
        <v>370827367</v>
      </c>
      <c r="H12028" t="s">
        <v>100</v>
      </c>
      <c r="I12028" t="s">
        <v>414</v>
      </c>
      <c r="J12028" t="s">
        <v>415</v>
      </c>
      <c r="K12028" t="s">
        <v>99</v>
      </c>
      <c r="L12028">
        <v>1</v>
      </c>
      <c r="M12028">
        <v>0</v>
      </c>
      <c r="N12028">
        <v>0</v>
      </c>
      <c r="O12028">
        <v>0</v>
      </c>
      <c r="P12028">
        <v>0</v>
      </c>
      <c r="Q12028">
        <v>25353</v>
      </c>
      <c r="R12028">
        <v>0</v>
      </c>
      <c r="S12028">
        <v>0</v>
      </c>
      <c r="T12028">
        <v>25353</v>
      </c>
      <c r="U12028" s="354" t="str">
        <f t="shared" si="561"/>
        <v>Customer</v>
      </c>
      <c r="V12028" s="355">
        <f t="shared" si="562"/>
        <v>0</v>
      </c>
      <c r="W12028" s="355">
        <f t="shared" si="563"/>
        <v>0</v>
      </c>
      <c r="X12028" s="356">
        <f>qry_reload[[#This Row],[Transaction Duration (Sec)]]-qry_reload[[#This Row],[Excluded Duration  (Ext. HWtesting, MDC &amp; H/O)]]</f>
        <v>25353</v>
      </c>
      <c r="Y12028" s="356">
        <f>IF(X12028&gt;anciliary!$E$5,1,0)</f>
        <v>1</v>
      </c>
      <c r="Z12028" s="357">
        <f>IF(Q12028&gt;=anciliary!$E$5,1,0)</f>
        <v>1</v>
      </c>
    </row>
    <row r="12029" spans="1:26" x14ac:dyDescent="0.25">
      <c r="A12029">
        <v>202506</v>
      </c>
      <c r="B12029" s="40">
        <v>45825</v>
      </c>
      <c r="C12029" t="s">
        <v>58</v>
      </c>
      <c r="D12029" t="s">
        <v>141</v>
      </c>
      <c r="E12029" t="s">
        <v>102</v>
      </c>
      <c r="F12029" t="s">
        <v>101</v>
      </c>
      <c r="G12029">
        <v>370812075</v>
      </c>
      <c r="H12029" t="s">
        <v>100</v>
      </c>
      <c r="I12029" t="s">
        <v>416</v>
      </c>
      <c r="J12029" t="s">
        <v>419</v>
      </c>
      <c r="K12029" t="s">
        <v>99</v>
      </c>
      <c r="L12029">
        <v>1</v>
      </c>
      <c r="M12029">
        <v>0</v>
      </c>
      <c r="N12029">
        <v>0</v>
      </c>
      <c r="O12029">
        <v>0</v>
      </c>
      <c r="P12029">
        <v>0</v>
      </c>
      <c r="Q12029">
        <v>3629</v>
      </c>
      <c r="R12029">
        <v>0</v>
      </c>
      <c r="S12029">
        <v>0</v>
      </c>
      <c r="T12029">
        <v>3629</v>
      </c>
      <c r="U12029" s="354" t="str">
        <f t="shared" si="561"/>
        <v>Customer</v>
      </c>
      <c r="V12029" s="355">
        <f t="shared" si="562"/>
        <v>0</v>
      </c>
      <c r="W12029" s="355">
        <f t="shared" si="563"/>
        <v>0</v>
      </c>
      <c r="X12029" s="356">
        <f>qry_reload[[#This Row],[Transaction Duration (Sec)]]-qry_reload[[#This Row],[Excluded Duration  (Ext. HWtesting, MDC &amp; H/O)]]</f>
        <v>3629</v>
      </c>
      <c r="Y12029" s="356">
        <f>IF(X12029&gt;anciliary!$E$5,1,0)</f>
        <v>0</v>
      </c>
      <c r="Z12029" s="357">
        <f>IF(Q12029&gt;=anciliary!$E$5,1,0)</f>
        <v>0</v>
      </c>
    </row>
    <row r="12030" spans="1:26" x14ac:dyDescent="0.25">
      <c r="A12030">
        <v>202506</v>
      </c>
      <c r="B12030" s="40">
        <v>45833</v>
      </c>
      <c r="C12030" t="s">
        <v>59</v>
      </c>
      <c r="D12030" t="s">
        <v>148</v>
      </c>
      <c r="E12030" t="s">
        <v>102</v>
      </c>
      <c r="F12030" t="s">
        <v>101</v>
      </c>
      <c r="G12030">
        <v>371339527</v>
      </c>
      <c r="H12030" t="s">
        <v>100</v>
      </c>
      <c r="I12030" t="s">
        <v>418</v>
      </c>
      <c r="J12030" t="s">
        <v>419</v>
      </c>
      <c r="K12030" t="s">
        <v>99</v>
      </c>
      <c r="L12030">
        <v>1</v>
      </c>
      <c r="M12030">
        <v>0</v>
      </c>
      <c r="N12030">
        <v>0</v>
      </c>
      <c r="O12030">
        <v>0</v>
      </c>
      <c r="P12030">
        <v>0</v>
      </c>
      <c r="Q12030">
        <v>3408</v>
      </c>
      <c r="R12030">
        <v>0</v>
      </c>
      <c r="S12030">
        <v>0</v>
      </c>
      <c r="T12030">
        <v>3408</v>
      </c>
      <c r="U12030" s="354" t="str">
        <f t="shared" si="561"/>
        <v>Customer</v>
      </c>
      <c r="V12030" s="355">
        <f t="shared" si="562"/>
        <v>0</v>
      </c>
      <c r="W12030" s="355">
        <f t="shared" si="563"/>
        <v>0</v>
      </c>
      <c r="X12030" s="356">
        <f>qry_reload[[#This Row],[Transaction Duration (Sec)]]-qry_reload[[#This Row],[Excluded Duration  (Ext. HWtesting, MDC &amp; H/O)]]</f>
        <v>3408</v>
      </c>
      <c r="Y12030" s="356">
        <f>IF(X12030&gt;anciliary!$E$5,1,0)</f>
        <v>0</v>
      </c>
      <c r="Z12030" s="357">
        <f>IF(Q12030&gt;=anciliary!$E$5,1,0)</f>
        <v>0</v>
      </c>
    </row>
    <row r="12031" spans="1:26" x14ac:dyDescent="0.25">
      <c r="A12031">
        <v>202506</v>
      </c>
      <c r="B12031" s="40">
        <v>45832</v>
      </c>
      <c r="C12031" t="s">
        <v>57</v>
      </c>
      <c r="D12031" t="s">
        <v>141</v>
      </c>
      <c r="E12031" t="s">
        <v>102</v>
      </c>
      <c r="F12031" t="s">
        <v>101</v>
      </c>
      <c r="G12031">
        <v>371299963</v>
      </c>
      <c r="H12031" t="s">
        <v>100</v>
      </c>
      <c r="I12031" t="s">
        <v>416</v>
      </c>
      <c r="J12031" t="s">
        <v>419</v>
      </c>
      <c r="K12031" t="s">
        <v>99</v>
      </c>
      <c r="L12031">
        <v>1</v>
      </c>
      <c r="M12031">
        <v>0</v>
      </c>
      <c r="N12031">
        <v>0</v>
      </c>
      <c r="O12031">
        <v>0</v>
      </c>
      <c r="P12031">
        <v>0</v>
      </c>
      <c r="Q12031">
        <v>3226</v>
      </c>
      <c r="R12031">
        <v>0</v>
      </c>
      <c r="S12031">
        <v>0</v>
      </c>
      <c r="T12031">
        <v>3226</v>
      </c>
      <c r="U12031" s="354" t="str">
        <f t="shared" si="561"/>
        <v>Customer</v>
      </c>
      <c r="V12031" s="355">
        <f t="shared" si="562"/>
        <v>0</v>
      </c>
      <c r="W12031" s="355">
        <f t="shared" si="563"/>
        <v>0</v>
      </c>
      <c r="X12031" s="356">
        <f>qry_reload[[#This Row],[Transaction Duration (Sec)]]-qry_reload[[#This Row],[Excluded Duration  (Ext. HWtesting, MDC &amp; H/O)]]</f>
        <v>3226</v>
      </c>
      <c r="Y12031" s="356">
        <f>IF(X12031&gt;anciliary!$E$5,1,0)</f>
        <v>0</v>
      </c>
      <c r="Z12031" s="357">
        <f>IF(Q12031&gt;=anciliary!$E$5,1,0)</f>
        <v>0</v>
      </c>
    </row>
    <row r="12032" spans="1:26" x14ac:dyDescent="0.25">
      <c r="A12032">
        <v>202506</v>
      </c>
      <c r="B12032" s="40">
        <v>45814</v>
      </c>
      <c r="C12032" t="s">
        <v>59</v>
      </c>
      <c r="D12032" t="s">
        <v>148</v>
      </c>
      <c r="E12032" t="s">
        <v>102</v>
      </c>
      <c r="F12032" t="s">
        <v>101</v>
      </c>
      <c r="G12032">
        <v>370189293</v>
      </c>
      <c r="H12032" t="s">
        <v>100</v>
      </c>
      <c r="I12032" t="s">
        <v>418</v>
      </c>
      <c r="J12032" t="s">
        <v>419</v>
      </c>
      <c r="K12032" t="s">
        <v>99</v>
      </c>
      <c r="L12032">
        <v>1</v>
      </c>
      <c r="M12032">
        <v>0</v>
      </c>
      <c r="N12032">
        <v>0</v>
      </c>
      <c r="O12032">
        <v>0</v>
      </c>
      <c r="P12032">
        <v>0</v>
      </c>
      <c r="Q12032">
        <v>3145</v>
      </c>
      <c r="R12032">
        <v>0</v>
      </c>
      <c r="S12032">
        <v>0</v>
      </c>
      <c r="T12032">
        <v>3145</v>
      </c>
      <c r="U12032" s="354" t="str">
        <f t="shared" si="561"/>
        <v>Customer</v>
      </c>
      <c r="V12032" s="355">
        <f t="shared" si="562"/>
        <v>0</v>
      </c>
      <c r="W12032" s="355">
        <f t="shared" si="563"/>
        <v>0</v>
      </c>
      <c r="X12032" s="356">
        <f>qry_reload[[#This Row],[Transaction Duration (Sec)]]-qry_reload[[#This Row],[Excluded Duration  (Ext. HWtesting, MDC &amp; H/O)]]</f>
        <v>3145</v>
      </c>
      <c r="Y12032" s="356">
        <f>IF(X12032&gt;anciliary!$E$5,1,0)</f>
        <v>0</v>
      </c>
      <c r="Z12032" s="357">
        <f>IF(Q12032&gt;=anciliary!$E$5,1,0)</f>
        <v>0</v>
      </c>
    </row>
    <row r="12033" spans="1:26" x14ac:dyDescent="0.25">
      <c r="A12033">
        <v>202506</v>
      </c>
      <c r="B12033" s="40">
        <v>45829</v>
      </c>
      <c r="C12033" t="s">
        <v>58</v>
      </c>
      <c r="D12033" t="s">
        <v>148</v>
      </c>
      <c r="E12033" t="s">
        <v>102</v>
      </c>
      <c r="F12033" t="s">
        <v>101</v>
      </c>
      <c r="G12033">
        <v>371130625</v>
      </c>
      <c r="H12033" t="s">
        <v>100</v>
      </c>
      <c r="I12033" t="s">
        <v>418</v>
      </c>
      <c r="J12033" t="s">
        <v>419</v>
      </c>
      <c r="K12033" t="s">
        <v>99</v>
      </c>
      <c r="L12033">
        <v>1</v>
      </c>
      <c r="M12033">
        <v>0</v>
      </c>
      <c r="N12033">
        <v>0</v>
      </c>
      <c r="O12033">
        <v>0</v>
      </c>
      <c r="P12033">
        <v>0</v>
      </c>
      <c r="Q12033">
        <v>3165</v>
      </c>
      <c r="R12033">
        <v>0</v>
      </c>
      <c r="S12033">
        <v>0</v>
      </c>
      <c r="T12033">
        <v>3165</v>
      </c>
      <c r="U12033" s="354" t="str">
        <f t="shared" si="561"/>
        <v>Customer</v>
      </c>
      <c r="V12033" s="355">
        <f t="shared" si="562"/>
        <v>0</v>
      </c>
      <c r="W12033" s="355">
        <f t="shared" si="563"/>
        <v>0</v>
      </c>
      <c r="X12033" s="356">
        <f>qry_reload[[#This Row],[Transaction Duration (Sec)]]-qry_reload[[#This Row],[Excluded Duration  (Ext. HWtesting, MDC &amp; H/O)]]</f>
        <v>3165</v>
      </c>
      <c r="Y12033" s="356">
        <f>IF(X12033&gt;anciliary!$E$5,1,0)</f>
        <v>0</v>
      </c>
      <c r="Z12033" s="357">
        <f>IF(Q12033&gt;=anciliary!$E$5,1,0)</f>
        <v>0</v>
      </c>
    </row>
    <row r="12034" spans="1:26" x14ac:dyDescent="0.25">
      <c r="A12034">
        <v>202506</v>
      </c>
      <c r="B12034" s="40">
        <v>45819</v>
      </c>
      <c r="C12034" t="s">
        <v>58</v>
      </c>
      <c r="D12034" t="s">
        <v>148</v>
      </c>
      <c r="E12034" t="s">
        <v>102</v>
      </c>
      <c r="F12034" t="s">
        <v>101</v>
      </c>
      <c r="G12034">
        <v>370446725</v>
      </c>
      <c r="H12034" t="s">
        <v>100</v>
      </c>
      <c r="I12034" t="s">
        <v>418</v>
      </c>
      <c r="J12034" t="s">
        <v>419</v>
      </c>
      <c r="K12034" t="s">
        <v>99</v>
      </c>
      <c r="L12034">
        <v>1</v>
      </c>
      <c r="M12034">
        <v>0</v>
      </c>
      <c r="N12034">
        <v>0</v>
      </c>
      <c r="O12034">
        <v>0</v>
      </c>
      <c r="P12034">
        <v>0</v>
      </c>
      <c r="Q12034">
        <v>3139</v>
      </c>
      <c r="R12034">
        <v>0</v>
      </c>
      <c r="S12034">
        <v>0</v>
      </c>
      <c r="T12034">
        <v>3139</v>
      </c>
      <c r="U12034" s="354" t="str">
        <f t="shared" ref="U12034:U12097" si="564">H12034</f>
        <v>Customer</v>
      </c>
      <c r="V12034" s="355">
        <f t="shared" ref="V12034:V12097" si="565">IF(R12034=0,0,1)</f>
        <v>0</v>
      </c>
      <c r="W12034" s="355">
        <f t="shared" ref="W12034:W12097" si="566">R12034*S12034</f>
        <v>0</v>
      </c>
      <c r="X12034" s="356">
        <f>qry_reload[[#This Row],[Transaction Duration (Sec)]]-qry_reload[[#This Row],[Excluded Duration  (Ext. HWtesting, MDC &amp; H/O)]]</f>
        <v>3139</v>
      </c>
      <c r="Y12034" s="356">
        <f>IF(X12034&gt;anciliary!$E$5,1,0)</f>
        <v>0</v>
      </c>
      <c r="Z12034" s="357">
        <f>IF(Q12034&gt;=anciliary!$E$5,1,0)</f>
        <v>0</v>
      </c>
    </row>
    <row r="12035" spans="1:26" x14ac:dyDescent="0.25">
      <c r="A12035">
        <v>202506</v>
      </c>
      <c r="B12035" s="40">
        <v>45820</v>
      </c>
      <c r="C12035" t="s">
        <v>58</v>
      </c>
      <c r="D12035" t="s">
        <v>148</v>
      </c>
      <c r="E12035" t="s">
        <v>102</v>
      </c>
      <c r="F12035" t="s">
        <v>101</v>
      </c>
      <c r="G12035">
        <v>370528241</v>
      </c>
      <c r="H12035" t="s">
        <v>100</v>
      </c>
      <c r="I12035" t="s">
        <v>418</v>
      </c>
      <c r="J12035" t="s">
        <v>419</v>
      </c>
      <c r="K12035" t="s">
        <v>99</v>
      </c>
      <c r="L12035">
        <v>1</v>
      </c>
      <c r="M12035">
        <v>0</v>
      </c>
      <c r="N12035">
        <v>0</v>
      </c>
      <c r="O12035">
        <v>0</v>
      </c>
      <c r="P12035">
        <v>0</v>
      </c>
      <c r="Q12035">
        <v>8599</v>
      </c>
      <c r="R12035">
        <v>0</v>
      </c>
      <c r="S12035">
        <v>0</v>
      </c>
      <c r="T12035">
        <v>8599</v>
      </c>
      <c r="U12035" s="354" t="str">
        <f t="shared" si="564"/>
        <v>Customer</v>
      </c>
      <c r="V12035" s="355">
        <f t="shared" si="565"/>
        <v>0</v>
      </c>
      <c r="W12035" s="355">
        <f t="shared" si="566"/>
        <v>0</v>
      </c>
      <c r="X12035" s="356">
        <f>qry_reload[[#This Row],[Transaction Duration (Sec)]]-qry_reload[[#This Row],[Excluded Duration  (Ext. HWtesting, MDC &amp; H/O)]]</f>
        <v>8599</v>
      </c>
      <c r="Y12035" s="356">
        <f>IF(X12035&gt;anciliary!$E$5,1,0)</f>
        <v>0</v>
      </c>
      <c r="Z12035" s="357">
        <f>IF(Q12035&gt;=anciliary!$E$5,1,0)</f>
        <v>0</v>
      </c>
    </row>
    <row r="12036" spans="1:26" x14ac:dyDescent="0.25">
      <c r="A12036">
        <v>202506</v>
      </c>
      <c r="B12036" s="40">
        <v>45815</v>
      </c>
      <c r="C12036" t="s">
        <v>58</v>
      </c>
      <c r="D12036" t="s">
        <v>148</v>
      </c>
      <c r="E12036" t="s">
        <v>102</v>
      </c>
      <c r="F12036" t="s">
        <v>101</v>
      </c>
      <c r="G12036">
        <v>370239779</v>
      </c>
      <c r="H12036" t="s">
        <v>100</v>
      </c>
      <c r="I12036" t="s">
        <v>418</v>
      </c>
      <c r="J12036" t="s">
        <v>419</v>
      </c>
      <c r="K12036" t="s">
        <v>99</v>
      </c>
      <c r="L12036">
        <v>1</v>
      </c>
      <c r="M12036">
        <v>0</v>
      </c>
      <c r="N12036">
        <v>0</v>
      </c>
      <c r="O12036">
        <v>0</v>
      </c>
      <c r="P12036">
        <v>0</v>
      </c>
      <c r="Q12036">
        <v>3216</v>
      </c>
      <c r="R12036">
        <v>0</v>
      </c>
      <c r="S12036">
        <v>0</v>
      </c>
      <c r="T12036">
        <v>3216</v>
      </c>
      <c r="U12036" s="354" t="str">
        <f t="shared" si="564"/>
        <v>Customer</v>
      </c>
      <c r="V12036" s="355">
        <f t="shared" si="565"/>
        <v>0</v>
      </c>
      <c r="W12036" s="355">
        <f t="shared" si="566"/>
        <v>0</v>
      </c>
      <c r="X12036" s="356">
        <f>qry_reload[[#This Row],[Transaction Duration (Sec)]]-qry_reload[[#This Row],[Excluded Duration  (Ext. HWtesting, MDC &amp; H/O)]]</f>
        <v>3216</v>
      </c>
      <c r="Y12036" s="356">
        <f>IF(X12036&gt;anciliary!$E$5,1,0)</f>
        <v>0</v>
      </c>
      <c r="Z12036" s="357">
        <f>IF(Q12036&gt;=anciliary!$E$5,1,0)</f>
        <v>0</v>
      </c>
    </row>
    <row r="12037" spans="1:26" x14ac:dyDescent="0.25">
      <c r="A12037">
        <v>202506</v>
      </c>
      <c r="B12037" s="40">
        <v>45834</v>
      </c>
      <c r="C12037" t="s">
        <v>59</v>
      </c>
      <c r="D12037" t="s">
        <v>149</v>
      </c>
      <c r="E12037" t="s">
        <v>102</v>
      </c>
      <c r="F12037" t="s">
        <v>101</v>
      </c>
      <c r="G12037">
        <v>371457865</v>
      </c>
      <c r="H12037" t="s">
        <v>100</v>
      </c>
      <c r="I12037" t="s">
        <v>418</v>
      </c>
      <c r="J12037" t="s">
        <v>415</v>
      </c>
      <c r="K12037" t="s">
        <v>99</v>
      </c>
      <c r="L12037">
        <v>1</v>
      </c>
      <c r="M12037">
        <v>0</v>
      </c>
      <c r="N12037">
        <v>0</v>
      </c>
      <c r="O12037">
        <v>0</v>
      </c>
      <c r="P12037">
        <v>0</v>
      </c>
      <c r="Q12037">
        <v>3052</v>
      </c>
      <c r="R12037">
        <v>0</v>
      </c>
      <c r="S12037">
        <v>0</v>
      </c>
      <c r="T12037">
        <v>3052</v>
      </c>
      <c r="U12037" s="354" t="str">
        <f t="shared" si="564"/>
        <v>Customer</v>
      </c>
      <c r="V12037" s="355">
        <f t="shared" si="565"/>
        <v>0</v>
      </c>
      <c r="W12037" s="355">
        <f t="shared" si="566"/>
        <v>0</v>
      </c>
      <c r="X12037" s="356">
        <f>qry_reload[[#This Row],[Transaction Duration (Sec)]]-qry_reload[[#This Row],[Excluded Duration  (Ext. HWtesting, MDC &amp; H/O)]]</f>
        <v>3052</v>
      </c>
      <c r="Y12037" s="356">
        <f>IF(X12037&gt;anciliary!$E$5,1,0)</f>
        <v>0</v>
      </c>
      <c r="Z12037" s="357">
        <f>IF(Q12037&gt;=anciliary!$E$5,1,0)</f>
        <v>0</v>
      </c>
    </row>
    <row r="12038" spans="1:26" x14ac:dyDescent="0.25">
      <c r="A12038">
        <v>202506</v>
      </c>
      <c r="B12038" s="40">
        <v>45829</v>
      </c>
      <c r="C12038" t="s">
        <v>58</v>
      </c>
      <c r="D12038" t="s">
        <v>148</v>
      </c>
      <c r="E12038" t="s">
        <v>102</v>
      </c>
      <c r="F12038" t="s">
        <v>101</v>
      </c>
      <c r="G12038">
        <v>371118549</v>
      </c>
      <c r="H12038" t="s">
        <v>100</v>
      </c>
      <c r="I12038" t="s">
        <v>418</v>
      </c>
      <c r="J12038" t="s">
        <v>419</v>
      </c>
      <c r="K12038" t="s">
        <v>99</v>
      </c>
      <c r="L12038">
        <v>1</v>
      </c>
      <c r="M12038">
        <v>0</v>
      </c>
      <c r="N12038">
        <v>0</v>
      </c>
      <c r="O12038">
        <v>0</v>
      </c>
      <c r="P12038">
        <v>0</v>
      </c>
      <c r="Q12038">
        <v>3569</v>
      </c>
      <c r="R12038">
        <v>0</v>
      </c>
      <c r="S12038">
        <v>0</v>
      </c>
      <c r="T12038">
        <v>3569</v>
      </c>
      <c r="U12038" s="354" t="str">
        <f t="shared" si="564"/>
        <v>Customer</v>
      </c>
      <c r="V12038" s="355">
        <f t="shared" si="565"/>
        <v>0</v>
      </c>
      <c r="W12038" s="355">
        <f t="shared" si="566"/>
        <v>0</v>
      </c>
      <c r="X12038" s="356">
        <f>qry_reload[[#This Row],[Transaction Duration (Sec)]]-qry_reload[[#This Row],[Excluded Duration  (Ext. HWtesting, MDC &amp; H/O)]]</f>
        <v>3569</v>
      </c>
      <c r="Y12038" s="356">
        <f>IF(X12038&gt;anciliary!$E$5,1,0)</f>
        <v>0</v>
      </c>
      <c r="Z12038" s="357">
        <f>IF(Q12038&gt;=anciliary!$E$5,1,0)</f>
        <v>0</v>
      </c>
    </row>
    <row r="12039" spans="1:26" x14ac:dyDescent="0.25">
      <c r="A12039">
        <v>202506</v>
      </c>
      <c r="B12039" s="40">
        <v>45830</v>
      </c>
      <c r="C12039" t="s">
        <v>59</v>
      </c>
      <c r="D12039" t="s">
        <v>148</v>
      </c>
      <c r="E12039" t="s">
        <v>102</v>
      </c>
      <c r="F12039" t="s">
        <v>101</v>
      </c>
      <c r="G12039">
        <v>371164657</v>
      </c>
      <c r="H12039" t="s">
        <v>100</v>
      </c>
      <c r="I12039" t="s">
        <v>418</v>
      </c>
      <c r="J12039" t="s">
        <v>419</v>
      </c>
      <c r="K12039" t="s">
        <v>99</v>
      </c>
      <c r="L12039">
        <v>1</v>
      </c>
      <c r="M12039">
        <v>0</v>
      </c>
      <c r="N12039">
        <v>0</v>
      </c>
      <c r="O12039">
        <v>0</v>
      </c>
      <c r="P12039">
        <v>0</v>
      </c>
      <c r="Q12039">
        <v>3398</v>
      </c>
      <c r="R12039">
        <v>0</v>
      </c>
      <c r="S12039">
        <v>0</v>
      </c>
      <c r="T12039">
        <v>3398</v>
      </c>
      <c r="U12039" s="354" t="str">
        <f t="shared" si="564"/>
        <v>Customer</v>
      </c>
      <c r="V12039" s="355">
        <f t="shared" si="565"/>
        <v>0</v>
      </c>
      <c r="W12039" s="355">
        <f t="shared" si="566"/>
        <v>0</v>
      </c>
      <c r="X12039" s="356">
        <f>qry_reload[[#This Row],[Transaction Duration (Sec)]]-qry_reload[[#This Row],[Excluded Duration  (Ext. HWtesting, MDC &amp; H/O)]]</f>
        <v>3398</v>
      </c>
      <c r="Y12039" s="356">
        <f>IF(X12039&gt;anciliary!$E$5,1,0)</f>
        <v>0</v>
      </c>
      <c r="Z12039" s="357">
        <f>IF(Q12039&gt;=anciliary!$E$5,1,0)</f>
        <v>0</v>
      </c>
    </row>
    <row r="12040" spans="1:26" x14ac:dyDescent="0.25">
      <c r="A12040">
        <v>202506</v>
      </c>
      <c r="B12040" s="40">
        <v>45829</v>
      </c>
      <c r="C12040" t="s">
        <v>59</v>
      </c>
      <c r="D12040" t="s">
        <v>149</v>
      </c>
      <c r="E12040" t="s">
        <v>102</v>
      </c>
      <c r="F12040" t="s">
        <v>101</v>
      </c>
      <c r="G12040">
        <v>371106639</v>
      </c>
      <c r="H12040" t="s">
        <v>100</v>
      </c>
      <c r="I12040" t="s">
        <v>418</v>
      </c>
      <c r="J12040" t="s">
        <v>415</v>
      </c>
      <c r="K12040" t="s">
        <v>99</v>
      </c>
      <c r="L12040">
        <v>1</v>
      </c>
      <c r="M12040">
        <v>0</v>
      </c>
      <c r="N12040">
        <v>0</v>
      </c>
      <c r="O12040">
        <v>0</v>
      </c>
      <c r="P12040">
        <v>0</v>
      </c>
      <c r="Q12040">
        <v>3170</v>
      </c>
      <c r="R12040">
        <v>0</v>
      </c>
      <c r="S12040">
        <v>0</v>
      </c>
      <c r="T12040">
        <v>3170</v>
      </c>
      <c r="U12040" s="354" t="str">
        <f t="shared" si="564"/>
        <v>Customer</v>
      </c>
      <c r="V12040" s="355">
        <f t="shared" si="565"/>
        <v>0</v>
      </c>
      <c r="W12040" s="355">
        <f t="shared" si="566"/>
        <v>0</v>
      </c>
      <c r="X12040" s="356">
        <f>qry_reload[[#This Row],[Transaction Duration (Sec)]]-qry_reload[[#This Row],[Excluded Duration  (Ext. HWtesting, MDC &amp; H/O)]]</f>
        <v>3170</v>
      </c>
      <c r="Y12040" s="356">
        <f>IF(X12040&gt;anciliary!$E$5,1,0)</f>
        <v>0</v>
      </c>
      <c r="Z12040" s="357">
        <f>IF(Q12040&gt;=anciliary!$E$5,1,0)</f>
        <v>0</v>
      </c>
    </row>
    <row r="12041" spans="1:26" x14ac:dyDescent="0.25">
      <c r="A12041">
        <v>202506</v>
      </c>
      <c r="B12041" s="40">
        <v>45834</v>
      </c>
      <c r="C12041" t="s">
        <v>58</v>
      </c>
      <c r="D12041" t="s">
        <v>141</v>
      </c>
      <c r="E12041" t="s">
        <v>102</v>
      </c>
      <c r="F12041" t="s">
        <v>101</v>
      </c>
      <c r="G12041">
        <v>371458269</v>
      </c>
      <c r="H12041" t="s">
        <v>100</v>
      </c>
      <c r="I12041" t="s">
        <v>414</v>
      </c>
      <c r="J12041" t="s">
        <v>419</v>
      </c>
      <c r="K12041" t="s">
        <v>99</v>
      </c>
      <c r="L12041">
        <v>1</v>
      </c>
      <c r="M12041">
        <v>0</v>
      </c>
      <c r="N12041">
        <v>0</v>
      </c>
      <c r="O12041">
        <v>0</v>
      </c>
      <c r="P12041">
        <v>0</v>
      </c>
      <c r="Q12041">
        <v>2808</v>
      </c>
      <c r="R12041">
        <v>0</v>
      </c>
      <c r="S12041">
        <v>0</v>
      </c>
      <c r="T12041">
        <v>2808</v>
      </c>
      <c r="U12041" s="354" t="str">
        <f t="shared" si="564"/>
        <v>Customer</v>
      </c>
      <c r="V12041" s="355">
        <f t="shared" si="565"/>
        <v>0</v>
      </c>
      <c r="W12041" s="355">
        <f t="shared" si="566"/>
        <v>0</v>
      </c>
      <c r="X12041" s="356">
        <f>qry_reload[[#This Row],[Transaction Duration (Sec)]]-qry_reload[[#This Row],[Excluded Duration  (Ext. HWtesting, MDC &amp; H/O)]]</f>
        <v>2808</v>
      </c>
      <c r="Y12041" s="356">
        <f>IF(X12041&gt;anciliary!$E$5,1,0)</f>
        <v>0</v>
      </c>
      <c r="Z12041" s="357">
        <f>IF(Q12041&gt;=anciliary!$E$5,1,0)</f>
        <v>0</v>
      </c>
    </row>
    <row r="12042" spans="1:26" x14ac:dyDescent="0.25">
      <c r="A12042">
        <v>202506</v>
      </c>
      <c r="B12042" s="40">
        <v>45834</v>
      </c>
      <c r="C12042" t="s">
        <v>46</v>
      </c>
      <c r="D12042" t="s">
        <v>142</v>
      </c>
      <c r="E12042" t="s">
        <v>102</v>
      </c>
      <c r="F12042" t="s">
        <v>101</v>
      </c>
      <c r="G12042">
        <v>371444077</v>
      </c>
      <c r="H12042" t="s">
        <v>100</v>
      </c>
      <c r="I12042" t="s">
        <v>418</v>
      </c>
      <c r="J12042" t="s">
        <v>419</v>
      </c>
      <c r="K12042" t="s">
        <v>99</v>
      </c>
      <c r="L12042">
        <v>1</v>
      </c>
      <c r="M12042">
        <v>0</v>
      </c>
      <c r="N12042">
        <v>0</v>
      </c>
      <c r="O12042">
        <v>0</v>
      </c>
      <c r="P12042">
        <v>0</v>
      </c>
      <c r="Q12042">
        <v>5100</v>
      </c>
      <c r="R12042">
        <v>0</v>
      </c>
      <c r="S12042">
        <v>0</v>
      </c>
      <c r="T12042">
        <v>5100</v>
      </c>
      <c r="U12042" s="354" t="str">
        <f t="shared" si="564"/>
        <v>Customer</v>
      </c>
      <c r="V12042" s="355">
        <f t="shared" si="565"/>
        <v>0</v>
      </c>
      <c r="W12042" s="355">
        <f t="shared" si="566"/>
        <v>0</v>
      </c>
      <c r="X12042" s="356">
        <f>qry_reload[[#This Row],[Transaction Duration (Sec)]]-qry_reload[[#This Row],[Excluded Duration  (Ext. HWtesting, MDC &amp; H/O)]]</f>
        <v>5100</v>
      </c>
      <c r="Y12042" s="356">
        <f>IF(X12042&gt;anciliary!$E$5,1,0)</f>
        <v>0</v>
      </c>
      <c r="Z12042" s="357">
        <f>IF(Q12042&gt;=anciliary!$E$5,1,0)</f>
        <v>0</v>
      </c>
    </row>
    <row r="12043" spans="1:26" x14ac:dyDescent="0.25">
      <c r="A12043">
        <v>202506</v>
      </c>
      <c r="B12043" s="40">
        <v>45817</v>
      </c>
      <c r="C12043" t="s">
        <v>58</v>
      </c>
      <c r="D12043" t="s">
        <v>148</v>
      </c>
      <c r="E12043" t="s">
        <v>102</v>
      </c>
      <c r="F12043" t="s">
        <v>101</v>
      </c>
      <c r="G12043">
        <v>370317409</v>
      </c>
      <c r="H12043" t="s">
        <v>100</v>
      </c>
      <c r="I12043" t="s">
        <v>418</v>
      </c>
      <c r="J12043" t="s">
        <v>419</v>
      </c>
      <c r="K12043" t="s">
        <v>99</v>
      </c>
      <c r="L12043">
        <v>1</v>
      </c>
      <c r="M12043">
        <v>0</v>
      </c>
      <c r="N12043">
        <v>0</v>
      </c>
      <c r="O12043">
        <v>0</v>
      </c>
      <c r="P12043">
        <v>0</v>
      </c>
      <c r="Q12043">
        <v>3102</v>
      </c>
      <c r="R12043">
        <v>0</v>
      </c>
      <c r="S12043">
        <v>0</v>
      </c>
      <c r="T12043">
        <v>3102</v>
      </c>
      <c r="U12043" s="354" t="str">
        <f t="shared" si="564"/>
        <v>Customer</v>
      </c>
      <c r="V12043" s="355">
        <f t="shared" si="565"/>
        <v>0</v>
      </c>
      <c r="W12043" s="355">
        <f t="shared" si="566"/>
        <v>0</v>
      </c>
      <c r="X12043" s="356">
        <f>qry_reload[[#This Row],[Transaction Duration (Sec)]]-qry_reload[[#This Row],[Excluded Duration  (Ext. HWtesting, MDC &amp; H/O)]]</f>
        <v>3102</v>
      </c>
      <c r="Y12043" s="356">
        <f>IF(X12043&gt;anciliary!$E$5,1,0)</f>
        <v>0</v>
      </c>
      <c r="Z12043" s="357">
        <f>IF(Q12043&gt;=anciliary!$E$5,1,0)</f>
        <v>0</v>
      </c>
    </row>
    <row r="12044" spans="1:26" x14ac:dyDescent="0.25">
      <c r="A12044">
        <v>202506</v>
      </c>
      <c r="B12044" s="40">
        <v>45811</v>
      </c>
      <c r="C12044" t="s">
        <v>59</v>
      </c>
      <c r="D12044" t="s">
        <v>148</v>
      </c>
      <c r="E12044" t="s">
        <v>102</v>
      </c>
      <c r="F12044" t="s">
        <v>101</v>
      </c>
      <c r="G12044">
        <v>370000343</v>
      </c>
      <c r="H12044" t="s">
        <v>100</v>
      </c>
      <c r="I12044" t="s">
        <v>418</v>
      </c>
      <c r="J12044" t="s">
        <v>419</v>
      </c>
      <c r="K12044" t="s">
        <v>99</v>
      </c>
      <c r="L12044">
        <v>1</v>
      </c>
      <c r="M12044">
        <v>0</v>
      </c>
      <c r="N12044">
        <v>0</v>
      </c>
      <c r="O12044">
        <v>0</v>
      </c>
      <c r="P12044">
        <v>0</v>
      </c>
      <c r="Q12044">
        <v>3374</v>
      </c>
      <c r="R12044">
        <v>0</v>
      </c>
      <c r="S12044">
        <v>0</v>
      </c>
      <c r="T12044">
        <v>3374</v>
      </c>
      <c r="U12044" s="354" t="str">
        <f t="shared" si="564"/>
        <v>Customer</v>
      </c>
      <c r="V12044" s="355">
        <f t="shared" si="565"/>
        <v>0</v>
      </c>
      <c r="W12044" s="355">
        <f t="shared" si="566"/>
        <v>0</v>
      </c>
      <c r="X12044" s="356">
        <f>qry_reload[[#This Row],[Transaction Duration (Sec)]]-qry_reload[[#This Row],[Excluded Duration  (Ext. HWtesting, MDC &amp; H/O)]]</f>
        <v>3374</v>
      </c>
      <c r="Y12044" s="356">
        <f>IF(X12044&gt;anciliary!$E$5,1,0)</f>
        <v>0</v>
      </c>
      <c r="Z12044" s="357">
        <f>IF(Q12044&gt;=anciliary!$E$5,1,0)</f>
        <v>0</v>
      </c>
    </row>
    <row r="12045" spans="1:26" x14ac:dyDescent="0.25">
      <c r="A12045">
        <v>202506</v>
      </c>
      <c r="B12045" s="40">
        <v>45838</v>
      </c>
      <c r="C12045" t="s">
        <v>36</v>
      </c>
      <c r="D12045" t="s">
        <v>148</v>
      </c>
      <c r="E12045" t="s">
        <v>102</v>
      </c>
      <c r="F12045" t="s">
        <v>101</v>
      </c>
      <c r="G12045">
        <v>371615581</v>
      </c>
      <c r="H12045" t="s">
        <v>100</v>
      </c>
      <c r="I12045" t="s">
        <v>418</v>
      </c>
      <c r="J12045" t="s">
        <v>421</v>
      </c>
      <c r="K12045" t="s">
        <v>99</v>
      </c>
      <c r="L12045">
        <v>1</v>
      </c>
      <c r="M12045">
        <v>0</v>
      </c>
      <c r="N12045">
        <v>0</v>
      </c>
      <c r="O12045">
        <v>0</v>
      </c>
      <c r="P12045">
        <v>0</v>
      </c>
      <c r="Q12045">
        <v>26501</v>
      </c>
      <c r="R12045">
        <v>0</v>
      </c>
      <c r="S12045">
        <v>0</v>
      </c>
      <c r="T12045">
        <v>26501</v>
      </c>
      <c r="U12045" s="354" t="str">
        <f t="shared" si="564"/>
        <v>Customer</v>
      </c>
      <c r="V12045" s="355">
        <f t="shared" si="565"/>
        <v>0</v>
      </c>
      <c r="W12045" s="355">
        <f t="shared" si="566"/>
        <v>0</v>
      </c>
      <c r="X12045" s="356">
        <f>qry_reload[[#This Row],[Transaction Duration (Sec)]]-qry_reload[[#This Row],[Excluded Duration  (Ext. HWtesting, MDC &amp; H/O)]]</f>
        <v>26501</v>
      </c>
      <c r="Y12045" s="356">
        <f>IF(X12045&gt;anciliary!$E$5,1,0)</f>
        <v>1</v>
      </c>
      <c r="Z12045" s="357">
        <f>IF(Q12045&gt;=anciliary!$E$5,1,0)</f>
        <v>1</v>
      </c>
    </row>
    <row r="12046" spans="1:26" x14ac:dyDescent="0.25">
      <c r="A12046">
        <v>202506</v>
      </c>
      <c r="B12046" s="40">
        <v>45817</v>
      </c>
      <c r="C12046" t="s">
        <v>57</v>
      </c>
      <c r="D12046" t="s">
        <v>149</v>
      </c>
      <c r="E12046" t="s">
        <v>102</v>
      </c>
      <c r="F12046" t="s">
        <v>101</v>
      </c>
      <c r="G12046">
        <v>370313443</v>
      </c>
      <c r="H12046" t="s">
        <v>100</v>
      </c>
      <c r="I12046" t="s">
        <v>416</v>
      </c>
      <c r="J12046" t="s">
        <v>420</v>
      </c>
      <c r="K12046" t="s">
        <v>99</v>
      </c>
      <c r="L12046">
        <v>1</v>
      </c>
      <c r="M12046">
        <v>0</v>
      </c>
      <c r="N12046">
        <v>0</v>
      </c>
      <c r="O12046">
        <v>0</v>
      </c>
      <c r="P12046">
        <v>0</v>
      </c>
      <c r="Q12046">
        <v>4881</v>
      </c>
      <c r="R12046">
        <v>0</v>
      </c>
      <c r="S12046">
        <v>0</v>
      </c>
      <c r="T12046">
        <v>4881</v>
      </c>
      <c r="U12046" s="354" t="str">
        <f t="shared" si="564"/>
        <v>Customer</v>
      </c>
      <c r="V12046" s="355">
        <f t="shared" si="565"/>
        <v>0</v>
      </c>
      <c r="W12046" s="355">
        <f t="shared" si="566"/>
        <v>0</v>
      </c>
      <c r="X12046" s="356">
        <f>qry_reload[[#This Row],[Transaction Duration (Sec)]]-qry_reload[[#This Row],[Excluded Duration  (Ext. HWtesting, MDC &amp; H/O)]]</f>
        <v>4881</v>
      </c>
      <c r="Y12046" s="356">
        <f>IF(X12046&gt;anciliary!$E$5,1,0)</f>
        <v>0</v>
      </c>
      <c r="Z12046" s="357">
        <f>IF(Q12046&gt;=anciliary!$E$5,1,0)</f>
        <v>0</v>
      </c>
    </row>
    <row r="12047" spans="1:26" x14ac:dyDescent="0.25">
      <c r="A12047">
        <v>202506</v>
      </c>
      <c r="B12047" s="40">
        <v>45832</v>
      </c>
      <c r="C12047" t="s">
        <v>58</v>
      </c>
      <c r="D12047" t="s">
        <v>148</v>
      </c>
      <c r="E12047" t="s">
        <v>102</v>
      </c>
      <c r="F12047" t="s">
        <v>101</v>
      </c>
      <c r="G12047">
        <v>371282541</v>
      </c>
      <c r="H12047" t="s">
        <v>100</v>
      </c>
      <c r="I12047" t="s">
        <v>418</v>
      </c>
      <c r="J12047" t="s">
        <v>419</v>
      </c>
      <c r="K12047" t="s">
        <v>99</v>
      </c>
      <c r="L12047">
        <v>1</v>
      </c>
      <c r="M12047">
        <v>0</v>
      </c>
      <c r="N12047">
        <v>0</v>
      </c>
      <c r="O12047">
        <v>0</v>
      </c>
      <c r="P12047">
        <v>0</v>
      </c>
      <c r="Q12047">
        <v>3579</v>
      </c>
      <c r="R12047">
        <v>0</v>
      </c>
      <c r="S12047">
        <v>0</v>
      </c>
      <c r="T12047">
        <v>3579</v>
      </c>
      <c r="U12047" s="354" t="str">
        <f t="shared" si="564"/>
        <v>Customer</v>
      </c>
      <c r="V12047" s="355">
        <f t="shared" si="565"/>
        <v>0</v>
      </c>
      <c r="W12047" s="355">
        <f t="shared" si="566"/>
        <v>0</v>
      </c>
      <c r="X12047" s="356">
        <f>qry_reload[[#This Row],[Transaction Duration (Sec)]]-qry_reload[[#This Row],[Excluded Duration  (Ext. HWtesting, MDC &amp; H/O)]]</f>
        <v>3579</v>
      </c>
      <c r="Y12047" s="356">
        <f>IF(X12047&gt;anciliary!$E$5,1,0)</f>
        <v>0</v>
      </c>
      <c r="Z12047" s="357">
        <f>IF(Q12047&gt;=anciliary!$E$5,1,0)</f>
        <v>0</v>
      </c>
    </row>
    <row r="12048" spans="1:26" x14ac:dyDescent="0.25">
      <c r="A12048">
        <v>202506</v>
      </c>
      <c r="B12048" s="40">
        <v>45835</v>
      </c>
      <c r="C12048" t="s">
        <v>58</v>
      </c>
      <c r="D12048" t="s">
        <v>148</v>
      </c>
      <c r="E12048" t="s">
        <v>102</v>
      </c>
      <c r="F12048" t="s">
        <v>101</v>
      </c>
      <c r="G12048">
        <v>371534035</v>
      </c>
      <c r="H12048" t="s">
        <v>100</v>
      </c>
      <c r="I12048" t="s">
        <v>418</v>
      </c>
      <c r="J12048" t="s">
        <v>419</v>
      </c>
      <c r="K12048" t="s">
        <v>99</v>
      </c>
      <c r="L12048">
        <v>1</v>
      </c>
      <c r="M12048">
        <v>0</v>
      </c>
      <c r="N12048">
        <v>0</v>
      </c>
      <c r="O12048">
        <v>0</v>
      </c>
      <c r="P12048">
        <v>0</v>
      </c>
      <c r="Q12048">
        <v>3171</v>
      </c>
      <c r="R12048">
        <v>0</v>
      </c>
      <c r="S12048">
        <v>0</v>
      </c>
      <c r="T12048">
        <v>3171</v>
      </c>
      <c r="U12048" s="354" t="str">
        <f t="shared" si="564"/>
        <v>Customer</v>
      </c>
      <c r="V12048" s="355">
        <f t="shared" si="565"/>
        <v>0</v>
      </c>
      <c r="W12048" s="355">
        <f t="shared" si="566"/>
        <v>0</v>
      </c>
      <c r="X12048" s="356">
        <f>qry_reload[[#This Row],[Transaction Duration (Sec)]]-qry_reload[[#This Row],[Excluded Duration  (Ext. HWtesting, MDC &amp; H/O)]]</f>
        <v>3171</v>
      </c>
      <c r="Y12048" s="356">
        <f>IF(X12048&gt;anciliary!$E$5,1,0)</f>
        <v>0</v>
      </c>
      <c r="Z12048" s="357">
        <f>IF(Q12048&gt;=anciliary!$E$5,1,0)</f>
        <v>0</v>
      </c>
    </row>
    <row r="12049" spans="1:26" x14ac:dyDescent="0.25">
      <c r="A12049">
        <v>202506</v>
      </c>
      <c r="B12049" s="40">
        <v>45836</v>
      </c>
      <c r="C12049" t="s">
        <v>58</v>
      </c>
      <c r="D12049" t="s">
        <v>148</v>
      </c>
      <c r="E12049" t="s">
        <v>102</v>
      </c>
      <c r="F12049" t="s">
        <v>101</v>
      </c>
      <c r="G12049">
        <v>371579845</v>
      </c>
      <c r="H12049" t="s">
        <v>100</v>
      </c>
      <c r="I12049" t="s">
        <v>418</v>
      </c>
      <c r="J12049" t="s">
        <v>419</v>
      </c>
      <c r="K12049" t="s">
        <v>99</v>
      </c>
      <c r="L12049">
        <v>1</v>
      </c>
      <c r="M12049">
        <v>0</v>
      </c>
      <c r="N12049">
        <v>0</v>
      </c>
      <c r="O12049">
        <v>0</v>
      </c>
      <c r="P12049">
        <v>0</v>
      </c>
      <c r="Q12049">
        <v>3184</v>
      </c>
      <c r="R12049">
        <v>0</v>
      </c>
      <c r="S12049">
        <v>0</v>
      </c>
      <c r="T12049">
        <v>3184</v>
      </c>
      <c r="U12049" s="354" t="str">
        <f t="shared" si="564"/>
        <v>Customer</v>
      </c>
      <c r="V12049" s="355">
        <f t="shared" si="565"/>
        <v>0</v>
      </c>
      <c r="W12049" s="355">
        <f t="shared" si="566"/>
        <v>0</v>
      </c>
      <c r="X12049" s="356">
        <f>qry_reload[[#This Row],[Transaction Duration (Sec)]]-qry_reload[[#This Row],[Excluded Duration  (Ext. HWtesting, MDC &amp; H/O)]]</f>
        <v>3184</v>
      </c>
      <c r="Y12049" s="356">
        <f>IF(X12049&gt;anciliary!$E$5,1,0)</f>
        <v>0</v>
      </c>
      <c r="Z12049" s="357">
        <f>IF(Q12049&gt;=anciliary!$E$5,1,0)</f>
        <v>0</v>
      </c>
    </row>
    <row r="12050" spans="1:26" x14ac:dyDescent="0.25">
      <c r="A12050">
        <v>202506</v>
      </c>
      <c r="B12050" s="40">
        <v>45838</v>
      </c>
      <c r="C12050" t="s">
        <v>59</v>
      </c>
      <c r="D12050" t="s">
        <v>148</v>
      </c>
      <c r="E12050" t="s">
        <v>102</v>
      </c>
      <c r="F12050" t="s">
        <v>101</v>
      </c>
      <c r="G12050">
        <v>371650285</v>
      </c>
      <c r="H12050" t="s">
        <v>100</v>
      </c>
      <c r="I12050" t="s">
        <v>418</v>
      </c>
      <c r="J12050" t="s">
        <v>419</v>
      </c>
      <c r="K12050" t="s">
        <v>99</v>
      </c>
      <c r="L12050">
        <v>1</v>
      </c>
      <c r="M12050">
        <v>0</v>
      </c>
      <c r="N12050">
        <v>0</v>
      </c>
      <c r="O12050">
        <v>0</v>
      </c>
      <c r="P12050">
        <v>0</v>
      </c>
      <c r="Q12050">
        <v>3226</v>
      </c>
      <c r="R12050">
        <v>0</v>
      </c>
      <c r="S12050">
        <v>0</v>
      </c>
      <c r="T12050">
        <v>3226</v>
      </c>
      <c r="U12050" s="354" t="str">
        <f t="shared" si="564"/>
        <v>Customer</v>
      </c>
      <c r="V12050" s="355">
        <f t="shared" si="565"/>
        <v>0</v>
      </c>
      <c r="W12050" s="355">
        <f t="shared" si="566"/>
        <v>0</v>
      </c>
      <c r="X12050" s="356">
        <f>qry_reload[[#This Row],[Transaction Duration (Sec)]]-qry_reload[[#This Row],[Excluded Duration  (Ext. HWtesting, MDC &amp; H/O)]]</f>
        <v>3226</v>
      </c>
      <c r="Y12050" s="356">
        <f>IF(X12050&gt;anciliary!$E$5,1,0)</f>
        <v>0</v>
      </c>
      <c r="Z12050" s="357">
        <f>IF(Q12050&gt;=anciliary!$E$5,1,0)</f>
        <v>0</v>
      </c>
    </row>
    <row r="12051" spans="1:26" x14ac:dyDescent="0.25">
      <c r="A12051">
        <v>202506</v>
      </c>
      <c r="B12051" s="40">
        <v>45824</v>
      </c>
      <c r="C12051" t="s">
        <v>58</v>
      </c>
      <c r="D12051" t="s">
        <v>148</v>
      </c>
      <c r="E12051" t="s">
        <v>102</v>
      </c>
      <c r="F12051" t="s">
        <v>101</v>
      </c>
      <c r="G12051">
        <v>370778705</v>
      </c>
      <c r="H12051" t="s">
        <v>100</v>
      </c>
      <c r="I12051" t="s">
        <v>418</v>
      </c>
      <c r="J12051" t="s">
        <v>419</v>
      </c>
      <c r="K12051" t="s">
        <v>99</v>
      </c>
      <c r="L12051">
        <v>1</v>
      </c>
      <c r="M12051">
        <v>0</v>
      </c>
      <c r="N12051">
        <v>0</v>
      </c>
      <c r="O12051">
        <v>0</v>
      </c>
      <c r="P12051">
        <v>0</v>
      </c>
      <c r="Q12051">
        <v>4989</v>
      </c>
      <c r="R12051">
        <v>0</v>
      </c>
      <c r="S12051">
        <v>0</v>
      </c>
      <c r="T12051">
        <v>4989</v>
      </c>
      <c r="U12051" s="354" t="str">
        <f t="shared" si="564"/>
        <v>Customer</v>
      </c>
      <c r="V12051" s="355">
        <f t="shared" si="565"/>
        <v>0</v>
      </c>
      <c r="W12051" s="355">
        <f t="shared" si="566"/>
        <v>0</v>
      </c>
      <c r="X12051" s="356">
        <f>qry_reload[[#This Row],[Transaction Duration (Sec)]]-qry_reload[[#This Row],[Excluded Duration  (Ext. HWtesting, MDC &amp; H/O)]]</f>
        <v>4989</v>
      </c>
      <c r="Y12051" s="356">
        <f>IF(X12051&gt;anciliary!$E$5,1,0)</f>
        <v>0</v>
      </c>
      <c r="Z12051" s="357">
        <f>IF(Q12051&gt;=anciliary!$E$5,1,0)</f>
        <v>0</v>
      </c>
    </row>
    <row r="12052" spans="1:26" x14ac:dyDescent="0.25">
      <c r="A12052">
        <v>202506</v>
      </c>
      <c r="B12052" s="40">
        <v>45824</v>
      </c>
      <c r="C12052" t="s">
        <v>59</v>
      </c>
      <c r="D12052" t="s">
        <v>148</v>
      </c>
      <c r="E12052" t="s">
        <v>102</v>
      </c>
      <c r="F12052" t="s">
        <v>101</v>
      </c>
      <c r="G12052">
        <v>370764599</v>
      </c>
      <c r="H12052" t="s">
        <v>100</v>
      </c>
      <c r="I12052" t="s">
        <v>418</v>
      </c>
      <c r="J12052" t="s">
        <v>419</v>
      </c>
      <c r="K12052" t="s">
        <v>99</v>
      </c>
      <c r="L12052">
        <v>1</v>
      </c>
      <c r="M12052">
        <v>0</v>
      </c>
      <c r="N12052">
        <v>0</v>
      </c>
      <c r="O12052">
        <v>0</v>
      </c>
      <c r="P12052">
        <v>0</v>
      </c>
      <c r="Q12052">
        <v>3197</v>
      </c>
      <c r="R12052">
        <v>0</v>
      </c>
      <c r="S12052">
        <v>0</v>
      </c>
      <c r="T12052">
        <v>3197</v>
      </c>
      <c r="U12052" s="354" t="str">
        <f t="shared" si="564"/>
        <v>Customer</v>
      </c>
      <c r="V12052" s="355">
        <f t="shared" si="565"/>
        <v>0</v>
      </c>
      <c r="W12052" s="355">
        <f t="shared" si="566"/>
        <v>0</v>
      </c>
      <c r="X12052" s="356">
        <f>qry_reload[[#This Row],[Transaction Duration (Sec)]]-qry_reload[[#This Row],[Excluded Duration  (Ext. HWtesting, MDC &amp; H/O)]]</f>
        <v>3197</v>
      </c>
      <c r="Y12052" s="356">
        <f>IF(X12052&gt;anciliary!$E$5,1,0)</f>
        <v>0</v>
      </c>
      <c r="Z12052" s="357">
        <f>IF(Q12052&gt;=anciliary!$E$5,1,0)</f>
        <v>0</v>
      </c>
    </row>
    <row r="12053" spans="1:26" x14ac:dyDescent="0.25">
      <c r="A12053">
        <v>202506</v>
      </c>
      <c r="B12053" s="40">
        <v>45828</v>
      </c>
      <c r="C12053" t="s">
        <v>58</v>
      </c>
      <c r="D12053" t="s">
        <v>148</v>
      </c>
      <c r="E12053" t="s">
        <v>102</v>
      </c>
      <c r="F12053" t="s">
        <v>101</v>
      </c>
      <c r="G12053">
        <v>371068679</v>
      </c>
      <c r="H12053" t="s">
        <v>100</v>
      </c>
      <c r="I12053" t="s">
        <v>418</v>
      </c>
      <c r="J12053" t="s">
        <v>419</v>
      </c>
      <c r="K12053" t="s">
        <v>99</v>
      </c>
      <c r="L12053">
        <v>1</v>
      </c>
      <c r="M12053">
        <v>0</v>
      </c>
      <c r="N12053">
        <v>0</v>
      </c>
      <c r="O12053">
        <v>0</v>
      </c>
      <c r="P12053">
        <v>0</v>
      </c>
      <c r="Q12053">
        <v>3164</v>
      </c>
      <c r="R12053">
        <v>0</v>
      </c>
      <c r="S12053">
        <v>0</v>
      </c>
      <c r="T12053">
        <v>3164</v>
      </c>
      <c r="U12053" s="354" t="str">
        <f t="shared" si="564"/>
        <v>Customer</v>
      </c>
      <c r="V12053" s="355">
        <f t="shared" si="565"/>
        <v>0</v>
      </c>
      <c r="W12053" s="355">
        <f t="shared" si="566"/>
        <v>0</v>
      </c>
      <c r="X12053" s="356">
        <f>qry_reload[[#This Row],[Transaction Duration (Sec)]]-qry_reload[[#This Row],[Excluded Duration  (Ext. HWtesting, MDC &amp; H/O)]]</f>
        <v>3164</v>
      </c>
      <c r="Y12053" s="356">
        <f>IF(X12053&gt;anciliary!$E$5,1,0)</f>
        <v>0</v>
      </c>
      <c r="Z12053" s="357">
        <f>IF(Q12053&gt;=anciliary!$E$5,1,0)</f>
        <v>0</v>
      </c>
    </row>
    <row r="12054" spans="1:26" x14ac:dyDescent="0.25">
      <c r="A12054">
        <v>202506</v>
      </c>
      <c r="B12054" s="40">
        <v>45831</v>
      </c>
      <c r="C12054" t="s">
        <v>59</v>
      </c>
      <c r="D12054" t="s">
        <v>148</v>
      </c>
      <c r="E12054" t="s">
        <v>102</v>
      </c>
      <c r="F12054" t="s">
        <v>101</v>
      </c>
      <c r="G12054">
        <v>371227709</v>
      </c>
      <c r="H12054" t="s">
        <v>100</v>
      </c>
      <c r="I12054" t="s">
        <v>418</v>
      </c>
      <c r="J12054" t="s">
        <v>419</v>
      </c>
      <c r="K12054" t="s">
        <v>99</v>
      </c>
      <c r="L12054">
        <v>1</v>
      </c>
      <c r="M12054">
        <v>0</v>
      </c>
      <c r="N12054">
        <v>0</v>
      </c>
      <c r="O12054">
        <v>0</v>
      </c>
      <c r="P12054">
        <v>0</v>
      </c>
      <c r="Q12054">
        <v>3191</v>
      </c>
      <c r="R12054">
        <v>0</v>
      </c>
      <c r="S12054">
        <v>0</v>
      </c>
      <c r="T12054">
        <v>3191</v>
      </c>
      <c r="U12054" s="354" t="str">
        <f t="shared" si="564"/>
        <v>Customer</v>
      </c>
      <c r="V12054" s="355">
        <f t="shared" si="565"/>
        <v>0</v>
      </c>
      <c r="W12054" s="355">
        <f t="shared" si="566"/>
        <v>0</v>
      </c>
      <c r="X12054" s="356">
        <f>qry_reload[[#This Row],[Transaction Duration (Sec)]]-qry_reload[[#This Row],[Excluded Duration  (Ext. HWtesting, MDC &amp; H/O)]]</f>
        <v>3191</v>
      </c>
      <c r="Y12054" s="356">
        <f>IF(X12054&gt;anciliary!$E$5,1,0)</f>
        <v>0</v>
      </c>
      <c r="Z12054" s="357">
        <f>IF(Q12054&gt;=anciliary!$E$5,1,0)</f>
        <v>0</v>
      </c>
    </row>
    <row r="12055" spans="1:26" x14ac:dyDescent="0.25">
      <c r="A12055">
        <v>202506</v>
      </c>
      <c r="B12055" s="40">
        <v>45830</v>
      </c>
      <c r="C12055" t="s">
        <v>58</v>
      </c>
      <c r="D12055" t="s">
        <v>141</v>
      </c>
      <c r="E12055" t="s">
        <v>102</v>
      </c>
      <c r="F12055" t="s">
        <v>101</v>
      </c>
      <c r="G12055">
        <v>371149267</v>
      </c>
      <c r="H12055" t="s">
        <v>100</v>
      </c>
      <c r="I12055" t="s">
        <v>416</v>
      </c>
      <c r="J12055" t="s">
        <v>419</v>
      </c>
      <c r="K12055" t="s">
        <v>99</v>
      </c>
      <c r="L12055">
        <v>1</v>
      </c>
      <c r="M12055">
        <v>0</v>
      </c>
      <c r="N12055">
        <v>0</v>
      </c>
      <c r="O12055">
        <v>0</v>
      </c>
      <c r="P12055">
        <v>0</v>
      </c>
      <c r="Q12055">
        <v>36845</v>
      </c>
      <c r="R12055">
        <v>0</v>
      </c>
      <c r="S12055">
        <v>0</v>
      </c>
      <c r="T12055">
        <v>36845</v>
      </c>
      <c r="U12055" s="354" t="str">
        <f t="shared" si="564"/>
        <v>Customer</v>
      </c>
      <c r="V12055" s="355">
        <f t="shared" si="565"/>
        <v>0</v>
      </c>
      <c r="W12055" s="355">
        <f t="shared" si="566"/>
        <v>0</v>
      </c>
      <c r="X12055" s="356">
        <f>qry_reload[[#This Row],[Transaction Duration (Sec)]]-qry_reload[[#This Row],[Excluded Duration  (Ext. HWtesting, MDC &amp; H/O)]]</f>
        <v>36845</v>
      </c>
      <c r="Y12055" s="356">
        <f>IF(X12055&gt;anciliary!$E$5,1,0)</f>
        <v>1</v>
      </c>
      <c r="Z12055" s="357">
        <f>IF(Q12055&gt;=anciliary!$E$5,1,0)</f>
        <v>1</v>
      </c>
    </row>
    <row r="12056" spans="1:26" x14ac:dyDescent="0.25">
      <c r="A12056">
        <v>202506</v>
      </c>
      <c r="B12056" s="40">
        <v>45816</v>
      </c>
      <c r="C12056" t="s">
        <v>59</v>
      </c>
      <c r="D12056" t="s">
        <v>148</v>
      </c>
      <c r="E12056" t="s">
        <v>102</v>
      </c>
      <c r="F12056" t="s">
        <v>101</v>
      </c>
      <c r="G12056">
        <v>370260763</v>
      </c>
      <c r="H12056" t="s">
        <v>100</v>
      </c>
      <c r="I12056" t="s">
        <v>418</v>
      </c>
      <c r="J12056" t="s">
        <v>419</v>
      </c>
      <c r="K12056" t="s">
        <v>99</v>
      </c>
      <c r="L12056">
        <v>1</v>
      </c>
      <c r="M12056">
        <v>0</v>
      </c>
      <c r="N12056">
        <v>0</v>
      </c>
      <c r="O12056">
        <v>0</v>
      </c>
      <c r="P12056">
        <v>0</v>
      </c>
      <c r="Q12056">
        <v>3090</v>
      </c>
      <c r="R12056">
        <v>0</v>
      </c>
      <c r="S12056">
        <v>0</v>
      </c>
      <c r="T12056">
        <v>3090</v>
      </c>
      <c r="U12056" s="354" t="str">
        <f t="shared" si="564"/>
        <v>Customer</v>
      </c>
      <c r="V12056" s="355">
        <f t="shared" si="565"/>
        <v>0</v>
      </c>
      <c r="W12056" s="355">
        <f t="shared" si="566"/>
        <v>0</v>
      </c>
      <c r="X12056" s="356">
        <f>qry_reload[[#This Row],[Transaction Duration (Sec)]]-qry_reload[[#This Row],[Excluded Duration  (Ext. HWtesting, MDC &amp; H/O)]]</f>
        <v>3090</v>
      </c>
      <c r="Y12056" s="356">
        <f>IF(X12056&gt;anciliary!$E$5,1,0)</f>
        <v>0</v>
      </c>
      <c r="Z12056" s="357">
        <f>IF(Q12056&gt;=anciliary!$E$5,1,0)</f>
        <v>0</v>
      </c>
    </row>
    <row r="12057" spans="1:26" x14ac:dyDescent="0.25">
      <c r="A12057">
        <v>202506</v>
      </c>
      <c r="B12057" s="40">
        <v>45836</v>
      </c>
      <c r="C12057" t="s">
        <v>58</v>
      </c>
      <c r="D12057" t="s">
        <v>141</v>
      </c>
      <c r="E12057" t="s">
        <v>102</v>
      </c>
      <c r="F12057" t="s">
        <v>101</v>
      </c>
      <c r="G12057">
        <v>371566439</v>
      </c>
      <c r="H12057" t="s">
        <v>100</v>
      </c>
      <c r="I12057" t="s">
        <v>416</v>
      </c>
      <c r="J12057" t="s">
        <v>419</v>
      </c>
      <c r="K12057" t="s">
        <v>99</v>
      </c>
      <c r="L12057">
        <v>1</v>
      </c>
      <c r="M12057">
        <v>0</v>
      </c>
      <c r="N12057">
        <v>0</v>
      </c>
      <c r="O12057">
        <v>0</v>
      </c>
      <c r="P12057">
        <v>0</v>
      </c>
      <c r="Q12057">
        <v>2980</v>
      </c>
      <c r="R12057">
        <v>0</v>
      </c>
      <c r="S12057">
        <v>0</v>
      </c>
      <c r="T12057">
        <v>2980</v>
      </c>
      <c r="U12057" s="354" t="str">
        <f t="shared" si="564"/>
        <v>Customer</v>
      </c>
      <c r="V12057" s="355">
        <f t="shared" si="565"/>
        <v>0</v>
      </c>
      <c r="W12057" s="355">
        <f t="shared" si="566"/>
        <v>0</v>
      </c>
      <c r="X12057" s="356">
        <f>qry_reload[[#This Row],[Transaction Duration (Sec)]]-qry_reload[[#This Row],[Excluded Duration  (Ext. HWtesting, MDC &amp; H/O)]]</f>
        <v>2980</v>
      </c>
      <c r="Y12057" s="356">
        <f>IF(X12057&gt;anciliary!$E$5,1,0)</f>
        <v>0</v>
      </c>
      <c r="Z12057" s="357">
        <f>IF(Q12057&gt;=anciliary!$E$5,1,0)</f>
        <v>0</v>
      </c>
    </row>
    <row r="12058" spans="1:26" x14ac:dyDescent="0.25">
      <c r="A12058">
        <v>202506</v>
      </c>
      <c r="B12058" s="40">
        <v>45836</v>
      </c>
      <c r="C12058" t="s">
        <v>59</v>
      </c>
      <c r="D12058" t="s">
        <v>149</v>
      </c>
      <c r="E12058" t="s">
        <v>102</v>
      </c>
      <c r="F12058" t="s">
        <v>101</v>
      </c>
      <c r="G12058">
        <v>371565945</v>
      </c>
      <c r="H12058" t="s">
        <v>100</v>
      </c>
      <c r="I12058" t="s">
        <v>418</v>
      </c>
      <c r="J12058" t="s">
        <v>415</v>
      </c>
      <c r="K12058" t="s">
        <v>99</v>
      </c>
      <c r="L12058">
        <v>1</v>
      </c>
      <c r="M12058">
        <v>0</v>
      </c>
      <c r="N12058">
        <v>0</v>
      </c>
      <c r="O12058">
        <v>0</v>
      </c>
      <c r="P12058">
        <v>0</v>
      </c>
      <c r="Q12058">
        <v>3610</v>
      </c>
      <c r="R12058">
        <v>0</v>
      </c>
      <c r="S12058">
        <v>0</v>
      </c>
      <c r="T12058">
        <v>3610</v>
      </c>
      <c r="U12058" s="354" t="str">
        <f t="shared" si="564"/>
        <v>Customer</v>
      </c>
      <c r="V12058" s="355">
        <f t="shared" si="565"/>
        <v>0</v>
      </c>
      <c r="W12058" s="355">
        <f t="shared" si="566"/>
        <v>0</v>
      </c>
      <c r="X12058" s="356">
        <f>qry_reload[[#This Row],[Transaction Duration (Sec)]]-qry_reload[[#This Row],[Excluded Duration  (Ext. HWtesting, MDC &amp; H/O)]]</f>
        <v>3610</v>
      </c>
      <c r="Y12058" s="356">
        <f>IF(X12058&gt;anciliary!$E$5,1,0)</f>
        <v>0</v>
      </c>
      <c r="Z12058" s="357">
        <f>IF(Q12058&gt;=anciliary!$E$5,1,0)</f>
        <v>0</v>
      </c>
    </row>
    <row r="12059" spans="1:26" x14ac:dyDescent="0.25">
      <c r="A12059">
        <v>202506</v>
      </c>
      <c r="B12059" s="40">
        <v>45813</v>
      </c>
      <c r="C12059" t="s">
        <v>59</v>
      </c>
      <c r="D12059" t="s">
        <v>149</v>
      </c>
      <c r="E12059" t="s">
        <v>102</v>
      </c>
      <c r="F12059" t="s">
        <v>101</v>
      </c>
      <c r="G12059">
        <v>370068729</v>
      </c>
      <c r="H12059" t="s">
        <v>100</v>
      </c>
      <c r="I12059" t="s">
        <v>418</v>
      </c>
      <c r="J12059" t="s">
        <v>415</v>
      </c>
      <c r="K12059" t="s">
        <v>99</v>
      </c>
      <c r="L12059">
        <v>1</v>
      </c>
      <c r="M12059">
        <v>0</v>
      </c>
      <c r="N12059">
        <v>0</v>
      </c>
      <c r="O12059">
        <v>0</v>
      </c>
      <c r="P12059">
        <v>0</v>
      </c>
      <c r="Q12059">
        <v>3247</v>
      </c>
      <c r="R12059">
        <v>0</v>
      </c>
      <c r="S12059">
        <v>0</v>
      </c>
      <c r="T12059">
        <v>3247</v>
      </c>
      <c r="U12059" s="354" t="str">
        <f t="shared" si="564"/>
        <v>Customer</v>
      </c>
      <c r="V12059" s="355">
        <f t="shared" si="565"/>
        <v>0</v>
      </c>
      <c r="W12059" s="355">
        <f t="shared" si="566"/>
        <v>0</v>
      </c>
      <c r="X12059" s="356">
        <f>qry_reload[[#This Row],[Transaction Duration (Sec)]]-qry_reload[[#This Row],[Excluded Duration  (Ext. HWtesting, MDC &amp; H/O)]]</f>
        <v>3247</v>
      </c>
      <c r="Y12059" s="356">
        <f>IF(X12059&gt;anciliary!$E$5,1,0)</f>
        <v>0</v>
      </c>
      <c r="Z12059" s="357">
        <f>IF(Q12059&gt;=anciliary!$E$5,1,0)</f>
        <v>0</v>
      </c>
    </row>
    <row r="12060" spans="1:26" x14ac:dyDescent="0.25">
      <c r="A12060">
        <v>202506</v>
      </c>
      <c r="B12060" s="40">
        <v>45821</v>
      </c>
      <c r="C12060" t="s">
        <v>59</v>
      </c>
      <c r="D12060" t="s">
        <v>148</v>
      </c>
      <c r="E12060" t="s">
        <v>102</v>
      </c>
      <c r="F12060" t="s">
        <v>101</v>
      </c>
      <c r="G12060">
        <v>370632253</v>
      </c>
      <c r="H12060" t="s">
        <v>100</v>
      </c>
      <c r="I12060" t="s">
        <v>418</v>
      </c>
      <c r="J12060" t="s">
        <v>419</v>
      </c>
      <c r="K12060" t="s">
        <v>99</v>
      </c>
      <c r="L12060">
        <v>1</v>
      </c>
      <c r="M12060">
        <v>0</v>
      </c>
      <c r="N12060">
        <v>0</v>
      </c>
      <c r="O12060">
        <v>0</v>
      </c>
      <c r="P12060">
        <v>0</v>
      </c>
      <c r="Q12060">
        <v>2880</v>
      </c>
      <c r="R12060">
        <v>0</v>
      </c>
      <c r="S12060">
        <v>0</v>
      </c>
      <c r="T12060">
        <v>2880</v>
      </c>
      <c r="U12060" s="354" t="str">
        <f t="shared" si="564"/>
        <v>Customer</v>
      </c>
      <c r="V12060" s="355">
        <f t="shared" si="565"/>
        <v>0</v>
      </c>
      <c r="W12060" s="355">
        <f t="shared" si="566"/>
        <v>0</v>
      </c>
      <c r="X12060" s="356">
        <f>qry_reload[[#This Row],[Transaction Duration (Sec)]]-qry_reload[[#This Row],[Excluded Duration  (Ext. HWtesting, MDC &amp; H/O)]]</f>
        <v>2880</v>
      </c>
      <c r="Y12060" s="356">
        <f>IF(X12060&gt;anciliary!$E$5,1,0)</f>
        <v>0</v>
      </c>
      <c r="Z12060" s="357">
        <f>IF(Q12060&gt;=anciliary!$E$5,1,0)</f>
        <v>0</v>
      </c>
    </row>
    <row r="12061" spans="1:26" x14ac:dyDescent="0.25">
      <c r="A12061">
        <v>202506</v>
      </c>
      <c r="B12061" s="40">
        <v>45822</v>
      </c>
      <c r="C12061" t="s">
        <v>58</v>
      </c>
      <c r="D12061" t="s">
        <v>148</v>
      </c>
      <c r="E12061" t="s">
        <v>102</v>
      </c>
      <c r="F12061" t="s">
        <v>101</v>
      </c>
      <c r="G12061">
        <v>370653657</v>
      </c>
      <c r="H12061" t="s">
        <v>100</v>
      </c>
      <c r="I12061" t="s">
        <v>418</v>
      </c>
      <c r="J12061" t="s">
        <v>419</v>
      </c>
      <c r="K12061" t="s">
        <v>99</v>
      </c>
      <c r="L12061">
        <v>1</v>
      </c>
      <c r="M12061">
        <v>0</v>
      </c>
      <c r="N12061">
        <v>0</v>
      </c>
      <c r="O12061">
        <v>0</v>
      </c>
      <c r="P12061">
        <v>0</v>
      </c>
      <c r="Q12061">
        <v>7272</v>
      </c>
      <c r="R12061">
        <v>0</v>
      </c>
      <c r="S12061">
        <v>0</v>
      </c>
      <c r="T12061">
        <v>7272</v>
      </c>
      <c r="U12061" s="354" t="str">
        <f t="shared" si="564"/>
        <v>Customer</v>
      </c>
      <c r="V12061" s="355">
        <f t="shared" si="565"/>
        <v>0</v>
      </c>
      <c r="W12061" s="355">
        <f t="shared" si="566"/>
        <v>0</v>
      </c>
      <c r="X12061" s="356">
        <f>qry_reload[[#This Row],[Transaction Duration (Sec)]]-qry_reload[[#This Row],[Excluded Duration  (Ext. HWtesting, MDC &amp; H/O)]]</f>
        <v>7272</v>
      </c>
      <c r="Y12061" s="356">
        <f>IF(X12061&gt;anciliary!$E$5,1,0)</f>
        <v>0</v>
      </c>
      <c r="Z12061" s="357">
        <f>IF(Q12061&gt;=anciliary!$E$5,1,0)</f>
        <v>0</v>
      </c>
    </row>
    <row r="12062" spans="1:26" x14ac:dyDescent="0.25">
      <c r="A12062">
        <v>202506</v>
      </c>
      <c r="B12062" s="40">
        <v>45833</v>
      </c>
      <c r="C12062" t="s">
        <v>59</v>
      </c>
      <c r="D12062" t="s">
        <v>148</v>
      </c>
      <c r="E12062" t="s">
        <v>102</v>
      </c>
      <c r="F12062" t="s">
        <v>101</v>
      </c>
      <c r="G12062">
        <v>371346019</v>
      </c>
      <c r="H12062" t="s">
        <v>100</v>
      </c>
      <c r="I12062" t="s">
        <v>418</v>
      </c>
      <c r="J12062" t="s">
        <v>419</v>
      </c>
      <c r="K12062" t="s">
        <v>99</v>
      </c>
      <c r="L12062">
        <v>1</v>
      </c>
      <c r="M12062">
        <v>0</v>
      </c>
      <c r="N12062">
        <v>0</v>
      </c>
      <c r="O12062">
        <v>0</v>
      </c>
      <c r="P12062">
        <v>0</v>
      </c>
      <c r="Q12062">
        <v>2904</v>
      </c>
      <c r="R12062">
        <v>0</v>
      </c>
      <c r="S12062">
        <v>0</v>
      </c>
      <c r="T12062">
        <v>2904</v>
      </c>
      <c r="U12062" s="354" t="str">
        <f t="shared" si="564"/>
        <v>Customer</v>
      </c>
      <c r="V12062" s="355">
        <f t="shared" si="565"/>
        <v>0</v>
      </c>
      <c r="W12062" s="355">
        <f t="shared" si="566"/>
        <v>0</v>
      </c>
      <c r="X12062" s="356">
        <f>qry_reload[[#This Row],[Transaction Duration (Sec)]]-qry_reload[[#This Row],[Excluded Duration  (Ext. HWtesting, MDC &amp; H/O)]]</f>
        <v>2904</v>
      </c>
      <c r="Y12062" s="356">
        <f>IF(X12062&gt;anciliary!$E$5,1,0)</f>
        <v>0</v>
      </c>
      <c r="Z12062" s="357">
        <f>IF(Q12062&gt;=anciliary!$E$5,1,0)</f>
        <v>0</v>
      </c>
    </row>
    <row r="12063" spans="1:26" x14ac:dyDescent="0.25">
      <c r="A12063">
        <v>202506</v>
      </c>
      <c r="B12063" s="40">
        <v>45837</v>
      </c>
      <c r="C12063" t="s">
        <v>57</v>
      </c>
      <c r="D12063" t="s">
        <v>141</v>
      </c>
      <c r="E12063" t="s">
        <v>102</v>
      </c>
      <c r="F12063" t="s">
        <v>101</v>
      </c>
      <c r="G12063">
        <v>371606087</v>
      </c>
      <c r="H12063" t="s">
        <v>100</v>
      </c>
      <c r="I12063" t="s">
        <v>416</v>
      </c>
      <c r="J12063" t="s">
        <v>419</v>
      </c>
      <c r="K12063" t="s">
        <v>99</v>
      </c>
      <c r="L12063">
        <v>1</v>
      </c>
      <c r="M12063">
        <v>0</v>
      </c>
      <c r="N12063">
        <v>0</v>
      </c>
      <c r="O12063">
        <v>0</v>
      </c>
      <c r="P12063">
        <v>0</v>
      </c>
      <c r="Q12063">
        <v>3123</v>
      </c>
      <c r="R12063">
        <v>0</v>
      </c>
      <c r="S12063">
        <v>0</v>
      </c>
      <c r="T12063">
        <v>3123</v>
      </c>
      <c r="U12063" s="354" t="str">
        <f t="shared" si="564"/>
        <v>Customer</v>
      </c>
      <c r="V12063" s="355">
        <f t="shared" si="565"/>
        <v>0</v>
      </c>
      <c r="W12063" s="355">
        <f t="shared" si="566"/>
        <v>0</v>
      </c>
      <c r="X12063" s="356">
        <f>qry_reload[[#This Row],[Transaction Duration (Sec)]]-qry_reload[[#This Row],[Excluded Duration  (Ext. HWtesting, MDC &amp; H/O)]]</f>
        <v>3123</v>
      </c>
      <c r="Y12063" s="356">
        <f>IF(X12063&gt;anciliary!$E$5,1,0)</f>
        <v>0</v>
      </c>
      <c r="Z12063" s="357">
        <f>IF(Q12063&gt;=anciliary!$E$5,1,0)</f>
        <v>0</v>
      </c>
    </row>
    <row r="12064" spans="1:26" x14ac:dyDescent="0.25">
      <c r="A12064">
        <v>202506</v>
      </c>
      <c r="B12064" s="40">
        <v>45812</v>
      </c>
      <c r="C12064" t="s">
        <v>59</v>
      </c>
      <c r="D12064" t="s">
        <v>149</v>
      </c>
      <c r="E12064" t="s">
        <v>102</v>
      </c>
      <c r="F12064" t="s">
        <v>101</v>
      </c>
      <c r="G12064">
        <v>370056683</v>
      </c>
      <c r="H12064" t="s">
        <v>100</v>
      </c>
      <c r="I12064" t="s">
        <v>418</v>
      </c>
      <c r="J12064" t="s">
        <v>415</v>
      </c>
      <c r="K12064" t="s">
        <v>99</v>
      </c>
      <c r="L12064">
        <v>1</v>
      </c>
      <c r="M12064">
        <v>0</v>
      </c>
      <c r="N12064">
        <v>0</v>
      </c>
      <c r="O12064">
        <v>0</v>
      </c>
      <c r="P12064">
        <v>0</v>
      </c>
      <c r="Q12064">
        <v>3397</v>
      </c>
      <c r="R12064">
        <v>0</v>
      </c>
      <c r="S12064">
        <v>0</v>
      </c>
      <c r="T12064">
        <v>3397</v>
      </c>
      <c r="U12064" s="354" t="str">
        <f t="shared" si="564"/>
        <v>Customer</v>
      </c>
      <c r="V12064" s="355">
        <f t="shared" si="565"/>
        <v>0</v>
      </c>
      <c r="W12064" s="355">
        <f t="shared" si="566"/>
        <v>0</v>
      </c>
      <c r="X12064" s="356">
        <f>qry_reload[[#This Row],[Transaction Duration (Sec)]]-qry_reload[[#This Row],[Excluded Duration  (Ext. HWtesting, MDC &amp; H/O)]]</f>
        <v>3397</v>
      </c>
      <c r="Y12064" s="356">
        <f>IF(X12064&gt;anciliary!$E$5,1,0)</f>
        <v>0</v>
      </c>
      <c r="Z12064" s="357">
        <f>IF(Q12064&gt;=anciliary!$E$5,1,0)</f>
        <v>0</v>
      </c>
    </row>
    <row r="12065" spans="1:26" x14ac:dyDescent="0.25">
      <c r="A12065">
        <v>202506</v>
      </c>
      <c r="B12065" s="40">
        <v>45815</v>
      </c>
      <c r="C12065" t="s">
        <v>59</v>
      </c>
      <c r="D12065" t="s">
        <v>148</v>
      </c>
      <c r="E12065" t="s">
        <v>102</v>
      </c>
      <c r="F12065" t="s">
        <v>101</v>
      </c>
      <c r="G12065">
        <v>370217009</v>
      </c>
      <c r="H12065" t="s">
        <v>100</v>
      </c>
      <c r="I12065" t="s">
        <v>418</v>
      </c>
      <c r="J12065" t="s">
        <v>419</v>
      </c>
      <c r="K12065" t="s">
        <v>99</v>
      </c>
      <c r="L12065">
        <v>1</v>
      </c>
      <c r="M12065">
        <v>0</v>
      </c>
      <c r="N12065">
        <v>0</v>
      </c>
      <c r="O12065">
        <v>0</v>
      </c>
      <c r="P12065">
        <v>0</v>
      </c>
      <c r="Q12065">
        <v>3407</v>
      </c>
      <c r="R12065">
        <v>0</v>
      </c>
      <c r="S12065">
        <v>0</v>
      </c>
      <c r="T12065">
        <v>3407</v>
      </c>
      <c r="U12065" s="354" t="str">
        <f t="shared" si="564"/>
        <v>Customer</v>
      </c>
      <c r="V12065" s="355">
        <f t="shared" si="565"/>
        <v>0</v>
      </c>
      <c r="W12065" s="355">
        <f t="shared" si="566"/>
        <v>0</v>
      </c>
      <c r="X12065" s="356">
        <f>qry_reload[[#This Row],[Transaction Duration (Sec)]]-qry_reload[[#This Row],[Excluded Duration  (Ext. HWtesting, MDC &amp; H/O)]]</f>
        <v>3407</v>
      </c>
      <c r="Y12065" s="356">
        <f>IF(X12065&gt;anciliary!$E$5,1,0)</f>
        <v>0</v>
      </c>
      <c r="Z12065" s="357">
        <f>IF(Q12065&gt;=anciliary!$E$5,1,0)</f>
        <v>0</v>
      </c>
    </row>
    <row r="12066" spans="1:26" x14ac:dyDescent="0.25">
      <c r="A12066">
        <v>202506</v>
      </c>
      <c r="B12066" s="40">
        <v>45825</v>
      </c>
      <c r="C12066" t="s">
        <v>57</v>
      </c>
      <c r="D12066" t="s">
        <v>141</v>
      </c>
      <c r="E12066" t="s">
        <v>102</v>
      </c>
      <c r="F12066" t="s">
        <v>101</v>
      </c>
      <c r="G12066">
        <v>370812851</v>
      </c>
      <c r="H12066" t="s">
        <v>100</v>
      </c>
      <c r="I12066" t="s">
        <v>416</v>
      </c>
      <c r="J12066" t="s">
        <v>419</v>
      </c>
      <c r="K12066" t="s">
        <v>99</v>
      </c>
      <c r="L12066">
        <v>1</v>
      </c>
      <c r="M12066">
        <v>0</v>
      </c>
      <c r="N12066">
        <v>0</v>
      </c>
      <c r="O12066">
        <v>0</v>
      </c>
      <c r="P12066">
        <v>0</v>
      </c>
      <c r="Q12066">
        <v>3039</v>
      </c>
      <c r="R12066">
        <v>0</v>
      </c>
      <c r="S12066">
        <v>0</v>
      </c>
      <c r="T12066">
        <v>3039</v>
      </c>
      <c r="U12066" s="354" t="str">
        <f t="shared" si="564"/>
        <v>Customer</v>
      </c>
      <c r="V12066" s="355">
        <f t="shared" si="565"/>
        <v>0</v>
      </c>
      <c r="W12066" s="355">
        <f t="shared" si="566"/>
        <v>0</v>
      </c>
      <c r="X12066" s="356">
        <f>qry_reload[[#This Row],[Transaction Duration (Sec)]]-qry_reload[[#This Row],[Excluded Duration  (Ext. HWtesting, MDC &amp; H/O)]]</f>
        <v>3039</v>
      </c>
      <c r="Y12066" s="356">
        <f>IF(X12066&gt;anciliary!$E$5,1,0)</f>
        <v>0</v>
      </c>
      <c r="Z12066" s="357">
        <f>IF(Q12066&gt;=anciliary!$E$5,1,0)</f>
        <v>0</v>
      </c>
    </row>
    <row r="12067" spans="1:26" x14ac:dyDescent="0.25">
      <c r="A12067">
        <v>202506</v>
      </c>
      <c r="B12067" s="40">
        <v>45835</v>
      </c>
      <c r="C12067" t="s">
        <v>59</v>
      </c>
      <c r="D12067" t="s">
        <v>148</v>
      </c>
      <c r="E12067" t="s">
        <v>102</v>
      </c>
      <c r="F12067" t="s">
        <v>101</v>
      </c>
      <c r="G12067">
        <v>371506805</v>
      </c>
      <c r="H12067" t="s">
        <v>100</v>
      </c>
      <c r="I12067" t="s">
        <v>418</v>
      </c>
      <c r="J12067" t="s">
        <v>419</v>
      </c>
      <c r="K12067" t="s">
        <v>99</v>
      </c>
      <c r="L12067">
        <v>1</v>
      </c>
      <c r="M12067">
        <v>0</v>
      </c>
      <c r="N12067">
        <v>0</v>
      </c>
      <c r="O12067">
        <v>0</v>
      </c>
      <c r="P12067">
        <v>0</v>
      </c>
      <c r="Q12067">
        <v>3063</v>
      </c>
      <c r="R12067">
        <v>0</v>
      </c>
      <c r="S12067">
        <v>0</v>
      </c>
      <c r="T12067">
        <v>3063</v>
      </c>
      <c r="U12067" s="354" t="str">
        <f t="shared" si="564"/>
        <v>Customer</v>
      </c>
      <c r="V12067" s="355">
        <f t="shared" si="565"/>
        <v>0</v>
      </c>
      <c r="W12067" s="355">
        <f t="shared" si="566"/>
        <v>0</v>
      </c>
      <c r="X12067" s="356">
        <f>qry_reload[[#This Row],[Transaction Duration (Sec)]]-qry_reload[[#This Row],[Excluded Duration  (Ext. HWtesting, MDC &amp; H/O)]]</f>
        <v>3063</v>
      </c>
      <c r="Y12067" s="356">
        <f>IF(X12067&gt;anciliary!$E$5,1,0)</f>
        <v>0</v>
      </c>
      <c r="Z12067" s="357">
        <f>IF(Q12067&gt;=anciliary!$E$5,1,0)</f>
        <v>0</v>
      </c>
    </row>
    <row r="12068" spans="1:26" x14ac:dyDescent="0.25">
      <c r="A12068">
        <v>202506</v>
      </c>
      <c r="B12068" s="40">
        <v>45837</v>
      </c>
      <c r="C12068" t="s">
        <v>57</v>
      </c>
      <c r="D12068" t="s">
        <v>141</v>
      </c>
      <c r="E12068" t="s">
        <v>102</v>
      </c>
      <c r="F12068" t="s">
        <v>101</v>
      </c>
      <c r="G12068">
        <v>371597773</v>
      </c>
      <c r="H12068" t="s">
        <v>100</v>
      </c>
      <c r="I12068" t="s">
        <v>416</v>
      </c>
      <c r="J12068" t="s">
        <v>419</v>
      </c>
      <c r="K12068" t="s">
        <v>99</v>
      </c>
      <c r="L12068">
        <v>1</v>
      </c>
      <c r="M12068">
        <v>0</v>
      </c>
      <c r="N12068">
        <v>0</v>
      </c>
      <c r="O12068">
        <v>0</v>
      </c>
      <c r="P12068">
        <v>0</v>
      </c>
      <c r="Q12068">
        <v>3546</v>
      </c>
      <c r="R12068">
        <v>0</v>
      </c>
      <c r="S12068">
        <v>0</v>
      </c>
      <c r="T12068">
        <v>3546</v>
      </c>
      <c r="U12068" s="354" t="str">
        <f t="shared" si="564"/>
        <v>Customer</v>
      </c>
      <c r="V12068" s="355">
        <f t="shared" si="565"/>
        <v>0</v>
      </c>
      <c r="W12068" s="355">
        <f t="shared" si="566"/>
        <v>0</v>
      </c>
      <c r="X12068" s="356">
        <f>qry_reload[[#This Row],[Transaction Duration (Sec)]]-qry_reload[[#This Row],[Excluded Duration  (Ext. HWtesting, MDC &amp; H/O)]]</f>
        <v>3546</v>
      </c>
      <c r="Y12068" s="356">
        <f>IF(X12068&gt;anciliary!$E$5,1,0)</f>
        <v>0</v>
      </c>
      <c r="Z12068" s="357">
        <f>IF(Q12068&gt;=anciliary!$E$5,1,0)</f>
        <v>0</v>
      </c>
    </row>
    <row r="12069" spans="1:26" x14ac:dyDescent="0.25">
      <c r="A12069">
        <v>202506</v>
      </c>
      <c r="B12069" s="40">
        <v>45813</v>
      </c>
      <c r="C12069" t="s">
        <v>59</v>
      </c>
      <c r="D12069" t="s">
        <v>148</v>
      </c>
      <c r="E12069" t="s">
        <v>102</v>
      </c>
      <c r="F12069" t="s">
        <v>101</v>
      </c>
      <c r="G12069">
        <v>370113987</v>
      </c>
      <c r="H12069" t="s">
        <v>100</v>
      </c>
      <c r="I12069" t="s">
        <v>418</v>
      </c>
      <c r="J12069" t="s">
        <v>419</v>
      </c>
      <c r="K12069" t="s">
        <v>99</v>
      </c>
      <c r="L12069">
        <v>1</v>
      </c>
      <c r="M12069">
        <v>0</v>
      </c>
      <c r="N12069">
        <v>0</v>
      </c>
      <c r="O12069">
        <v>0</v>
      </c>
      <c r="P12069">
        <v>0</v>
      </c>
      <c r="Q12069">
        <v>3206</v>
      </c>
      <c r="R12069">
        <v>0</v>
      </c>
      <c r="S12069">
        <v>0</v>
      </c>
      <c r="T12069">
        <v>3206</v>
      </c>
      <c r="U12069" s="354" t="str">
        <f t="shared" si="564"/>
        <v>Customer</v>
      </c>
      <c r="V12069" s="355">
        <f t="shared" si="565"/>
        <v>0</v>
      </c>
      <c r="W12069" s="355">
        <f t="shared" si="566"/>
        <v>0</v>
      </c>
      <c r="X12069" s="356">
        <f>qry_reload[[#This Row],[Transaction Duration (Sec)]]-qry_reload[[#This Row],[Excluded Duration  (Ext. HWtesting, MDC &amp; H/O)]]</f>
        <v>3206</v>
      </c>
      <c r="Y12069" s="356">
        <f>IF(X12069&gt;anciliary!$E$5,1,0)</f>
        <v>0</v>
      </c>
      <c r="Z12069" s="357">
        <f>IF(Q12069&gt;=anciliary!$E$5,1,0)</f>
        <v>0</v>
      </c>
    </row>
    <row r="12070" spans="1:26" x14ac:dyDescent="0.25">
      <c r="A12070">
        <v>202506</v>
      </c>
      <c r="B12070" s="40">
        <v>45831</v>
      </c>
      <c r="C12070" t="s">
        <v>57</v>
      </c>
      <c r="D12070" t="s">
        <v>141</v>
      </c>
      <c r="E12070" t="s">
        <v>102</v>
      </c>
      <c r="F12070" t="s">
        <v>101</v>
      </c>
      <c r="G12070">
        <v>371220085</v>
      </c>
      <c r="H12070" t="s">
        <v>100</v>
      </c>
      <c r="I12070" t="s">
        <v>418</v>
      </c>
      <c r="J12070" t="s">
        <v>419</v>
      </c>
      <c r="K12070" t="s">
        <v>99</v>
      </c>
      <c r="L12070">
        <v>1</v>
      </c>
      <c r="M12070">
        <v>0</v>
      </c>
      <c r="N12070">
        <v>0</v>
      </c>
      <c r="O12070">
        <v>0</v>
      </c>
      <c r="P12070">
        <v>0</v>
      </c>
      <c r="Q12070">
        <v>4269</v>
      </c>
      <c r="R12070">
        <v>0</v>
      </c>
      <c r="S12070">
        <v>0</v>
      </c>
      <c r="T12070">
        <v>4269</v>
      </c>
      <c r="U12070" s="354" t="str">
        <f t="shared" si="564"/>
        <v>Customer</v>
      </c>
      <c r="V12070" s="355">
        <f t="shared" si="565"/>
        <v>0</v>
      </c>
      <c r="W12070" s="355">
        <f t="shared" si="566"/>
        <v>0</v>
      </c>
      <c r="X12070" s="356">
        <f>qry_reload[[#This Row],[Transaction Duration (Sec)]]-qry_reload[[#This Row],[Excluded Duration  (Ext. HWtesting, MDC &amp; H/O)]]</f>
        <v>4269</v>
      </c>
      <c r="Y12070" s="356">
        <f>IF(X12070&gt;anciliary!$E$5,1,0)</f>
        <v>0</v>
      </c>
      <c r="Z12070" s="357">
        <f>IF(Q12070&gt;=anciliary!$E$5,1,0)</f>
        <v>0</v>
      </c>
    </row>
    <row r="12071" spans="1:26" x14ac:dyDescent="0.25">
      <c r="A12071">
        <v>202506</v>
      </c>
      <c r="B12071" s="40">
        <v>45837</v>
      </c>
      <c r="C12071" t="s">
        <v>59</v>
      </c>
      <c r="D12071" t="s">
        <v>148</v>
      </c>
      <c r="E12071" t="s">
        <v>102</v>
      </c>
      <c r="F12071" t="s">
        <v>101</v>
      </c>
      <c r="G12071">
        <v>371605301</v>
      </c>
      <c r="H12071" t="s">
        <v>100</v>
      </c>
      <c r="I12071" t="s">
        <v>418</v>
      </c>
      <c r="J12071" t="s">
        <v>419</v>
      </c>
      <c r="K12071" t="s">
        <v>99</v>
      </c>
      <c r="L12071">
        <v>1</v>
      </c>
      <c r="M12071">
        <v>0</v>
      </c>
      <c r="N12071">
        <v>0</v>
      </c>
      <c r="O12071">
        <v>0</v>
      </c>
      <c r="P12071">
        <v>0</v>
      </c>
      <c r="Q12071">
        <v>3245</v>
      </c>
      <c r="R12071">
        <v>0</v>
      </c>
      <c r="S12071">
        <v>0</v>
      </c>
      <c r="T12071">
        <v>3245</v>
      </c>
      <c r="U12071" s="354" t="str">
        <f t="shared" si="564"/>
        <v>Customer</v>
      </c>
      <c r="V12071" s="355">
        <f t="shared" si="565"/>
        <v>0</v>
      </c>
      <c r="W12071" s="355">
        <f t="shared" si="566"/>
        <v>0</v>
      </c>
      <c r="X12071" s="356">
        <f>qry_reload[[#This Row],[Transaction Duration (Sec)]]-qry_reload[[#This Row],[Excluded Duration  (Ext. HWtesting, MDC &amp; H/O)]]</f>
        <v>3245</v>
      </c>
      <c r="Y12071" s="356">
        <f>IF(X12071&gt;anciliary!$E$5,1,0)</f>
        <v>0</v>
      </c>
      <c r="Z12071" s="357">
        <f>IF(Q12071&gt;=anciliary!$E$5,1,0)</f>
        <v>0</v>
      </c>
    </row>
    <row r="12072" spans="1:26" x14ac:dyDescent="0.25">
      <c r="A12072">
        <v>202506</v>
      </c>
      <c r="B12072" s="40">
        <v>45832</v>
      </c>
      <c r="C12072" t="s">
        <v>58</v>
      </c>
      <c r="D12072" t="s">
        <v>148</v>
      </c>
      <c r="E12072" t="s">
        <v>102</v>
      </c>
      <c r="F12072" t="s">
        <v>101</v>
      </c>
      <c r="G12072">
        <v>371310561</v>
      </c>
      <c r="H12072" t="s">
        <v>100</v>
      </c>
      <c r="I12072" t="s">
        <v>418</v>
      </c>
      <c r="J12072" t="s">
        <v>419</v>
      </c>
      <c r="K12072" t="s">
        <v>99</v>
      </c>
      <c r="L12072">
        <v>1</v>
      </c>
      <c r="M12072">
        <v>0</v>
      </c>
      <c r="N12072">
        <v>0</v>
      </c>
      <c r="O12072">
        <v>0</v>
      </c>
      <c r="P12072">
        <v>0</v>
      </c>
      <c r="Q12072">
        <v>3153</v>
      </c>
      <c r="R12072">
        <v>0</v>
      </c>
      <c r="S12072">
        <v>0</v>
      </c>
      <c r="T12072">
        <v>3153</v>
      </c>
      <c r="U12072" s="354" t="str">
        <f t="shared" si="564"/>
        <v>Customer</v>
      </c>
      <c r="V12072" s="355">
        <f t="shared" si="565"/>
        <v>0</v>
      </c>
      <c r="W12072" s="355">
        <f t="shared" si="566"/>
        <v>0</v>
      </c>
      <c r="X12072" s="356">
        <f>qry_reload[[#This Row],[Transaction Duration (Sec)]]-qry_reload[[#This Row],[Excluded Duration  (Ext. HWtesting, MDC &amp; H/O)]]</f>
        <v>3153</v>
      </c>
      <c r="Y12072" s="356">
        <f>IF(X12072&gt;anciliary!$E$5,1,0)</f>
        <v>0</v>
      </c>
      <c r="Z12072" s="357">
        <f>IF(Q12072&gt;=anciliary!$E$5,1,0)</f>
        <v>0</v>
      </c>
    </row>
    <row r="12073" spans="1:26" x14ac:dyDescent="0.25">
      <c r="A12073">
        <v>202506</v>
      </c>
      <c r="B12073" s="40">
        <v>45834</v>
      </c>
      <c r="C12073" t="s">
        <v>36</v>
      </c>
      <c r="D12073" t="s">
        <v>141</v>
      </c>
      <c r="E12073" t="s">
        <v>102</v>
      </c>
      <c r="F12073" t="s">
        <v>101</v>
      </c>
      <c r="G12073">
        <v>371452623</v>
      </c>
      <c r="H12073" t="s">
        <v>100</v>
      </c>
      <c r="I12073" t="s">
        <v>416</v>
      </c>
      <c r="J12073" t="s">
        <v>422</v>
      </c>
      <c r="K12073" t="s">
        <v>99</v>
      </c>
      <c r="L12073">
        <v>1</v>
      </c>
      <c r="M12073">
        <v>0</v>
      </c>
      <c r="N12073">
        <v>0</v>
      </c>
      <c r="O12073">
        <v>0</v>
      </c>
      <c r="P12073">
        <v>0</v>
      </c>
      <c r="Q12073">
        <v>9586</v>
      </c>
      <c r="R12073">
        <v>0</v>
      </c>
      <c r="S12073">
        <v>0</v>
      </c>
      <c r="T12073">
        <v>9586</v>
      </c>
      <c r="U12073" s="354" t="str">
        <f t="shared" si="564"/>
        <v>Customer</v>
      </c>
      <c r="V12073" s="355">
        <f t="shared" si="565"/>
        <v>0</v>
      </c>
      <c r="W12073" s="355">
        <f t="shared" si="566"/>
        <v>0</v>
      </c>
      <c r="X12073" s="356">
        <f>qry_reload[[#This Row],[Transaction Duration (Sec)]]-qry_reload[[#This Row],[Excluded Duration  (Ext. HWtesting, MDC &amp; H/O)]]</f>
        <v>9586</v>
      </c>
      <c r="Y12073" s="356">
        <f>IF(X12073&gt;anciliary!$E$5,1,0)</f>
        <v>0</v>
      </c>
      <c r="Z12073" s="357">
        <f>IF(Q12073&gt;=anciliary!$E$5,1,0)</f>
        <v>0</v>
      </c>
    </row>
    <row r="12074" spans="1:26" x14ac:dyDescent="0.25">
      <c r="A12074">
        <v>202506</v>
      </c>
      <c r="B12074" s="40">
        <v>45816</v>
      </c>
      <c r="C12074" t="s">
        <v>60</v>
      </c>
      <c r="D12074" t="s">
        <v>149</v>
      </c>
      <c r="E12074" t="s">
        <v>102</v>
      </c>
      <c r="F12074" t="s">
        <v>101</v>
      </c>
      <c r="G12074">
        <v>370253289</v>
      </c>
      <c r="H12074" t="s">
        <v>100</v>
      </c>
      <c r="I12074" t="s">
        <v>414</v>
      </c>
      <c r="J12074" t="s">
        <v>417</v>
      </c>
      <c r="K12074" t="s">
        <v>99</v>
      </c>
      <c r="L12074">
        <v>1</v>
      </c>
      <c r="M12074">
        <v>0</v>
      </c>
      <c r="N12074">
        <v>0</v>
      </c>
      <c r="O12074">
        <v>0</v>
      </c>
      <c r="P12074">
        <v>0</v>
      </c>
      <c r="Q12074">
        <v>39008</v>
      </c>
      <c r="R12074">
        <v>0</v>
      </c>
      <c r="S12074">
        <v>0</v>
      </c>
      <c r="T12074">
        <v>39008</v>
      </c>
      <c r="U12074" s="354" t="str">
        <f t="shared" si="564"/>
        <v>Customer</v>
      </c>
      <c r="V12074" s="355">
        <f t="shared" si="565"/>
        <v>0</v>
      </c>
      <c r="W12074" s="355">
        <f t="shared" si="566"/>
        <v>0</v>
      </c>
      <c r="X12074" s="356">
        <f>qry_reload[[#This Row],[Transaction Duration (Sec)]]-qry_reload[[#This Row],[Excluded Duration  (Ext. HWtesting, MDC &amp; H/O)]]</f>
        <v>39008</v>
      </c>
      <c r="Y12074" s="356">
        <f>IF(X12074&gt;anciliary!$E$5,1,0)</f>
        <v>1</v>
      </c>
      <c r="Z12074" s="357">
        <f>IF(Q12074&gt;=anciliary!$E$5,1,0)</f>
        <v>1</v>
      </c>
    </row>
    <row r="12075" spans="1:26" x14ac:dyDescent="0.25">
      <c r="A12075">
        <v>202506</v>
      </c>
      <c r="B12075" s="40">
        <v>45824</v>
      </c>
      <c r="C12075" t="s">
        <v>58</v>
      </c>
      <c r="D12075" t="s">
        <v>148</v>
      </c>
      <c r="E12075" t="s">
        <v>102</v>
      </c>
      <c r="F12075" t="s">
        <v>101</v>
      </c>
      <c r="G12075">
        <v>370756693</v>
      </c>
      <c r="H12075" t="s">
        <v>100</v>
      </c>
      <c r="I12075" t="s">
        <v>418</v>
      </c>
      <c r="J12075" t="s">
        <v>419</v>
      </c>
      <c r="K12075" t="s">
        <v>99</v>
      </c>
      <c r="L12075">
        <v>1</v>
      </c>
      <c r="M12075">
        <v>0</v>
      </c>
      <c r="N12075">
        <v>0</v>
      </c>
      <c r="O12075">
        <v>0</v>
      </c>
      <c r="P12075">
        <v>0</v>
      </c>
      <c r="Q12075">
        <v>4973</v>
      </c>
      <c r="R12075">
        <v>0</v>
      </c>
      <c r="S12075">
        <v>0</v>
      </c>
      <c r="T12075">
        <v>4973</v>
      </c>
      <c r="U12075" s="354" t="str">
        <f t="shared" si="564"/>
        <v>Customer</v>
      </c>
      <c r="V12075" s="355">
        <f t="shared" si="565"/>
        <v>0</v>
      </c>
      <c r="W12075" s="355">
        <f t="shared" si="566"/>
        <v>0</v>
      </c>
      <c r="X12075" s="356">
        <f>qry_reload[[#This Row],[Transaction Duration (Sec)]]-qry_reload[[#This Row],[Excluded Duration  (Ext. HWtesting, MDC &amp; H/O)]]</f>
        <v>4973</v>
      </c>
      <c r="Y12075" s="356">
        <f>IF(X12075&gt;anciliary!$E$5,1,0)</f>
        <v>0</v>
      </c>
      <c r="Z12075" s="357">
        <f>IF(Q12075&gt;=anciliary!$E$5,1,0)</f>
        <v>0</v>
      </c>
    </row>
    <row r="12076" spans="1:26" x14ac:dyDescent="0.25">
      <c r="A12076">
        <v>202506</v>
      </c>
      <c r="B12076" s="40">
        <v>45829</v>
      </c>
      <c r="C12076" t="s">
        <v>58</v>
      </c>
      <c r="D12076" t="s">
        <v>145</v>
      </c>
      <c r="E12076" t="s">
        <v>102</v>
      </c>
      <c r="F12076" t="s">
        <v>101</v>
      </c>
      <c r="G12076">
        <v>371110295</v>
      </c>
      <c r="H12076" t="s">
        <v>100</v>
      </c>
      <c r="I12076" t="s">
        <v>416</v>
      </c>
      <c r="J12076" t="s">
        <v>419</v>
      </c>
      <c r="K12076" t="s">
        <v>99</v>
      </c>
      <c r="L12076">
        <v>1</v>
      </c>
      <c r="M12076">
        <v>0</v>
      </c>
      <c r="N12076">
        <v>0</v>
      </c>
      <c r="O12076">
        <v>0</v>
      </c>
      <c r="P12076">
        <v>0</v>
      </c>
      <c r="Q12076">
        <v>3501</v>
      </c>
      <c r="R12076">
        <v>0</v>
      </c>
      <c r="S12076">
        <v>0</v>
      </c>
      <c r="T12076">
        <v>3501</v>
      </c>
      <c r="U12076" s="354" t="str">
        <f t="shared" si="564"/>
        <v>Customer</v>
      </c>
      <c r="V12076" s="355">
        <f t="shared" si="565"/>
        <v>0</v>
      </c>
      <c r="W12076" s="355">
        <f t="shared" si="566"/>
        <v>0</v>
      </c>
      <c r="X12076" s="356">
        <f>qry_reload[[#This Row],[Transaction Duration (Sec)]]-qry_reload[[#This Row],[Excluded Duration  (Ext. HWtesting, MDC &amp; H/O)]]</f>
        <v>3501</v>
      </c>
      <c r="Y12076" s="356">
        <f>IF(X12076&gt;anciliary!$E$5,1,0)</f>
        <v>0</v>
      </c>
      <c r="Z12076" s="357">
        <f>IF(Q12076&gt;=anciliary!$E$5,1,0)</f>
        <v>0</v>
      </c>
    </row>
    <row r="12077" spans="1:26" x14ac:dyDescent="0.25">
      <c r="A12077">
        <v>202506</v>
      </c>
      <c r="B12077" s="40">
        <v>45835</v>
      </c>
      <c r="C12077" t="s">
        <v>59</v>
      </c>
      <c r="D12077" t="s">
        <v>148</v>
      </c>
      <c r="E12077" t="s">
        <v>102</v>
      </c>
      <c r="F12077" t="s">
        <v>101</v>
      </c>
      <c r="G12077">
        <v>371538451</v>
      </c>
      <c r="H12077" t="s">
        <v>100</v>
      </c>
      <c r="I12077" t="s">
        <v>418</v>
      </c>
      <c r="J12077" t="s">
        <v>419</v>
      </c>
      <c r="K12077" t="s">
        <v>99</v>
      </c>
      <c r="L12077">
        <v>1</v>
      </c>
      <c r="M12077">
        <v>0</v>
      </c>
      <c r="N12077">
        <v>0</v>
      </c>
      <c r="O12077">
        <v>0</v>
      </c>
      <c r="P12077">
        <v>0</v>
      </c>
      <c r="Q12077">
        <v>3252</v>
      </c>
      <c r="R12077">
        <v>0</v>
      </c>
      <c r="S12077">
        <v>0</v>
      </c>
      <c r="T12077">
        <v>3252</v>
      </c>
      <c r="U12077" s="354" t="str">
        <f t="shared" si="564"/>
        <v>Customer</v>
      </c>
      <c r="V12077" s="355">
        <f t="shared" si="565"/>
        <v>0</v>
      </c>
      <c r="W12077" s="355">
        <f t="shared" si="566"/>
        <v>0</v>
      </c>
      <c r="X12077" s="356">
        <f>qry_reload[[#This Row],[Transaction Duration (Sec)]]-qry_reload[[#This Row],[Excluded Duration  (Ext. HWtesting, MDC &amp; H/O)]]</f>
        <v>3252</v>
      </c>
      <c r="Y12077" s="356">
        <f>IF(X12077&gt;anciliary!$E$5,1,0)</f>
        <v>0</v>
      </c>
      <c r="Z12077" s="357">
        <f>IF(Q12077&gt;=anciliary!$E$5,1,0)</f>
        <v>0</v>
      </c>
    </row>
    <row r="12078" spans="1:26" x14ac:dyDescent="0.25">
      <c r="A12078">
        <v>202506</v>
      </c>
      <c r="B12078" s="40">
        <v>45830</v>
      </c>
      <c r="C12078" t="s">
        <v>59</v>
      </c>
      <c r="D12078" t="s">
        <v>149</v>
      </c>
      <c r="E12078" t="s">
        <v>102</v>
      </c>
      <c r="F12078" t="s">
        <v>101</v>
      </c>
      <c r="G12078">
        <v>371155009</v>
      </c>
      <c r="H12078" t="s">
        <v>100</v>
      </c>
      <c r="I12078" t="s">
        <v>418</v>
      </c>
      <c r="J12078" t="s">
        <v>415</v>
      </c>
      <c r="K12078" t="s">
        <v>99</v>
      </c>
      <c r="L12078">
        <v>1</v>
      </c>
      <c r="M12078">
        <v>0</v>
      </c>
      <c r="N12078">
        <v>0</v>
      </c>
      <c r="O12078">
        <v>0</v>
      </c>
      <c r="P12078">
        <v>0</v>
      </c>
      <c r="Q12078">
        <v>3174</v>
      </c>
      <c r="R12078">
        <v>0</v>
      </c>
      <c r="S12078">
        <v>0</v>
      </c>
      <c r="T12078">
        <v>3174</v>
      </c>
      <c r="U12078" s="354" t="str">
        <f t="shared" si="564"/>
        <v>Customer</v>
      </c>
      <c r="V12078" s="355">
        <f t="shared" si="565"/>
        <v>0</v>
      </c>
      <c r="W12078" s="355">
        <f t="shared" si="566"/>
        <v>0</v>
      </c>
      <c r="X12078" s="356">
        <f>qry_reload[[#This Row],[Transaction Duration (Sec)]]-qry_reload[[#This Row],[Excluded Duration  (Ext. HWtesting, MDC &amp; H/O)]]</f>
        <v>3174</v>
      </c>
      <c r="Y12078" s="356">
        <f>IF(X12078&gt;anciliary!$E$5,1,0)</f>
        <v>0</v>
      </c>
      <c r="Z12078" s="357">
        <f>IF(Q12078&gt;=anciliary!$E$5,1,0)</f>
        <v>0</v>
      </c>
    </row>
    <row r="12079" spans="1:26" x14ac:dyDescent="0.25">
      <c r="A12079">
        <v>202506</v>
      </c>
      <c r="B12079" s="40">
        <v>45829</v>
      </c>
      <c r="C12079" t="s">
        <v>35</v>
      </c>
      <c r="D12079" t="s">
        <v>141</v>
      </c>
      <c r="E12079" t="s">
        <v>102</v>
      </c>
      <c r="F12079" t="s">
        <v>101</v>
      </c>
      <c r="G12079">
        <v>371092083</v>
      </c>
      <c r="H12079" t="s">
        <v>100</v>
      </c>
      <c r="I12079" t="s">
        <v>416</v>
      </c>
      <c r="J12079" t="s">
        <v>419</v>
      </c>
      <c r="K12079" t="s">
        <v>99</v>
      </c>
      <c r="L12079">
        <v>1</v>
      </c>
      <c r="M12079">
        <v>0</v>
      </c>
      <c r="N12079">
        <v>0</v>
      </c>
      <c r="O12079">
        <v>0</v>
      </c>
      <c r="P12079">
        <v>0</v>
      </c>
      <c r="Q12079">
        <v>9192</v>
      </c>
      <c r="R12079">
        <v>0</v>
      </c>
      <c r="S12079">
        <v>0</v>
      </c>
      <c r="T12079">
        <v>9192</v>
      </c>
      <c r="U12079" s="354" t="str">
        <f t="shared" si="564"/>
        <v>Customer</v>
      </c>
      <c r="V12079" s="355">
        <f t="shared" si="565"/>
        <v>0</v>
      </c>
      <c r="W12079" s="355">
        <f t="shared" si="566"/>
        <v>0</v>
      </c>
      <c r="X12079" s="356">
        <f>qry_reload[[#This Row],[Transaction Duration (Sec)]]-qry_reload[[#This Row],[Excluded Duration  (Ext. HWtesting, MDC &amp; H/O)]]</f>
        <v>9192</v>
      </c>
      <c r="Y12079" s="356">
        <f>IF(X12079&gt;anciliary!$E$5,1,0)</f>
        <v>0</v>
      </c>
      <c r="Z12079" s="357">
        <f>IF(Q12079&gt;=anciliary!$E$5,1,0)</f>
        <v>0</v>
      </c>
    </row>
    <row r="12080" spans="1:26" x14ac:dyDescent="0.25">
      <c r="A12080">
        <v>202506</v>
      </c>
      <c r="B12080" s="40">
        <v>45818</v>
      </c>
      <c r="C12080" t="s">
        <v>58</v>
      </c>
      <c r="D12080" t="s">
        <v>148</v>
      </c>
      <c r="E12080" t="s">
        <v>102</v>
      </c>
      <c r="F12080" t="s">
        <v>101</v>
      </c>
      <c r="G12080">
        <v>370330329</v>
      </c>
      <c r="H12080" t="s">
        <v>100</v>
      </c>
      <c r="I12080" t="s">
        <v>418</v>
      </c>
      <c r="J12080" t="s">
        <v>419</v>
      </c>
      <c r="K12080" t="s">
        <v>99</v>
      </c>
      <c r="L12080">
        <v>1</v>
      </c>
      <c r="M12080">
        <v>0</v>
      </c>
      <c r="N12080">
        <v>0</v>
      </c>
      <c r="O12080">
        <v>0</v>
      </c>
      <c r="P12080">
        <v>0</v>
      </c>
      <c r="Q12080">
        <v>4930</v>
      </c>
      <c r="R12080">
        <v>0</v>
      </c>
      <c r="S12080">
        <v>0</v>
      </c>
      <c r="T12080">
        <v>4930</v>
      </c>
      <c r="U12080" s="354" t="str">
        <f t="shared" si="564"/>
        <v>Customer</v>
      </c>
      <c r="V12080" s="355">
        <f t="shared" si="565"/>
        <v>0</v>
      </c>
      <c r="W12080" s="355">
        <f t="shared" si="566"/>
        <v>0</v>
      </c>
      <c r="X12080" s="356">
        <f>qry_reload[[#This Row],[Transaction Duration (Sec)]]-qry_reload[[#This Row],[Excluded Duration  (Ext. HWtesting, MDC &amp; H/O)]]</f>
        <v>4930</v>
      </c>
      <c r="Y12080" s="356">
        <f>IF(X12080&gt;anciliary!$E$5,1,0)</f>
        <v>0</v>
      </c>
      <c r="Z12080" s="357">
        <f>IF(Q12080&gt;=anciliary!$E$5,1,0)</f>
        <v>0</v>
      </c>
    </row>
    <row r="12081" spans="1:26" x14ac:dyDescent="0.25">
      <c r="A12081">
        <v>202506</v>
      </c>
      <c r="B12081" s="40">
        <v>45838</v>
      </c>
      <c r="C12081" t="s">
        <v>57</v>
      </c>
      <c r="D12081" t="s">
        <v>141</v>
      </c>
      <c r="E12081" t="s">
        <v>102</v>
      </c>
      <c r="F12081" t="s">
        <v>101</v>
      </c>
      <c r="G12081">
        <v>371625375</v>
      </c>
      <c r="H12081" t="s">
        <v>100</v>
      </c>
      <c r="I12081" t="s">
        <v>416</v>
      </c>
      <c r="J12081" t="s">
        <v>419</v>
      </c>
      <c r="K12081" t="s">
        <v>99</v>
      </c>
      <c r="L12081">
        <v>1</v>
      </c>
      <c r="M12081">
        <v>0</v>
      </c>
      <c r="N12081">
        <v>0</v>
      </c>
      <c r="O12081">
        <v>0</v>
      </c>
      <c r="P12081">
        <v>0</v>
      </c>
      <c r="Q12081">
        <v>3008</v>
      </c>
      <c r="R12081">
        <v>0</v>
      </c>
      <c r="S12081">
        <v>0</v>
      </c>
      <c r="T12081">
        <v>3008</v>
      </c>
      <c r="U12081" s="354" t="str">
        <f t="shared" si="564"/>
        <v>Customer</v>
      </c>
      <c r="V12081" s="355">
        <f t="shared" si="565"/>
        <v>0</v>
      </c>
      <c r="W12081" s="355">
        <f t="shared" si="566"/>
        <v>0</v>
      </c>
      <c r="X12081" s="356">
        <f>qry_reload[[#This Row],[Transaction Duration (Sec)]]-qry_reload[[#This Row],[Excluded Duration  (Ext. HWtesting, MDC &amp; H/O)]]</f>
        <v>3008</v>
      </c>
      <c r="Y12081" s="356">
        <f>IF(X12081&gt;anciliary!$E$5,1,0)</f>
        <v>0</v>
      </c>
      <c r="Z12081" s="357">
        <f>IF(Q12081&gt;=anciliary!$E$5,1,0)</f>
        <v>0</v>
      </c>
    </row>
    <row r="12082" spans="1:26" x14ac:dyDescent="0.25">
      <c r="A12082">
        <v>202506</v>
      </c>
      <c r="B12082" s="40">
        <v>45812</v>
      </c>
      <c r="C12082" t="s">
        <v>57</v>
      </c>
      <c r="D12082" t="s">
        <v>141</v>
      </c>
      <c r="E12082" t="s">
        <v>102</v>
      </c>
      <c r="F12082" t="s">
        <v>101</v>
      </c>
      <c r="G12082">
        <v>370020345</v>
      </c>
      <c r="H12082" t="s">
        <v>100</v>
      </c>
      <c r="I12082" t="s">
        <v>414</v>
      </c>
      <c r="J12082" t="s">
        <v>419</v>
      </c>
      <c r="K12082" t="s">
        <v>99</v>
      </c>
      <c r="L12082">
        <v>1</v>
      </c>
      <c r="M12082">
        <v>0</v>
      </c>
      <c r="N12082">
        <v>0</v>
      </c>
      <c r="O12082">
        <v>0</v>
      </c>
      <c r="P12082">
        <v>0</v>
      </c>
      <c r="Q12082">
        <v>2752</v>
      </c>
      <c r="R12082">
        <v>0</v>
      </c>
      <c r="S12082">
        <v>0</v>
      </c>
      <c r="T12082">
        <v>2752</v>
      </c>
      <c r="U12082" s="354" t="str">
        <f t="shared" si="564"/>
        <v>Customer</v>
      </c>
      <c r="V12082" s="355">
        <f t="shared" si="565"/>
        <v>0</v>
      </c>
      <c r="W12082" s="355">
        <f t="shared" si="566"/>
        <v>0</v>
      </c>
      <c r="X12082" s="356">
        <f>qry_reload[[#This Row],[Transaction Duration (Sec)]]-qry_reload[[#This Row],[Excluded Duration  (Ext. HWtesting, MDC &amp; H/O)]]</f>
        <v>2752</v>
      </c>
      <c r="Y12082" s="356">
        <f>IF(X12082&gt;anciliary!$E$5,1,0)</f>
        <v>0</v>
      </c>
      <c r="Z12082" s="357">
        <f>IF(Q12082&gt;=anciliary!$E$5,1,0)</f>
        <v>0</v>
      </c>
    </row>
    <row r="12083" spans="1:26" x14ac:dyDescent="0.25">
      <c r="A12083">
        <v>202506</v>
      </c>
      <c r="B12083" s="40">
        <v>45827</v>
      </c>
      <c r="C12083" t="s">
        <v>58</v>
      </c>
      <c r="D12083" t="s">
        <v>148</v>
      </c>
      <c r="E12083" t="s">
        <v>102</v>
      </c>
      <c r="F12083" t="s">
        <v>101</v>
      </c>
      <c r="G12083">
        <v>371006197</v>
      </c>
      <c r="H12083" t="s">
        <v>100</v>
      </c>
      <c r="I12083" t="s">
        <v>418</v>
      </c>
      <c r="J12083" t="s">
        <v>419</v>
      </c>
      <c r="K12083" t="s">
        <v>99</v>
      </c>
      <c r="L12083">
        <v>1</v>
      </c>
      <c r="M12083">
        <v>0</v>
      </c>
      <c r="N12083">
        <v>0</v>
      </c>
      <c r="O12083">
        <v>0</v>
      </c>
      <c r="P12083">
        <v>0</v>
      </c>
      <c r="Q12083">
        <v>3335</v>
      </c>
      <c r="R12083">
        <v>0</v>
      </c>
      <c r="S12083">
        <v>0</v>
      </c>
      <c r="T12083">
        <v>3335</v>
      </c>
      <c r="U12083" s="354" t="str">
        <f t="shared" si="564"/>
        <v>Customer</v>
      </c>
      <c r="V12083" s="355">
        <f t="shared" si="565"/>
        <v>0</v>
      </c>
      <c r="W12083" s="355">
        <f t="shared" si="566"/>
        <v>0</v>
      </c>
      <c r="X12083" s="356">
        <f>qry_reload[[#This Row],[Transaction Duration (Sec)]]-qry_reload[[#This Row],[Excluded Duration  (Ext. HWtesting, MDC &amp; H/O)]]</f>
        <v>3335</v>
      </c>
      <c r="Y12083" s="356">
        <f>IF(X12083&gt;anciliary!$E$5,1,0)</f>
        <v>0</v>
      </c>
      <c r="Z12083" s="357">
        <f>IF(Q12083&gt;=anciliary!$E$5,1,0)</f>
        <v>0</v>
      </c>
    </row>
    <row r="12084" spans="1:26" x14ac:dyDescent="0.25">
      <c r="A12084">
        <v>202506</v>
      </c>
      <c r="B12084" s="40">
        <v>45830</v>
      </c>
      <c r="C12084" t="s">
        <v>48</v>
      </c>
      <c r="D12084" t="s">
        <v>141</v>
      </c>
      <c r="E12084" t="s">
        <v>102</v>
      </c>
      <c r="F12084" t="s">
        <v>101</v>
      </c>
      <c r="G12084">
        <v>371144383</v>
      </c>
      <c r="H12084" t="s">
        <v>100</v>
      </c>
      <c r="I12084" t="s">
        <v>416</v>
      </c>
      <c r="J12084" t="s">
        <v>419</v>
      </c>
      <c r="K12084" t="s">
        <v>99</v>
      </c>
      <c r="L12084">
        <v>1</v>
      </c>
      <c r="M12084">
        <v>0</v>
      </c>
      <c r="N12084">
        <v>0</v>
      </c>
      <c r="O12084">
        <v>0</v>
      </c>
      <c r="P12084">
        <v>0</v>
      </c>
      <c r="Q12084">
        <v>3233</v>
      </c>
      <c r="R12084">
        <v>0</v>
      </c>
      <c r="S12084">
        <v>0</v>
      </c>
      <c r="T12084">
        <v>3233</v>
      </c>
      <c r="U12084" s="354" t="str">
        <f t="shared" si="564"/>
        <v>Customer</v>
      </c>
      <c r="V12084" s="355">
        <f t="shared" si="565"/>
        <v>0</v>
      </c>
      <c r="W12084" s="355">
        <f t="shared" si="566"/>
        <v>0</v>
      </c>
      <c r="X12084" s="356">
        <f>qry_reload[[#This Row],[Transaction Duration (Sec)]]-qry_reload[[#This Row],[Excluded Duration  (Ext. HWtesting, MDC &amp; H/O)]]</f>
        <v>3233</v>
      </c>
      <c r="Y12084" s="356">
        <f>IF(X12084&gt;anciliary!$E$5,1,0)</f>
        <v>0</v>
      </c>
      <c r="Z12084" s="357">
        <f>IF(Q12084&gt;=anciliary!$E$5,1,0)</f>
        <v>0</v>
      </c>
    </row>
    <row r="12085" spans="1:26" x14ac:dyDescent="0.25">
      <c r="A12085">
        <v>202506</v>
      </c>
      <c r="B12085" s="40">
        <v>45834</v>
      </c>
      <c r="C12085" t="s">
        <v>58</v>
      </c>
      <c r="D12085" t="s">
        <v>148</v>
      </c>
      <c r="E12085" t="s">
        <v>102</v>
      </c>
      <c r="F12085" t="s">
        <v>101</v>
      </c>
      <c r="G12085">
        <v>371483583</v>
      </c>
      <c r="H12085" t="s">
        <v>100</v>
      </c>
      <c r="I12085" t="s">
        <v>418</v>
      </c>
      <c r="J12085" t="s">
        <v>419</v>
      </c>
      <c r="K12085" t="s">
        <v>99</v>
      </c>
      <c r="L12085">
        <v>1</v>
      </c>
      <c r="M12085">
        <v>0</v>
      </c>
      <c r="N12085">
        <v>0</v>
      </c>
      <c r="O12085">
        <v>0</v>
      </c>
      <c r="P12085">
        <v>0</v>
      </c>
      <c r="Q12085">
        <v>3146</v>
      </c>
      <c r="R12085">
        <v>0</v>
      </c>
      <c r="S12085">
        <v>0</v>
      </c>
      <c r="T12085">
        <v>3146</v>
      </c>
      <c r="U12085" s="354" t="str">
        <f t="shared" si="564"/>
        <v>Customer</v>
      </c>
      <c r="V12085" s="355">
        <f t="shared" si="565"/>
        <v>0</v>
      </c>
      <c r="W12085" s="355">
        <f t="shared" si="566"/>
        <v>0</v>
      </c>
      <c r="X12085" s="356">
        <f>qry_reload[[#This Row],[Transaction Duration (Sec)]]-qry_reload[[#This Row],[Excluded Duration  (Ext. HWtesting, MDC &amp; H/O)]]</f>
        <v>3146</v>
      </c>
      <c r="Y12085" s="356">
        <f>IF(X12085&gt;anciliary!$E$5,1,0)</f>
        <v>0</v>
      </c>
      <c r="Z12085" s="357">
        <f>IF(Q12085&gt;=anciliary!$E$5,1,0)</f>
        <v>0</v>
      </c>
    </row>
    <row r="12086" spans="1:26" x14ac:dyDescent="0.25">
      <c r="A12086">
        <v>202506</v>
      </c>
      <c r="B12086" s="40">
        <v>45836</v>
      </c>
      <c r="C12086" t="s">
        <v>58</v>
      </c>
      <c r="D12086" t="s">
        <v>148</v>
      </c>
      <c r="E12086" t="s">
        <v>102</v>
      </c>
      <c r="F12086" t="s">
        <v>101</v>
      </c>
      <c r="G12086">
        <v>371567873</v>
      </c>
      <c r="H12086" t="s">
        <v>100</v>
      </c>
      <c r="I12086" t="s">
        <v>418</v>
      </c>
      <c r="J12086" t="s">
        <v>419</v>
      </c>
      <c r="K12086" t="s">
        <v>99</v>
      </c>
      <c r="L12086">
        <v>1</v>
      </c>
      <c r="M12086">
        <v>0</v>
      </c>
      <c r="N12086">
        <v>0</v>
      </c>
      <c r="O12086">
        <v>0</v>
      </c>
      <c r="P12086">
        <v>0</v>
      </c>
      <c r="Q12086">
        <v>3134</v>
      </c>
      <c r="R12086">
        <v>0</v>
      </c>
      <c r="S12086">
        <v>0</v>
      </c>
      <c r="T12086">
        <v>3134</v>
      </c>
      <c r="U12086" s="354" t="str">
        <f t="shared" si="564"/>
        <v>Customer</v>
      </c>
      <c r="V12086" s="355">
        <f t="shared" si="565"/>
        <v>0</v>
      </c>
      <c r="W12086" s="355">
        <f t="shared" si="566"/>
        <v>0</v>
      </c>
      <c r="X12086" s="356">
        <f>qry_reload[[#This Row],[Transaction Duration (Sec)]]-qry_reload[[#This Row],[Excluded Duration  (Ext. HWtesting, MDC &amp; H/O)]]</f>
        <v>3134</v>
      </c>
      <c r="Y12086" s="356">
        <f>IF(X12086&gt;anciliary!$E$5,1,0)</f>
        <v>0</v>
      </c>
      <c r="Z12086" s="357">
        <f>IF(Q12086&gt;=anciliary!$E$5,1,0)</f>
        <v>0</v>
      </c>
    </row>
    <row r="12087" spans="1:26" x14ac:dyDescent="0.25">
      <c r="A12087">
        <v>202506</v>
      </c>
      <c r="B12087" s="40">
        <v>45813</v>
      </c>
      <c r="C12087" t="s">
        <v>59</v>
      </c>
      <c r="D12087" t="s">
        <v>149</v>
      </c>
      <c r="E12087" t="s">
        <v>102</v>
      </c>
      <c r="F12087" t="s">
        <v>101</v>
      </c>
      <c r="G12087">
        <v>370116059</v>
      </c>
      <c r="H12087" t="s">
        <v>100</v>
      </c>
      <c r="I12087" t="s">
        <v>418</v>
      </c>
      <c r="J12087" t="s">
        <v>415</v>
      </c>
      <c r="K12087" t="s">
        <v>99</v>
      </c>
      <c r="L12087">
        <v>1</v>
      </c>
      <c r="M12087">
        <v>0</v>
      </c>
      <c r="N12087">
        <v>0</v>
      </c>
      <c r="O12087">
        <v>0</v>
      </c>
      <c r="P12087">
        <v>0</v>
      </c>
      <c r="Q12087">
        <v>3106</v>
      </c>
      <c r="R12087">
        <v>0</v>
      </c>
      <c r="S12087">
        <v>0</v>
      </c>
      <c r="T12087">
        <v>3106</v>
      </c>
      <c r="U12087" s="354" t="str">
        <f t="shared" si="564"/>
        <v>Customer</v>
      </c>
      <c r="V12087" s="355">
        <f t="shared" si="565"/>
        <v>0</v>
      </c>
      <c r="W12087" s="355">
        <f t="shared" si="566"/>
        <v>0</v>
      </c>
      <c r="X12087" s="356">
        <f>qry_reload[[#This Row],[Transaction Duration (Sec)]]-qry_reload[[#This Row],[Excluded Duration  (Ext. HWtesting, MDC &amp; H/O)]]</f>
        <v>3106</v>
      </c>
      <c r="Y12087" s="356">
        <f>IF(X12087&gt;anciliary!$E$5,1,0)</f>
        <v>0</v>
      </c>
      <c r="Z12087" s="357">
        <f>IF(Q12087&gt;=anciliary!$E$5,1,0)</f>
        <v>0</v>
      </c>
    </row>
    <row r="12088" spans="1:26" x14ac:dyDescent="0.25">
      <c r="A12088">
        <v>202506</v>
      </c>
      <c r="B12088" s="40">
        <v>45836</v>
      </c>
      <c r="C12088" t="s">
        <v>59</v>
      </c>
      <c r="D12088" t="s">
        <v>148</v>
      </c>
      <c r="E12088" t="s">
        <v>102</v>
      </c>
      <c r="F12088" t="s">
        <v>101</v>
      </c>
      <c r="G12088">
        <v>371554023</v>
      </c>
      <c r="H12088" t="s">
        <v>100</v>
      </c>
      <c r="I12088" t="s">
        <v>418</v>
      </c>
      <c r="J12088" t="s">
        <v>419</v>
      </c>
      <c r="K12088" t="s">
        <v>99</v>
      </c>
      <c r="L12088">
        <v>1</v>
      </c>
      <c r="M12088">
        <v>0</v>
      </c>
      <c r="N12088">
        <v>0</v>
      </c>
      <c r="O12088">
        <v>0</v>
      </c>
      <c r="P12088">
        <v>0</v>
      </c>
      <c r="Q12088">
        <v>3450</v>
      </c>
      <c r="R12088">
        <v>0</v>
      </c>
      <c r="S12088">
        <v>0</v>
      </c>
      <c r="T12088">
        <v>3450</v>
      </c>
      <c r="U12088" s="354" t="str">
        <f t="shared" si="564"/>
        <v>Customer</v>
      </c>
      <c r="V12088" s="355">
        <f t="shared" si="565"/>
        <v>0</v>
      </c>
      <c r="W12088" s="355">
        <f t="shared" si="566"/>
        <v>0</v>
      </c>
      <c r="X12088" s="356">
        <f>qry_reload[[#This Row],[Transaction Duration (Sec)]]-qry_reload[[#This Row],[Excluded Duration  (Ext. HWtesting, MDC &amp; H/O)]]</f>
        <v>3450</v>
      </c>
      <c r="Y12088" s="356">
        <f>IF(X12088&gt;anciliary!$E$5,1,0)</f>
        <v>0</v>
      </c>
      <c r="Z12088" s="357">
        <f>IF(Q12088&gt;=anciliary!$E$5,1,0)</f>
        <v>0</v>
      </c>
    </row>
    <row r="12089" spans="1:26" x14ac:dyDescent="0.25">
      <c r="A12089">
        <v>202506</v>
      </c>
      <c r="B12089" s="40">
        <v>45815</v>
      </c>
      <c r="C12089" t="s">
        <v>59</v>
      </c>
      <c r="D12089" t="s">
        <v>148</v>
      </c>
      <c r="E12089" t="s">
        <v>102</v>
      </c>
      <c r="F12089" t="s">
        <v>101</v>
      </c>
      <c r="G12089">
        <v>370226657</v>
      </c>
      <c r="H12089" t="s">
        <v>100</v>
      </c>
      <c r="I12089" t="s">
        <v>418</v>
      </c>
      <c r="J12089" t="s">
        <v>419</v>
      </c>
      <c r="K12089" t="s">
        <v>99</v>
      </c>
      <c r="L12089">
        <v>1</v>
      </c>
      <c r="M12089">
        <v>0</v>
      </c>
      <c r="N12089">
        <v>0</v>
      </c>
      <c r="O12089">
        <v>0</v>
      </c>
      <c r="P12089">
        <v>0</v>
      </c>
      <c r="Q12089">
        <v>2919</v>
      </c>
      <c r="R12089">
        <v>0</v>
      </c>
      <c r="S12089">
        <v>0</v>
      </c>
      <c r="T12089">
        <v>2919</v>
      </c>
      <c r="U12089" s="354" t="str">
        <f t="shared" si="564"/>
        <v>Customer</v>
      </c>
      <c r="V12089" s="355">
        <f t="shared" si="565"/>
        <v>0</v>
      </c>
      <c r="W12089" s="355">
        <f t="shared" si="566"/>
        <v>0</v>
      </c>
      <c r="X12089" s="356">
        <f>qry_reload[[#This Row],[Transaction Duration (Sec)]]-qry_reload[[#This Row],[Excluded Duration  (Ext. HWtesting, MDC &amp; H/O)]]</f>
        <v>2919</v>
      </c>
      <c r="Y12089" s="356">
        <f>IF(X12089&gt;anciliary!$E$5,1,0)</f>
        <v>0</v>
      </c>
      <c r="Z12089" s="357">
        <f>IF(Q12089&gt;=anciliary!$E$5,1,0)</f>
        <v>0</v>
      </c>
    </row>
    <row r="12090" spans="1:26" x14ac:dyDescent="0.25">
      <c r="A12090">
        <v>202506</v>
      </c>
      <c r="B12090" s="40">
        <v>45820</v>
      </c>
      <c r="C12090" t="s">
        <v>59</v>
      </c>
      <c r="D12090" t="s">
        <v>148</v>
      </c>
      <c r="E12090" t="s">
        <v>102</v>
      </c>
      <c r="F12090" t="s">
        <v>101</v>
      </c>
      <c r="G12090">
        <v>370548341</v>
      </c>
      <c r="H12090" t="s">
        <v>100</v>
      </c>
      <c r="I12090" t="s">
        <v>418</v>
      </c>
      <c r="J12090" t="s">
        <v>419</v>
      </c>
      <c r="K12090" t="s">
        <v>99</v>
      </c>
      <c r="L12090">
        <v>1</v>
      </c>
      <c r="M12090">
        <v>0</v>
      </c>
      <c r="N12090">
        <v>0</v>
      </c>
      <c r="O12090">
        <v>0</v>
      </c>
      <c r="P12090">
        <v>0</v>
      </c>
      <c r="Q12090">
        <v>3195</v>
      </c>
      <c r="R12090">
        <v>0</v>
      </c>
      <c r="S12090">
        <v>0</v>
      </c>
      <c r="T12090">
        <v>3195</v>
      </c>
      <c r="U12090" s="354" t="str">
        <f t="shared" si="564"/>
        <v>Customer</v>
      </c>
      <c r="V12090" s="355">
        <f t="shared" si="565"/>
        <v>0</v>
      </c>
      <c r="W12090" s="355">
        <f t="shared" si="566"/>
        <v>0</v>
      </c>
      <c r="X12090" s="356">
        <f>qry_reload[[#This Row],[Transaction Duration (Sec)]]-qry_reload[[#This Row],[Excluded Duration  (Ext. HWtesting, MDC &amp; H/O)]]</f>
        <v>3195</v>
      </c>
      <c r="Y12090" s="356">
        <f>IF(X12090&gt;anciliary!$E$5,1,0)</f>
        <v>0</v>
      </c>
      <c r="Z12090" s="357">
        <f>IF(Q12090&gt;=anciliary!$E$5,1,0)</f>
        <v>0</v>
      </c>
    </row>
    <row r="12091" spans="1:26" x14ac:dyDescent="0.25">
      <c r="A12091">
        <v>202506</v>
      </c>
      <c r="B12091" s="40">
        <v>45836</v>
      </c>
      <c r="C12091" t="s">
        <v>59</v>
      </c>
      <c r="D12091" t="s">
        <v>149</v>
      </c>
      <c r="E12091" t="s">
        <v>102</v>
      </c>
      <c r="F12091" t="s">
        <v>101</v>
      </c>
      <c r="G12091">
        <v>371556347</v>
      </c>
      <c r="H12091" t="s">
        <v>100</v>
      </c>
      <c r="I12091" t="s">
        <v>418</v>
      </c>
      <c r="J12091" t="s">
        <v>415</v>
      </c>
      <c r="K12091" t="s">
        <v>99</v>
      </c>
      <c r="L12091">
        <v>1</v>
      </c>
      <c r="M12091">
        <v>0</v>
      </c>
      <c r="N12091">
        <v>0</v>
      </c>
      <c r="O12091">
        <v>0</v>
      </c>
      <c r="P12091">
        <v>0</v>
      </c>
      <c r="Q12091">
        <v>2865</v>
      </c>
      <c r="R12091">
        <v>0</v>
      </c>
      <c r="S12091">
        <v>0</v>
      </c>
      <c r="T12091">
        <v>2865</v>
      </c>
      <c r="U12091" s="354" t="str">
        <f t="shared" si="564"/>
        <v>Customer</v>
      </c>
      <c r="V12091" s="355">
        <f t="shared" si="565"/>
        <v>0</v>
      </c>
      <c r="W12091" s="355">
        <f t="shared" si="566"/>
        <v>0</v>
      </c>
      <c r="X12091" s="356">
        <f>qry_reload[[#This Row],[Transaction Duration (Sec)]]-qry_reload[[#This Row],[Excluded Duration  (Ext. HWtesting, MDC &amp; H/O)]]</f>
        <v>2865</v>
      </c>
      <c r="Y12091" s="356">
        <f>IF(X12091&gt;anciliary!$E$5,1,0)</f>
        <v>0</v>
      </c>
      <c r="Z12091" s="357">
        <f>IF(Q12091&gt;=anciliary!$E$5,1,0)</f>
        <v>0</v>
      </c>
    </row>
    <row r="12092" spans="1:26" x14ac:dyDescent="0.25">
      <c r="A12092">
        <v>202506</v>
      </c>
      <c r="B12092" s="40">
        <v>45827</v>
      </c>
      <c r="C12092" t="s">
        <v>58</v>
      </c>
      <c r="D12092" t="s">
        <v>145</v>
      </c>
      <c r="E12092" t="s">
        <v>102</v>
      </c>
      <c r="F12092" t="s">
        <v>101</v>
      </c>
      <c r="G12092">
        <v>371000467</v>
      </c>
      <c r="H12092" t="s">
        <v>100</v>
      </c>
      <c r="I12092" t="s">
        <v>416</v>
      </c>
      <c r="J12092" t="s">
        <v>419</v>
      </c>
      <c r="K12092" t="s">
        <v>99</v>
      </c>
      <c r="L12092">
        <v>1</v>
      </c>
      <c r="M12092">
        <v>0</v>
      </c>
      <c r="N12092">
        <v>0</v>
      </c>
      <c r="O12092">
        <v>0</v>
      </c>
      <c r="P12092">
        <v>0</v>
      </c>
      <c r="Q12092">
        <v>5133</v>
      </c>
      <c r="R12092">
        <v>0</v>
      </c>
      <c r="S12092">
        <v>0</v>
      </c>
      <c r="T12092">
        <v>5133</v>
      </c>
      <c r="U12092" s="354" t="str">
        <f t="shared" si="564"/>
        <v>Customer</v>
      </c>
      <c r="V12092" s="355">
        <f t="shared" si="565"/>
        <v>0</v>
      </c>
      <c r="W12092" s="355">
        <f t="shared" si="566"/>
        <v>0</v>
      </c>
      <c r="X12092" s="356">
        <f>qry_reload[[#This Row],[Transaction Duration (Sec)]]-qry_reload[[#This Row],[Excluded Duration  (Ext. HWtesting, MDC &amp; H/O)]]</f>
        <v>5133</v>
      </c>
      <c r="Y12092" s="356">
        <f>IF(X12092&gt;anciliary!$E$5,1,0)</f>
        <v>0</v>
      </c>
      <c r="Z12092" s="357">
        <f>IF(Q12092&gt;=anciliary!$E$5,1,0)</f>
        <v>0</v>
      </c>
    </row>
    <row r="12093" spans="1:26" x14ac:dyDescent="0.25">
      <c r="A12093">
        <v>202506</v>
      </c>
      <c r="B12093" s="40">
        <v>45838</v>
      </c>
      <c r="C12093" t="s">
        <v>59</v>
      </c>
      <c r="D12093" t="s">
        <v>149</v>
      </c>
      <c r="E12093" t="s">
        <v>102</v>
      </c>
      <c r="F12093" t="s">
        <v>101</v>
      </c>
      <c r="G12093">
        <v>371647967</v>
      </c>
      <c r="H12093" t="s">
        <v>100</v>
      </c>
      <c r="I12093" t="s">
        <v>418</v>
      </c>
      <c r="J12093" t="s">
        <v>415</v>
      </c>
      <c r="K12093" t="s">
        <v>99</v>
      </c>
      <c r="L12093">
        <v>1</v>
      </c>
      <c r="M12093">
        <v>0</v>
      </c>
      <c r="N12093">
        <v>0</v>
      </c>
      <c r="O12093">
        <v>0</v>
      </c>
      <c r="P12093">
        <v>0</v>
      </c>
      <c r="Q12093">
        <v>3265</v>
      </c>
      <c r="R12093">
        <v>0</v>
      </c>
      <c r="S12093">
        <v>0</v>
      </c>
      <c r="T12093">
        <v>3265</v>
      </c>
      <c r="U12093" s="354" t="str">
        <f t="shared" si="564"/>
        <v>Customer</v>
      </c>
      <c r="V12093" s="355">
        <f t="shared" si="565"/>
        <v>0</v>
      </c>
      <c r="W12093" s="355">
        <f t="shared" si="566"/>
        <v>0</v>
      </c>
      <c r="X12093" s="356">
        <f>qry_reload[[#This Row],[Transaction Duration (Sec)]]-qry_reload[[#This Row],[Excluded Duration  (Ext. HWtesting, MDC &amp; H/O)]]</f>
        <v>3265</v>
      </c>
      <c r="Y12093" s="356">
        <f>IF(X12093&gt;anciliary!$E$5,1,0)</f>
        <v>0</v>
      </c>
      <c r="Z12093" s="357">
        <f>IF(Q12093&gt;=anciliary!$E$5,1,0)</f>
        <v>0</v>
      </c>
    </row>
    <row r="12094" spans="1:26" x14ac:dyDescent="0.25">
      <c r="A12094">
        <v>202506</v>
      </c>
      <c r="B12094" s="40">
        <v>45820</v>
      </c>
      <c r="C12094" t="s">
        <v>59</v>
      </c>
      <c r="D12094" t="s">
        <v>149</v>
      </c>
      <c r="E12094" t="s">
        <v>102</v>
      </c>
      <c r="F12094" t="s">
        <v>101</v>
      </c>
      <c r="G12094">
        <v>370571839</v>
      </c>
      <c r="H12094" t="s">
        <v>100</v>
      </c>
      <c r="I12094" t="s">
        <v>418</v>
      </c>
      <c r="J12094" t="s">
        <v>415</v>
      </c>
      <c r="K12094" t="s">
        <v>99</v>
      </c>
      <c r="L12094">
        <v>1</v>
      </c>
      <c r="M12094">
        <v>0</v>
      </c>
      <c r="N12094">
        <v>0</v>
      </c>
      <c r="O12094">
        <v>0</v>
      </c>
      <c r="P12094">
        <v>0</v>
      </c>
      <c r="Q12094">
        <v>3222</v>
      </c>
      <c r="R12094">
        <v>0</v>
      </c>
      <c r="S12094">
        <v>0</v>
      </c>
      <c r="T12094">
        <v>3222</v>
      </c>
      <c r="U12094" s="354" t="str">
        <f t="shared" si="564"/>
        <v>Customer</v>
      </c>
      <c r="V12094" s="355">
        <f t="shared" si="565"/>
        <v>0</v>
      </c>
      <c r="W12094" s="355">
        <f t="shared" si="566"/>
        <v>0</v>
      </c>
      <c r="X12094" s="356">
        <f>qry_reload[[#This Row],[Transaction Duration (Sec)]]-qry_reload[[#This Row],[Excluded Duration  (Ext. HWtesting, MDC &amp; H/O)]]</f>
        <v>3222</v>
      </c>
      <c r="Y12094" s="356">
        <f>IF(X12094&gt;anciliary!$E$5,1,0)</f>
        <v>0</v>
      </c>
      <c r="Z12094" s="357">
        <f>IF(Q12094&gt;=anciliary!$E$5,1,0)</f>
        <v>0</v>
      </c>
    </row>
    <row r="12095" spans="1:26" x14ac:dyDescent="0.25">
      <c r="A12095">
        <v>202506</v>
      </c>
      <c r="B12095" s="40">
        <v>45831</v>
      </c>
      <c r="C12095" t="s">
        <v>59</v>
      </c>
      <c r="D12095" t="s">
        <v>148</v>
      </c>
      <c r="E12095" t="s">
        <v>102</v>
      </c>
      <c r="F12095" t="s">
        <v>101</v>
      </c>
      <c r="G12095">
        <v>371209095</v>
      </c>
      <c r="H12095" t="s">
        <v>100</v>
      </c>
      <c r="I12095" t="s">
        <v>418</v>
      </c>
      <c r="J12095" t="s">
        <v>419</v>
      </c>
      <c r="K12095" t="s">
        <v>99</v>
      </c>
      <c r="L12095">
        <v>1</v>
      </c>
      <c r="M12095">
        <v>0</v>
      </c>
      <c r="N12095">
        <v>0</v>
      </c>
      <c r="O12095">
        <v>0</v>
      </c>
      <c r="P12095">
        <v>0</v>
      </c>
      <c r="Q12095">
        <v>3449</v>
      </c>
      <c r="R12095">
        <v>0</v>
      </c>
      <c r="S12095">
        <v>0</v>
      </c>
      <c r="T12095">
        <v>3449</v>
      </c>
      <c r="U12095" s="354" t="str">
        <f t="shared" si="564"/>
        <v>Customer</v>
      </c>
      <c r="V12095" s="355">
        <f t="shared" si="565"/>
        <v>0</v>
      </c>
      <c r="W12095" s="355">
        <f t="shared" si="566"/>
        <v>0</v>
      </c>
      <c r="X12095" s="356">
        <f>qry_reload[[#This Row],[Transaction Duration (Sec)]]-qry_reload[[#This Row],[Excluded Duration  (Ext. HWtesting, MDC &amp; H/O)]]</f>
        <v>3449</v>
      </c>
      <c r="Y12095" s="356">
        <f>IF(X12095&gt;anciliary!$E$5,1,0)</f>
        <v>0</v>
      </c>
      <c r="Z12095" s="357">
        <f>IF(Q12095&gt;=anciliary!$E$5,1,0)</f>
        <v>0</v>
      </c>
    </row>
    <row r="12096" spans="1:26" x14ac:dyDescent="0.25">
      <c r="A12096">
        <v>202506</v>
      </c>
      <c r="B12096" s="40">
        <v>45827</v>
      </c>
      <c r="C12096" t="s">
        <v>59</v>
      </c>
      <c r="D12096" t="s">
        <v>149</v>
      </c>
      <c r="E12096" t="s">
        <v>102</v>
      </c>
      <c r="F12096" t="s">
        <v>101</v>
      </c>
      <c r="G12096">
        <v>371009947</v>
      </c>
      <c r="H12096" t="s">
        <v>100</v>
      </c>
      <c r="I12096" t="s">
        <v>418</v>
      </c>
      <c r="J12096" t="s">
        <v>415</v>
      </c>
      <c r="K12096" t="s">
        <v>99</v>
      </c>
      <c r="L12096">
        <v>1</v>
      </c>
      <c r="M12096">
        <v>0</v>
      </c>
      <c r="N12096">
        <v>0</v>
      </c>
      <c r="O12096">
        <v>0</v>
      </c>
      <c r="P12096">
        <v>0</v>
      </c>
      <c r="Q12096">
        <v>2947</v>
      </c>
      <c r="R12096">
        <v>0</v>
      </c>
      <c r="S12096">
        <v>0</v>
      </c>
      <c r="T12096">
        <v>2947</v>
      </c>
      <c r="U12096" s="354" t="str">
        <f t="shared" si="564"/>
        <v>Customer</v>
      </c>
      <c r="V12096" s="355">
        <f t="shared" si="565"/>
        <v>0</v>
      </c>
      <c r="W12096" s="355">
        <f t="shared" si="566"/>
        <v>0</v>
      </c>
      <c r="X12096" s="356">
        <f>qry_reload[[#This Row],[Transaction Duration (Sec)]]-qry_reload[[#This Row],[Excluded Duration  (Ext. HWtesting, MDC &amp; H/O)]]</f>
        <v>2947</v>
      </c>
      <c r="Y12096" s="356">
        <f>IF(X12096&gt;anciliary!$E$5,1,0)</f>
        <v>0</v>
      </c>
      <c r="Z12096" s="357">
        <f>IF(Q12096&gt;=anciliary!$E$5,1,0)</f>
        <v>0</v>
      </c>
    </row>
    <row r="12097" spans="1:26" x14ac:dyDescent="0.25">
      <c r="A12097">
        <v>202506</v>
      </c>
      <c r="B12097" s="40">
        <v>45817</v>
      </c>
      <c r="C12097" t="s">
        <v>58</v>
      </c>
      <c r="D12097" t="s">
        <v>148</v>
      </c>
      <c r="E12097" t="s">
        <v>102</v>
      </c>
      <c r="F12097" t="s">
        <v>101</v>
      </c>
      <c r="G12097">
        <v>370319895</v>
      </c>
      <c r="H12097" t="s">
        <v>100</v>
      </c>
      <c r="I12097" t="s">
        <v>418</v>
      </c>
      <c r="J12097" t="s">
        <v>419</v>
      </c>
      <c r="K12097" t="s">
        <v>99</v>
      </c>
      <c r="L12097">
        <v>1</v>
      </c>
      <c r="M12097">
        <v>0</v>
      </c>
      <c r="N12097">
        <v>0</v>
      </c>
      <c r="O12097">
        <v>0</v>
      </c>
      <c r="P12097">
        <v>0</v>
      </c>
      <c r="Q12097">
        <v>2859</v>
      </c>
      <c r="R12097">
        <v>0</v>
      </c>
      <c r="S12097">
        <v>0</v>
      </c>
      <c r="T12097">
        <v>2859</v>
      </c>
      <c r="U12097" s="354" t="str">
        <f t="shared" si="564"/>
        <v>Customer</v>
      </c>
      <c r="V12097" s="355">
        <f t="shared" si="565"/>
        <v>0</v>
      </c>
      <c r="W12097" s="355">
        <f t="shared" si="566"/>
        <v>0</v>
      </c>
      <c r="X12097" s="356">
        <f>qry_reload[[#This Row],[Transaction Duration (Sec)]]-qry_reload[[#This Row],[Excluded Duration  (Ext. HWtesting, MDC &amp; H/O)]]</f>
        <v>2859</v>
      </c>
      <c r="Y12097" s="356">
        <f>IF(X12097&gt;anciliary!$E$5,1,0)</f>
        <v>0</v>
      </c>
      <c r="Z12097" s="357">
        <f>IF(Q12097&gt;=anciliary!$E$5,1,0)</f>
        <v>0</v>
      </c>
    </row>
    <row r="12098" spans="1:26" x14ac:dyDescent="0.25">
      <c r="A12098">
        <v>202506</v>
      </c>
      <c r="B12098" s="40">
        <v>45818</v>
      </c>
      <c r="C12098" t="s">
        <v>57</v>
      </c>
      <c r="D12098" t="s">
        <v>145</v>
      </c>
      <c r="E12098" t="s">
        <v>102</v>
      </c>
      <c r="F12098" t="s">
        <v>101</v>
      </c>
      <c r="G12098">
        <v>370361663</v>
      </c>
      <c r="H12098" t="s">
        <v>100</v>
      </c>
      <c r="I12098" t="s">
        <v>416</v>
      </c>
      <c r="J12098" t="s">
        <v>419</v>
      </c>
      <c r="K12098" t="s">
        <v>99</v>
      </c>
      <c r="L12098">
        <v>1</v>
      </c>
      <c r="M12098">
        <v>0</v>
      </c>
      <c r="N12098">
        <v>0</v>
      </c>
      <c r="O12098">
        <v>0</v>
      </c>
      <c r="P12098">
        <v>0</v>
      </c>
      <c r="Q12098">
        <v>3417</v>
      </c>
      <c r="R12098">
        <v>0</v>
      </c>
      <c r="S12098">
        <v>0</v>
      </c>
      <c r="T12098">
        <v>3417</v>
      </c>
      <c r="U12098" s="354" t="str">
        <f t="shared" ref="U12098:U12161" si="567">H12098</f>
        <v>Customer</v>
      </c>
      <c r="V12098" s="355">
        <f t="shared" ref="V12098:V12161" si="568">IF(R12098=0,0,1)</f>
        <v>0</v>
      </c>
      <c r="W12098" s="355">
        <f t="shared" ref="W12098:W12161" si="569">R12098*S12098</f>
        <v>0</v>
      </c>
      <c r="X12098" s="356">
        <f>qry_reload[[#This Row],[Transaction Duration (Sec)]]-qry_reload[[#This Row],[Excluded Duration  (Ext. HWtesting, MDC &amp; H/O)]]</f>
        <v>3417</v>
      </c>
      <c r="Y12098" s="356">
        <f>IF(X12098&gt;anciliary!$E$5,1,0)</f>
        <v>0</v>
      </c>
      <c r="Z12098" s="357">
        <f>IF(Q12098&gt;=anciliary!$E$5,1,0)</f>
        <v>0</v>
      </c>
    </row>
    <row r="12099" spans="1:26" x14ac:dyDescent="0.25">
      <c r="A12099">
        <v>202506</v>
      </c>
      <c r="B12099" s="40">
        <v>45825</v>
      </c>
      <c r="C12099" t="s">
        <v>57</v>
      </c>
      <c r="D12099" t="s">
        <v>145</v>
      </c>
      <c r="E12099" t="s">
        <v>102</v>
      </c>
      <c r="F12099" t="s">
        <v>101</v>
      </c>
      <c r="G12099">
        <v>370810801</v>
      </c>
      <c r="H12099" t="s">
        <v>100</v>
      </c>
      <c r="I12099" t="s">
        <v>416</v>
      </c>
      <c r="J12099" t="s">
        <v>419</v>
      </c>
      <c r="K12099" t="s">
        <v>99</v>
      </c>
      <c r="L12099">
        <v>1</v>
      </c>
      <c r="M12099">
        <v>0</v>
      </c>
      <c r="N12099">
        <v>0</v>
      </c>
      <c r="O12099">
        <v>0</v>
      </c>
      <c r="P12099">
        <v>0</v>
      </c>
      <c r="Q12099">
        <v>3879</v>
      </c>
      <c r="R12099">
        <v>0</v>
      </c>
      <c r="S12099">
        <v>0</v>
      </c>
      <c r="T12099">
        <v>3879</v>
      </c>
      <c r="U12099" s="354" t="str">
        <f t="shared" si="567"/>
        <v>Customer</v>
      </c>
      <c r="V12099" s="355">
        <f t="shared" si="568"/>
        <v>0</v>
      </c>
      <c r="W12099" s="355">
        <f t="shared" si="569"/>
        <v>0</v>
      </c>
      <c r="X12099" s="356">
        <f>qry_reload[[#This Row],[Transaction Duration (Sec)]]-qry_reload[[#This Row],[Excluded Duration  (Ext. HWtesting, MDC &amp; H/O)]]</f>
        <v>3879</v>
      </c>
      <c r="Y12099" s="356">
        <f>IF(X12099&gt;anciliary!$E$5,1,0)</f>
        <v>0</v>
      </c>
      <c r="Z12099" s="357">
        <f>IF(Q12099&gt;=anciliary!$E$5,1,0)</f>
        <v>0</v>
      </c>
    </row>
    <row r="12100" spans="1:26" x14ac:dyDescent="0.25">
      <c r="A12100">
        <v>202506</v>
      </c>
      <c r="B12100" s="40">
        <v>45837</v>
      </c>
      <c r="C12100" t="s">
        <v>57</v>
      </c>
      <c r="D12100" t="s">
        <v>141</v>
      </c>
      <c r="E12100" t="s">
        <v>102</v>
      </c>
      <c r="F12100" t="s">
        <v>101</v>
      </c>
      <c r="G12100">
        <v>371596935</v>
      </c>
      <c r="H12100" t="s">
        <v>100</v>
      </c>
      <c r="I12100" t="s">
        <v>416</v>
      </c>
      <c r="J12100" t="s">
        <v>419</v>
      </c>
      <c r="K12100" t="s">
        <v>99</v>
      </c>
      <c r="L12100">
        <v>1</v>
      </c>
      <c r="M12100">
        <v>0</v>
      </c>
      <c r="N12100">
        <v>0</v>
      </c>
      <c r="O12100">
        <v>0</v>
      </c>
      <c r="P12100">
        <v>0</v>
      </c>
      <c r="Q12100">
        <v>3040</v>
      </c>
      <c r="R12100">
        <v>0</v>
      </c>
      <c r="S12100">
        <v>0</v>
      </c>
      <c r="T12100">
        <v>3040</v>
      </c>
      <c r="U12100" s="354" t="str">
        <f t="shared" si="567"/>
        <v>Customer</v>
      </c>
      <c r="V12100" s="355">
        <f t="shared" si="568"/>
        <v>0</v>
      </c>
      <c r="W12100" s="355">
        <f t="shared" si="569"/>
        <v>0</v>
      </c>
      <c r="X12100" s="356">
        <f>qry_reload[[#This Row],[Transaction Duration (Sec)]]-qry_reload[[#This Row],[Excluded Duration  (Ext. HWtesting, MDC &amp; H/O)]]</f>
        <v>3040</v>
      </c>
      <c r="Y12100" s="356">
        <f>IF(X12100&gt;anciliary!$E$5,1,0)</f>
        <v>0</v>
      </c>
      <c r="Z12100" s="357">
        <f>IF(Q12100&gt;=anciliary!$E$5,1,0)</f>
        <v>0</v>
      </c>
    </row>
    <row r="12101" spans="1:26" x14ac:dyDescent="0.25">
      <c r="A12101">
        <v>202506</v>
      </c>
      <c r="B12101" s="40">
        <v>45822</v>
      </c>
      <c r="C12101" t="s">
        <v>59</v>
      </c>
      <c r="D12101" t="s">
        <v>148</v>
      </c>
      <c r="E12101" t="s">
        <v>102</v>
      </c>
      <c r="F12101" t="s">
        <v>101</v>
      </c>
      <c r="G12101">
        <v>370652375</v>
      </c>
      <c r="H12101" t="s">
        <v>100</v>
      </c>
      <c r="I12101" t="s">
        <v>418</v>
      </c>
      <c r="J12101" t="s">
        <v>419</v>
      </c>
      <c r="K12101" t="s">
        <v>99</v>
      </c>
      <c r="L12101">
        <v>1</v>
      </c>
      <c r="M12101">
        <v>0</v>
      </c>
      <c r="N12101">
        <v>0</v>
      </c>
      <c r="O12101">
        <v>0</v>
      </c>
      <c r="P12101">
        <v>0</v>
      </c>
      <c r="Q12101">
        <v>4613</v>
      </c>
      <c r="R12101">
        <v>0</v>
      </c>
      <c r="S12101">
        <v>0</v>
      </c>
      <c r="T12101">
        <v>4613</v>
      </c>
      <c r="U12101" s="354" t="str">
        <f t="shared" si="567"/>
        <v>Customer</v>
      </c>
      <c r="V12101" s="355">
        <f t="shared" si="568"/>
        <v>0</v>
      </c>
      <c r="W12101" s="355">
        <f t="shared" si="569"/>
        <v>0</v>
      </c>
      <c r="X12101" s="356">
        <f>qry_reload[[#This Row],[Transaction Duration (Sec)]]-qry_reload[[#This Row],[Excluded Duration  (Ext. HWtesting, MDC &amp; H/O)]]</f>
        <v>4613</v>
      </c>
      <c r="Y12101" s="356">
        <f>IF(X12101&gt;anciliary!$E$5,1,0)</f>
        <v>0</v>
      </c>
      <c r="Z12101" s="357">
        <f>IF(Q12101&gt;=anciliary!$E$5,1,0)</f>
        <v>0</v>
      </c>
    </row>
    <row r="12102" spans="1:26" x14ac:dyDescent="0.25">
      <c r="A12102">
        <v>202506</v>
      </c>
      <c r="B12102" s="40">
        <v>45818</v>
      </c>
      <c r="C12102" t="s">
        <v>59</v>
      </c>
      <c r="D12102" t="s">
        <v>149</v>
      </c>
      <c r="E12102" t="s">
        <v>102</v>
      </c>
      <c r="F12102" t="s">
        <v>101</v>
      </c>
      <c r="G12102">
        <v>370385771</v>
      </c>
      <c r="H12102" t="s">
        <v>100</v>
      </c>
      <c r="I12102" t="s">
        <v>418</v>
      </c>
      <c r="J12102" t="s">
        <v>415</v>
      </c>
      <c r="K12102" t="s">
        <v>99</v>
      </c>
      <c r="L12102">
        <v>1</v>
      </c>
      <c r="M12102">
        <v>0</v>
      </c>
      <c r="N12102">
        <v>0</v>
      </c>
      <c r="O12102">
        <v>0</v>
      </c>
      <c r="P12102">
        <v>0</v>
      </c>
      <c r="Q12102">
        <v>3430</v>
      </c>
      <c r="R12102">
        <v>0</v>
      </c>
      <c r="S12102">
        <v>0</v>
      </c>
      <c r="T12102">
        <v>3430</v>
      </c>
      <c r="U12102" s="354" t="str">
        <f t="shared" si="567"/>
        <v>Customer</v>
      </c>
      <c r="V12102" s="355">
        <f t="shared" si="568"/>
        <v>0</v>
      </c>
      <c r="W12102" s="355">
        <f t="shared" si="569"/>
        <v>0</v>
      </c>
      <c r="X12102" s="356">
        <f>qry_reload[[#This Row],[Transaction Duration (Sec)]]-qry_reload[[#This Row],[Excluded Duration  (Ext. HWtesting, MDC &amp; H/O)]]</f>
        <v>3430</v>
      </c>
      <c r="Y12102" s="356">
        <f>IF(X12102&gt;anciliary!$E$5,1,0)</f>
        <v>0</v>
      </c>
      <c r="Z12102" s="357">
        <f>IF(Q12102&gt;=anciliary!$E$5,1,0)</f>
        <v>0</v>
      </c>
    </row>
    <row r="12103" spans="1:26" x14ac:dyDescent="0.25">
      <c r="A12103">
        <v>202506</v>
      </c>
      <c r="B12103" s="40">
        <v>45828</v>
      </c>
      <c r="C12103" t="s">
        <v>58</v>
      </c>
      <c r="D12103" t="s">
        <v>148</v>
      </c>
      <c r="E12103" t="s">
        <v>102</v>
      </c>
      <c r="F12103" t="s">
        <v>101</v>
      </c>
      <c r="G12103">
        <v>371090727</v>
      </c>
      <c r="H12103" t="s">
        <v>100</v>
      </c>
      <c r="I12103" t="s">
        <v>418</v>
      </c>
      <c r="J12103" t="s">
        <v>419</v>
      </c>
      <c r="K12103" t="s">
        <v>99</v>
      </c>
      <c r="L12103">
        <v>1</v>
      </c>
      <c r="M12103">
        <v>0</v>
      </c>
      <c r="N12103">
        <v>0</v>
      </c>
      <c r="O12103">
        <v>0</v>
      </c>
      <c r="P12103">
        <v>0</v>
      </c>
      <c r="Q12103">
        <v>3363</v>
      </c>
      <c r="R12103">
        <v>0</v>
      </c>
      <c r="S12103">
        <v>0</v>
      </c>
      <c r="T12103">
        <v>3363</v>
      </c>
      <c r="U12103" s="354" t="str">
        <f t="shared" si="567"/>
        <v>Customer</v>
      </c>
      <c r="V12103" s="355">
        <f t="shared" si="568"/>
        <v>0</v>
      </c>
      <c r="W12103" s="355">
        <f t="shared" si="569"/>
        <v>0</v>
      </c>
      <c r="X12103" s="356">
        <f>qry_reload[[#This Row],[Transaction Duration (Sec)]]-qry_reload[[#This Row],[Excluded Duration  (Ext. HWtesting, MDC &amp; H/O)]]</f>
        <v>3363</v>
      </c>
      <c r="Y12103" s="356">
        <f>IF(X12103&gt;anciliary!$E$5,1,0)</f>
        <v>0</v>
      </c>
      <c r="Z12103" s="357">
        <f>IF(Q12103&gt;=anciliary!$E$5,1,0)</f>
        <v>0</v>
      </c>
    </row>
    <row r="12104" spans="1:26" x14ac:dyDescent="0.25">
      <c r="A12104">
        <v>202506</v>
      </c>
      <c r="B12104" s="40">
        <v>45827</v>
      </c>
      <c r="C12104" t="s">
        <v>58</v>
      </c>
      <c r="D12104" t="s">
        <v>148</v>
      </c>
      <c r="E12104" t="s">
        <v>102</v>
      </c>
      <c r="F12104" t="s">
        <v>101</v>
      </c>
      <c r="G12104">
        <v>371002137</v>
      </c>
      <c r="H12104" t="s">
        <v>100</v>
      </c>
      <c r="I12104" t="s">
        <v>418</v>
      </c>
      <c r="J12104" t="s">
        <v>419</v>
      </c>
      <c r="K12104" t="s">
        <v>99</v>
      </c>
      <c r="L12104">
        <v>1</v>
      </c>
      <c r="M12104">
        <v>0</v>
      </c>
      <c r="N12104">
        <v>0</v>
      </c>
      <c r="O12104">
        <v>0</v>
      </c>
      <c r="P12104">
        <v>0</v>
      </c>
      <c r="Q12104">
        <v>9214</v>
      </c>
      <c r="R12104">
        <v>0</v>
      </c>
      <c r="S12104">
        <v>0</v>
      </c>
      <c r="T12104">
        <v>9214</v>
      </c>
      <c r="U12104" s="354" t="str">
        <f t="shared" si="567"/>
        <v>Customer</v>
      </c>
      <c r="V12104" s="355">
        <f t="shared" si="568"/>
        <v>0</v>
      </c>
      <c r="W12104" s="355">
        <f t="shared" si="569"/>
        <v>0</v>
      </c>
      <c r="X12104" s="356">
        <f>qry_reload[[#This Row],[Transaction Duration (Sec)]]-qry_reload[[#This Row],[Excluded Duration  (Ext. HWtesting, MDC &amp; H/O)]]</f>
        <v>9214</v>
      </c>
      <c r="Y12104" s="356">
        <f>IF(X12104&gt;anciliary!$E$5,1,0)</f>
        <v>0</v>
      </c>
      <c r="Z12104" s="357">
        <f>IF(Q12104&gt;=anciliary!$E$5,1,0)</f>
        <v>0</v>
      </c>
    </row>
    <row r="12105" spans="1:26" x14ac:dyDescent="0.25">
      <c r="A12105">
        <v>202506</v>
      </c>
      <c r="B12105" s="40">
        <v>45836</v>
      </c>
      <c r="C12105" t="s">
        <v>57</v>
      </c>
      <c r="D12105" t="s">
        <v>145</v>
      </c>
      <c r="E12105" t="s">
        <v>102</v>
      </c>
      <c r="F12105" t="s">
        <v>101</v>
      </c>
      <c r="G12105">
        <v>371563885</v>
      </c>
      <c r="H12105" t="s">
        <v>100</v>
      </c>
      <c r="I12105" t="s">
        <v>416</v>
      </c>
      <c r="J12105" t="s">
        <v>419</v>
      </c>
      <c r="K12105" t="s">
        <v>99</v>
      </c>
      <c r="L12105">
        <v>1</v>
      </c>
      <c r="M12105">
        <v>0</v>
      </c>
      <c r="N12105">
        <v>0</v>
      </c>
      <c r="O12105">
        <v>0</v>
      </c>
      <c r="P12105">
        <v>0</v>
      </c>
      <c r="Q12105">
        <v>3442</v>
      </c>
      <c r="R12105">
        <v>0</v>
      </c>
      <c r="S12105">
        <v>0</v>
      </c>
      <c r="T12105">
        <v>3442</v>
      </c>
      <c r="U12105" s="354" t="str">
        <f t="shared" si="567"/>
        <v>Customer</v>
      </c>
      <c r="V12105" s="355">
        <f t="shared" si="568"/>
        <v>0</v>
      </c>
      <c r="W12105" s="355">
        <f t="shared" si="569"/>
        <v>0</v>
      </c>
      <c r="X12105" s="356">
        <f>qry_reload[[#This Row],[Transaction Duration (Sec)]]-qry_reload[[#This Row],[Excluded Duration  (Ext. HWtesting, MDC &amp; H/O)]]</f>
        <v>3442</v>
      </c>
      <c r="Y12105" s="356">
        <f>IF(X12105&gt;anciliary!$E$5,1,0)</f>
        <v>0</v>
      </c>
      <c r="Z12105" s="357">
        <f>IF(Q12105&gt;=anciliary!$E$5,1,0)</f>
        <v>0</v>
      </c>
    </row>
    <row r="12106" spans="1:26" x14ac:dyDescent="0.25">
      <c r="A12106">
        <v>202506</v>
      </c>
      <c r="B12106" s="40">
        <v>45829</v>
      </c>
      <c r="C12106" t="s">
        <v>57</v>
      </c>
      <c r="D12106" t="s">
        <v>141</v>
      </c>
      <c r="E12106" t="s">
        <v>102</v>
      </c>
      <c r="F12106" t="s">
        <v>101</v>
      </c>
      <c r="G12106">
        <v>371110561</v>
      </c>
      <c r="H12106" t="s">
        <v>100</v>
      </c>
      <c r="I12106" t="s">
        <v>416</v>
      </c>
      <c r="J12106" t="s">
        <v>419</v>
      </c>
      <c r="K12106" t="s">
        <v>99</v>
      </c>
      <c r="L12106">
        <v>1</v>
      </c>
      <c r="M12106">
        <v>0</v>
      </c>
      <c r="N12106">
        <v>0</v>
      </c>
      <c r="O12106">
        <v>0</v>
      </c>
      <c r="P12106">
        <v>0</v>
      </c>
      <c r="Q12106">
        <v>3038</v>
      </c>
      <c r="R12106">
        <v>0</v>
      </c>
      <c r="S12106">
        <v>0</v>
      </c>
      <c r="T12106">
        <v>3038</v>
      </c>
      <c r="U12106" s="354" t="str">
        <f t="shared" si="567"/>
        <v>Customer</v>
      </c>
      <c r="V12106" s="355">
        <f t="shared" si="568"/>
        <v>0</v>
      </c>
      <c r="W12106" s="355">
        <f t="shared" si="569"/>
        <v>0</v>
      </c>
      <c r="X12106" s="356">
        <f>qry_reload[[#This Row],[Transaction Duration (Sec)]]-qry_reload[[#This Row],[Excluded Duration  (Ext. HWtesting, MDC &amp; H/O)]]</f>
        <v>3038</v>
      </c>
      <c r="Y12106" s="356">
        <f>IF(X12106&gt;anciliary!$E$5,1,0)</f>
        <v>0</v>
      </c>
      <c r="Z12106" s="357">
        <f>IF(Q12106&gt;=anciliary!$E$5,1,0)</f>
        <v>0</v>
      </c>
    </row>
    <row r="12107" spans="1:26" x14ac:dyDescent="0.25">
      <c r="A12107">
        <v>202506</v>
      </c>
      <c r="B12107" s="40">
        <v>45837</v>
      </c>
      <c r="C12107" t="s">
        <v>59</v>
      </c>
      <c r="D12107" t="s">
        <v>149</v>
      </c>
      <c r="E12107" t="s">
        <v>102</v>
      </c>
      <c r="F12107" t="s">
        <v>101</v>
      </c>
      <c r="G12107">
        <v>371592115</v>
      </c>
      <c r="H12107" t="s">
        <v>100</v>
      </c>
      <c r="I12107" t="s">
        <v>418</v>
      </c>
      <c r="J12107" t="s">
        <v>415</v>
      </c>
      <c r="K12107" t="s">
        <v>99</v>
      </c>
      <c r="L12107">
        <v>1</v>
      </c>
      <c r="M12107">
        <v>0</v>
      </c>
      <c r="N12107">
        <v>0</v>
      </c>
      <c r="O12107">
        <v>0</v>
      </c>
      <c r="P12107">
        <v>0</v>
      </c>
      <c r="Q12107">
        <v>3122</v>
      </c>
      <c r="R12107">
        <v>0</v>
      </c>
      <c r="S12107">
        <v>0</v>
      </c>
      <c r="T12107">
        <v>3122</v>
      </c>
      <c r="U12107" s="354" t="str">
        <f t="shared" si="567"/>
        <v>Customer</v>
      </c>
      <c r="V12107" s="355">
        <f t="shared" si="568"/>
        <v>0</v>
      </c>
      <c r="W12107" s="355">
        <f t="shared" si="569"/>
        <v>0</v>
      </c>
      <c r="X12107" s="356">
        <f>qry_reload[[#This Row],[Transaction Duration (Sec)]]-qry_reload[[#This Row],[Excluded Duration  (Ext. HWtesting, MDC &amp; H/O)]]</f>
        <v>3122</v>
      </c>
      <c r="Y12107" s="356">
        <f>IF(X12107&gt;anciliary!$E$5,1,0)</f>
        <v>0</v>
      </c>
      <c r="Z12107" s="357">
        <f>IF(Q12107&gt;=anciliary!$E$5,1,0)</f>
        <v>0</v>
      </c>
    </row>
    <row r="12108" spans="1:26" x14ac:dyDescent="0.25">
      <c r="A12108">
        <v>202506</v>
      </c>
      <c r="B12108" s="40">
        <v>45810</v>
      </c>
      <c r="C12108" t="s">
        <v>59</v>
      </c>
      <c r="D12108" t="s">
        <v>149</v>
      </c>
      <c r="E12108" t="s">
        <v>102</v>
      </c>
      <c r="F12108" t="s">
        <v>101</v>
      </c>
      <c r="G12108">
        <v>369960293</v>
      </c>
      <c r="H12108" t="s">
        <v>100</v>
      </c>
      <c r="I12108" t="s">
        <v>418</v>
      </c>
      <c r="J12108" t="s">
        <v>415</v>
      </c>
      <c r="K12108" t="s">
        <v>99</v>
      </c>
      <c r="L12108">
        <v>1</v>
      </c>
      <c r="M12108">
        <v>0</v>
      </c>
      <c r="N12108">
        <v>0</v>
      </c>
      <c r="O12108">
        <v>0</v>
      </c>
      <c r="P12108">
        <v>0</v>
      </c>
      <c r="Q12108">
        <v>3218</v>
      </c>
      <c r="R12108">
        <v>0</v>
      </c>
      <c r="S12108">
        <v>0</v>
      </c>
      <c r="T12108">
        <v>3218</v>
      </c>
      <c r="U12108" s="354" t="str">
        <f t="shared" si="567"/>
        <v>Customer</v>
      </c>
      <c r="V12108" s="355">
        <f t="shared" si="568"/>
        <v>0</v>
      </c>
      <c r="W12108" s="355">
        <f t="shared" si="569"/>
        <v>0</v>
      </c>
      <c r="X12108" s="356">
        <f>qry_reload[[#This Row],[Transaction Duration (Sec)]]-qry_reload[[#This Row],[Excluded Duration  (Ext. HWtesting, MDC &amp; H/O)]]</f>
        <v>3218</v>
      </c>
      <c r="Y12108" s="356">
        <f>IF(X12108&gt;anciliary!$E$5,1,0)</f>
        <v>0</v>
      </c>
      <c r="Z12108" s="357">
        <f>IF(Q12108&gt;=anciliary!$E$5,1,0)</f>
        <v>0</v>
      </c>
    </row>
    <row r="12109" spans="1:26" x14ac:dyDescent="0.25">
      <c r="A12109">
        <v>202506</v>
      </c>
      <c r="B12109" s="40">
        <v>45830</v>
      </c>
      <c r="C12109" t="s">
        <v>59</v>
      </c>
      <c r="D12109" t="s">
        <v>149</v>
      </c>
      <c r="E12109" t="s">
        <v>102</v>
      </c>
      <c r="F12109" t="s">
        <v>101</v>
      </c>
      <c r="G12109">
        <v>371163491</v>
      </c>
      <c r="H12109" t="s">
        <v>100</v>
      </c>
      <c r="I12109" t="s">
        <v>418</v>
      </c>
      <c r="J12109" t="s">
        <v>415</v>
      </c>
      <c r="K12109" t="s">
        <v>99</v>
      </c>
      <c r="L12109">
        <v>1</v>
      </c>
      <c r="M12109">
        <v>0</v>
      </c>
      <c r="N12109">
        <v>0</v>
      </c>
      <c r="O12109">
        <v>0</v>
      </c>
      <c r="P12109">
        <v>0</v>
      </c>
      <c r="Q12109">
        <v>4549</v>
      </c>
      <c r="R12109">
        <v>0</v>
      </c>
      <c r="S12109">
        <v>0</v>
      </c>
      <c r="T12109">
        <v>4549</v>
      </c>
      <c r="U12109" s="354" t="str">
        <f t="shared" si="567"/>
        <v>Customer</v>
      </c>
      <c r="V12109" s="355">
        <f t="shared" si="568"/>
        <v>0</v>
      </c>
      <c r="W12109" s="355">
        <f t="shared" si="569"/>
        <v>0</v>
      </c>
      <c r="X12109" s="356">
        <f>qry_reload[[#This Row],[Transaction Duration (Sec)]]-qry_reload[[#This Row],[Excluded Duration  (Ext. HWtesting, MDC &amp; H/O)]]</f>
        <v>4549</v>
      </c>
      <c r="Y12109" s="356">
        <f>IF(X12109&gt;anciliary!$E$5,1,0)</f>
        <v>0</v>
      </c>
      <c r="Z12109" s="357">
        <f>IF(Q12109&gt;=anciliary!$E$5,1,0)</f>
        <v>0</v>
      </c>
    </row>
    <row r="12110" spans="1:26" x14ac:dyDescent="0.25">
      <c r="A12110">
        <v>202506</v>
      </c>
      <c r="B12110" s="40">
        <v>45811</v>
      </c>
      <c r="C12110" t="s">
        <v>58</v>
      </c>
      <c r="D12110" t="s">
        <v>148</v>
      </c>
      <c r="E12110" t="s">
        <v>102</v>
      </c>
      <c r="F12110" t="s">
        <v>101</v>
      </c>
      <c r="G12110">
        <v>369960829</v>
      </c>
      <c r="H12110" t="s">
        <v>100</v>
      </c>
      <c r="I12110" t="s">
        <v>418</v>
      </c>
      <c r="J12110" t="s">
        <v>419</v>
      </c>
      <c r="K12110" t="s">
        <v>99</v>
      </c>
      <c r="L12110">
        <v>1</v>
      </c>
      <c r="M12110">
        <v>0</v>
      </c>
      <c r="N12110">
        <v>0</v>
      </c>
      <c r="O12110">
        <v>0</v>
      </c>
      <c r="P12110">
        <v>0</v>
      </c>
      <c r="Q12110">
        <v>3174</v>
      </c>
      <c r="R12110">
        <v>0</v>
      </c>
      <c r="S12110">
        <v>0</v>
      </c>
      <c r="T12110">
        <v>3174</v>
      </c>
      <c r="U12110" s="354" t="str">
        <f t="shared" si="567"/>
        <v>Customer</v>
      </c>
      <c r="V12110" s="355">
        <f t="shared" si="568"/>
        <v>0</v>
      </c>
      <c r="W12110" s="355">
        <f t="shared" si="569"/>
        <v>0</v>
      </c>
      <c r="X12110" s="356">
        <f>qry_reload[[#This Row],[Transaction Duration (Sec)]]-qry_reload[[#This Row],[Excluded Duration  (Ext. HWtesting, MDC &amp; H/O)]]</f>
        <v>3174</v>
      </c>
      <c r="Y12110" s="356">
        <f>IF(X12110&gt;anciliary!$E$5,1,0)</f>
        <v>0</v>
      </c>
      <c r="Z12110" s="357">
        <f>IF(Q12110&gt;=anciliary!$E$5,1,0)</f>
        <v>0</v>
      </c>
    </row>
    <row r="12111" spans="1:26" x14ac:dyDescent="0.25">
      <c r="A12111">
        <v>202506</v>
      </c>
      <c r="B12111" s="40">
        <v>45829</v>
      </c>
      <c r="C12111" t="s">
        <v>38</v>
      </c>
      <c r="D12111" t="s">
        <v>141</v>
      </c>
      <c r="E12111" t="s">
        <v>102</v>
      </c>
      <c r="F12111" t="s">
        <v>101</v>
      </c>
      <c r="G12111">
        <v>371124373</v>
      </c>
      <c r="H12111" t="s">
        <v>100</v>
      </c>
      <c r="I12111" t="s">
        <v>416</v>
      </c>
      <c r="J12111" t="s">
        <v>419</v>
      </c>
      <c r="K12111" t="s">
        <v>99</v>
      </c>
      <c r="L12111">
        <v>1</v>
      </c>
      <c r="M12111">
        <v>0</v>
      </c>
      <c r="N12111">
        <v>0</v>
      </c>
      <c r="O12111">
        <v>0</v>
      </c>
      <c r="P12111">
        <v>0</v>
      </c>
      <c r="Q12111">
        <v>3620</v>
      </c>
      <c r="R12111">
        <v>0</v>
      </c>
      <c r="S12111">
        <v>0</v>
      </c>
      <c r="T12111">
        <v>3620</v>
      </c>
      <c r="U12111" s="354" t="str">
        <f t="shared" si="567"/>
        <v>Customer</v>
      </c>
      <c r="V12111" s="355">
        <f t="shared" si="568"/>
        <v>0</v>
      </c>
      <c r="W12111" s="355">
        <f t="shared" si="569"/>
        <v>0</v>
      </c>
      <c r="X12111" s="356">
        <f>qry_reload[[#This Row],[Transaction Duration (Sec)]]-qry_reload[[#This Row],[Excluded Duration  (Ext. HWtesting, MDC &amp; H/O)]]</f>
        <v>3620</v>
      </c>
      <c r="Y12111" s="356">
        <f>IF(X12111&gt;anciliary!$E$5,1,0)</f>
        <v>0</v>
      </c>
      <c r="Z12111" s="357">
        <f>IF(Q12111&gt;=anciliary!$E$5,1,0)</f>
        <v>0</v>
      </c>
    </row>
    <row r="12112" spans="1:26" x14ac:dyDescent="0.25">
      <c r="A12112">
        <v>202506</v>
      </c>
      <c r="B12112" s="40">
        <v>45820</v>
      </c>
      <c r="C12112" t="s">
        <v>58</v>
      </c>
      <c r="D12112" t="s">
        <v>148</v>
      </c>
      <c r="E12112" t="s">
        <v>102</v>
      </c>
      <c r="F12112" t="s">
        <v>101</v>
      </c>
      <c r="G12112">
        <v>370508661</v>
      </c>
      <c r="H12112" t="s">
        <v>100</v>
      </c>
      <c r="I12112" t="s">
        <v>418</v>
      </c>
      <c r="J12112" t="s">
        <v>419</v>
      </c>
      <c r="K12112" t="s">
        <v>99</v>
      </c>
      <c r="L12112">
        <v>1</v>
      </c>
      <c r="M12112">
        <v>0</v>
      </c>
      <c r="N12112">
        <v>0</v>
      </c>
      <c r="O12112">
        <v>0</v>
      </c>
      <c r="P12112">
        <v>0</v>
      </c>
      <c r="Q12112">
        <v>4997</v>
      </c>
      <c r="R12112">
        <v>0</v>
      </c>
      <c r="S12112">
        <v>0</v>
      </c>
      <c r="T12112">
        <v>4997</v>
      </c>
      <c r="U12112" s="354" t="str">
        <f t="shared" si="567"/>
        <v>Customer</v>
      </c>
      <c r="V12112" s="355">
        <f t="shared" si="568"/>
        <v>0</v>
      </c>
      <c r="W12112" s="355">
        <f t="shared" si="569"/>
        <v>0</v>
      </c>
      <c r="X12112" s="356">
        <f>qry_reload[[#This Row],[Transaction Duration (Sec)]]-qry_reload[[#This Row],[Excluded Duration  (Ext. HWtesting, MDC &amp; H/O)]]</f>
        <v>4997</v>
      </c>
      <c r="Y12112" s="356">
        <f>IF(X12112&gt;anciliary!$E$5,1,0)</f>
        <v>0</v>
      </c>
      <c r="Z12112" s="357">
        <f>IF(Q12112&gt;=anciliary!$E$5,1,0)</f>
        <v>0</v>
      </c>
    </row>
    <row r="12113" spans="1:26" x14ac:dyDescent="0.25">
      <c r="A12113">
        <v>202506</v>
      </c>
      <c r="B12113" s="40">
        <v>45819</v>
      </c>
      <c r="C12113" t="s">
        <v>59</v>
      </c>
      <c r="D12113" t="s">
        <v>149</v>
      </c>
      <c r="E12113" t="s">
        <v>102</v>
      </c>
      <c r="F12113" t="s">
        <v>101</v>
      </c>
      <c r="G12113">
        <v>370451069</v>
      </c>
      <c r="H12113" t="s">
        <v>100</v>
      </c>
      <c r="I12113" t="s">
        <v>418</v>
      </c>
      <c r="J12113" t="s">
        <v>415</v>
      </c>
      <c r="K12113" t="s">
        <v>99</v>
      </c>
      <c r="L12113">
        <v>1</v>
      </c>
      <c r="M12113">
        <v>0</v>
      </c>
      <c r="N12113">
        <v>0</v>
      </c>
      <c r="O12113">
        <v>0</v>
      </c>
      <c r="P12113">
        <v>0</v>
      </c>
      <c r="Q12113">
        <v>3186</v>
      </c>
      <c r="R12113">
        <v>0</v>
      </c>
      <c r="S12113">
        <v>0</v>
      </c>
      <c r="T12113">
        <v>3186</v>
      </c>
      <c r="U12113" s="354" t="str">
        <f t="shared" si="567"/>
        <v>Customer</v>
      </c>
      <c r="V12113" s="355">
        <f t="shared" si="568"/>
        <v>0</v>
      </c>
      <c r="W12113" s="355">
        <f t="shared" si="569"/>
        <v>0</v>
      </c>
      <c r="X12113" s="356">
        <f>qry_reload[[#This Row],[Transaction Duration (Sec)]]-qry_reload[[#This Row],[Excluded Duration  (Ext. HWtesting, MDC &amp; H/O)]]</f>
        <v>3186</v>
      </c>
      <c r="Y12113" s="356">
        <f>IF(X12113&gt;anciliary!$E$5,1,0)</f>
        <v>0</v>
      </c>
      <c r="Z12113" s="357">
        <f>IF(Q12113&gt;=anciliary!$E$5,1,0)</f>
        <v>0</v>
      </c>
    </row>
    <row r="12114" spans="1:26" x14ac:dyDescent="0.25">
      <c r="A12114">
        <v>202506</v>
      </c>
      <c r="B12114" s="40">
        <v>45822</v>
      </c>
      <c r="C12114" t="s">
        <v>58</v>
      </c>
      <c r="D12114" t="s">
        <v>148</v>
      </c>
      <c r="E12114" t="s">
        <v>102</v>
      </c>
      <c r="F12114" t="s">
        <v>101</v>
      </c>
      <c r="G12114">
        <v>370657033</v>
      </c>
      <c r="H12114" t="s">
        <v>100</v>
      </c>
      <c r="I12114" t="s">
        <v>418</v>
      </c>
      <c r="J12114" t="s">
        <v>419</v>
      </c>
      <c r="K12114" t="s">
        <v>99</v>
      </c>
      <c r="L12114">
        <v>1</v>
      </c>
      <c r="M12114">
        <v>0</v>
      </c>
      <c r="N12114">
        <v>0</v>
      </c>
      <c r="O12114">
        <v>0</v>
      </c>
      <c r="P12114">
        <v>0</v>
      </c>
      <c r="Q12114">
        <v>3331</v>
      </c>
      <c r="R12114">
        <v>0</v>
      </c>
      <c r="S12114">
        <v>0</v>
      </c>
      <c r="T12114">
        <v>3331</v>
      </c>
      <c r="U12114" s="354" t="str">
        <f t="shared" si="567"/>
        <v>Customer</v>
      </c>
      <c r="V12114" s="355">
        <f t="shared" si="568"/>
        <v>0</v>
      </c>
      <c r="W12114" s="355">
        <f t="shared" si="569"/>
        <v>0</v>
      </c>
      <c r="X12114" s="356">
        <f>qry_reload[[#This Row],[Transaction Duration (Sec)]]-qry_reload[[#This Row],[Excluded Duration  (Ext. HWtesting, MDC &amp; H/O)]]</f>
        <v>3331</v>
      </c>
      <c r="Y12114" s="356">
        <f>IF(X12114&gt;anciliary!$E$5,1,0)</f>
        <v>0</v>
      </c>
      <c r="Z12114" s="357">
        <f>IF(Q12114&gt;=anciliary!$E$5,1,0)</f>
        <v>0</v>
      </c>
    </row>
    <row r="12115" spans="1:26" x14ac:dyDescent="0.25">
      <c r="A12115">
        <v>202506</v>
      </c>
      <c r="B12115" s="40">
        <v>45824</v>
      </c>
      <c r="C12115" t="s">
        <v>58</v>
      </c>
      <c r="D12115" t="s">
        <v>148</v>
      </c>
      <c r="E12115" t="s">
        <v>102</v>
      </c>
      <c r="F12115" t="s">
        <v>101</v>
      </c>
      <c r="G12115">
        <v>370758727</v>
      </c>
      <c r="H12115" t="s">
        <v>100</v>
      </c>
      <c r="I12115" t="s">
        <v>418</v>
      </c>
      <c r="J12115" t="s">
        <v>419</v>
      </c>
      <c r="K12115" t="s">
        <v>99</v>
      </c>
      <c r="L12115">
        <v>1</v>
      </c>
      <c r="M12115">
        <v>0</v>
      </c>
      <c r="N12115">
        <v>0</v>
      </c>
      <c r="O12115">
        <v>0</v>
      </c>
      <c r="P12115">
        <v>0</v>
      </c>
      <c r="Q12115">
        <v>3125</v>
      </c>
      <c r="R12115">
        <v>0</v>
      </c>
      <c r="S12115">
        <v>0</v>
      </c>
      <c r="T12115">
        <v>3125</v>
      </c>
      <c r="U12115" s="354" t="str">
        <f t="shared" si="567"/>
        <v>Customer</v>
      </c>
      <c r="V12115" s="355">
        <f t="shared" si="568"/>
        <v>0</v>
      </c>
      <c r="W12115" s="355">
        <f t="shared" si="569"/>
        <v>0</v>
      </c>
      <c r="X12115" s="356">
        <f>qry_reload[[#This Row],[Transaction Duration (Sec)]]-qry_reload[[#This Row],[Excluded Duration  (Ext. HWtesting, MDC &amp; H/O)]]</f>
        <v>3125</v>
      </c>
      <c r="Y12115" s="356">
        <f>IF(X12115&gt;anciliary!$E$5,1,0)</f>
        <v>0</v>
      </c>
      <c r="Z12115" s="357">
        <f>IF(Q12115&gt;=anciliary!$E$5,1,0)</f>
        <v>0</v>
      </c>
    </row>
    <row r="12116" spans="1:26" x14ac:dyDescent="0.25">
      <c r="A12116">
        <v>202506</v>
      </c>
      <c r="B12116" s="40">
        <v>45828</v>
      </c>
      <c r="C12116" t="s">
        <v>17</v>
      </c>
      <c r="D12116" t="s">
        <v>141</v>
      </c>
      <c r="E12116" t="s">
        <v>102</v>
      </c>
      <c r="F12116" t="s">
        <v>101</v>
      </c>
      <c r="G12116">
        <v>371053911</v>
      </c>
      <c r="H12116" t="s">
        <v>100</v>
      </c>
      <c r="I12116" t="s">
        <v>414</v>
      </c>
      <c r="J12116" t="s">
        <v>419</v>
      </c>
      <c r="K12116" t="s">
        <v>99</v>
      </c>
      <c r="L12116">
        <v>1</v>
      </c>
      <c r="M12116">
        <v>0</v>
      </c>
      <c r="N12116">
        <v>0</v>
      </c>
      <c r="O12116">
        <v>0</v>
      </c>
      <c r="P12116">
        <v>0</v>
      </c>
      <c r="Q12116">
        <v>6204</v>
      </c>
      <c r="R12116">
        <v>0</v>
      </c>
      <c r="S12116">
        <v>0</v>
      </c>
      <c r="T12116">
        <v>6204</v>
      </c>
      <c r="U12116" s="354" t="str">
        <f t="shared" si="567"/>
        <v>Customer</v>
      </c>
      <c r="V12116" s="355">
        <f t="shared" si="568"/>
        <v>0</v>
      </c>
      <c r="W12116" s="355">
        <f t="shared" si="569"/>
        <v>0</v>
      </c>
      <c r="X12116" s="356">
        <f>qry_reload[[#This Row],[Transaction Duration (Sec)]]-qry_reload[[#This Row],[Excluded Duration  (Ext. HWtesting, MDC &amp; H/O)]]</f>
        <v>6204</v>
      </c>
      <c r="Y12116" s="356">
        <f>IF(X12116&gt;anciliary!$E$5,1,0)</f>
        <v>0</v>
      </c>
      <c r="Z12116" s="357">
        <f>IF(Q12116&gt;=anciliary!$E$5,1,0)</f>
        <v>0</v>
      </c>
    </row>
    <row r="12117" spans="1:26" x14ac:dyDescent="0.25">
      <c r="A12117">
        <v>202506</v>
      </c>
      <c r="B12117" s="40">
        <v>45832</v>
      </c>
      <c r="C12117" t="s">
        <v>59</v>
      </c>
      <c r="D12117" t="s">
        <v>149</v>
      </c>
      <c r="E12117" t="s">
        <v>102</v>
      </c>
      <c r="F12117" t="s">
        <v>101</v>
      </c>
      <c r="G12117">
        <v>371310177</v>
      </c>
      <c r="H12117" t="s">
        <v>100</v>
      </c>
      <c r="I12117" t="s">
        <v>418</v>
      </c>
      <c r="J12117" t="s">
        <v>415</v>
      </c>
      <c r="K12117" t="s">
        <v>99</v>
      </c>
      <c r="L12117">
        <v>1</v>
      </c>
      <c r="M12117">
        <v>0</v>
      </c>
      <c r="N12117">
        <v>0</v>
      </c>
      <c r="O12117">
        <v>0</v>
      </c>
      <c r="P12117">
        <v>0</v>
      </c>
      <c r="Q12117">
        <v>2693</v>
      </c>
      <c r="R12117">
        <v>0</v>
      </c>
      <c r="S12117">
        <v>0</v>
      </c>
      <c r="T12117">
        <v>2693</v>
      </c>
      <c r="U12117" s="354" t="str">
        <f t="shared" si="567"/>
        <v>Customer</v>
      </c>
      <c r="V12117" s="355">
        <f t="shared" si="568"/>
        <v>0</v>
      </c>
      <c r="W12117" s="355">
        <f t="shared" si="569"/>
        <v>0</v>
      </c>
      <c r="X12117" s="356">
        <f>qry_reload[[#This Row],[Transaction Duration (Sec)]]-qry_reload[[#This Row],[Excluded Duration  (Ext. HWtesting, MDC &amp; H/O)]]</f>
        <v>2693</v>
      </c>
      <c r="Y12117" s="356">
        <f>IF(X12117&gt;anciliary!$E$5,1,0)</f>
        <v>0</v>
      </c>
      <c r="Z12117" s="357">
        <f>IF(Q12117&gt;=anciliary!$E$5,1,0)</f>
        <v>0</v>
      </c>
    </row>
    <row r="12118" spans="1:26" x14ac:dyDescent="0.25">
      <c r="A12118">
        <v>202506</v>
      </c>
      <c r="B12118" s="40">
        <v>45818</v>
      </c>
      <c r="C12118" t="s">
        <v>59</v>
      </c>
      <c r="D12118" t="s">
        <v>148</v>
      </c>
      <c r="E12118" t="s">
        <v>102</v>
      </c>
      <c r="F12118" t="s">
        <v>101</v>
      </c>
      <c r="G12118">
        <v>370422295</v>
      </c>
      <c r="H12118" t="s">
        <v>100</v>
      </c>
      <c r="I12118" t="s">
        <v>418</v>
      </c>
      <c r="J12118" t="s">
        <v>419</v>
      </c>
      <c r="K12118" t="s">
        <v>99</v>
      </c>
      <c r="L12118">
        <v>1</v>
      </c>
      <c r="M12118">
        <v>0</v>
      </c>
      <c r="N12118">
        <v>0</v>
      </c>
      <c r="O12118">
        <v>0</v>
      </c>
      <c r="P12118">
        <v>0</v>
      </c>
      <c r="Q12118">
        <v>3247</v>
      </c>
      <c r="R12118">
        <v>0</v>
      </c>
      <c r="S12118">
        <v>0</v>
      </c>
      <c r="T12118">
        <v>3247</v>
      </c>
      <c r="U12118" s="354" t="str">
        <f t="shared" si="567"/>
        <v>Customer</v>
      </c>
      <c r="V12118" s="355">
        <f t="shared" si="568"/>
        <v>0</v>
      </c>
      <c r="W12118" s="355">
        <f t="shared" si="569"/>
        <v>0</v>
      </c>
      <c r="X12118" s="356">
        <f>qry_reload[[#This Row],[Transaction Duration (Sec)]]-qry_reload[[#This Row],[Excluded Duration  (Ext. HWtesting, MDC &amp; H/O)]]</f>
        <v>3247</v>
      </c>
      <c r="Y12118" s="356">
        <f>IF(X12118&gt;anciliary!$E$5,1,0)</f>
        <v>0</v>
      </c>
      <c r="Z12118" s="357">
        <f>IF(Q12118&gt;=anciliary!$E$5,1,0)</f>
        <v>0</v>
      </c>
    </row>
    <row r="12119" spans="1:26" x14ac:dyDescent="0.25">
      <c r="A12119">
        <v>202506</v>
      </c>
      <c r="B12119" s="40">
        <v>45822</v>
      </c>
      <c r="C12119" t="s">
        <v>59</v>
      </c>
      <c r="D12119" t="s">
        <v>149</v>
      </c>
      <c r="E12119" t="s">
        <v>102</v>
      </c>
      <c r="F12119" t="s">
        <v>101</v>
      </c>
      <c r="G12119">
        <v>370678713</v>
      </c>
      <c r="H12119" t="s">
        <v>100</v>
      </c>
      <c r="I12119" t="s">
        <v>418</v>
      </c>
      <c r="J12119" t="s">
        <v>415</v>
      </c>
      <c r="K12119" t="s">
        <v>99</v>
      </c>
      <c r="L12119">
        <v>1</v>
      </c>
      <c r="M12119">
        <v>0</v>
      </c>
      <c r="N12119">
        <v>0</v>
      </c>
      <c r="O12119">
        <v>0</v>
      </c>
      <c r="P12119">
        <v>0</v>
      </c>
      <c r="Q12119">
        <v>3180</v>
      </c>
      <c r="R12119">
        <v>0</v>
      </c>
      <c r="S12119">
        <v>0</v>
      </c>
      <c r="T12119">
        <v>3180</v>
      </c>
      <c r="U12119" s="354" t="str">
        <f t="shared" si="567"/>
        <v>Customer</v>
      </c>
      <c r="V12119" s="355">
        <f t="shared" si="568"/>
        <v>0</v>
      </c>
      <c r="W12119" s="355">
        <f t="shared" si="569"/>
        <v>0</v>
      </c>
      <c r="X12119" s="356">
        <f>qry_reload[[#This Row],[Transaction Duration (Sec)]]-qry_reload[[#This Row],[Excluded Duration  (Ext. HWtesting, MDC &amp; H/O)]]</f>
        <v>3180</v>
      </c>
      <c r="Y12119" s="356">
        <f>IF(X12119&gt;anciliary!$E$5,1,0)</f>
        <v>0</v>
      </c>
      <c r="Z12119" s="357">
        <f>IF(Q12119&gt;=anciliary!$E$5,1,0)</f>
        <v>0</v>
      </c>
    </row>
    <row r="12120" spans="1:26" x14ac:dyDescent="0.25">
      <c r="A12120">
        <v>202506</v>
      </c>
      <c r="B12120" s="40">
        <v>45833</v>
      </c>
      <c r="C12120" t="s">
        <v>59</v>
      </c>
      <c r="D12120" t="s">
        <v>148</v>
      </c>
      <c r="E12120" t="s">
        <v>102</v>
      </c>
      <c r="F12120" t="s">
        <v>101</v>
      </c>
      <c r="G12120">
        <v>371337701</v>
      </c>
      <c r="H12120" t="s">
        <v>100</v>
      </c>
      <c r="I12120" t="s">
        <v>418</v>
      </c>
      <c r="J12120" t="s">
        <v>419</v>
      </c>
      <c r="K12120" t="s">
        <v>99</v>
      </c>
      <c r="L12120">
        <v>1</v>
      </c>
      <c r="M12120">
        <v>0</v>
      </c>
      <c r="N12120">
        <v>0</v>
      </c>
      <c r="O12120">
        <v>0</v>
      </c>
      <c r="P12120">
        <v>0</v>
      </c>
      <c r="Q12120">
        <v>3243</v>
      </c>
      <c r="R12120">
        <v>0</v>
      </c>
      <c r="S12120">
        <v>0</v>
      </c>
      <c r="T12120">
        <v>3243</v>
      </c>
      <c r="U12120" s="354" t="str">
        <f t="shared" si="567"/>
        <v>Customer</v>
      </c>
      <c r="V12120" s="355">
        <f t="shared" si="568"/>
        <v>0</v>
      </c>
      <c r="W12120" s="355">
        <f t="shared" si="569"/>
        <v>0</v>
      </c>
      <c r="X12120" s="356">
        <f>qry_reload[[#This Row],[Transaction Duration (Sec)]]-qry_reload[[#This Row],[Excluded Duration  (Ext. HWtesting, MDC &amp; H/O)]]</f>
        <v>3243</v>
      </c>
      <c r="Y12120" s="356">
        <f>IF(X12120&gt;anciliary!$E$5,1,0)</f>
        <v>0</v>
      </c>
      <c r="Z12120" s="357">
        <f>IF(Q12120&gt;=anciliary!$E$5,1,0)</f>
        <v>0</v>
      </c>
    </row>
    <row r="12121" spans="1:26" x14ac:dyDescent="0.25">
      <c r="A12121">
        <v>202506</v>
      </c>
      <c r="B12121" s="40">
        <v>45834</v>
      </c>
      <c r="C12121" t="s">
        <v>59</v>
      </c>
      <c r="D12121" t="s">
        <v>148</v>
      </c>
      <c r="E12121" t="s">
        <v>102</v>
      </c>
      <c r="F12121" t="s">
        <v>101</v>
      </c>
      <c r="G12121">
        <v>371482915</v>
      </c>
      <c r="H12121" t="s">
        <v>100</v>
      </c>
      <c r="I12121" t="s">
        <v>418</v>
      </c>
      <c r="J12121" t="s">
        <v>419</v>
      </c>
      <c r="K12121" t="s">
        <v>99</v>
      </c>
      <c r="L12121">
        <v>1</v>
      </c>
      <c r="M12121">
        <v>0</v>
      </c>
      <c r="N12121">
        <v>0</v>
      </c>
      <c r="O12121">
        <v>0</v>
      </c>
      <c r="P12121">
        <v>0</v>
      </c>
      <c r="Q12121">
        <v>3411</v>
      </c>
      <c r="R12121">
        <v>0</v>
      </c>
      <c r="S12121">
        <v>0</v>
      </c>
      <c r="T12121">
        <v>3411</v>
      </c>
      <c r="U12121" s="354" t="str">
        <f t="shared" si="567"/>
        <v>Customer</v>
      </c>
      <c r="V12121" s="355">
        <f t="shared" si="568"/>
        <v>0</v>
      </c>
      <c r="W12121" s="355">
        <f t="shared" si="569"/>
        <v>0</v>
      </c>
      <c r="X12121" s="356">
        <f>qry_reload[[#This Row],[Transaction Duration (Sec)]]-qry_reload[[#This Row],[Excluded Duration  (Ext. HWtesting, MDC &amp; H/O)]]</f>
        <v>3411</v>
      </c>
      <c r="Y12121" s="356">
        <f>IF(X12121&gt;anciliary!$E$5,1,0)</f>
        <v>0</v>
      </c>
      <c r="Z12121" s="357">
        <f>IF(Q12121&gt;=anciliary!$E$5,1,0)</f>
        <v>0</v>
      </c>
    </row>
    <row r="12122" spans="1:26" x14ac:dyDescent="0.25">
      <c r="A12122">
        <v>202506</v>
      </c>
      <c r="B12122" s="40">
        <v>45817</v>
      </c>
      <c r="C12122" t="s">
        <v>59</v>
      </c>
      <c r="D12122" t="s">
        <v>148</v>
      </c>
      <c r="E12122" t="s">
        <v>102</v>
      </c>
      <c r="F12122" t="s">
        <v>101</v>
      </c>
      <c r="G12122">
        <v>370282037</v>
      </c>
      <c r="H12122" t="s">
        <v>100</v>
      </c>
      <c r="I12122" t="s">
        <v>418</v>
      </c>
      <c r="J12122" t="s">
        <v>419</v>
      </c>
      <c r="K12122" t="s">
        <v>99</v>
      </c>
      <c r="L12122">
        <v>1</v>
      </c>
      <c r="M12122">
        <v>0</v>
      </c>
      <c r="N12122">
        <v>0</v>
      </c>
      <c r="O12122">
        <v>0</v>
      </c>
      <c r="P12122">
        <v>0</v>
      </c>
      <c r="Q12122">
        <v>2794</v>
      </c>
      <c r="R12122">
        <v>0</v>
      </c>
      <c r="S12122">
        <v>0</v>
      </c>
      <c r="T12122">
        <v>2794</v>
      </c>
      <c r="U12122" s="354" t="str">
        <f t="shared" si="567"/>
        <v>Customer</v>
      </c>
      <c r="V12122" s="355">
        <f t="shared" si="568"/>
        <v>0</v>
      </c>
      <c r="W12122" s="355">
        <f t="shared" si="569"/>
        <v>0</v>
      </c>
      <c r="X12122" s="356">
        <f>qry_reload[[#This Row],[Transaction Duration (Sec)]]-qry_reload[[#This Row],[Excluded Duration  (Ext. HWtesting, MDC &amp; H/O)]]</f>
        <v>2794</v>
      </c>
      <c r="Y12122" s="356">
        <f>IF(X12122&gt;anciliary!$E$5,1,0)</f>
        <v>0</v>
      </c>
      <c r="Z12122" s="357">
        <f>IF(Q12122&gt;=anciliary!$E$5,1,0)</f>
        <v>0</v>
      </c>
    </row>
    <row r="12123" spans="1:26" x14ac:dyDescent="0.25">
      <c r="A12123">
        <v>202506</v>
      </c>
      <c r="B12123" s="40">
        <v>45826</v>
      </c>
      <c r="C12123" t="s">
        <v>41</v>
      </c>
      <c r="D12123" t="s">
        <v>142</v>
      </c>
      <c r="E12123" t="s">
        <v>102</v>
      </c>
      <c r="F12123" t="s">
        <v>101</v>
      </c>
      <c r="G12123">
        <v>370927951</v>
      </c>
      <c r="H12123" t="s">
        <v>100</v>
      </c>
      <c r="I12123" t="s">
        <v>414</v>
      </c>
      <c r="J12123" t="s">
        <v>419</v>
      </c>
      <c r="K12123" t="s">
        <v>99</v>
      </c>
      <c r="L12123">
        <v>1</v>
      </c>
      <c r="M12123">
        <v>0</v>
      </c>
      <c r="N12123">
        <v>0</v>
      </c>
      <c r="O12123">
        <v>0</v>
      </c>
      <c r="P12123">
        <v>0</v>
      </c>
      <c r="Q12123">
        <v>7311</v>
      </c>
      <c r="R12123">
        <v>0</v>
      </c>
      <c r="S12123">
        <v>0</v>
      </c>
      <c r="T12123">
        <v>7311</v>
      </c>
      <c r="U12123" s="354" t="str">
        <f t="shared" si="567"/>
        <v>Customer</v>
      </c>
      <c r="V12123" s="355">
        <f t="shared" si="568"/>
        <v>0</v>
      </c>
      <c r="W12123" s="355">
        <f t="shared" si="569"/>
        <v>0</v>
      </c>
      <c r="X12123" s="356">
        <f>qry_reload[[#This Row],[Transaction Duration (Sec)]]-qry_reload[[#This Row],[Excluded Duration  (Ext. HWtesting, MDC &amp; H/O)]]</f>
        <v>7311</v>
      </c>
      <c r="Y12123" s="356">
        <f>IF(X12123&gt;anciliary!$E$5,1,0)</f>
        <v>0</v>
      </c>
      <c r="Z12123" s="357">
        <f>IF(Q12123&gt;=anciliary!$E$5,1,0)</f>
        <v>0</v>
      </c>
    </row>
    <row r="12124" spans="1:26" x14ac:dyDescent="0.25">
      <c r="A12124">
        <v>202506</v>
      </c>
      <c r="B12124" s="40">
        <v>45825</v>
      </c>
      <c r="C12124" t="s">
        <v>58</v>
      </c>
      <c r="D12124" t="s">
        <v>148</v>
      </c>
      <c r="E12124" t="s">
        <v>102</v>
      </c>
      <c r="F12124" t="s">
        <v>101</v>
      </c>
      <c r="G12124">
        <v>370840769</v>
      </c>
      <c r="H12124" t="s">
        <v>100</v>
      </c>
      <c r="I12124" t="s">
        <v>418</v>
      </c>
      <c r="J12124" t="s">
        <v>419</v>
      </c>
      <c r="K12124" t="s">
        <v>99</v>
      </c>
      <c r="L12124">
        <v>1</v>
      </c>
      <c r="M12124">
        <v>0</v>
      </c>
      <c r="N12124">
        <v>0</v>
      </c>
      <c r="O12124">
        <v>0</v>
      </c>
      <c r="P12124">
        <v>0</v>
      </c>
      <c r="Q12124">
        <v>14337</v>
      </c>
      <c r="R12124">
        <v>0</v>
      </c>
      <c r="S12124">
        <v>0</v>
      </c>
      <c r="T12124">
        <v>14337</v>
      </c>
      <c r="U12124" s="354" t="str">
        <f t="shared" si="567"/>
        <v>Customer</v>
      </c>
      <c r="V12124" s="355">
        <f t="shared" si="568"/>
        <v>0</v>
      </c>
      <c r="W12124" s="355">
        <f t="shared" si="569"/>
        <v>0</v>
      </c>
      <c r="X12124" s="356">
        <f>qry_reload[[#This Row],[Transaction Duration (Sec)]]-qry_reload[[#This Row],[Excluded Duration  (Ext. HWtesting, MDC &amp; H/O)]]</f>
        <v>14337</v>
      </c>
      <c r="Y12124" s="356">
        <f>IF(X12124&gt;anciliary!$E$5,1,0)</f>
        <v>0</v>
      </c>
      <c r="Z12124" s="357">
        <f>IF(Q12124&gt;=anciliary!$E$5,1,0)</f>
        <v>0</v>
      </c>
    </row>
    <row r="12125" spans="1:26" x14ac:dyDescent="0.25">
      <c r="A12125">
        <v>202506</v>
      </c>
      <c r="B12125" s="40">
        <v>45809</v>
      </c>
      <c r="C12125" t="s">
        <v>58</v>
      </c>
      <c r="D12125" t="s">
        <v>148</v>
      </c>
      <c r="E12125" t="s">
        <v>102</v>
      </c>
      <c r="F12125" t="s">
        <v>101</v>
      </c>
      <c r="G12125">
        <v>369927545</v>
      </c>
      <c r="H12125" t="s">
        <v>100</v>
      </c>
      <c r="I12125" t="s">
        <v>418</v>
      </c>
      <c r="J12125" t="s">
        <v>419</v>
      </c>
      <c r="K12125" t="s">
        <v>99</v>
      </c>
      <c r="L12125">
        <v>1</v>
      </c>
      <c r="M12125">
        <v>0</v>
      </c>
      <c r="N12125">
        <v>0</v>
      </c>
      <c r="O12125">
        <v>0</v>
      </c>
      <c r="P12125">
        <v>0</v>
      </c>
      <c r="Q12125">
        <v>2758</v>
      </c>
      <c r="R12125">
        <v>0</v>
      </c>
      <c r="S12125">
        <v>0</v>
      </c>
      <c r="T12125">
        <v>2758</v>
      </c>
      <c r="U12125" s="354" t="str">
        <f t="shared" si="567"/>
        <v>Customer</v>
      </c>
      <c r="V12125" s="355">
        <f t="shared" si="568"/>
        <v>0</v>
      </c>
      <c r="W12125" s="355">
        <f t="shared" si="569"/>
        <v>0</v>
      </c>
      <c r="X12125" s="356">
        <f>qry_reload[[#This Row],[Transaction Duration (Sec)]]-qry_reload[[#This Row],[Excluded Duration  (Ext. HWtesting, MDC &amp; H/O)]]</f>
        <v>2758</v>
      </c>
      <c r="Y12125" s="356">
        <f>IF(X12125&gt;anciliary!$E$5,1,0)</f>
        <v>0</v>
      </c>
      <c r="Z12125" s="357">
        <f>IF(Q12125&gt;=anciliary!$E$5,1,0)</f>
        <v>0</v>
      </c>
    </row>
    <row r="12126" spans="1:26" x14ac:dyDescent="0.25">
      <c r="A12126">
        <v>202506</v>
      </c>
      <c r="B12126" s="40">
        <v>45825</v>
      </c>
      <c r="C12126" t="s">
        <v>59</v>
      </c>
      <c r="D12126" t="s">
        <v>148</v>
      </c>
      <c r="E12126" t="s">
        <v>102</v>
      </c>
      <c r="F12126" t="s">
        <v>101</v>
      </c>
      <c r="G12126">
        <v>370819333</v>
      </c>
      <c r="H12126" t="s">
        <v>100</v>
      </c>
      <c r="I12126" t="s">
        <v>418</v>
      </c>
      <c r="J12126" t="s">
        <v>419</v>
      </c>
      <c r="K12126" t="s">
        <v>99</v>
      </c>
      <c r="L12126">
        <v>1</v>
      </c>
      <c r="M12126">
        <v>0</v>
      </c>
      <c r="N12126">
        <v>0</v>
      </c>
      <c r="O12126">
        <v>0</v>
      </c>
      <c r="P12126">
        <v>0</v>
      </c>
      <c r="Q12126">
        <v>2690</v>
      </c>
      <c r="R12126">
        <v>0</v>
      </c>
      <c r="S12126">
        <v>0</v>
      </c>
      <c r="T12126">
        <v>2690</v>
      </c>
      <c r="U12126" s="354" t="str">
        <f t="shared" si="567"/>
        <v>Customer</v>
      </c>
      <c r="V12126" s="355">
        <f t="shared" si="568"/>
        <v>0</v>
      </c>
      <c r="W12126" s="355">
        <f t="shared" si="569"/>
        <v>0</v>
      </c>
      <c r="X12126" s="356">
        <f>qry_reload[[#This Row],[Transaction Duration (Sec)]]-qry_reload[[#This Row],[Excluded Duration  (Ext. HWtesting, MDC &amp; H/O)]]</f>
        <v>2690</v>
      </c>
      <c r="Y12126" s="356">
        <f>IF(X12126&gt;anciliary!$E$5,1,0)</f>
        <v>0</v>
      </c>
      <c r="Z12126" s="357">
        <f>IF(Q12126&gt;=anciliary!$E$5,1,0)</f>
        <v>0</v>
      </c>
    </row>
    <row r="12127" spans="1:26" x14ac:dyDescent="0.25">
      <c r="A12127">
        <v>202506</v>
      </c>
      <c r="B12127" s="40">
        <v>45818</v>
      </c>
      <c r="C12127" t="s">
        <v>58</v>
      </c>
      <c r="D12127" t="s">
        <v>148</v>
      </c>
      <c r="E12127" t="s">
        <v>102</v>
      </c>
      <c r="F12127" t="s">
        <v>101</v>
      </c>
      <c r="G12127">
        <v>370346899</v>
      </c>
      <c r="H12127" t="s">
        <v>100</v>
      </c>
      <c r="I12127" t="s">
        <v>418</v>
      </c>
      <c r="J12127" t="s">
        <v>419</v>
      </c>
      <c r="K12127" t="s">
        <v>99</v>
      </c>
      <c r="L12127">
        <v>1</v>
      </c>
      <c r="M12127">
        <v>0</v>
      </c>
      <c r="N12127">
        <v>0</v>
      </c>
      <c r="O12127">
        <v>0</v>
      </c>
      <c r="P12127">
        <v>0</v>
      </c>
      <c r="Q12127">
        <v>3187</v>
      </c>
      <c r="R12127">
        <v>0</v>
      </c>
      <c r="S12127">
        <v>0</v>
      </c>
      <c r="T12127">
        <v>3187</v>
      </c>
      <c r="U12127" s="354" t="str">
        <f t="shared" si="567"/>
        <v>Customer</v>
      </c>
      <c r="V12127" s="355">
        <f t="shared" si="568"/>
        <v>0</v>
      </c>
      <c r="W12127" s="355">
        <f t="shared" si="569"/>
        <v>0</v>
      </c>
      <c r="X12127" s="356">
        <f>qry_reload[[#This Row],[Transaction Duration (Sec)]]-qry_reload[[#This Row],[Excluded Duration  (Ext. HWtesting, MDC &amp; H/O)]]</f>
        <v>3187</v>
      </c>
      <c r="Y12127" s="356">
        <f>IF(X12127&gt;anciliary!$E$5,1,0)</f>
        <v>0</v>
      </c>
      <c r="Z12127" s="357">
        <f>IF(Q12127&gt;=anciliary!$E$5,1,0)</f>
        <v>0</v>
      </c>
    </row>
    <row r="12128" spans="1:26" x14ac:dyDescent="0.25">
      <c r="A12128">
        <v>202506</v>
      </c>
      <c r="B12128" s="40">
        <v>45811</v>
      </c>
      <c r="C12128" t="s">
        <v>58</v>
      </c>
      <c r="D12128" t="s">
        <v>148</v>
      </c>
      <c r="E12128" t="s">
        <v>102</v>
      </c>
      <c r="F12128" t="s">
        <v>101</v>
      </c>
      <c r="G12128">
        <v>369997687</v>
      </c>
      <c r="H12128" t="s">
        <v>100</v>
      </c>
      <c r="I12128" t="s">
        <v>418</v>
      </c>
      <c r="J12128" t="s">
        <v>419</v>
      </c>
      <c r="K12128" t="s">
        <v>99</v>
      </c>
      <c r="L12128">
        <v>1</v>
      </c>
      <c r="M12128">
        <v>0</v>
      </c>
      <c r="N12128">
        <v>0</v>
      </c>
      <c r="O12128">
        <v>0</v>
      </c>
      <c r="P12128">
        <v>0</v>
      </c>
      <c r="Q12128">
        <v>3122</v>
      </c>
      <c r="R12128">
        <v>0</v>
      </c>
      <c r="S12128">
        <v>0</v>
      </c>
      <c r="T12128">
        <v>3122</v>
      </c>
      <c r="U12128" s="354" t="str">
        <f t="shared" si="567"/>
        <v>Customer</v>
      </c>
      <c r="V12128" s="355">
        <f t="shared" si="568"/>
        <v>0</v>
      </c>
      <c r="W12128" s="355">
        <f t="shared" si="569"/>
        <v>0</v>
      </c>
      <c r="X12128" s="356">
        <f>qry_reload[[#This Row],[Transaction Duration (Sec)]]-qry_reload[[#This Row],[Excluded Duration  (Ext. HWtesting, MDC &amp; H/O)]]</f>
        <v>3122</v>
      </c>
      <c r="Y12128" s="356">
        <f>IF(X12128&gt;anciliary!$E$5,1,0)</f>
        <v>0</v>
      </c>
      <c r="Z12128" s="357">
        <f>IF(Q12128&gt;=anciliary!$E$5,1,0)</f>
        <v>0</v>
      </c>
    </row>
    <row r="12129" spans="1:26" x14ac:dyDescent="0.25">
      <c r="A12129">
        <v>202506</v>
      </c>
      <c r="B12129" s="40">
        <v>45832</v>
      </c>
      <c r="C12129" t="s">
        <v>58</v>
      </c>
      <c r="D12129" t="s">
        <v>141</v>
      </c>
      <c r="E12129" t="s">
        <v>102</v>
      </c>
      <c r="F12129" t="s">
        <v>101</v>
      </c>
      <c r="G12129">
        <v>371264087</v>
      </c>
      <c r="H12129" t="s">
        <v>100</v>
      </c>
      <c r="I12129" t="s">
        <v>416</v>
      </c>
      <c r="J12129" t="s">
        <v>419</v>
      </c>
      <c r="K12129" t="s">
        <v>99</v>
      </c>
      <c r="L12129">
        <v>1</v>
      </c>
      <c r="M12129">
        <v>0</v>
      </c>
      <c r="N12129">
        <v>0</v>
      </c>
      <c r="O12129">
        <v>0</v>
      </c>
      <c r="P12129">
        <v>0</v>
      </c>
      <c r="Q12129">
        <v>3156</v>
      </c>
      <c r="R12129">
        <v>0</v>
      </c>
      <c r="S12129">
        <v>0</v>
      </c>
      <c r="T12129">
        <v>3156</v>
      </c>
      <c r="U12129" s="354" t="str">
        <f t="shared" si="567"/>
        <v>Customer</v>
      </c>
      <c r="V12129" s="355">
        <f t="shared" si="568"/>
        <v>0</v>
      </c>
      <c r="W12129" s="355">
        <f t="shared" si="569"/>
        <v>0</v>
      </c>
      <c r="X12129" s="356">
        <f>qry_reload[[#This Row],[Transaction Duration (Sec)]]-qry_reload[[#This Row],[Excluded Duration  (Ext. HWtesting, MDC &amp; H/O)]]</f>
        <v>3156</v>
      </c>
      <c r="Y12129" s="356">
        <f>IF(X12129&gt;anciliary!$E$5,1,0)</f>
        <v>0</v>
      </c>
      <c r="Z12129" s="357">
        <f>IF(Q12129&gt;=anciliary!$E$5,1,0)</f>
        <v>0</v>
      </c>
    </row>
    <row r="12130" spans="1:26" x14ac:dyDescent="0.25">
      <c r="A12130">
        <v>202506</v>
      </c>
      <c r="B12130" s="40">
        <v>45820</v>
      </c>
      <c r="C12130" t="s">
        <v>59</v>
      </c>
      <c r="D12130" t="s">
        <v>141</v>
      </c>
      <c r="E12130" t="s">
        <v>102</v>
      </c>
      <c r="F12130" t="s">
        <v>101</v>
      </c>
      <c r="G12130">
        <v>370528019</v>
      </c>
      <c r="H12130" t="s">
        <v>100</v>
      </c>
      <c r="I12130" t="s">
        <v>414</v>
      </c>
      <c r="J12130" t="s">
        <v>419</v>
      </c>
      <c r="K12130" t="s">
        <v>99</v>
      </c>
      <c r="L12130">
        <v>1</v>
      </c>
      <c r="M12130">
        <v>0</v>
      </c>
      <c r="N12130">
        <v>0</v>
      </c>
      <c r="O12130">
        <v>0</v>
      </c>
      <c r="P12130">
        <v>0</v>
      </c>
      <c r="Q12130">
        <v>3854</v>
      </c>
      <c r="R12130">
        <v>0</v>
      </c>
      <c r="S12130">
        <v>0</v>
      </c>
      <c r="T12130">
        <v>3854</v>
      </c>
      <c r="U12130" s="354" t="str">
        <f t="shared" si="567"/>
        <v>Customer</v>
      </c>
      <c r="V12130" s="355">
        <f t="shared" si="568"/>
        <v>0</v>
      </c>
      <c r="W12130" s="355">
        <f t="shared" si="569"/>
        <v>0</v>
      </c>
      <c r="X12130" s="356">
        <f>qry_reload[[#This Row],[Transaction Duration (Sec)]]-qry_reload[[#This Row],[Excluded Duration  (Ext. HWtesting, MDC &amp; H/O)]]</f>
        <v>3854</v>
      </c>
      <c r="Y12130" s="356">
        <f>IF(X12130&gt;anciliary!$E$5,1,0)</f>
        <v>0</v>
      </c>
      <c r="Z12130" s="357">
        <f>IF(Q12130&gt;=anciliary!$E$5,1,0)</f>
        <v>0</v>
      </c>
    </row>
    <row r="12131" spans="1:26" x14ac:dyDescent="0.25">
      <c r="A12131">
        <v>202506</v>
      </c>
      <c r="B12131" s="40">
        <v>45820</v>
      </c>
      <c r="C12131" t="s">
        <v>59</v>
      </c>
      <c r="D12131" t="s">
        <v>148</v>
      </c>
      <c r="E12131" t="s">
        <v>102</v>
      </c>
      <c r="F12131" t="s">
        <v>101</v>
      </c>
      <c r="G12131">
        <v>370529017</v>
      </c>
      <c r="H12131" t="s">
        <v>100</v>
      </c>
      <c r="I12131" t="s">
        <v>418</v>
      </c>
      <c r="J12131" t="s">
        <v>419</v>
      </c>
      <c r="K12131" t="s">
        <v>99</v>
      </c>
      <c r="L12131">
        <v>1</v>
      </c>
      <c r="M12131">
        <v>0</v>
      </c>
      <c r="N12131">
        <v>0</v>
      </c>
      <c r="O12131">
        <v>0</v>
      </c>
      <c r="P12131">
        <v>0</v>
      </c>
      <c r="Q12131">
        <v>3219</v>
      </c>
      <c r="R12131">
        <v>0</v>
      </c>
      <c r="S12131">
        <v>0</v>
      </c>
      <c r="T12131">
        <v>3219</v>
      </c>
      <c r="U12131" s="354" t="str">
        <f t="shared" si="567"/>
        <v>Customer</v>
      </c>
      <c r="V12131" s="355">
        <f t="shared" si="568"/>
        <v>0</v>
      </c>
      <c r="W12131" s="355">
        <f t="shared" si="569"/>
        <v>0</v>
      </c>
      <c r="X12131" s="356">
        <f>qry_reload[[#This Row],[Transaction Duration (Sec)]]-qry_reload[[#This Row],[Excluded Duration  (Ext. HWtesting, MDC &amp; H/O)]]</f>
        <v>3219</v>
      </c>
      <c r="Y12131" s="356">
        <f>IF(X12131&gt;anciliary!$E$5,1,0)</f>
        <v>0</v>
      </c>
      <c r="Z12131" s="357">
        <f>IF(Q12131&gt;=anciliary!$E$5,1,0)</f>
        <v>0</v>
      </c>
    </row>
    <row r="12132" spans="1:26" x14ac:dyDescent="0.25">
      <c r="A12132">
        <v>202506</v>
      </c>
      <c r="B12132" s="40">
        <v>45826</v>
      </c>
      <c r="C12132" t="s">
        <v>59</v>
      </c>
      <c r="D12132" t="s">
        <v>148</v>
      </c>
      <c r="E12132" t="s">
        <v>102</v>
      </c>
      <c r="F12132" t="s">
        <v>101</v>
      </c>
      <c r="G12132">
        <v>370913135</v>
      </c>
      <c r="H12132" t="s">
        <v>100</v>
      </c>
      <c r="I12132" t="s">
        <v>418</v>
      </c>
      <c r="J12132" t="s">
        <v>419</v>
      </c>
      <c r="K12132" t="s">
        <v>99</v>
      </c>
      <c r="L12132">
        <v>1</v>
      </c>
      <c r="M12132">
        <v>0</v>
      </c>
      <c r="N12132">
        <v>0</v>
      </c>
      <c r="O12132">
        <v>0</v>
      </c>
      <c r="P12132">
        <v>0</v>
      </c>
      <c r="Q12132">
        <v>3179</v>
      </c>
      <c r="R12132">
        <v>0</v>
      </c>
      <c r="S12132">
        <v>0</v>
      </c>
      <c r="T12132">
        <v>3179</v>
      </c>
      <c r="U12132" s="354" t="str">
        <f t="shared" si="567"/>
        <v>Customer</v>
      </c>
      <c r="V12132" s="355">
        <f t="shared" si="568"/>
        <v>0</v>
      </c>
      <c r="W12132" s="355">
        <f t="shared" si="569"/>
        <v>0</v>
      </c>
      <c r="X12132" s="356">
        <f>qry_reload[[#This Row],[Transaction Duration (Sec)]]-qry_reload[[#This Row],[Excluded Duration  (Ext. HWtesting, MDC &amp; H/O)]]</f>
        <v>3179</v>
      </c>
      <c r="Y12132" s="356">
        <f>IF(X12132&gt;anciliary!$E$5,1,0)</f>
        <v>0</v>
      </c>
      <c r="Z12132" s="357">
        <f>IF(Q12132&gt;=anciliary!$E$5,1,0)</f>
        <v>0</v>
      </c>
    </row>
    <row r="12133" spans="1:26" x14ac:dyDescent="0.25">
      <c r="A12133">
        <v>202506</v>
      </c>
      <c r="B12133" s="40">
        <v>45828</v>
      </c>
      <c r="C12133" t="s">
        <v>59</v>
      </c>
      <c r="D12133" t="s">
        <v>148</v>
      </c>
      <c r="E12133" t="s">
        <v>102</v>
      </c>
      <c r="F12133" t="s">
        <v>101</v>
      </c>
      <c r="G12133">
        <v>371075911</v>
      </c>
      <c r="H12133" t="s">
        <v>100</v>
      </c>
      <c r="I12133" t="s">
        <v>418</v>
      </c>
      <c r="J12133" t="s">
        <v>419</v>
      </c>
      <c r="K12133" t="s">
        <v>99</v>
      </c>
      <c r="L12133">
        <v>1</v>
      </c>
      <c r="M12133">
        <v>0</v>
      </c>
      <c r="N12133">
        <v>0</v>
      </c>
      <c r="O12133">
        <v>0</v>
      </c>
      <c r="P12133">
        <v>0</v>
      </c>
      <c r="Q12133">
        <v>3506</v>
      </c>
      <c r="R12133">
        <v>0</v>
      </c>
      <c r="S12133">
        <v>0</v>
      </c>
      <c r="T12133">
        <v>3506</v>
      </c>
      <c r="U12133" s="354" t="str">
        <f t="shared" si="567"/>
        <v>Customer</v>
      </c>
      <c r="V12133" s="355">
        <f t="shared" si="568"/>
        <v>0</v>
      </c>
      <c r="W12133" s="355">
        <f t="shared" si="569"/>
        <v>0</v>
      </c>
      <c r="X12133" s="356">
        <f>qry_reload[[#This Row],[Transaction Duration (Sec)]]-qry_reload[[#This Row],[Excluded Duration  (Ext. HWtesting, MDC &amp; H/O)]]</f>
        <v>3506</v>
      </c>
      <c r="Y12133" s="356">
        <f>IF(X12133&gt;anciliary!$E$5,1,0)</f>
        <v>0</v>
      </c>
      <c r="Z12133" s="357">
        <f>IF(Q12133&gt;=anciliary!$E$5,1,0)</f>
        <v>0</v>
      </c>
    </row>
    <row r="12134" spans="1:26" x14ac:dyDescent="0.25">
      <c r="A12134">
        <v>202506</v>
      </c>
      <c r="B12134" s="40">
        <v>45809</v>
      </c>
      <c r="C12134" t="s">
        <v>59</v>
      </c>
      <c r="D12134" t="s">
        <v>148</v>
      </c>
      <c r="E12134" t="s">
        <v>102</v>
      </c>
      <c r="F12134" t="s">
        <v>101</v>
      </c>
      <c r="G12134">
        <v>369918651</v>
      </c>
      <c r="H12134" t="s">
        <v>100</v>
      </c>
      <c r="I12134" t="s">
        <v>418</v>
      </c>
      <c r="J12134" t="s">
        <v>419</v>
      </c>
      <c r="K12134" t="s">
        <v>99</v>
      </c>
      <c r="L12134">
        <v>1</v>
      </c>
      <c r="M12134">
        <v>0</v>
      </c>
      <c r="N12134">
        <v>0</v>
      </c>
      <c r="O12134">
        <v>0</v>
      </c>
      <c r="P12134">
        <v>0</v>
      </c>
      <c r="Q12134">
        <v>3139</v>
      </c>
      <c r="R12134">
        <v>0</v>
      </c>
      <c r="S12134">
        <v>0</v>
      </c>
      <c r="T12134">
        <v>3139</v>
      </c>
      <c r="U12134" s="354" t="str">
        <f t="shared" si="567"/>
        <v>Customer</v>
      </c>
      <c r="V12134" s="355">
        <f t="shared" si="568"/>
        <v>0</v>
      </c>
      <c r="W12134" s="355">
        <f t="shared" si="569"/>
        <v>0</v>
      </c>
      <c r="X12134" s="356">
        <f>qry_reload[[#This Row],[Transaction Duration (Sec)]]-qry_reload[[#This Row],[Excluded Duration  (Ext. HWtesting, MDC &amp; H/O)]]</f>
        <v>3139</v>
      </c>
      <c r="Y12134" s="356">
        <f>IF(X12134&gt;anciliary!$E$5,1,0)</f>
        <v>0</v>
      </c>
      <c r="Z12134" s="357">
        <f>IF(Q12134&gt;=anciliary!$E$5,1,0)</f>
        <v>0</v>
      </c>
    </row>
    <row r="12135" spans="1:26" x14ac:dyDescent="0.25">
      <c r="A12135">
        <v>202506</v>
      </c>
      <c r="B12135" s="40">
        <v>45825</v>
      </c>
      <c r="C12135" t="s">
        <v>58</v>
      </c>
      <c r="D12135" t="s">
        <v>141</v>
      </c>
      <c r="E12135" t="s">
        <v>102</v>
      </c>
      <c r="F12135" t="s">
        <v>101</v>
      </c>
      <c r="G12135">
        <v>370827363</v>
      </c>
      <c r="H12135" t="s">
        <v>100</v>
      </c>
      <c r="I12135" t="s">
        <v>416</v>
      </c>
      <c r="J12135" t="s">
        <v>419</v>
      </c>
      <c r="K12135" t="s">
        <v>99</v>
      </c>
      <c r="L12135">
        <v>1</v>
      </c>
      <c r="M12135">
        <v>0</v>
      </c>
      <c r="N12135">
        <v>0</v>
      </c>
      <c r="O12135">
        <v>0</v>
      </c>
      <c r="P12135">
        <v>0</v>
      </c>
      <c r="Q12135">
        <v>2857</v>
      </c>
      <c r="R12135">
        <v>0</v>
      </c>
      <c r="S12135">
        <v>0</v>
      </c>
      <c r="T12135">
        <v>2857</v>
      </c>
      <c r="U12135" s="354" t="str">
        <f t="shared" si="567"/>
        <v>Customer</v>
      </c>
      <c r="V12135" s="355">
        <f t="shared" si="568"/>
        <v>0</v>
      </c>
      <c r="W12135" s="355">
        <f t="shared" si="569"/>
        <v>0</v>
      </c>
      <c r="X12135" s="356">
        <f>qry_reload[[#This Row],[Transaction Duration (Sec)]]-qry_reload[[#This Row],[Excluded Duration  (Ext. HWtesting, MDC &amp; H/O)]]</f>
        <v>2857</v>
      </c>
      <c r="Y12135" s="356">
        <f>IF(X12135&gt;anciliary!$E$5,1,0)</f>
        <v>0</v>
      </c>
      <c r="Z12135" s="357">
        <f>IF(Q12135&gt;=anciliary!$E$5,1,0)</f>
        <v>0</v>
      </c>
    </row>
    <row r="12136" spans="1:26" x14ac:dyDescent="0.25">
      <c r="A12136">
        <v>202506</v>
      </c>
      <c r="B12136" s="40">
        <v>45835</v>
      </c>
      <c r="C12136" t="s">
        <v>59</v>
      </c>
      <c r="D12136" t="s">
        <v>148</v>
      </c>
      <c r="E12136" t="s">
        <v>102</v>
      </c>
      <c r="F12136" t="s">
        <v>101</v>
      </c>
      <c r="G12136">
        <v>371517847</v>
      </c>
      <c r="H12136" t="s">
        <v>100</v>
      </c>
      <c r="I12136" t="s">
        <v>418</v>
      </c>
      <c r="J12136" t="s">
        <v>419</v>
      </c>
      <c r="K12136" t="s">
        <v>99</v>
      </c>
      <c r="L12136">
        <v>1</v>
      </c>
      <c r="M12136">
        <v>0</v>
      </c>
      <c r="N12136">
        <v>0</v>
      </c>
      <c r="O12136">
        <v>0</v>
      </c>
      <c r="P12136">
        <v>0</v>
      </c>
      <c r="Q12136">
        <v>2910</v>
      </c>
      <c r="R12136">
        <v>0</v>
      </c>
      <c r="S12136">
        <v>0</v>
      </c>
      <c r="T12136">
        <v>2910</v>
      </c>
      <c r="U12136" s="354" t="str">
        <f t="shared" si="567"/>
        <v>Customer</v>
      </c>
      <c r="V12136" s="355">
        <f t="shared" si="568"/>
        <v>0</v>
      </c>
      <c r="W12136" s="355">
        <f t="shared" si="569"/>
        <v>0</v>
      </c>
      <c r="X12136" s="356">
        <f>qry_reload[[#This Row],[Transaction Duration (Sec)]]-qry_reload[[#This Row],[Excluded Duration  (Ext. HWtesting, MDC &amp; H/O)]]</f>
        <v>2910</v>
      </c>
      <c r="Y12136" s="356">
        <f>IF(X12136&gt;anciliary!$E$5,1,0)</f>
        <v>0</v>
      </c>
      <c r="Z12136" s="357">
        <f>IF(Q12136&gt;=anciliary!$E$5,1,0)</f>
        <v>0</v>
      </c>
    </row>
    <row r="12137" spans="1:26" x14ac:dyDescent="0.25">
      <c r="A12137">
        <v>202506</v>
      </c>
      <c r="B12137" s="40">
        <v>45811</v>
      </c>
      <c r="C12137" t="s">
        <v>59</v>
      </c>
      <c r="D12137" t="s">
        <v>148</v>
      </c>
      <c r="E12137" t="s">
        <v>102</v>
      </c>
      <c r="F12137" t="s">
        <v>101</v>
      </c>
      <c r="G12137">
        <v>369967491</v>
      </c>
      <c r="H12137" t="s">
        <v>100</v>
      </c>
      <c r="I12137" t="s">
        <v>418</v>
      </c>
      <c r="J12137" t="s">
        <v>419</v>
      </c>
      <c r="K12137" t="s">
        <v>99</v>
      </c>
      <c r="L12137">
        <v>1</v>
      </c>
      <c r="M12137">
        <v>0</v>
      </c>
      <c r="N12137">
        <v>0</v>
      </c>
      <c r="O12137">
        <v>0</v>
      </c>
      <c r="P12137">
        <v>0</v>
      </c>
      <c r="Q12137">
        <v>2925</v>
      </c>
      <c r="R12137">
        <v>0</v>
      </c>
      <c r="S12137">
        <v>0</v>
      </c>
      <c r="T12137">
        <v>2925</v>
      </c>
      <c r="U12137" s="354" t="str">
        <f t="shared" si="567"/>
        <v>Customer</v>
      </c>
      <c r="V12137" s="355">
        <f t="shared" si="568"/>
        <v>0</v>
      </c>
      <c r="W12137" s="355">
        <f t="shared" si="569"/>
        <v>0</v>
      </c>
      <c r="X12137" s="356">
        <f>qry_reload[[#This Row],[Transaction Duration (Sec)]]-qry_reload[[#This Row],[Excluded Duration  (Ext. HWtesting, MDC &amp; H/O)]]</f>
        <v>2925</v>
      </c>
      <c r="Y12137" s="356">
        <f>IF(X12137&gt;anciliary!$E$5,1,0)</f>
        <v>0</v>
      </c>
      <c r="Z12137" s="357">
        <f>IF(Q12137&gt;=anciliary!$E$5,1,0)</f>
        <v>0</v>
      </c>
    </row>
    <row r="12138" spans="1:26" x14ac:dyDescent="0.25">
      <c r="A12138">
        <v>202506</v>
      </c>
      <c r="B12138" s="40">
        <v>45834</v>
      </c>
      <c r="C12138" t="s">
        <v>59</v>
      </c>
      <c r="D12138" t="s">
        <v>148</v>
      </c>
      <c r="E12138" t="s">
        <v>102</v>
      </c>
      <c r="F12138" t="s">
        <v>101</v>
      </c>
      <c r="G12138">
        <v>371485001</v>
      </c>
      <c r="H12138" t="s">
        <v>100</v>
      </c>
      <c r="I12138" t="s">
        <v>418</v>
      </c>
      <c r="J12138" t="s">
        <v>419</v>
      </c>
      <c r="K12138" t="s">
        <v>99</v>
      </c>
      <c r="L12138">
        <v>1</v>
      </c>
      <c r="M12138">
        <v>0</v>
      </c>
      <c r="N12138">
        <v>0</v>
      </c>
      <c r="O12138">
        <v>0</v>
      </c>
      <c r="P12138">
        <v>0</v>
      </c>
      <c r="Q12138">
        <v>3281</v>
      </c>
      <c r="R12138">
        <v>0</v>
      </c>
      <c r="S12138">
        <v>0</v>
      </c>
      <c r="T12138">
        <v>3281</v>
      </c>
      <c r="U12138" s="354" t="str">
        <f t="shared" si="567"/>
        <v>Customer</v>
      </c>
      <c r="V12138" s="355">
        <f t="shared" si="568"/>
        <v>0</v>
      </c>
      <c r="W12138" s="355">
        <f t="shared" si="569"/>
        <v>0</v>
      </c>
      <c r="X12138" s="356">
        <f>qry_reload[[#This Row],[Transaction Duration (Sec)]]-qry_reload[[#This Row],[Excluded Duration  (Ext. HWtesting, MDC &amp; H/O)]]</f>
        <v>3281</v>
      </c>
      <c r="Y12138" s="356">
        <f>IF(X12138&gt;anciliary!$E$5,1,0)</f>
        <v>0</v>
      </c>
      <c r="Z12138" s="357">
        <f>IF(Q12138&gt;=anciliary!$E$5,1,0)</f>
        <v>0</v>
      </c>
    </row>
    <row r="12139" spans="1:26" x14ac:dyDescent="0.25">
      <c r="A12139">
        <v>202506</v>
      </c>
      <c r="B12139" s="40">
        <v>45836</v>
      </c>
      <c r="C12139" t="s">
        <v>58</v>
      </c>
      <c r="D12139" t="s">
        <v>141</v>
      </c>
      <c r="E12139" t="s">
        <v>102</v>
      </c>
      <c r="F12139" t="s">
        <v>101</v>
      </c>
      <c r="G12139">
        <v>371566475</v>
      </c>
      <c r="H12139" t="s">
        <v>100</v>
      </c>
      <c r="I12139" t="s">
        <v>416</v>
      </c>
      <c r="J12139" t="s">
        <v>419</v>
      </c>
      <c r="K12139" t="s">
        <v>99</v>
      </c>
      <c r="L12139">
        <v>1</v>
      </c>
      <c r="M12139">
        <v>0</v>
      </c>
      <c r="N12139">
        <v>0</v>
      </c>
      <c r="O12139">
        <v>0</v>
      </c>
      <c r="P12139">
        <v>0</v>
      </c>
      <c r="Q12139">
        <v>3204</v>
      </c>
      <c r="R12139">
        <v>0</v>
      </c>
      <c r="S12139">
        <v>0</v>
      </c>
      <c r="T12139">
        <v>3204</v>
      </c>
      <c r="U12139" s="354" t="str">
        <f t="shared" si="567"/>
        <v>Customer</v>
      </c>
      <c r="V12139" s="355">
        <f t="shared" si="568"/>
        <v>0</v>
      </c>
      <c r="W12139" s="355">
        <f t="shared" si="569"/>
        <v>0</v>
      </c>
      <c r="X12139" s="356">
        <f>qry_reload[[#This Row],[Transaction Duration (Sec)]]-qry_reload[[#This Row],[Excluded Duration  (Ext. HWtesting, MDC &amp; H/O)]]</f>
        <v>3204</v>
      </c>
      <c r="Y12139" s="356">
        <f>IF(X12139&gt;anciliary!$E$5,1,0)</f>
        <v>0</v>
      </c>
      <c r="Z12139" s="357">
        <f>IF(Q12139&gt;=anciliary!$E$5,1,0)</f>
        <v>0</v>
      </c>
    </row>
    <row r="12140" spans="1:26" x14ac:dyDescent="0.25">
      <c r="A12140">
        <v>202506</v>
      </c>
      <c r="B12140" s="40">
        <v>45837</v>
      </c>
      <c r="C12140" t="s">
        <v>57</v>
      </c>
      <c r="D12140" t="s">
        <v>141</v>
      </c>
      <c r="E12140" t="s">
        <v>102</v>
      </c>
      <c r="F12140" t="s">
        <v>101</v>
      </c>
      <c r="G12140">
        <v>371594283</v>
      </c>
      <c r="H12140" t="s">
        <v>100</v>
      </c>
      <c r="I12140" t="s">
        <v>416</v>
      </c>
      <c r="J12140" t="s">
        <v>419</v>
      </c>
      <c r="K12140" t="s">
        <v>99</v>
      </c>
      <c r="L12140">
        <v>1</v>
      </c>
      <c r="M12140">
        <v>0</v>
      </c>
      <c r="N12140">
        <v>0</v>
      </c>
      <c r="O12140">
        <v>0</v>
      </c>
      <c r="P12140">
        <v>0</v>
      </c>
      <c r="Q12140">
        <v>3171</v>
      </c>
      <c r="R12140">
        <v>0</v>
      </c>
      <c r="S12140">
        <v>0</v>
      </c>
      <c r="T12140">
        <v>3171</v>
      </c>
      <c r="U12140" s="354" t="str">
        <f t="shared" si="567"/>
        <v>Customer</v>
      </c>
      <c r="V12140" s="355">
        <f t="shared" si="568"/>
        <v>0</v>
      </c>
      <c r="W12140" s="355">
        <f t="shared" si="569"/>
        <v>0</v>
      </c>
      <c r="X12140" s="356">
        <f>qry_reload[[#This Row],[Transaction Duration (Sec)]]-qry_reload[[#This Row],[Excluded Duration  (Ext. HWtesting, MDC &amp; H/O)]]</f>
        <v>3171</v>
      </c>
      <c r="Y12140" s="356">
        <f>IF(X12140&gt;anciliary!$E$5,1,0)</f>
        <v>0</v>
      </c>
      <c r="Z12140" s="357">
        <f>IF(Q12140&gt;=anciliary!$E$5,1,0)</f>
        <v>0</v>
      </c>
    </row>
    <row r="12141" spans="1:26" x14ac:dyDescent="0.25">
      <c r="A12141">
        <v>202506</v>
      </c>
      <c r="B12141" s="40">
        <v>45827</v>
      </c>
      <c r="C12141" t="s">
        <v>58</v>
      </c>
      <c r="D12141" t="s">
        <v>148</v>
      </c>
      <c r="E12141" t="s">
        <v>102</v>
      </c>
      <c r="F12141" t="s">
        <v>101</v>
      </c>
      <c r="G12141">
        <v>371020915</v>
      </c>
      <c r="H12141" t="s">
        <v>100</v>
      </c>
      <c r="I12141" t="s">
        <v>418</v>
      </c>
      <c r="J12141" t="s">
        <v>419</v>
      </c>
      <c r="K12141" t="s">
        <v>99</v>
      </c>
      <c r="L12141">
        <v>1</v>
      </c>
      <c r="M12141">
        <v>0</v>
      </c>
      <c r="N12141">
        <v>0</v>
      </c>
      <c r="O12141">
        <v>0</v>
      </c>
      <c r="P12141">
        <v>0</v>
      </c>
      <c r="Q12141">
        <v>3178</v>
      </c>
      <c r="R12141">
        <v>0</v>
      </c>
      <c r="S12141">
        <v>0</v>
      </c>
      <c r="T12141">
        <v>3178</v>
      </c>
      <c r="U12141" s="354" t="str">
        <f t="shared" si="567"/>
        <v>Customer</v>
      </c>
      <c r="V12141" s="355">
        <f t="shared" si="568"/>
        <v>0</v>
      </c>
      <c r="W12141" s="355">
        <f t="shared" si="569"/>
        <v>0</v>
      </c>
      <c r="X12141" s="356">
        <f>qry_reload[[#This Row],[Transaction Duration (Sec)]]-qry_reload[[#This Row],[Excluded Duration  (Ext. HWtesting, MDC &amp; H/O)]]</f>
        <v>3178</v>
      </c>
      <c r="Y12141" s="356">
        <f>IF(X12141&gt;anciliary!$E$5,1,0)</f>
        <v>0</v>
      </c>
      <c r="Z12141" s="357">
        <f>IF(Q12141&gt;=anciliary!$E$5,1,0)</f>
        <v>0</v>
      </c>
    </row>
    <row r="12142" spans="1:26" x14ac:dyDescent="0.25">
      <c r="A12142">
        <v>202506</v>
      </c>
      <c r="B12142" s="40">
        <v>45821</v>
      </c>
      <c r="C12142" t="s">
        <v>58</v>
      </c>
      <c r="D12142" t="s">
        <v>141</v>
      </c>
      <c r="E12142" t="s">
        <v>102</v>
      </c>
      <c r="F12142" t="s">
        <v>101</v>
      </c>
      <c r="G12142">
        <v>370613757</v>
      </c>
      <c r="H12142" t="s">
        <v>100</v>
      </c>
      <c r="I12142" t="s">
        <v>416</v>
      </c>
      <c r="J12142" t="s">
        <v>419</v>
      </c>
      <c r="K12142" t="s">
        <v>99</v>
      </c>
      <c r="L12142">
        <v>1</v>
      </c>
      <c r="M12142">
        <v>0</v>
      </c>
      <c r="N12142">
        <v>0</v>
      </c>
      <c r="O12142">
        <v>0</v>
      </c>
      <c r="P12142">
        <v>0</v>
      </c>
      <c r="Q12142">
        <v>5024</v>
      </c>
      <c r="R12142">
        <v>0</v>
      </c>
      <c r="S12142">
        <v>0</v>
      </c>
      <c r="T12142">
        <v>5024</v>
      </c>
      <c r="U12142" s="354" t="str">
        <f t="shared" si="567"/>
        <v>Customer</v>
      </c>
      <c r="V12142" s="355">
        <f t="shared" si="568"/>
        <v>0</v>
      </c>
      <c r="W12142" s="355">
        <f t="shared" si="569"/>
        <v>0</v>
      </c>
      <c r="X12142" s="356">
        <f>qry_reload[[#This Row],[Transaction Duration (Sec)]]-qry_reload[[#This Row],[Excluded Duration  (Ext. HWtesting, MDC &amp; H/O)]]</f>
        <v>5024</v>
      </c>
      <c r="Y12142" s="356">
        <f>IF(X12142&gt;anciliary!$E$5,1,0)</f>
        <v>0</v>
      </c>
      <c r="Z12142" s="357">
        <f>IF(Q12142&gt;=anciliary!$E$5,1,0)</f>
        <v>0</v>
      </c>
    </row>
    <row r="12143" spans="1:26" x14ac:dyDescent="0.25">
      <c r="A12143">
        <v>202506</v>
      </c>
      <c r="B12143" s="40">
        <v>45818</v>
      </c>
      <c r="C12143" t="s">
        <v>58</v>
      </c>
      <c r="D12143" t="s">
        <v>145</v>
      </c>
      <c r="E12143" t="s">
        <v>102</v>
      </c>
      <c r="F12143" t="s">
        <v>101</v>
      </c>
      <c r="G12143">
        <v>370415123</v>
      </c>
      <c r="H12143" t="s">
        <v>100</v>
      </c>
      <c r="I12143" t="s">
        <v>418</v>
      </c>
      <c r="J12143" t="s">
        <v>419</v>
      </c>
      <c r="K12143" t="s">
        <v>99</v>
      </c>
      <c r="L12143">
        <v>1</v>
      </c>
      <c r="M12143">
        <v>0</v>
      </c>
      <c r="N12143">
        <v>0</v>
      </c>
      <c r="O12143">
        <v>0</v>
      </c>
      <c r="P12143">
        <v>0</v>
      </c>
      <c r="Q12143">
        <v>3835</v>
      </c>
      <c r="R12143">
        <v>0</v>
      </c>
      <c r="S12143">
        <v>0</v>
      </c>
      <c r="T12143">
        <v>3835</v>
      </c>
      <c r="U12143" s="354" t="str">
        <f t="shared" si="567"/>
        <v>Customer</v>
      </c>
      <c r="V12143" s="355">
        <f t="shared" si="568"/>
        <v>0</v>
      </c>
      <c r="W12143" s="355">
        <f t="shared" si="569"/>
        <v>0</v>
      </c>
      <c r="X12143" s="356">
        <f>qry_reload[[#This Row],[Transaction Duration (Sec)]]-qry_reload[[#This Row],[Excluded Duration  (Ext. HWtesting, MDC &amp; H/O)]]</f>
        <v>3835</v>
      </c>
      <c r="Y12143" s="356">
        <f>IF(X12143&gt;anciliary!$E$5,1,0)</f>
        <v>0</v>
      </c>
      <c r="Z12143" s="357">
        <f>IF(Q12143&gt;=anciliary!$E$5,1,0)</f>
        <v>0</v>
      </c>
    </row>
    <row r="12144" spans="1:26" x14ac:dyDescent="0.25">
      <c r="A12144">
        <v>202506</v>
      </c>
      <c r="B12144" s="40">
        <v>45836</v>
      </c>
      <c r="C12144" t="s">
        <v>58</v>
      </c>
      <c r="D12144" t="s">
        <v>145</v>
      </c>
      <c r="E12144" t="s">
        <v>102</v>
      </c>
      <c r="F12144" t="s">
        <v>101</v>
      </c>
      <c r="G12144">
        <v>371572033</v>
      </c>
      <c r="H12144" t="s">
        <v>100</v>
      </c>
      <c r="I12144" t="s">
        <v>416</v>
      </c>
      <c r="J12144" t="s">
        <v>419</v>
      </c>
      <c r="K12144" t="s">
        <v>99</v>
      </c>
      <c r="L12144">
        <v>1</v>
      </c>
      <c r="M12144">
        <v>0</v>
      </c>
      <c r="N12144">
        <v>0</v>
      </c>
      <c r="O12144">
        <v>0</v>
      </c>
      <c r="P12144">
        <v>0</v>
      </c>
      <c r="Q12144">
        <v>3410</v>
      </c>
      <c r="R12144">
        <v>0</v>
      </c>
      <c r="S12144">
        <v>0</v>
      </c>
      <c r="T12144">
        <v>3410</v>
      </c>
      <c r="U12144" s="354" t="str">
        <f t="shared" si="567"/>
        <v>Customer</v>
      </c>
      <c r="V12144" s="355">
        <f t="shared" si="568"/>
        <v>0</v>
      </c>
      <c r="W12144" s="355">
        <f t="shared" si="569"/>
        <v>0</v>
      </c>
      <c r="X12144" s="356">
        <f>qry_reload[[#This Row],[Transaction Duration (Sec)]]-qry_reload[[#This Row],[Excluded Duration  (Ext. HWtesting, MDC &amp; H/O)]]</f>
        <v>3410</v>
      </c>
      <c r="Y12144" s="356">
        <f>IF(X12144&gt;anciliary!$E$5,1,0)</f>
        <v>0</v>
      </c>
      <c r="Z12144" s="357">
        <f>IF(Q12144&gt;=anciliary!$E$5,1,0)</f>
        <v>0</v>
      </c>
    </row>
    <row r="12145" spans="1:26" x14ac:dyDescent="0.25">
      <c r="A12145">
        <v>202506</v>
      </c>
      <c r="B12145" s="40">
        <v>45822</v>
      </c>
      <c r="C12145" t="s">
        <v>58</v>
      </c>
      <c r="D12145" t="s">
        <v>145</v>
      </c>
      <c r="E12145" t="s">
        <v>102</v>
      </c>
      <c r="F12145" t="s">
        <v>101</v>
      </c>
      <c r="G12145">
        <v>370670589</v>
      </c>
      <c r="H12145" t="s">
        <v>100</v>
      </c>
      <c r="I12145" t="s">
        <v>416</v>
      </c>
      <c r="J12145" t="s">
        <v>419</v>
      </c>
      <c r="K12145" t="s">
        <v>99</v>
      </c>
      <c r="L12145">
        <v>1</v>
      </c>
      <c r="M12145">
        <v>0</v>
      </c>
      <c r="N12145">
        <v>0</v>
      </c>
      <c r="O12145">
        <v>0</v>
      </c>
      <c r="P12145">
        <v>0</v>
      </c>
      <c r="Q12145">
        <v>3814</v>
      </c>
      <c r="R12145">
        <v>0</v>
      </c>
      <c r="S12145">
        <v>0</v>
      </c>
      <c r="T12145">
        <v>3814</v>
      </c>
      <c r="U12145" s="354" t="str">
        <f t="shared" si="567"/>
        <v>Customer</v>
      </c>
      <c r="V12145" s="355">
        <f t="shared" si="568"/>
        <v>0</v>
      </c>
      <c r="W12145" s="355">
        <f t="shared" si="569"/>
        <v>0</v>
      </c>
      <c r="X12145" s="356">
        <f>qry_reload[[#This Row],[Transaction Duration (Sec)]]-qry_reload[[#This Row],[Excluded Duration  (Ext. HWtesting, MDC &amp; H/O)]]</f>
        <v>3814</v>
      </c>
      <c r="Y12145" s="356">
        <f>IF(X12145&gt;anciliary!$E$5,1,0)</f>
        <v>0</v>
      </c>
      <c r="Z12145" s="357">
        <f>IF(Q12145&gt;=anciliary!$E$5,1,0)</f>
        <v>0</v>
      </c>
    </row>
    <row r="12146" spans="1:26" x14ac:dyDescent="0.25">
      <c r="A12146">
        <v>202506</v>
      </c>
      <c r="B12146" s="40">
        <v>45814</v>
      </c>
      <c r="C12146" t="s">
        <v>58</v>
      </c>
      <c r="D12146" t="s">
        <v>148</v>
      </c>
      <c r="E12146" t="s">
        <v>102</v>
      </c>
      <c r="F12146" t="s">
        <v>101</v>
      </c>
      <c r="G12146">
        <v>370174093</v>
      </c>
      <c r="H12146" t="s">
        <v>100</v>
      </c>
      <c r="I12146" t="s">
        <v>418</v>
      </c>
      <c r="J12146" t="s">
        <v>419</v>
      </c>
      <c r="K12146" t="s">
        <v>99</v>
      </c>
      <c r="L12146">
        <v>1</v>
      </c>
      <c r="M12146">
        <v>0</v>
      </c>
      <c r="N12146">
        <v>0</v>
      </c>
      <c r="O12146">
        <v>0</v>
      </c>
      <c r="P12146">
        <v>0</v>
      </c>
      <c r="Q12146">
        <v>3154</v>
      </c>
      <c r="R12146">
        <v>0</v>
      </c>
      <c r="S12146">
        <v>0</v>
      </c>
      <c r="T12146">
        <v>3154</v>
      </c>
      <c r="U12146" s="354" t="str">
        <f t="shared" si="567"/>
        <v>Customer</v>
      </c>
      <c r="V12146" s="355">
        <f t="shared" si="568"/>
        <v>0</v>
      </c>
      <c r="W12146" s="355">
        <f t="shared" si="569"/>
        <v>0</v>
      </c>
      <c r="X12146" s="356">
        <f>qry_reload[[#This Row],[Transaction Duration (Sec)]]-qry_reload[[#This Row],[Excluded Duration  (Ext. HWtesting, MDC &amp; H/O)]]</f>
        <v>3154</v>
      </c>
      <c r="Y12146" s="356">
        <f>IF(X12146&gt;anciliary!$E$5,1,0)</f>
        <v>0</v>
      </c>
      <c r="Z12146" s="357">
        <f>IF(Q12146&gt;=anciliary!$E$5,1,0)</f>
        <v>0</v>
      </c>
    </row>
    <row r="12147" spans="1:26" x14ac:dyDescent="0.25">
      <c r="A12147">
        <v>202506</v>
      </c>
      <c r="B12147" s="40">
        <v>45831</v>
      </c>
      <c r="C12147" t="s">
        <v>59</v>
      </c>
      <c r="D12147" t="s">
        <v>149</v>
      </c>
      <c r="E12147" t="s">
        <v>102</v>
      </c>
      <c r="F12147" t="s">
        <v>101</v>
      </c>
      <c r="G12147">
        <v>371199703</v>
      </c>
      <c r="H12147" t="s">
        <v>100</v>
      </c>
      <c r="I12147" t="s">
        <v>418</v>
      </c>
      <c r="J12147" t="s">
        <v>415</v>
      </c>
      <c r="K12147" t="s">
        <v>99</v>
      </c>
      <c r="L12147">
        <v>1</v>
      </c>
      <c r="M12147">
        <v>0</v>
      </c>
      <c r="N12147">
        <v>0</v>
      </c>
      <c r="O12147">
        <v>0</v>
      </c>
      <c r="P12147">
        <v>0</v>
      </c>
      <c r="Q12147">
        <v>3114</v>
      </c>
      <c r="R12147">
        <v>0</v>
      </c>
      <c r="S12147">
        <v>0</v>
      </c>
      <c r="T12147">
        <v>3114</v>
      </c>
      <c r="U12147" s="354" t="str">
        <f t="shared" si="567"/>
        <v>Customer</v>
      </c>
      <c r="V12147" s="355">
        <f t="shared" si="568"/>
        <v>0</v>
      </c>
      <c r="W12147" s="355">
        <f t="shared" si="569"/>
        <v>0</v>
      </c>
      <c r="X12147" s="356">
        <f>qry_reload[[#This Row],[Transaction Duration (Sec)]]-qry_reload[[#This Row],[Excluded Duration  (Ext. HWtesting, MDC &amp; H/O)]]</f>
        <v>3114</v>
      </c>
      <c r="Y12147" s="356">
        <f>IF(X12147&gt;anciliary!$E$5,1,0)</f>
        <v>0</v>
      </c>
      <c r="Z12147" s="357">
        <f>IF(Q12147&gt;=anciliary!$E$5,1,0)</f>
        <v>0</v>
      </c>
    </row>
    <row r="12148" spans="1:26" x14ac:dyDescent="0.25">
      <c r="A12148">
        <v>202506</v>
      </c>
      <c r="B12148" s="40">
        <v>45813</v>
      </c>
      <c r="C12148" t="s">
        <v>59</v>
      </c>
      <c r="D12148" t="s">
        <v>148</v>
      </c>
      <c r="E12148" t="s">
        <v>102</v>
      </c>
      <c r="F12148" t="s">
        <v>101</v>
      </c>
      <c r="G12148">
        <v>370097735</v>
      </c>
      <c r="H12148" t="s">
        <v>100</v>
      </c>
      <c r="I12148" t="s">
        <v>418</v>
      </c>
      <c r="J12148" t="s">
        <v>419</v>
      </c>
      <c r="K12148" t="s">
        <v>99</v>
      </c>
      <c r="L12148">
        <v>1</v>
      </c>
      <c r="M12148">
        <v>0</v>
      </c>
      <c r="N12148">
        <v>0</v>
      </c>
      <c r="O12148">
        <v>0</v>
      </c>
      <c r="P12148">
        <v>0</v>
      </c>
      <c r="Q12148">
        <v>3773</v>
      </c>
      <c r="R12148">
        <v>0</v>
      </c>
      <c r="S12148">
        <v>0</v>
      </c>
      <c r="T12148">
        <v>3773</v>
      </c>
      <c r="U12148" s="354" t="str">
        <f t="shared" si="567"/>
        <v>Customer</v>
      </c>
      <c r="V12148" s="355">
        <f t="shared" si="568"/>
        <v>0</v>
      </c>
      <c r="W12148" s="355">
        <f t="shared" si="569"/>
        <v>0</v>
      </c>
      <c r="X12148" s="356">
        <f>qry_reload[[#This Row],[Transaction Duration (Sec)]]-qry_reload[[#This Row],[Excluded Duration  (Ext. HWtesting, MDC &amp; H/O)]]</f>
        <v>3773</v>
      </c>
      <c r="Y12148" s="356">
        <f>IF(X12148&gt;anciliary!$E$5,1,0)</f>
        <v>0</v>
      </c>
      <c r="Z12148" s="357">
        <f>IF(Q12148&gt;=anciliary!$E$5,1,0)</f>
        <v>0</v>
      </c>
    </row>
    <row r="12149" spans="1:26" x14ac:dyDescent="0.25">
      <c r="A12149">
        <v>202506</v>
      </c>
      <c r="B12149" s="40">
        <v>45838</v>
      </c>
      <c r="C12149" t="s">
        <v>57</v>
      </c>
      <c r="D12149" t="s">
        <v>141</v>
      </c>
      <c r="E12149" t="s">
        <v>102</v>
      </c>
      <c r="F12149" t="s">
        <v>101</v>
      </c>
      <c r="G12149">
        <v>371666911</v>
      </c>
      <c r="H12149" t="s">
        <v>100</v>
      </c>
      <c r="I12149" t="s">
        <v>416</v>
      </c>
      <c r="J12149" t="s">
        <v>419</v>
      </c>
      <c r="K12149" t="s">
        <v>99</v>
      </c>
      <c r="L12149">
        <v>1</v>
      </c>
      <c r="M12149">
        <v>0</v>
      </c>
      <c r="N12149">
        <v>0</v>
      </c>
      <c r="O12149">
        <v>0</v>
      </c>
      <c r="P12149">
        <v>0</v>
      </c>
      <c r="Q12149">
        <v>3080</v>
      </c>
      <c r="R12149">
        <v>0</v>
      </c>
      <c r="S12149">
        <v>0</v>
      </c>
      <c r="T12149">
        <v>3080</v>
      </c>
      <c r="U12149" s="354" t="str">
        <f t="shared" si="567"/>
        <v>Customer</v>
      </c>
      <c r="V12149" s="355">
        <f t="shared" si="568"/>
        <v>0</v>
      </c>
      <c r="W12149" s="355">
        <f t="shared" si="569"/>
        <v>0</v>
      </c>
      <c r="X12149" s="356">
        <f>qry_reload[[#This Row],[Transaction Duration (Sec)]]-qry_reload[[#This Row],[Excluded Duration  (Ext. HWtesting, MDC &amp; H/O)]]</f>
        <v>3080</v>
      </c>
      <c r="Y12149" s="356">
        <f>IF(X12149&gt;anciliary!$E$5,1,0)</f>
        <v>0</v>
      </c>
      <c r="Z12149" s="357">
        <f>IF(Q12149&gt;=anciliary!$E$5,1,0)</f>
        <v>0</v>
      </c>
    </row>
    <row r="12150" spans="1:26" x14ac:dyDescent="0.25">
      <c r="A12150">
        <v>202506</v>
      </c>
      <c r="B12150" s="40">
        <v>45832</v>
      </c>
      <c r="C12150" t="s">
        <v>58</v>
      </c>
      <c r="D12150" t="s">
        <v>148</v>
      </c>
      <c r="E12150" t="s">
        <v>102</v>
      </c>
      <c r="F12150" t="s">
        <v>101</v>
      </c>
      <c r="G12150">
        <v>371331549</v>
      </c>
      <c r="H12150" t="s">
        <v>100</v>
      </c>
      <c r="I12150" t="s">
        <v>418</v>
      </c>
      <c r="J12150" t="s">
        <v>419</v>
      </c>
      <c r="K12150" t="s">
        <v>99</v>
      </c>
      <c r="L12150">
        <v>1</v>
      </c>
      <c r="M12150">
        <v>0</v>
      </c>
      <c r="N12150">
        <v>0</v>
      </c>
      <c r="O12150">
        <v>0</v>
      </c>
      <c r="P12150">
        <v>0</v>
      </c>
      <c r="Q12150">
        <v>3155</v>
      </c>
      <c r="R12150">
        <v>0</v>
      </c>
      <c r="S12150">
        <v>0</v>
      </c>
      <c r="T12150">
        <v>3155</v>
      </c>
      <c r="U12150" s="354" t="str">
        <f t="shared" si="567"/>
        <v>Customer</v>
      </c>
      <c r="V12150" s="355">
        <f t="shared" si="568"/>
        <v>0</v>
      </c>
      <c r="W12150" s="355">
        <f t="shared" si="569"/>
        <v>0</v>
      </c>
      <c r="X12150" s="356">
        <f>qry_reload[[#This Row],[Transaction Duration (Sec)]]-qry_reload[[#This Row],[Excluded Duration  (Ext. HWtesting, MDC &amp; H/O)]]</f>
        <v>3155</v>
      </c>
      <c r="Y12150" s="356">
        <f>IF(X12150&gt;anciliary!$E$5,1,0)</f>
        <v>0</v>
      </c>
      <c r="Z12150" s="357">
        <f>IF(Q12150&gt;=anciliary!$E$5,1,0)</f>
        <v>0</v>
      </c>
    </row>
    <row r="12151" spans="1:26" x14ac:dyDescent="0.25">
      <c r="A12151">
        <v>202506</v>
      </c>
      <c r="B12151" s="40">
        <v>45820</v>
      </c>
      <c r="C12151" t="s">
        <v>58</v>
      </c>
      <c r="D12151" t="s">
        <v>148</v>
      </c>
      <c r="E12151" t="s">
        <v>102</v>
      </c>
      <c r="F12151" t="s">
        <v>101</v>
      </c>
      <c r="G12151">
        <v>370555815</v>
      </c>
      <c r="H12151" t="s">
        <v>100</v>
      </c>
      <c r="I12151" t="s">
        <v>418</v>
      </c>
      <c r="J12151" t="s">
        <v>419</v>
      </c>
      <c r="K12151" t="s">
        <v>99</v>
      </c>
      <c r="L12151">
        <v>1</v>
      </c>
      <c r="M12151">
        <v>0</v>
      </c>
      <c r="N12151">
        <v>0</v>
      </c>
      <c r="O12151">
        <v>0</v>
      </c>
      <c r="P12151">
        <v>0</v>
      </c>
      <c r="Q12151">
        <v>3641</v>
      </c>
      <c r="R12151">
        <v>0</v>
      </c>
      <c r="S12151">
        <v>0</v>
      </c>
      <c r="T12151">
        <v>3641</v>
      </c>
      <c r="U12151" s="354" t="str">
        <f t="shared" si="567"/>
        <v>Customer</v>
      </c>
      <c r="V12151" s="355">
        <f t="shared" si="568"/>
        <v>0</v>
      </c>
      <c r="W12151" s="355">
        <f t="shared" si="569"/>
        <v>0</v>
      </c>
      <c r="X12151" s="356">
        <f>qry_reload[[#This Row],[Transaction Duration (Sec)]]-qry_reload[[#This Row],[Excluded Duration  (Ext. HWtesting, MDC &amp; H/O)]]</f>
        <v>3641</v>
      </c>
      <c r="Y12151" s="356">
        <f>IF(X12151&gt;anciliary!$E$5,1,0)</f>
        <v>0</v>
      </c>
      <c r="Z12151" s="357">
        <f>IF(Q12151&gt;=anciliary!$E$5,1,0)</f>
        <v>0</v>
      </c>
    </row>
    <row r="12152" spans="1:26" x14ac:dyDescent="0.25">
      <c r="A12152">
        <v>202506</v>
      </c>
      <c r="B12152" s="40">
        <v>45822</v>
      </c>
      <c r="C12152" t="s">
        <v>58</v>
      </c>
      <c r="D12152" t="s">
        <v>148</v>
      </c>
      <c r="E12152" t="s">
        <v>102</v>
      </c>
      <c r="F12152" t="s">
        <v>101</v>
      </c>
      <c r="G12152">
        <v>370647435</v>
      </c>
      <c r="H12152" t="s">
        <v>100</v>
      </c>
      <c r="I12152" t="s">
        <v>418</v>
      </c>
      <c r="J12152" t="s">
        <v>419</v>
      </c>
      <c r="K12152" t="s">
        <v>99</v>
      </c>
      <c r="L12152">
        <v>1</v>
      </c>
      <c r="M12152">
        <v>0</v>
      </c>
      <c r="N12152">
        <v>0</v>
      </c>
      <c r="O12152">
        <v>0</v>
      </c>
      <c r="P12152">
        <v>0</v>
      </c>
      <c r="Q12152">
        <v>3164</v>
      </c>
      <c r="R12152">
        <v>0</v>
      </c>
      <c r="S12152">
        <v>0</v>
      </c>
      <c r="T12152">
        <v>3164</v>
      </c>
      <c r="U12152" s="354" t="str">
        <f t="shared" si="567"/>
        <v>Customer</v>
      </c>
      <c r="V12152" s="355">
        <f t="shared" si="568"/>
        <v>0</v>
      </c>
      <c r="W12152" s="355">
        <f t="shared" si="569"/>
        <v>0</v>
      </c>
      <c r="X12152" s="356">
        <f>qry_reload[[#This Row],[Transaction Duration (Sec)]]-qry_reload[[#This Row],[Excluded Duration  (Ext. HWtesting, MDC &amp; H/O)]]</f>
        <v>3164</v>
      </c>
      <c r="Y12152" s="356">
        <f>IF(X12152&gt;anciliary!$E$5,1,0)</f>
        <v>0</v>
      </c>
      <c r="Z12152" s="357">
        <f>IF(Q12152&gt;=anciliary!$E$5,1,0)</f>
        <v>0</v>
      </c>
    </row>
    <row r="12153" spans="1:26" x14ac:dyDescent="0.25">
      <c r="A12153">
        <v>202506</v>
      </c>
      <c r="B12153" s="40">
        <v>45838</v>
      </c>
      <c r="C12153" t="s">
        <v>47</v>
      </c>
      <c r="D12153" t="s">
        <v>142</v>
      </c>
      <c r="E12153" t="s">
        <v>102</v>
      </c>
      <c r="F12153" t="s">
        <v>101</v>
      </c>
      <c r="G12153">
        <v>371648807</v>
      </c>
      <c r="H12153" t="s">
        <v>100</v>
      </c>
      <c r="I12153" t="s">
        <v>418</v>
      </c>
      <c r="J12153" t="s">
        <v>419</v>
      </c>
      <c r="K12153" t="s">
        <v>99</v>
      </c>
      <c r="L12153">
        <v>1</v>
      </c>
      <c r="M12153">
        <v>0</v>
      </c>
      <c r="N12153">
        <v>0</v>
      </c>
      <c r="O12153">
        <v>0</v>
      </c>
      <c r="P12153">
        <v>0</v>
      </c>
      <c r="Q12153">
        <v>5458</v>
      </c>
      <c r="R12153">
        <v>0</v>
      </c>
      <c r="S12153">
        <v>0</v>
      </c>
      <c r="T12153">
        <v>5458</v>
      </c>
      <c r="U12153" s="354" t="str">
        <f t="shared" si="567"/>
        <v>Customer</v>
      </c>
      <c r="V12153" s="355">
        <f t="shared" si="568"/>
        <v>0</v>
      </c>
      <c r="W12153" s="355">
        <f t="shared" si="569"/>
        <v>0</v>
      </c>
      <c r="X12153" s="356">
        <f>qry_reload[[#This Row],[Transaction Duration (Sec)]]-qry_reload[[#This Row],[Excluded Duration  (Ext. HWtesting, MDC &amp; H/O)]]</f>
        <v>5458</v>
      </c>
      <c r="Y12153" s="356">
        <f>IF(X12153&gt;anciliary!$E$5,1,0)</f>
        <v>0</v>
      </c>
      <c r="Z12153" s="357">
        <f>IF(Q12153&gt;=anciliary!$E$5,1,0)</f>
        <v>0</v>
      </c>
    </row>
    <row r="12154" spans="1:26" x14ac:dyDescent="0.25">
      <c r="A12154">
        <v>202506</v>
      </c>
      <c r="B12154" s="40">
        <v>45812</v>
      </c>
      <c r="C12154" t="s">
        <v>59</v>
      </c>
      <c r="D12154" t="s">
        <v>148</v>
      </c>
      <c r="E12154" t="s">
        <v>102</v>
      </c>
      <c r="F12154" t="s">
        <v>101</v>
      </c>
      <c r="G12154">
        <v>370059351</v>
      </c>
      <c r="H12154" t="s">
        <v>100</v>
      </c>
      <c r="I12154" t="s">
        <v>418</v>
      </c>
      <c r="J12154" t="s">
        <v>419</v>
      </c>
      <c r="K12154" t="s">
        <v>99</v>
      </c>
      <c r="L12154">
        <v>1</v>
      </c>
      <c r="M12154">
        <v>0</v>
      </c>
      <c r="N12154">
        <v>0</v>
      </c>
      <c r="O12154">
        <v>0</v>
      </c>
      <c r="P12154">
        <v>0</v>
      </c>
      <c r="Q12154">
        <v>3148</v>
      </c>
      <c r="R12154">
        <v>0</v>
      </c>
      <c r="S12154">
        <v>0</v>
      </c>
      <c r="T12154">
        <v>3148</v>
      </c>
      <c r="U12154" s="354" t="str">
        <f t="shared" si="567"/>
        <v>Customer</v>
      </c>
      <c r="V12154" s="355">
        <f t="shared" si="568"/>
        <v>0</v>
      </c>
      <c r="W12154" s="355">
        <f t="shared" si="569"/>
        <v>0</v>
      </c>
      <c r="X12154" s="356">
        <f>qry_reload[[#This Row],[Transaction Duration (Sec)]]-qry_reload[[#This Row],[Excluded Duration  (Ext. HWtesting, MDC &amp; H/O)]]</f>
        <v>3148</v>
      </c>
      <c r="Y12154" s="356">
        <f>IF(X12154&gt;anciliary!$E$5,1,0)</f>
        <v>0</v>
      </c>
      <c r="Z12154" s="357">
        <f>IF(Q12154&gt;=anciliary!$E$5,1,0)</f>
        <v>0</v>
      </c>
    </row>
    <row r="12155" spans="1:26" x14ac:dyDescent="0.25">
      <c r="A12155">
        <v>202506</v>
      </c>
      <c r="B12155" s="40">
        <v>45815</v>
      </c>
      <c r="C12155" t="s">
        <v>59</v>
      </c>
      <c r="D12155" t="s">
        <v>148</v>
      </c>
      <c r="E12155" t="s">
        <v>102</v>
      </c>
      <c r="F12155" t="s">
        <v>101</v>
      </c>
      <c r="G12155">
        <v>370239561</v>
      </c>
      <c r="H12155" t="s">
        <v>100</v>
      </c>
      <c r="I12155" t="s">
        <v>418</v>
      </c>
      <c r="J12155" t="s">
        <v>419</v>
      </c>
      <c r="K12155" t="s">
        <v>99</v>
      </c>
      <c r="L12155">
        <v>1</v>
      </c>
      <c r="M12155">
        <v>0</v>
      </c>
      <c r="N12155">
        <v>0</v>
      </c>
      <c r="O12155">
        <v>0</v>
      </c>
      <c r="P12155">
        <v>0</v>
      </c>
      <c r="Q12155">
        <v>2863</v>
      </c>
      <c r="R12155">
        <v>0</v>
      </c>
      <c r="S12155">
        <v>0</v>
      </c>
      <c r="T12155">
        <v>2863</v>
      </c>
      <c r="U12155" s="354" t="str">
        <f t="shared" si="567"/>
        <v>Customer</v>
      </c>
      <c r="V12155" s="355">
        <f t="shared" si="568"/>
        <v>0</v>
      </c>
      <c r="W12155" s="355">
        <f t="shared" si="569"/>
        <v>0</v>
      </c>
      <c r="X12155" s="356">
        <f>qry_reload[[#This Row],[Transaction Duration (Sec)]]-qry_reload[[#This Row],[Excluded Duration  (Ext. HWtesting, MDC &amp; H/O)]]</f>
        <v>2863</v>
      </c>
      <c r="Y12155" s="356">
        <f>IF(X12155&gt;anciliary!$E$5,1,0)</f>
        <v>0</v>
      </c>
      <c r="Z12155" s="357">
        <f>IF(Q12155&gt;=anciliary!$E$5,1,0)</f>
        <v>0</v>
      </c>
    </row>
    <row r="12156" spans="1:26" x14ac:dyDescent="0.25">
      <c r="A12156">
        <v>202506</v>
      </c>
      <c r="B12156" s="40">
        <v>45837</v>
      </c>
      <c r="C12156" t="s">
        <v>58</v>
      </c>
      <c r="D12156" t="s">
        <v>148</v>
      </c>
      <c r="E12156" t="s">
        <v>102</v>
      </c>
      <c r="F12156" t="s">
        <v>101</v>
      </c>
      <c r="G12156">
        <v>371605493</v>
      </c>
      <c r="H12156" t="s">
        <v>100</v>
      </c>
      <c r="I12156" t="s">
        <v>418</v>
      </c>
      <c r="J12156" t="s">
        <v>419</v>
      </c>
      <c r="K12156" t="s">
        <v>99</v>
      </c>
      <c r="L12156">
        <v>1</v>
      </c>
      <c r="M12156">
        <v>0</v>
      </c>
      <c r="N12156">
        <v>0</v>
      </c>
      <c r="O12156">
        <v>0</v>
      </c>
      <c r="P12156">
        <v>0</v>
      </c>
      <c r="Q12156">
        <v>3119</v>
      </c>
      <c r="R12156">
        <v>0</v>
      </c>
      <c r="S12156">
        <v>0</v>
      </c>
      <c r="T12156">
        <v>3119</v>
      </c>
      <c r="U12156" s="354" t="str">
        <f t="shared" si="567"/>
        <v>Customer</v>
      </c>
      <c r="V12156" s="355">
        <f t="shared" si="568"/>
        <v>0</v>
      </c>
      <c r="W12156" s="355">
        <f t="shared" si="569"/>
        <v>0</v>
      </c>
      <c r="X12156" s="356">
        <f>qry_reload[[#This Row],[Transaction Duration (Sec)]]-qry_reload[[#This Row],[Excluded Duration  (Ext. HWtesting, MDC &amp; H/O)]]</f>
        <v>3119</v>
      </c>
      <c r="Y12156" s="356">
        <f>IF(X12156&gt;anciliary!$E$5,1,0)</f>
        <v>0</v>
      </c>
      <c r="Z12156" s="357">
        <f>IF(Q12156&gt;=anciliary!$E$5,1,0)</f>
        <v>0</v>
      </c>
    </row>
    <row r="12157" spans="1:26" x14ac:dyDescent="0.25">
      <c r="A12157">
        <v>202506</v>
      </c>
      <c r="B12157" s="40">
        <v>45834</v>
      </c>
      <c r="C12157" t="s">
        <v>58</v>
      </c>
      <c r="D12157" t="s">
        <v>148</v>
      </c>
      <c r="E12157" t="s">
        <v>102</v>
      </c>
      <c r="F12157" t="s">
        <v>101</v>
      </c>
      <c r="G12157">
        <v>371444425</v>
      </c>
      <c r="H12157" t="s">
        <v>100</v>
      </c>
      <c r="I12157" t="s">
        <v>418</v>
      </c>
      <c r="J12157" t="s">
        <v>419</v>
      </c>
      <c r="K12157" t="s">
        <v>99</v>
      </c>
      <c r="L12157">
        <v>1</v>
      </c>
      <c r="M12157">
        <v>0</v>
      </c>
      <c r="N12157">
        <v>0</v>
      </c>
      <c r="O12157">
        <v>0</v>
      </c>
      <c r="P12157">
        <v>0</v>
      </c>
      <c r="Q12157">
        <v>3207</v>
      </c>
      <c r="R12157">
        <v>0</v>
      </c>
      <c r="S12157">
        <v>0</v>
      </c>
      <c r="T12157">
        <v>3207</v>
      </c>
      <c r="U12157" s="354" t="str">
        <f t="shared" si="567"/>
        <v>Customer</v>
      </c>
      <c r="V12157" s="355">
        <f t="shared" si="568"/>
        <v>0</v>
      </c>
      <c r="W12157" s="355">
        <f t="shared" si="569"/>
        <v>0</v>
      </c>
      <c r="X12157" s="356">
        <f>qry_reload[[#This Row],[Transaction Duration (Sec)]]-qry_reload[[#This Row],[Excluded Duration  (Ext. HWtesting, MDC &amp; H/O)]]</f>
        <v>3207</v>
      </c>
      <c r="Y12157" s="356">
        <f>IF(X12157&gt;anciliary!$E$5,1,0)</f>
        <v>0</v>
      </c>
      <c r="Z12157" s="357">
        <f>IF(Q12157&gt;=anciliary!$E$5,1,0)</f>
        <v>0</v>
      </c>
    </row>
    <row r="12158" spans="1:26" x14ac:dyDescent="0.25">
      <c r="A12158">
        <v>202506</v>
      </c>
      <c r="B12158" s="40">
        <v>45823</v>
      </c>
      <c r="C12158" t="s">
        <v>59</v>
      </c>
      <c r="D12158" t="s">
        <v>149</v>
      </c>
      <c r="E12158" t="s">
        <v>102</v>
      </c>
      <c r="F12158" t="s">
        <v>101</v>
      </c>
      <c r="G12158">
        <v>370712275</v>
      </c>
      <c r="H12158" t="s">
        <v>100</v>
      </c>
      <c r="I12158" t="s">
        <v>418</v>
      </c>
      <c r="J12158" t="s">
        <v>415</v>
      </c>
      <c r="K12158" t="s">
        <v>99</v>
      </c>
      <c r="L12158">
        <v>1</v>
      </c>
      <c r="M12158">
        <v>0</v>
      </c>
      <c r="N12158">
        <v>0</v>
      </c>
      <c r="O12158">
        <v>0</v>
      </c>
      <c r="P12158">
        <v>0</v>
      </c>
      <c r="Q12158">
        <v>8009</v>
      </c>
      <c r="R12158">
        <v>0</v>
      </c>
      <c r="S12158">
        <v>0</v>
      </c>
      <c r="T12158">
        <v>8009</v>
      </c>
      <c r="U12158" s="354" t="str">
        <f t="shared" si="567"/>
        <v>Customer</v>
      </c>
      <c r="V12158" s="355">
        <f t="shared" si="568"/>
        <v>0</v>
      </c>
      <c r="W12158" s="355">
        <f t="shared" si="569"/>
        <v>0</v>
      </c>
      <c r="X12158" s="356">
        <f>qry_reload[[#This Row],[Transaction Duration (Sec)]]-qry_reload[[#This Row],[Excluded Duration  (Ext. HWtesting, MDC &amp; H/O)]]</f>
        <v>8009</v>
      </c>
      <c r="Y12158" s="356">
        <f>IF(X12158&gt;anciliary!$E$5,1,0)</f>
        <v>0</v>
      </c>
      <c r="Z12158" s="357">
        <f>IF(Q12158&gt;=anciliary!$E$5,1,0)</f>
        <v>0</v>
      </c>
    </row>
    <row r="12159" spans="1:26" x14ac:dyDescent="0.25">
      <c r="A12159">
        <v>202506</v>
      </c>
      <c r="B12159" s="40">
        <v>45831</v>
      </c>
      <c r="C12159" t="s">
        <v>58</v>
      </c>
      <c r="D12159" t="s">
        <v>148</v>
      </c>
      <c r="E12159" t="s">
        <v>102</v>
      </c>
      <c r="F12159" t="s">
        <v>101</v>
      </c>
      <c r="G12159">
        <v>371200351</v>
      </c>
      <c r="H12159" t="s">
        <v>100</v>
      </c>
      <c r="I12159" t="s">
        <v>418</v>
      </c>
      <c r="J12159" t="s">
        <v>419</v>
      </c>
      <c r="K12159" t="s">
        <v>99</v>
      </c>
      <c r="L12159">
        <v>1</v>
      </c>
      <c r="M12159">
        <v>0</v>
      </c>
      <c r="N12159">
        <v>0</v>
      </c>
      <c r="O12159">
        <v>0</v>
      </c>
      <c r="P12159">
        <v>0</v>
      </c>
      <c r="Q12159">
        <v>3350</v>
      </c>
      <c r="R12159">
        <v>0</v>
      </c>
      <c r="S12159">
        <v>0</v>
      </c>
      <c r="T12159">
        <v>3350</v>
      </c>
      <c r="U12159" s="354" t="str">
        <f t="shared" si="567"/>
        <v>Customer</v>
      </c>
      <c r="V12159" s="355">
        <f t="shared" si="568"/>
        <v>0</v>
      </c>
      <c r="W12159" s="355">
        <f t="shared" si="569"/>
        <v>0</v>
      </c>
      <c r="X12159" s="356">
        <f>qry_reload[[#This Row],[Transaction Duration (Sec)]]-qry_reload[[#This Row],[Excluded Duration  (Ext. HWtesting, MDC &amp; H/O)]]</f>
        <v>3350</v>
      </c>
      <c r="Y12159" s="356">
        <f>IF(X12159&gt;anciliary!$E$5,1,0)</f>
        <v>0</v>
      </c>
      <c r="Z12159" s="357">
        <f>IF(Q12159&gt;=anciliary!$E$5,1,0)</f>
        <v>0</v>
      </c>
    </row>
    <row r="12160" spans="1:26" x14ac:dyDescent="0.25">
      <c r="A12160">
        <v>202506</v>
      </c>
      <c r="B12160" s="40">
        <v>45831</v>
      </c>
      <c r="C12160" t="s">
        <v>59</v>
      </c>
      <c r="D12160" t="s">
        <v>149</v>
      </c>
      <c r="E12160" t="s">
        <v>102</v>
      </c>
      <c r="F12160" t="s">
        <v>101</v>
      </c>
      <c r="G12160">
        <v>371202845</v>
      </c>
      <c r="H12160" t="s">
        <v>100</v>
      </c>
      <c r="I12160" t="s">
        <v>418</v>
      </c>
      <c r="J12160" t="s">
        <v>415</v>
      </c>
      <c r="K12160" t="s">
        <v>99</v>
      </c>
      <c r="L12160">
        <v>1</v>
      </c>
      <c r="M12160">
        <v>0</v>
      </c>
      <c r="N12160">
        <v>0</v>
      </c>
      <c r="O12160">
        <v>0</v>
      </c>
      <c r="P12160">
        <v>0</v>
      </c>
      <c r="Q12160">
        <v>3119</v>
      </c>
      <c r="R12160">
        <v>0</v>
      </c>
      <c r="S12160">
        <v>0</v>
      </c>
      <c r="T12160">
        <v>3119</v>
      </c>
      <c r="U12160" s="354" t="str">
        <f t="shared" si="567"/>
        <v>Customer</v>
      </c>
      <c r="V12160" s="355">
        <f t="shared" si="568"/>
        <v>0</v>
      </c>
      <c r="W12160" s="355">
        <f t="shared" si="569"/>
        <v>0</v>
      </c>
      <c r="X12160" s="356">
        <f>qry_reload[[#This Row],[Transaction Duration (Sec)]]-qry_reload[[#This Row],[Excluded Duration  (Ext. HWtesting, MDC &amp; H/O)]]</f>
        <v>3119</v>
      </c>
      <c r="Y12160" s="356">
        <f>IF(X12160&gt;anciliary!$E$5,1,0)</f>
        <v>0</v>
      </c>
      <c r="Z12160" s="357">
        <f>IF(Q12160&gt;=anciliary!$E$5,1,0)</f>
        <v>0</v>
      </c>
    </row>
    <row r="12161" spans="1:26" x14ac:dyDescent="0.25">
      <c r="A12161">
        <v>202506</v>
      </c>
      <c r="B12161" s="40">
        <v>45813</v>
      </c>
      <c r="C12161" t="s">
        <v>59</v>
      </c>
      <c r="D12161" t="s">
        <v>149</v>
      </c>
      <c r="E12161" t="s">
        <v>102</v>
      </c>
      <c r="F12161" t="s">
        <v>101</v>
      </c>
      <c r="G12161">
        <v>370077119</v>
      </c>
      <c r="H12161" t="s">
        <v>100</v>
      </c>
      <c r="I12161" t="s">
        <v>418</v>
      </c>
      <c r="J12161" t="s">
        <v>415</v>
      </c>
      <c r="K12161" t="s">
        <v>99</v>
      </c>
      <c r="L12161">
        <v>1</v>
      </c>
      <c r="M12161">
        <v>0</v>
      </c>
      <c r="N12161">
        <v>0</v>
      </c>
      <c r="O12161">
        <v>0</v>
      </c>
      <c r="P12161">
        <v>0</v>
      </c>
      <c r="Q12161">
        <v>3164</v>
      </c>
      <c r="R12161">
        <v>0</v>
      </c>
      <c r="S12161">
        <v>0</v>
      </c>
      <c r="T12161">
        <v>3164</v>
      </c>
      <c r="U12161" s="354" t="str">
        <f t="shared" si="567"/>
        <v>Customer</v>
      </c>
      <c r="V12161" s="355">
        <f t="shared" si="568"/>
        <v>0</v>
      </c>
      <c r="W12161" s="355">
        <f t="shared" si="569"/>
        <v>0</v>
      </c>
      <c r="X12161" s="356">
        <f>qry_reload[[#This Row],[Transaction Duration (Sec)]]-qry_reload[[#This Row],[Excluded Duration  (Ext. HWtesting, MDC &amp; H/O)]]</f>
        <v>3164</v>
      </c>
      <c r="Y12161" s="356">
        <f>IF(X12161&gt;anciliary!$E$5,1,0)</f>
        <v>0</v>
      </c>
      <c r="Z12161" s="357">
        <f>IF(Q12161&gt;=anciliary!$E$5,1,0)</f>
        <v>0</v>
      </c>
    </row>
    <row r="12162" spans="1:26" x14ac:dyDescent="0.25">
      <c r="A12162">
        <v>202506</v>
      </c>
      <c r="B12162" s="40">
        <v>45821</v>
      </c>
      <c r="C12162" t="s">
        <v>58</v>
      </c>
      <c r="D12162" t="s">
        <v>148</v>
      </c>
      <c r="E12162" t="s">
        <v>102</v>
      </c>
      <c r="F12162" t="s">
        <v>101</v>
      </c>
      <c r="G12162">
        <v>370611969</v>
      </c>
      <c r="H12162" t="s">
        <v>100</v>
      </c>
      <c r="I12162" t="s">
        <v>418</v>
      </c>
      <c r="J12162" t="s">
        <v>419</v>
      </c>
      <c r="K12162" t="s">
        <v>99</v>
      </c>
      <c r="L12162">
        <v>1</v>
      </c>
      <c r="M12162">
        <v>0</v>
      </c>
      <c r="N12162">
        <v>0</v>
      </c>
      <c r="O12162">
        <v>0</v>
      </c>
      <c r="P12162">
        <v>0</v>
      </c>
      <c r="Q12162">
        <v>3123</v>
      </c>
      <c r="R12162">
        <v>0</v>
      </c>
      <c r="S12162">
        <v>0</v>
      </c>
      <c r="T12162">
        <v>3123</v>
      </c>
      <c r="U12162" s="354" t="str">
        <f t="shared" ref="U12162:U12225" si="570">H12162</f>
        <v>Customer</v>
      </c>
      <c r="V12162" s="355">
        <f t="shared" ref="V12162:V12225" si="571">IF(R12162=0,0,1)</f>
        <v>0</v>
      </c>
      <c r="W12162" s="355">
        <f t="shared" ref="W12162:W12225" si="572">R12162*S12162</f>
        <v>0</v>
      </c>
      <c r="X12162" s="356">
        <f>qry_reload[[#This Row],[Transaction Duration (Sec)]]-qry_reload[[#This Row],[Excluded Duration  (Ext. HWtesting, MDC &amp; H/O)]]</f>
        <v>3123</v>
      </c>
      <c r="Y12162" s="356">
        <f>IF(X12162&gt;anciliary!$E$5,1,0)</f>
        <v>0</v>
      </c>
      <c r="Z12162" s="357">
        <f>IF(Q12162&gt;=anciliary!$E$5,1,0)</f>
        <v>0</v>
      </c>
    </row>
    <row r="12163" spans="1:26" x14ac:dyDescent="0.25">
      <c r="A12163">
        <v>202506</v>
      </c>
      <c r="B12163" s="40">
        <v>45816</v>
      </c>
      <c r="C12163" t="s">
        <v>58</v>
      </c>
      <c r="D12163" t="s">
        <v>141</v>
      </c>
      <c r="E12163" t="s">
        <v>102</v>
      </c>
      <c r="F12163" t="s">
        <v>101</v>
      </c>
      <c r="G12163">
        <v>370257695</v>
      </c>
      <c r="H12163" t="s">
        <v>100</v>
      </c>
      <c r="I12163" t="s">
        <v>416</v>
      </c>
      <c r="J12163" t="s">
        <v>419</v>
      </c>
      <c r="K12163" t="s">
        <v>99</v>
      </c>
      <c r="L12163">
        <v>1</v>
      </c>
      <c r="M12163">
        <v>0</v>
      </c>
      <c r="N12163">
        <v>0</v>
      </c>
      <c r="O12163">
        <v>0</v>
      </c>
      <c r="P12163">
        <v>0</v>
      </c>
      <c r="Q12163">
        <v>9262</v>
      </c>
      <c r="R12163">
        <v>0</v>
      </c>
      <c r="S12163">
        <v>0</v>
      </c>
      <c r="T12163">
        <v>9262</v>
      </c>
      <c r="U12163" s="354" t="str">
        <f t="shared" si="570"/>
        <v>Customer</v>
      </c>
      <c r="V12163" s="355">
        <f t="shared" si="571"/>
        <v>0</v>
      </c>
      <c r="W12163" s="355">
        <f t="shared" si="572"/>
        <v>0</v>
      </c>
      <c r="X12163" s="356">
        <f>qry_reload[[#This Row],[Transaction Duration (Sec)]]-qry_reload[[#This Row],[Excluded Duration  (Ext. HWtesting, MDC &amp; H/O)]]</f>
        <v>9262</v>
      </c>
      <c r="Y12163" s="356">
        <f>IF(X12163&gt;anciliary!$E$5,1,0)</f>
        <v>0</v>
      </c>
      <c r="Z12163" s="357">
        <f>IF(Q12163&gt;=anciliary!$E$5,1,0)</f>
        <v>0</v>
      </c>
    </row>
    <row r="12164" spans="1:26" x14ac:dyDescent="0.25">
      <c r="A12164">
        <v>202506</v>
      </c>
      <c r="B12164" s="40">
        <v>45821</v>
      </c>
      <c r="C12164" t="s">
        <v>59</v>
      </c>
      <c r="D12164" t="s">
        <v>148</v>
      </c>
      <c r="E12164" t="s">
        <v>102</v>
      </c>
      <c r="F12164" t="s">
        <v>101</v>
      </c>
      <c r="G12164">
        <v>370619293</v>
      </c>
      <c r="H12164" t="s">
        <v>100</v>
      </c>
      <c r="I12164" t="s">
        <v>418</v>
      </c>
      <c r="J12164" t="s">
        <v>419</v>
      </c>
      <c r="K12164" t="s">
        <v>99</v>
      </c>
      <c r="L12164">
        <v>1</v>
      </c>
      <c r="M12164">
        <v>0</v>
      </c>
      <c r="N12164">
        <v>0</v>
      </c>
      <c r="O12164">
        <v>0</v>
      </c>
      <c r="P12164">
        <v>0</v>
      </c>
      <c r="Q12164">
        <v>3971</v>
      </c>
      <c r="R12164">
        <v>0</v>
      </c>
      <c r="S12164">
        <v>0</v>
      </c>
      <c r="T12164">
        <v>3971</v>
      </c>
      <c r="U12164" s="354" t="str">
        <f t="shared" si="570"/>
        <v>Customer</v>
      </c>
      <c r="V12164" s="355">
        <f t="shared" si="571"/>
        <v>0</v>
      </c>
      <c r="W12164" s="355">
        <f t="shared" si="572"/>
        <v>0</v>
      </c>
      <c r="X12164" s="356">
        <f>qry_reload[[#This Row],[Transaction Duration (Sec)]]-qry_reload[[#This Row],[Excluded Duration  (Ext. HWtesting, MDC &amp; H/O)]]</f>
        <v>3971</v>
      </c>
      <c r="Y12164" s="356">
        <f>IF(X12164&gt;anciliary!$E$5,1,0)</f>
        <v>0</v>
      </c>
      <c r="Z12164" s="357">
        <f>IF(Q12164&gt;=anciliary!$E$5,1,0)</f>
        <v>0</v>
      </c>
    </row>
    <row r="12165" spans="1:26" x14ac:dyDescent="0.25">
      <c r="A12165">
        <v>202506</v>
      </c>
      <c r="B12165" s="40">
        <v>45837</v>
      </c>
      <c r="C12165" t="s">
        <v>57</v>
      </c>
      <c r="D12165" t="s">
        <v>145</v>
      </c>
      <c r="E12165" t="s">
        <v>102</v>
      </c>
      <c r="F12165" t="s">
        <v>101</v>
      </c>
      <c r="G12165">
        <v>371608451</v>
      </c>
      <c r="H12165" t="s">
        <v>100</v>
      </c>
      <c r="I12165" t="s">
        <v>416</v>
      </c>
      <c r="J12165" t="s">
        <v>419</v>
      </c>
      <c r="K12165" t="s">
        <v>99</v>
      </c>
      <c r="L12165">
        <v>1</v>
      </c>
      <c r="M12165">
        <v>0</v>
      </c>
      <c r="N12165">
        <v>0</v>
      </c>
      <c r="O12165">
        <v>0</v>
      </c>
      <c r="P12165">
        <v>0</v>
      </c>
      <c r="Q12165">
        <v>3533</v>
      </c>
      <c r="R12165">
        <v>0</v>
      </c>
      <c r="S12165">
        <v>0</v>
      </c>
      <c r="T12165">
        <v>3533</v>
      </c>
      <c r="U12165" s="354" t="str">
        <f t="shared" si="570"/>
        <v>Customer</v>
      </c>
      <c r="V12165" s="355">
        <f t="shared" si="571"/>
        <v>0</v>
      </c>
      <c r="W12165" s="355">
        <f t="shared" si="572"/>
        <v>0</v>
      </c>
      <c r="X12165" s="356">
        <f>qry_reload[[#This Row],[Transaction Duration (Sec)]]-qry_reload[[#This Row],[Excluded Duration  (Ext. HWtesting, MDC &amp; H/O)]]</f>
        <v>3533</v>
      </c>
      <c r="Y12165" s="356">
        <f>IF(X12165&gt;anciliary!$E$5,1,0)</f>
        <v>0</v>
      </c>
      <c r="Z12165" s="357">
        <f>IF(Q12165&gt;=anciliary!$E$5,1,0)</f>
        <v>0</v>
      </c>
    </row>
    <row r="12166" spans="1:26" x14ac:dyDescent="0.25">
      <c r="A12166">
        <v>202506</v>
      </c>
      <c r="B12166" s="40">
        <v>45812</v>
      </c>
      <c r="C12166" t="s">
        <v>58</v>
      </c>
      <c r="D12166" t="s">
        <v>148</v>
      </c>
      <c r="E12166" t="s">
        <v>102</v>
      </c>
      <c r="F12166" t="s">
        <v>101</v>
      </c>
      <c r="G12166">
        <v>370055377</v>
      </c>
      <c r="H12166" t="s">
        <v>100</v>
      </c>
      <c r="I12166" t="s">
        <v>418</v>
      </c>
      <c r="J12166" t="s">
        <v>419</v>
      </c>
      <c r="K12166" t="s">
        <v>99</v>
      </c>
      <c r="L12166">
        <v>1</v>
      </c>
      <c r="M12166">
        <v>0</v>
      </c>
      <c r="N12166">
        <v>0</v>
      </c>
      <c r="O12166">
        <v>0</v>
      </c>
      <c r="P12166">
        <v>0</v>
      </c>
      <c r="Q12166">
        <v>3652</v>
      </c>
      <c r="R12166">
        <v>0</v>
      </c>
      <c r="S12166">
        <v>0</v>
      </c>
      <c r="T12166">
        <v>3652</v>
      </c>
      <c r="U12166" s="354" t="str">
        <f t="shared" si="570"/>
        <v>Customer</v>
      </c>
      <c r="V12166" s="355">
        <f t="shared" si="571"/>
        <v>0</v>
      </c>
      <c r="W12166" s="355">
        <f t="shared" si="572"/>
        <v>0</v>
      </c>
      <c r="X12166" s="356">
        <f>qry_reload[[#This Row],[Transaction Duration (Sec)]]-qry_reload[[#This Row],[Excluded Duration  (Ext. HWtesting, MDC &amp; H/O)]]</f>
        <v>3652</v>
      </c>
      <c r="Y12166" s="356">
        <f>IF(X12166&gt;anciliary!$E$5,1,0)</f>
        <v>0</v>
      </c>
      <c r="Z12166" s="357">
        <f>IF(Q12166&gt;=anciliary!$E$5,1,0)</f>
        <v>0</v>
      </c>
    </row>
    <row r="12167" spans="1:26" x14ac:dyDescent="0.25">
      <c r="A12167">
        <v>202506</v>
      </c>
      <c r="B12167" s="40">
        <v>45811</v>
      </c>
      <c r="C12167" t="s">
        <v>59</v>
      </c>
      <c r="D12167" t="s">
        <v>148</v>
      </c>
      <c r="E12167" t="s">
        <v>102</v>
      </c>
      <c r="F12167" t="s">
        <v>101</v>
      </c>
      <c r="G12167">
        <v>369995877</v>
      </c>
      <c r="H12167" t="s">
        <v>100</v>
      </c>
      <c r="I12167" t="s">
        <v>418</v>
      </c>
      <c r="J12167" t="s">
        <v>419</v>
      </c>
      <c r="K12167" t="s">
        <v>99</v>
      </c>
      <c r="L12167">
        <v>1</v>
      </c>
      <c r="M12167">
        <v>0</v>
      </c>
      <c r="N12167">
        <v>0</v>
      </c>
      <c r="O12167">
        <v>0</v>
      </c>
      <c r="P12167">
        <v>0</v>
      </c>
      <c r="Q12167">
        <v>3224</v>
      </c>
      <c r="R12167">
        <v>0</v>
      </c>
      <c r="S12167">
        <v>0</v>
      </c>
      <c r="T12167">
        <v>3224</v>
      </c>
      <c r="U12167" s="354" t="str">
        <f t="shared" si="570"/>
        <v>Customer</v>
      </c>
      <c r="V12167" s="355">
        <f t="shared" si="571"/>
        <v>0</v>
      </c>
      <c r="W12167" s="355">
        <f t="shared" si="572"/>
        <v>0</v>
      </c>
      <c r="X12167" s="356">
        <f>qry_reload[[#This Row],[Transaction Duration (Sec)]]-qry_reload[[#This Row],[Excluded Duration  (Ext. HWtesting, MDC &amp; H/O)]]</f>
        <v>3224</v>
      </c>
      <c r="Y12167" s="356">
        <f>IF(X12167&gt;anciliary!$E$5,1,0)</f>
        <v>0</v>
      </c>
      <c r="Z12167" s="357">
        <f>IF(Q12167&gt;=anciliary!$E$5,1,0)</f>
        <v>0</v>
      </c>
    </row>
    <row r="12168" spans="1:26" x14ac:dyDescent="0.25">
      <c r="A12168">
        <v>202506</v>
      </c>
      <c r="B12168" s="40">
        <v>45834</v>
      </c>
      <c r="C12168" t="s">
        <v>58</v>
      </c>
      <c r="D12168" t="s">
        <v>148</v>
      </c>
      <c r="E12168" t="s">
        <v>102</v>
      </c>
      <c r="F12168" t="s">
        <v>101</v>
      </c>
      <c r="G12168">
        <v>371485305</v>
      </c>
      <c r="H12168" t="s">
        <v>100</v>
      </c>
      <c r="I12168" t="s">
        <v>418</v>
      </c>
      <c r="J12168" t="s">
        <v>419</v>
      </c>
      <c r="K12168" t="s">
        <v>99</v>
      </c>
      <c r="L12168">
        <v>1</v>
      </c>
      <c r="M12168">
        <v>0</v>
      </c>
      <c r="N12168">
        <v>0</v>
      </c>
      <c r="O12168">
        <v>0</v>
      </c>
      <c r="P12168">
        <v>0</v>
      </c>
      <c r="Q12168">
        <v>2927</v>
      </c>
      <c r="R12168">
        <v>0</v>
      </c>
      <c r="S12168">
        <v>0</v>
      </c>
      <c r="T12168">
        <v>2927</v>
      </c>
      <c r="U12168" s="354" t="str">
        <f t="shared" si="570"/>
        <v>Customer</v>
      </c>
      <c r="V12168" s="355">
        <f t="shared" si="571"/>
        <v>0</v>
      </c>
      <c r="W12168" s="355">
        <f t="shared" si="572"/>
        <v>0</v>
      </c>
      <c r="X12168" s="356">
        <f>qry_reload[[#This Row],[Transaction Duration (Sec)]]-qry_reload[[#This Row],[Excluded Duration  (Ext. HWtesting, MDC &amp; H/O)]]</f>
        <v>2927</v>
      </c>
      <c r="Y12168" s="356">
        <f>IF(X12168&gt;anciliary!$E$5,1,0)</f>
        <v>0</v>
      </c>
      <c r="Z12168" s="357">
        <f>IF(Q12168&gt;=anciliary!$E$5,1,0)</f>
        <v>0</v>
      </c>
    </row>
    <row r="12169" spans="1:26" x14ac:dyDescent="0.25">
      <c r="A12169">
        <v>202506</v>
      </c>
      <c r="B12169" s="40">
        <v>45833</v>
      </c>
      <c r="C12169" t="s">
        <v>59</v>
      </c>
      <c r="D12169" t="s">
        <v>148</v>
      </c>
      <c r="E12169" t="s">
        <v>102</v>
      </c>
      <c r="F12169" t="s">
        <v>101</v>
      </c>
      <c r="G12169">
        <v>371361435</v>
      </c>
      <c r="H12169" t="s">
        <v>100</v>
      </c>
      <c r="I12169" t="s">
        <v>418</v>
      </c>
      <c r="J12169" t="s">
        <v>419</v>
      </c>
      <c r="K12169" t="s">
        <v>99</v>
      </c>
      <c r="L12169">
        <v>1</v>
      </c>
      <c r="M12169">
        <v>0</v>
      </c>
      <c r="N12169">
        <v>0</v>
      </c>
      <c r="O12169">
        <v>0</v>
      </c>
      <c r="P12169">
        <v>0</v>
      </c>
      <c r="Q12169">
        <v>3338</v>
      </c>
      <c r="R12169">
        <v>0</v>
      </c>
      <c r="S12169">
        <v>0</v>
      </c>
      <c r="T12169">
        <v>3338</v>
      </c>
      <c r="U12169" s="354" t="str">
        <f t="shared" si="570"/>
        <v>Customer</v>
      </c>
      <c r="V12169" s="355">
        <f t="shared" si="571"/>
        <v>0</v>
      </c>
      <c r="W12169" s="355">
        <f t="shared" si="572"/>
        <v>0</v>
      </c>
      <c r="X12169" s="356">
        <f>qry_reload[[#This Row],[Transaction Duration (Sec)]]-qry_reload[[#This Row],[Excluded Duration  (Ext. HWtesting, MDC &amp; H/O)]]</f>
        <v>3338</v>
      </c>
      <c r="Y12169" s="356">
        <f>IF(X12169&gt;anciliary!$E$5,1,0)</f>
        <v>0</v>
      </c>
      <c r="Z12169" s="357">
        <f>IF(Q12169&gt;=anciliary!$E$5,1,0)</f>
        <v>0</v>
      </c>
    </row>
    <row r="12170" spans="1:26" x14ac:dyDescent="0.25">
      <c r="A12170">
        <v>202506</v>
      </c>
      <c r="B12170" s="40">
        <v>45815</v>
      </c>
      <c r="C12170" t="s">
        <v>59</v>
      </c>
      <c r="D12170" t="s">
        <v>148</v>
      </c>
      <c r="E12170" t="s">
        <v>102</v>
      </c>
      <c r="F12170" t="s">
        <v>101</v>
      </c>
      <c r="G12170">
        <v>370207205</v>
      </c>
      <c r="H12170" t="s">
        <v>100</v>
      </c>
      <c r="I12170" t="s">
        <v>418</v>
      </c>
      <c r="J12170" t="s">
        <v>419</v>
      </c>
      <c r="K12170" t="s">
        <v>99</v>
      </c>
      <c r="L12170">
        <v>1</v>
      </c>
      <c r="M12170">
        <v>0</v>
      </c>
      <c r="N12170">
        <v>0</v>
      </c>
      <c r="O12170">
        <v>0</v>
      </c>
      <c r="P12170">
        <v>0</v>
      </c>
      <c r="Q12170">
        <v>3131</v>
      </c>
      <c r="R12170">
        <v>0</v>
      </c>
      <c r="S12170">
        <v>0</v>
      </c>
      <c r="T12170">
        <v>3131</v>
      </c>
      <c r="U12170" s="354" t="str">
        <f t="shared" si="570"/>
        <v>Customer</v>
      </c>
      <c r="V12170" s="355">
        <f t="shared" si="571"/>
        <v>0</v>
      </c>
      <c r="W12170" s="355">
        <f t="shared" si="572"/>
        <v>0</v>
      </c>
      <c r="X12170" s="356">
        <f>qry_reload[[#This Row],[Transaction Duration (Sec)]]-qry_reload[[#This Row],[Excluded Duration  (Ext. HWtesting, MDC &amp; H/O)]]</f>
        <v>3131</v>
      </c>
      <c r="Y12170" s="356">
        <f>IF(X12170&gt;anciliary!$E$5,1,0)</f>
        <v>0</v>
      </c>
      <c r="Z12170" s="357">
        <f>IF(Q12170&gt;=anciliary!$E$5,1,0)</f>
        <v>0</v>
      </c>
    </row>
    <row r="12171" spans="1:26" x14ac:dyDescent="0.25">
      <c r="A12171">
        <v>202506</v>
      </c>
      <c r="B12171" s="40">
        <v>45837</v>
      </c>
      <c r="C12171" t="s">
        <v>59</v>
      </c>
      <c r="D12171" t="s">
        <v>148</v>
      </c>
      <c r="E12171" t="s">
        <v>102</v>
      </c>
      <c r="F12171" t="s">
        <v>101</v>
      </c>
      <c r="G12171">
        <v>371604449</v>
      </c>
      <c r="H12171" t="s">
        <v>100</v>
      </c>
      <c r="I12171" t="s">
        <v>418</v>
      </c>
      <c r="J12171" t="s">
        <v>419</v>
      </c>
      <c r="K12171" t="s">
        <v>99</v>
      </c>
      <c r="L12171">
        <v>1</v>
      </c>
      <c r="M12171">
        <v>0</v>
      </c>
      <c r="N12171">
        <v>0</v>
      </c>
      <c r="O12171">
        <v>0</v>
      </c>
      <c r="P12171">
        <v>0</v>
      </c>
      <c r="Q12171">
        <v>3210</v>
      </c>
      <c r="R12171">
        <v>0</v>
      </c>
      <c r="S12171">
        <v>0</v>
      </c>
      <c r="T12171">
        <v>3210</v>
      </c>
      <c r="U12171" s="354" t="str">
        <f t="shared" si="570"/>
        <v>Customer</v>
      </c>
      <c r="V12171" s="355">
        <f t="shared" si="571"/>
        <v>0</v>
      </c>
      <c r="W12171" s="355">
        <f t="shared" si="572"/>
        <v>0</v>
      </c>
      <c r="X12171" s="356">
        <f>qry_reload[[#This Row],[Transaction Duration (Sec)]]-qry_reload[[#This Row],[Excluded Duration  (Ext. HWtesting, MDC &amp; H/O)]]</f>
        <v>3210</v>
      </c>
      <c r="Y12171" s="356">
        <f>IF(X12171&gt;anciliary!$E$5,1,0)</f>
        <v>0</v>
      </c>
      <c r="Z12171" s="357">
        <f>IF(Q12171&gt;=anciliary!$E$5,1,0)</f>
        <v>0</v>
      </c>
    </row>
    <row r="12172" spans="1:26" x14ac:dyDescent="0.25">
      <c r="A12172">
        <v>202506</v>
      </c>
      <c r="B12172" s="40">
        <v>45813</v>
      </c>
      <c r="C12172" t="s">
        <v>59</v>
      </c>
      <c r="D12172" t="s">
        <v>149</v>
      </c>
      <c r="E12172" t="s">
        <v>102</v>
      </c>
      <c r="F12172" t="s">
        <v>101</v>
      </c>
      <c r="G12172">
        <v>370110707</v>
      </c>
      <c r="H12172" t="s">
        <v>100</v>
      </c>
      <c r="I12172" t="s">
        <v>418</v>
      </c>
      <c r="J12172" t="s">
        <v>415</v>
      </c>
      <c r="K12172" t="s">
        <v>99</v>
      </c>
      <c r="L12172">
        <v>1</v>
      </c>
      <c r="M12172">
        <v>0</v>
      </c>
      <c r="N12172">
        <v>0</v>
      </c>
      <c r="O12172">
        <v>0</v>
      </c>
      <c r="P12172">
        <v>0</v>
      </c>
      <c r="Q12172">
        <v>3172</v>
      </c>
      <c r="R12172">
        <v>0</v>
      </c>
      <c r="S12172">
        <v>0</v>
      </c>
      <c r="T12172">
        <v>3172</v>
      </c>
      <c r="U12172" s="354" t="str">
        <f t="shared" si="570"/>
        <v>Customer</v>
      </c>
      <c r="V12172" s="355">
        <f t="shared" si="571"/>
        <v>0</v>
      </c>
      <c r="W12172" s="355">
        <f t="shared" si="572"/>
        <v>0</v>
      </c>
      <c r="X12172" s="356">
        <f>qry_reload[[#This Row],[Transaction Duration (Sec)]]-qry_reload[[#This Row],[Excluded Duration  (Ext. HWtesting, MDC &amp; H/O)]]</f>
        <v>3172</v>
      </c>
      <c r="Y12172" s="356">
        <f>IF(X12172&gt;anciliary!$E$5,1,0)</f>
        <v>0</v>
      </c>
      <c r="Z12172" s="357">
        <f>IF(Q12172&gt;=anciliary!$E$5,1,0)</f>
        <v>0</v>
      </c>
    </row>
    <row r="12173" spans="1:26" x14ac:dyDescent="0.25">
      <c r="A12173">
        <v>202506</v>
      </c>
      <c r="B12173" s="40">
        <v>45838</v>
      </c>
      <c r="C12173" t="s">
        <v>59</v>
      </c>
      <c r="D12173" t="s">
        <v>149</v>
      </c>
      <c r="E12173" t="s">
        <v>102</v>
      </c>
      <c r="F12173" t="s">
        <v>101</v>
      </c>
      <c r="G12173">
        <v>371664093</v>
      </c>
      <c r="H12173" t="s">
        <v>100</v>
      </c>
      <c r="I12173" t="s">
        <v>418</v>
      </c>
      <c r="J12173" t="s">
        <v>415</v>
      </c>
      <c r="K12173" t="s">
        <v>99</v>
      </c>
      <c r="L12173">
        <v>1</v>
      </c>
      <c r="M12173">
        <v>0</v>
      </c>
      <c r="N12173">
        <v>0</v>
      </c>
      <c r="O12173">
        <v>0</v>
      </c>
      <c r="P12173">
        <v>0</v>
      </c>
      <c r="Q12173">
        <v>3250</v>
      </c>
      <c r="R12173">
        <v>0</v>
      </c>
      <c r="S12173">
        <v>0</v>
      </c>
      <c r="T12173">
        <v>3250</v>
      </c>
      <c r="U12173" s="354" t="str">
        <f t="shared" si="570"/>
        <v>Customer</v>
      </c>
      <c r="V12173" s="355">
        <f t="shared" si="571"/>
        <v>0</v>
      </c>
      <c r="W12173" s="355">
        <f t="shared" si="572"/>
        <v>0</v>
      </c>
      <c r="X12173" s="356">
        <f>qry_reload[[#This Row],[Transaction Duration (Sec)]]-qry_reload[[#This Row],[Excluded Duration  (Ext. HWtesting, MDC &amp; H/O)]]</f>
        <v>3250</v>
      </c>
      <c r="Y12173" s="356">
        <f>IF(X12173&gt;anciliary!$E$5,1,0)</f>
        <v>0</v>
      </c>
      <c r="Z12173" s="357">
        <f>IF(Q12173&gt;=anciliary!$E$5,1,0)</f>
        <v>0</v>
      </c>
    </row>
    <row r="12174" spans="1:26" x14ac:dyDescent="0.25">
      <c r="A12174">
        <v>202506</v>
      </c>
      <c r="B12174" s="40">
        <v>45825</v>
      </c>
      <c r="C12174" t="s">
        <v>59</v>
      </c>
      <c r="D12174" t="s">
        <v>148</v>
      </c>
      <c r="E12174" t="s">
        <v>102</v>
      </c>
      <c r="F12174" t="s">
        <v>101</v>
      </c>
      <c r="G12174">
        <v>370857599</v>
      </c>
      <c r="H12174" t="s">
        <v>100</v>
      </c>
      <c r="I12174" t="s">
        <v>418</v>
      </c>
      <c r="J12174" t="s">
        <v>419</v>
      </c>
      <c r="K12174" t="s">
        <v>99</v>
      </c>
      <c r="L12174">
        <v>1</v>
      </c>
      <c r="M12174">
        <v>0</v>
      </c>
      <c r="N12174">
        <v>0</v>
      </c>
      <c r="O12174">
        <v>0</v>
      </c>
      <c r="P12174">
        <v>0</v>
      </c>
      <c r="Q12174">
        <v>3903</v>
      </c>
      <c r="R12174">
        <v>0</v>
      </c>
      <c r="S12174">
        <v>0</v>
      </c>
      <c r="T12174">
        <v>3903</v>
      </c>
      <c r="U12174" s="354" t="str">
        <f t="shared" si="570"/>
        <v>Customer</v>
      </c>
      <c r="V12174" s="355">
        <f t="shared" si="571"/>
        <v>0</v>
      </c>
      <c r="W12174" s="355">
        <f t="shared" si="572"/>
        <v>0</v>
      </c>
      <c r="X12174" s="356">
        <f>qry_reload[[#This Row],[Transaction Duration (Sec)]]-qry_reload[[#This Row],[Excluded Duration  (Ext. HWtesting, MDC &amp; H/O)]]</f>
        <v>3903</v>
      </c>
      <c r="Y12174" s="356">
        <f>IF(X12174&gt;anciliary!$E$5,1,0)</f>
        <v>0</v>
      </c>
      <c r="Z12174" s="357">
        <f>IF(Q12174&gt;=anciliary!$E$5,1,0)</f>
        <v>0</v>
      </c>
    </row>
    <row r="12175" spans="1:26" x14ac:dyDescent="0.25">
      <c r="A12175">
        <v>202506</v>
      </c>
      <c r="B12175" s="40">
        <v>45811</v>
      </c>
      <c r="C12175" t="s">
        <v>58</v>
      </c>
      <c r="D12175" t="s">
        <v>145</v>
      </c>
      <c r="E12175" t="s">
        <v>102</v>
      </c>
      <c r="F12175" t="s">
        <v>101</v>
      </c>
      <c r="G12175">
        <v>369989561</v>
      </c>
      <c r="H12175" t="s">
        <v>100</v>
      </c>
      <c r="I12175" t="s">
        <v>416</v>
      </c>
      <c r="J12175" t="s">
        <v>419</v>
      </c>
      <c r="K12175" t="s">
        <v>99</v>
      </c>
      <c r="L12175">
        <v>1</v>
      </c>
      <c r="M12175">
        <v>0</v>
      </c>
      <c r="N12175">
        <v>0</v>
      </c>
      <c r="O12175">
        <v>0</v>
      </c>
      <c r="P12175">
        <v>0</v>
      </c>
      <c r="Q12175">
        <v>3147</v>
      </c>
      <c r="R12175">
        <v>0</v>
      </c>
      <c r="S12175">
        <v>0</v>
      </c>
      <c r="T12175">
        <v>3147</v>
      </c>
      <c r="U12175" s="354" t="str">
        <f t="shared" si="570"/>
        <v>Customer</v>
      </c>
      <c r="V12175" s="355">
        <f t="shared" si="571"/>
        <v>0</v>
      </c>
      <c r="W12175" s="355">
        <f t="shared" si="572"/>
        <v>0</v>
      </c>
      <c r="X12175" s="356">
        <f>qry_reload[[#This Row],[Transaction Duration (Sec)]]-qry_reload[[#This Row],[Excluded Duration  (Ext. HWtesting, MDC &amp; H/O)]]</f>
        <v>3147</v>
      </c>
      <c r="Y12175" s="356">
        <f>IF(X12175&gt;anciliary!$E$5,1,0)</f>
        <v>0</v>
      </c>
      <c r="Z12175" s="357">
        <f>IF(Q12175&gt;=anciliary!$E$5,1,0)</f>
        <v>0</v>
      </c>
    </row>
    <row r="12176" spans="1:26" x14ac:dyDescent="0.25">
      <c r="A12176">
        <v>202506</v>
      </c>
      <c r="B12176" s="40">
        <v>45828</v>
      </c>
      <c r="C12176" t="s">
        <v>58</v>
      </c>
      <c r="D12176" t="s">
        <v>148</v>
      </c>
      <c r="E12176" t="s">
        <v>102</v>
      </c>
      <c r="F12176" t="s">
        <v>101</v>
      </c>
      <c r="G12176">
        <v>371037639</v>
      </c>
      <c r="H12176" t="s">
        <v>100</v>
      </c>
      <c r="I12176" t="s">
        <v>418</v>
      </c>
      <c r="J12176" t="s">
        <v>419</v>
      </c>
      <c r="K12176" t="s">
        <v>99</v>
      </c>
      <c r="L12176">
        <v>1</v>
      </c>
      <c r="M12176">
        <v>0</v>
      </c>
      <c r="N12176">
        <v>0</v>
      </c>
      <c r="O12176">
        <v>0</v>
      </c>
      <c r="P12176">
        <v>0</v>
      </c>
      <c r="Q12176">
        <v>3395</v>
      </c>
      <c r="R12176">
        <v>0</v>
      </c>
      <c r="S12176">
        <v>0</v>
      </c>
      <c r="T12176">
        <v>3395</v>
      </c>
      <c r="U12176" s="354" t="str">
        <f t="shared" si="570"/>
        <v>Customer</v>
      </c>
      <c r="V12176" s="355">
        <f t="shared" si="571"/>
        <v>0</v>
      </c>
      <c r="W12176" s="355">
        <f t="shared" si="572"/>
        <v>0</v>
      </c>
      <c r="X12176" s="356">
        <f>qry_reload[[#This Row],[Transaction Duration (Sec)]]-qry_reload[[#This Row],[Excluded Duration  (Ext. HWtesting, MDC &amp; H/O)]]</f>
        <v>3395</v>
      </c>
      <c r="Y12176" s="356">
        <f>IF(X12176&gt;anciliary!$E$5,1,0)</f>
        <v>0</v>
      </c>
      <c r="Z12176" s="357">
        <f>IF(Q12176&gt;=anciliary!$E$5,1,0)</f>
        <v>0</v>
      </c>
    </row>
    <row r="12177" spans="1:26" x14ac:dyDescent="0.25">
      <c r="A12177">
        <v>202506</v>
      </c>
      <c r="B12177" s="40">
        <v>45835</v>
      </c>
      <c r="C12177" t="s">
        <v>59</v>
      </c>
      <c r="D12177" t="s">
        <v>148</v>
      </c>
      <c r="E12177" t="s">
        <v>102</v>
      </c>
      <c r="F12177" t="s">
        <v>101</v>
      </c>
      <c r="G12177">
        <v>371522397</v>
      </c>
      <c r="H12177" t="s">
        <v>100</v>
      </c>
      <c r="I12177" t="s">
        <v>418</v>
      </c>
      <c r="J12177" t="s">
        <v>419</v>
      </c>
      <c r="K12177" t="s">
        <v>99</v>
      </c>
      <c r="L12177">
        <v>1</v>
      </c>
      <c r="M12177">
        <v>0</v>
      </c>
      <c r="N12177">
        <v>0</v>
      </c>
      <c r="O12177">
        <v>0</v>
      </c>
      <c r="P12177">
        <v>0</v>
      </c>
      <c r="Q12177">
        <v>2840</v>
      </c>
      <c r="R12177">
        <v>0</v>
      </c>
      <c r="S12177">
        <v>0</v>
      </c>
      <c r="T12177">
        <v>2840</v>
      </c>
      <c r="U12177" s="354" t="str">
        <f t="shared" si="570"/>
        <v>Customer</v>
      </c>
      <c r="V12177" s="355">
        <f t="shared" si="571"/>
        <v>0</v>
      </c>
      <c r="W12177" s="355">
        <f t="shared" si="572"/>
        <v>0</v>
      </c>
      <c r="X12177" s="356">
        <f>qry_reload[[#This Row],[Transaction Duration (Sec)]]-qry_reload[[#This Row],[Excluded Duration  (Ext. HWtesting, MDC &amp; H/O)]]</f>
        <v>2840</v>
      </c>
      <c r="Y12177" s="356">
        <f>IF(X12177&gt;anciliary!$E$5,1,0)</f>
        <v>0</v>
      </c>
      <c r="Z12177" s="357">
        <f>IF(Q12177&gt;=anciliary!$E$5,1,0)</f>
        <v>0</v>
      </c>
    </row>
    <row r="12178" spans="1:26" x14ac:dyDescent="0.25">
      <c r="A12178">
        <v>202506</v>
      </c>
      <c r="B12178" s="40">
        <v>45814</v>
      </c>
      <c r="C12178" t="s">
        <v>58</v>
      </c>
      <c r="D12178" t="s">
        <v>145</v>
      </c>
      <c r="E12178" t="s">
        <v>102</v>
      </c>
      <c r="F12178" t="s">
        <v>101</v>
      </c>
      <c r="G12178">
        <v>370162441</v>
      </c>
      <c r="H12178" t="s">
        <v>100</v>
      </c>
      <c r="I12178" t="s">
        <v>416</v>
      </c>
      <c r="J12178" t="s">
        <v>419</v>
      </c>
      <c r="K12178" t="s">
        <v>99</v>
      </c>
      <c r="L12178">
        <v>1</v>
      </c>
      <c r="M12178">
        <v>0</v>
      </c>
      <c r="N12178">
        <v>0</v>
      </c>
      <c r="O12178">
        <v>0</v>
      </c>
      <c r="P12178">
        <v>0</v>
      </c>
      <c r="Q12178">
        <v>3268</v>
      </c>
      <c r="R12178">
        <v>0</v>
      </c>
      <c r="S12178">
        <v>0</v>
      </c>
      <c r="T12178">
        <v>3268</v>
      </c>
      <c r="U12178" s="354" t="str">
        <f t="shared" si="570"/>
        <v>Customer</v>
      </c>
      <c r="V12178" s="355">
        <f t="shared" si="571"/>
        <v>0</v>
      </c>
      <c r="W12178" s="355">
        <f t="shared" si="572"/>
        <v>0</v>
      </c>
      <c r="X12178" s="356">
        <f>qry_reload[[#This Row],[Transaction Duration (Sec)]]-qry_reload[[#This Row],[Excluded Duration  (Ext. HWtesting, MDC &amp; H/O)]]</f>
        <v>3268</v>
      </c>
      <c r="Y12178" s="356">
        <f>IF(X12178&gt;anciliary!$E$5,1,0)</f>
        <v>0</v>
      </c>
      <c r="Z12178" s="357">
        <f>IF(Q12178&gt;=anciliary!$E$5,1,0)</f>
        <v>0</v>
      </c>
    </row>
    <row r="12179" spans="1:26" x14ac:dyDescent="0.25">
      <c r="A12179">
        <v>202506</v>
      </c>
      <c r="B12179" s="40">
        <v>45835</v>
      </c>
      <c r="C12179" t="s">
        <v>58</v>
      </c>
      <c r="D12179" t="s">
        <v>148</v>
      </c>
      <c r="E12179" t="s">
        <v>102</v>
      </c>
      <c r="F12179" t="s">
        <v>101</v>
      </c>
      <c r="G12179">
        <v>371514897</v>
      </c>
      <c r="H12179" t="s">
        <v>100</v>
      </c>
      <c r="I12179" t="s">
        <v>418</v>
      </c>
      <c r="J12179" t="s">
        <v>419</v>
      </c>
      <c r="K12179" t="s">
        <v>99</v>
      </c>
      <c r="L12179">
        <v>1</v>
      </c>
      <c r="M12179">
        <v>0</v>
      </c>
      <c r="N12179">
        <v>0</v>
      </c>
      <c r="O12179">
        <v>0</v>
      </c>
      <c r="P12179">
        <v>0</v>
      </c>
      <c r="Q12179">
        <v>3431</v>
      </c>
      <c r="R12179">
        <v>0</v>
      </c>
      <c r="S12179">
        <v>0</v>
      </c>
      <c r="T12179">
        <v>3431</v>
      </c>
      <c r="U12179" s="354" t="str">
        <f t="shared" si="570"/>
        <v>Customer</v>
      </c>
      <c r="V12179" s="355">
        <f t="shared" si="571"/>
        <v>0</v>
      </c>
      <c r="W12179" s="355">
        <f t="shared" si="572"/>
        <v>0</v>
      </c>
      <c r="X12179" s="356">
        <f>qry_reload[[#This Row],[Transaction Duration (Sec)]]-qry_reload[[#This Row],[Excluded Duration  (Ext. HWtesting, MDC &amp; H/O)]]</f>
        <v>3431</v>
      </c>
      <c r="Y12179" s="356">
        <f>IF(X12179&gt;anciliary!$E$5,1,0)</f>
        <v>0</v>
      </c>
      <c r="Z12179" s="357">
        <f>IF(Q12179&gt;=anciliary!$E$5,1,0)</f>
        <v>0</v>
      </c>
    </row>
    <row r="12180" spans="1:26" x14ac:dyDescent="0.25">
      <c r="A12180">
        <v>202506</v>
      </c>
      <c r="B12180" s="40">
        <v>45837</v>
      </c>
      <c r="C12180" t="s">
        <v>57</v>
      </c>
      <c r="D12180" t="s">
        <v>141</v>
      </c>
      <c r="E12180" t="s">
        <v>102</v>
      </c>
      <c r="F12180" t="s">
        <v>101</v>
      </c>
      <c r="G12180">
        <v>371610055</v>
      </c>
      <c r="H12180" t="s">
        <v>100</v>
      </c>
      <c r="I12180" t="s">
        <v>416</v>
      </c>
      <c r="J12180" t="s">
        <v>419</v>
      </c>
      <c r="K12180" t="s">
        <v>99</v>
      </c>
      <c r="L12180">
        <v>1</v>
      </c>
      <c r="M12180">
        <v>0</v>
      </c>
      <c r="N12180">
        <v>0</v>
      </c>
      <c r="O12180">
        <v>0</v>
      </c>
      <c r="P12180">
        <v>0</v>
      </c>
      <c r="Q12180">
        <v>2778</v>
      </c>
      <c r="R12180">
        <v>0</v>
      </c>
      <c r="S12180">
        <v>0</v>
      </c>
      <c r="T12180">
        <v>2778</v>
      </c>
      <c r="U12180" s="354" t="str">
        <f t="shared" si="570"/>
        <v>Customer</v>
      </c>
      <c r="V12180" s="355">
        <f t="shared" si="571"/>
        <v>0</v>
      </c>
      <c r="W12180" s="355">
        <f t="shared" si="572"/>
        <v>0</v>
      </c>
      <c r="X12180" s="356">
        <f>qry_reload[[#This Row],[Transaction Duration (Sec)]]-qry_reload[[#This Row],[Excluded Duration  (Ext. HWtesting, MDC &amp; H/O)]]</f>
        <v>2778</v>
      </c>
      <c r="Y12180" s="356">
        <f>IF(X12180&gt;anciliary!$E$5,1,0)</f>
        <v>0</v>
      </c>
      <c r="Z12180" s="357">
        <f>IF(Q12180&gt;=anciliary!$E$5,1,0)</f>
        <v>0</v>
      </c>
    </row>
    <row r="12181" spans="1:26" x14ac:dyDescent="0.25">
      <c r="A12181">
        <v>202506</v>
      </c>
      <c r="B12181" s="40">
        <v>45819</v>
      </c>
      <c r="C12181" t="s">
        <v>59</v>
      </c>
      <c r="D12181" t="s">
        <v>148</v>
      </c>
      <c r="E12181" t="s">
        <v>102</v>
      </c>
      <c r="F12181" t="s">
        <v>101</v>
      </c>
      <c r="G12181">
        <v>370445383</v>
      </c>
      <c r="H12181" t="s">
        <v>100</v>
      </c>
      <c r="I12181" t="s">
        <v>418</v>
      </c>
      <c r="J12181" t="s">
        <v>419</v>
      </c>
      <c r="K12181" t="s">
        <v>99</v>
      </c>
      <c r="L12181">
        <v>1</v>
      </c>
      <c r="M12181">
        <v>0</v>
      </c>
      <c r="N12181">
        <v>0</v>
      </c>
      <c r="O12181">
        <v>0</v>
      </c>
      <c r="P12181">
        <v>0</v>
      </c>
      <c r="Q12181">
        <v>3620</v>
      </c>
      <c r="R12181">
        <v>0</v>
      </c>
      <c r="S12181">
        <v>0</v>
      </c>
      <c r="T12181">
        <v>3620</v>
      </c>
      <c r="U12181" s="354" t="str">
        <f t="shared" si="570"/>
        <v>Customer</v>
      </c>
      <c r="V12181" s="355">
        <f t="shared" si="571"/>
        <v>0</v>
      </c>
      <c r="W12181" s="355">
        <f t="shared" si="572"/>
        <v>0</v>
      </c>
      <c r="X12181" s="356">
        <f>qry_reload[[#This Row],[Transaction Duration (Sec)]]-qry_reload[[#This Row],[Excluded Duration  (Ext. HWtesting, MDC &amp; H/O)]]</f>
        <v>3620</v>
      </c>
      <c r="Y12181" s="356">
        <f>IF(X12181&gt;anciliary!$E$5,1,0)</f>
        <v>0</v>
      </c>
      <c r="Z12181" s="357">
        <f>IF(Q12181&gt;=anciliary!$E$5,1,0)</f>
        <v>0</v>
      </c>
    </row>
    <row r="12182" spans="1:26" x14ac:dyDescent="0.25">
      <c r="A12182">
        <v>202506</v>
      </c>
      <c r="B12182" s="40">
        <v>45820</v>
      </c>
      <c r="C12182" t="s">
        <v>42</v>
      </c>
      <c r="D12182" t="s">
        <v>141</v>
      </c>
      <c r="E12182" t="s">
        <v>102</v>
      </c>
      <c r="F12182" t="s">
        <v>101</v>
      </c>
      <c r="G12182">
        <v>370529765</v>
      </c>
      <c r="H12182" t="s">
        <v>100</v>
      </c>
      <c r="I12182" t="s">
        <v>418</v>
      </c>
      <c r="J12182" t="s">
        <v>419</v>
      </c>
      <c r="K12182" t="s">
        <v>99</v>
      </c>
      <c r="L12182">
        <v>1</v>
      </c>
      <c r="M12182">
        <v>0</v>
      </c>
      <c r="N12182">
        <v>0</v>
      </c>
      <c r="O12182">
        <v>0</v>
      </c>
      <c r="P12182">
        <v>0</v>
      </c>
      <c r="Q12182">
        <v>4426</v>
      </c>
      <c r="R12182">
        <v>0</v>
      </c>
      <c r="S12182">
        <v>0</v>
      </c>
      <c r="T12182">
        <v>4426</v>
      </c>
      <c r="U12182" s="354" t="str">
        <f t="shared" si="570"/>
        <v>Customer</v>
      </c>
      <c r="V12182" s="355">
        <f t="shared" si="571"/>
        <v>0</v>
      </c>
      <c r="W12182" s="355">
        <f t="shared" si="572"/>
        <v>0</v>
      </c>
      <c r="X12182" s="356">
        <f>qry_reload[[#This Row],[Transaction Duration (Sec)]]-qry_reload[[#This Row],[Excluded Duration  (Ext. HWtesting, MDC &amp; H/O)]]</f>
        <v>4426</v>
      </c>
      <c r="Y12182" s="356">
        <f>IF(X12182&gt;anciliary!$E$5,1,0)</f>
        <v>0</v>
      </c>
      <c r="Z12182" s="357">
        <f>IF(Q12182&gt;=anciliary!$E$5,1,0)</f>
        <v>0</v>
      </c>
    </row>
    <row r="12183" spans="1:26" x14ac:dyDescent="0.25">
      <c r="A12183">
        <v>202506</v>
      </c>
      <c r="B12183" s="40">
        <v>45828</v>
      </c>
      <c r="C12183" t="s">
        <v>59</v>
      </c>
      <c r="D12183" t="s">
        <v>148</v>
      </c>
      <c r="E12183" t="s">
        <v>102</v>
      </c>
      <c r="F12183" t="s">
        <v>101</v>
      </c>
      <c r="G12183">
        <v>371085801</v>
      </c>
      <c r="H12183" t="s">
        <v>100</v>
      </c>
      <c r="I12183" t="s">
        <v>418</v>
      </c>
      <c r="J12183" t="s">
        <v>419</v>
      </c>
      <c r="K12183" t="s">
        <v>99</v>
      </c>
      <c r="L12183">
        <v>1</v>
      </c>
      <c r="M12183">
        <v>0</v>
      </c>
      <c r="N12183">
        <v>0</v>
      </c>
      <c r="O12183">
        <v>0</v>
      </c>
      <c r="P12183">
        <v>0</v>
      </c>
      <c r="Q12183">
        <v>3230</v>
      </c>
      <c r="R12183">
        <v>0</v>
      </c>
      <c r="S12183">
        <v>0</v>
      </c>
      <c r="T12183">
        <v>3230</v>
      </c>
      <c r="U12183" s="354" t="str">
        <f t="shared" si="570"/>
        <v>Customer</v>
      </c>
      <c r="V12183" s="355">
        <f t="shared" si="571"/>
        <v>0</v>
      </c>
      <c r="W12183" s="355">
        <f t="shared" si="572"/>
        <v>0</v>
      </c>
      <c r="X12183" s="356">
        <f>qry_reload[[#This Row],[Transaction Duration (Sec)]]-qry_reload[[#This Row],[Excluded Duration  (Ext. HWtesting, MDC &amp; H/O)]]</f>
        <v>3230</v>
      </c>
      <c r="Y12183" s="356">
        <f>IF(X12183&gt;anciliary!$E$5,1,0)</f>
        <v>0</v>
      </c>
      <c r="Z12183" s="357">
        <f>IF(Q12183&gt;=anciliary!$E$5,1,0)</f>
        <v>0</v>
      </c>
    </row>
    <row r="12184" spans="1:26" x14ac:dyDescent="0.25">
      <c r="A12184">
        <v>202506</v>
      </c>
      <c r="B12184" s="40">
        <v>45812</v>
      </c>
      <c r="C12184" t="s">
        <v>58</v>
      </c>
      <c r="D12184" t="s">
        <v>148</v>
      </c>
      <c r="E12184" t="s">
        <v>102</v>
      </c>
      <c r="F12184" t="s">
        <v>101</v>
      </c>
      <c r="G12184">
        <v>370037041</v>
      </c>
      <c r="H12184" t="s">
        <v>100</v>
      </c>
      <c r="I12184" t="s">
        <v>418</v>
      </c>
      <c r="J12184" t="s">
        <v>419</v>
      </c>
      <c r="K12184" t="s">
        <v>99</v>
      </c>
      <c r="L12184">
        <v>1</v>
      </c>
      <c r="M12184">
        <v>0</v>
      </c>
      <c r="N12184">
        <v>0</v>
      </c>
      <c r="O12184">
        <v>0</v>
      </c>
      <c r="P12184">
        <v>0</v>
      </c>
      <c r="Q12184">
        <v>4223</v>
      </c>
      <c r="R12184">
        <v>0</v>
      </c>
      <c r="S12184">
        <v>0</v>
      </c>
      <c r="T12184">
        <v>4223</v>
      </c>
      <c r="U12184" s="354" t="str">
        <f t="shared" si="570"/>
        <v>Customer</v>
      </c>
      <c r="V12184" s="355">
        <f t="shared" si="571"/>
        <v>0</v>
      </c>
      <c r="W12184" s="355">
        <f t="shared" si="572"/>
        <v>0</v>
      </c>
      <c r="X12184" s="356">
        <f>qry_reload[[#This Row],[Transaction Duration (Sec)]]-qry_reload[[#This Row],[Excluded Duration  (Ext. HWtesting, MDC &amp; H/O)]]</f>
        <v>4223</v>
      </c>
      <c r="Y12184" s="356">
        <f>IF(X12184&gt;anciliary!$E$5,1,0)</f>
        <v>0</v>
      </c>
      <c r="Z12184" s="357">
        <f>IF(Q12184&gt;=anciliary!$E$5,1,0)</f>
        <v>0</v>
      </c>
    </row>
    <row r="12185" spans="1:26" x14ac:dyDescent="0.25">
      <c r="A12185">
        <v>202506</v>
      </c>
      <c r="B12185" s="40">
        <v>45829</v>
      </c>
      <c r="C12185" t="s">
        <v>57</v>
      </c>
      <c r="D12185" t="s">
        <v>141</v>
      </c>
      <c r="E12185" t="s">
        <v>102</v>
      </c>
      <c r="F12185" t="s">
        <v>101</v>
      </c>
      <c r="G12185">
        <v>371109225</v>
      </c>
      <c r="H12185" t="s">
        <v>100</v>
      </c>
      <c r="I12185" t="s">
        <v>416</v>
      </c>
      <c r="J12185" t="s">
        <v>419</v>
      </c>
      <c r="K12185" t="s">
        <v>99</v>
      </c>
      <c r="L12185">
        <v>1</v>
      </c>
      <c r="M12185">
        <v>0</v>
      </c>
      <c r="N12185">
        <v>0</v>
      </c>
      <c r="O12185">
        <v>0</v>
      </c>
      <c r="P12185">
        <v>0</v>
      </c>
      <c r="Q12185">
        <v>2813</v>
      </c>
      <c r="R12185">
        <v>0</v>
      </c>
      <c r="S12185">
        <v>0</v>
      </c>
      <c r="T12185">
        <v>2813</v>
      </c>
      <c r="U12185" s="354" t="str">
        <f t="shared" si="570"/>
        <v>Customer</v>
      </c>
      <c r="V12185" s="355">
        <f t="shared" si="571"/>
        <v>0</v>
      </c>
      <c r="W12185" s="355">
        <f t="shared" si="572"/>
        <v>0</v>
      </c>
      <c r="X12185" s="356">
        <f>qry_reload[[#This Row],[Transaction Duration (Sec)]]-qry_reload[[#This Row],[Excluded Duration  (Ext. HWtesting, MDC &amp; H/O)]]</f>
        <v>2813</v>
      </c>
      <c r="Y12185" s="356">
        <f>IF(X12185&gt;anciliary!$E$5,1,0)</f>
        <v>0</v>
      </c>
      <c r="Z12185" s="357">
        <f>IF(Q12185&gt;=anciliary!$E$5,1,0)</f>
        <v>0</v>
      </c>
    </row>
    <row r="12186" spans="1:26" x14ac:dyDescent="0.25">
      <c r="A12186">
        <v>202506</v>
      </c>
      <c r="B12186" s="40">
        <v>45814</v>
      </c>
      <c r="C12186" t="s">
        <v>42</v>
      </c>
      <c r="D12186" t="s">
        <v>141</v>
      </c>
      <c r="E12186" t="s">
        <v>102</v>
      </c>
      <c r="F12186" t="s">
        <v>101</v>
      </c>
      <c r="G12186">
        <v>370141165</v>
      </c>
      <c r="H12186" t="s">
        <v>100</v>
      </c>
      <c r="I12186" t="s">
        <v>414</v>
      </c>
      <c r="J12186" t="s">
        <v>419</v>
      </c>
      <c r="K12186" t="s">
        <v>99</v>
      </c>
      <c r="L12186">
        <v>1</v>
      </c>
      <c r="M12186">
        <v>0</v>
      </c>
      <c r="N12186">
        <v>0</v>
      </c>
      <c r="O12186">
        <v>0</v>
      </c>
      <c r="P12186">
        <v>0</v>
      </c>
      <c r="Q12186">
        <v>3810</v>
      </c>
      <c r="R12186">
        <v>0</v>
      </c>
      <c r="S12186">
        <v>0</v>
      </c>
      <c r="T12186">
        <v>3810</v>
      </c>
      <c r="U12186" s="354" t="str">
        <f t="shared" si="570"/>
        <v>Customer</v>
      </c>
      <c r="V12186" s="355">
        <f t="shared" si="571"/>
        <v>0</v>
      </c>
      <c r="W12186" s="355">
        <f t="shared" si="572"/>
        <v>0</v>
      </c>
      <c r="X12186" s="356">
        <f>qry_reload[[#This Row],[Transaction Duration (Sec)]]-qry_reload[[#This Row],[Excluded Duration  (Ext. HWtesting, MDC &amp; H/O)]]</f>
        <v>3810</v>
      </c>
      <c r="Y12186" s="356">
        <f>IF(X12186&gt;anciliary!$E$5,1,0)</f>
        <v>0</v>
      </c>
      <c r="Z12186" s="357">
        <f>IF(Q12186&gt;=anciliary!$E$5,1,0)</f>
        <v>0</v>
      </c>
    </row>
    <row r="12187" spans="1:26" x14ac:dyDescent="0.25">
      <c r="A12187">
        <v>202506</v>
      </c>
      <c r="B12187" s="40">
        <v>45823</v>
      </c>
      <c r="C12187" t="s">
        <v>59</v>
      </c>
      <c r="D12187" t="s">
        <v>148</v>
      </c>
      <c r="E12187" t="s">
        <v>102</v>
      </c>
      <c r="F12187" t="s">
        <v>101</v>
      </c>
      <c r="G12187">
        <v>370683817</v>
      </c>
      <c r="H12187" t="s">
        <v>100</v>
      </c>
      <c r="I12187" t="s">
        <v>418</v>
      </c>
      <c r="J12187" t="s">
        <v>419</v>
      </c>
      <c r="K12187" t="s">
        <v>99</v>
      </c>
      <c r="L12187">
        <v>1</v>
      </c>
      <c r="M12187">
        <v>0</v>
      </c>
      <c r="N12187">
        <v>0</v>
      </c>
      <c r="O12187">
        <v>0</v>
      </c>
      <c r="P12187">
        <v>0</v>
      </c>
      <c r="Q12187">
        <v>3381</v>
      </c>
      <c r="R12187">
        <v>0</v>
      </c>
      <c r="S12187">
        <v>0</v>
      </c>
      <c r="T12187">
        <v>3381</v>
      </c>
      <c r="U12187" s="354" t="str">
        <f t="shared" si="570"/>
        <v>Customer</v>
      </c>
      <c r="V12187" s="355">
        <f t="shared" si="571"/>
        <v>0</v>
      </c>
      <c r="W12187" s="355">
        <f t="shared" si="572"/>
        <v>0</v>
      </c>
      <c r="X12187" s="356">
        <f>qry_reload[[#This Row],[Transaction Duration (Sec)]]-qry_reload[[#This Row],[Excluded Duration  (Ext. HWtesting, MDC &amp; H/O)]]</f>
        <v>3381</v>
      </c>
      <c r="Y12187" s="356">
        <f>IF(X12187&gt;anciliary!$E$5,1,0)</f>
        <v>0</v>
      </c>
      <c r="Z12187" s="357">
        <f>IF(Q12187&gt;=anciliary!$E$5,1,0)</f>
        <v>0</v>
      </c>
    </row>
    <row r="12188" spans="1:26" x14ac:dyDescent="0.25">
      <c r="A12188">
        <v>202506</v>
      </c>
      <c r="B12188" s="40">
        <v>45828</v>
      </c>
      <c r="C12188" t="s">
        <v>53</v>
      </c>
      <c r="D12188" t="s">
        <v>145</v>
      </c>
      <c r="E12188" t="s">
        <v>102</v>
      </c>
      <c r="F12188" t="s">
        <v>101</v>
      </c>
      <c r="G12188">
        <v>371028079</v>
      </c>
      <c r="H12188" t="s">
        <v>100</v>
      </c>
      <c r="I12188" t="s">
        <v>416</v>
      </c>
      <c r="J12188" t="s">
        <v>419</v>
      </c>
      <c r="K12188" t="s">
        <v>99</v>
      </c>
      <c r="L12188">
        <v>1</v>
      </c>
      <c r="M12188">
        <v>0</v>
      </c>
      <c r="N12188">
        <v>0</v>
      </c>
      <c r="O12188">
        <v>0</v>
      </c>
      <c r="P12188">
        <v>0</v>
      </c>
      <c r="Q12188">
        <v>4807</v>
      </c>
      <c r="R12188">
        <v>0</v>
      </c>
      <c r="S12188">
        <v>0</v>
      </c>
      <c r="T12188">
        <v>4807</v>
      </c>
      <c r="U12188" s="354" t="str">
        <f t="shared" si="570"/>
        <v>Customer</v>
      </c>
      <c r="V12188" s="355">
        <f t="shared" si="571"/>
        <v>0</v>
      </c>
      <c r="W12188" s="355">
        <f t="shared" si="572"/>
        <v>0</v>
      </c>
      <c r="X12188" s="356">
        <f>qry_reload[[#This Row],[Transaction Duration (Sec)]]-qry_reload[[#This Row],[Excluded Duration  (Ext. HWtesting, MDC &amp; H/O)]]</f>
        <v>4807</v>
      </c>
      <c r="Y12188" s="356">
        <f>IF(X12188&gt;anciliary!$E$5,1,0)</f>
        <v>0</v>
      </c>
      <c r="Z12188" s="357">
        <f>IF(Q12188&gt;=anciliary!$E$5,1,0)</f>
        <v>0</v>
      </c>
    </row>
    <row r="12189" spans="1:26" x14ac:dyDescent="0.25">
      <c r="A12189">
        <v>202506</v>
      </c>
      <c r="B12189" s="40">
        <v>45814</v>
      </c>
      <c r="C12189" t="s">
        <v>38</v>
      </c>
      <c r="D12189" t="s">
        <v>141</v>
      </c>
      <c r="E12189" t="s">
        <v>102</v>
      </c>
      <c r="F12189" t="s">
        <v>101</v>
      </c>
      <c r="G12189">
        <v>370148467</v>
      </c>
      <c r="H12189" t="s">
        <v>100</v>
      </c>
      <c r="I12189" t="s">
        <v>418</v>
      </c>
      <c r="J12189" t="s">
        <v>420</v>
      </c>
      <c r="K12189" t="s">
        <v>99</v>
      </c>
      <c r="L12189">
        <v>1</v>
      </c>
      <c r="M12189">
        <v>0</v>
      </c>
      <c r="N12189">
        <v>0</v>
      </c>
      <c r="O12189">
        <v>0</v>
      </c>
      <c r="P12189">
        <v>0</v>
      </c>
      <c r="Q12189">
        <v>15285</v>
      </c>
      <c r="R12189">
        <v>0</v>
      </c>
      <c r="S12189">
        <v>0</v>
      </c>
      <c r="T12189">
        <v>15285</v>
      </c>
      <c r="U12189" s="354" t="str">
        <f t="shared" si="570"/>
        <v>Customer</v>
      </c>
      <c r="V12189" s="355">
        <f t="shared" si="571"/>
        <v>0</v>
      </c>
      <c r="W12189" s="355">
        <f t="shared" si="572"/>
        <v>0</v>
      </c>
      <c r="X12189" s="356">
        <f>qry_reload[[#This Row],[Transaction Duration (Sec)]]-qry_reload[[#This Row],[Excluded Duration  (Ext. HWtesting, MDC &amp; H/O)]]</f>
        <v>15285</v>
      </c>
      <c r="Y12189" s="356">
        <f>IF(X12189&gt;anciliary!$E$5,1,0)</f>
        <v>0</v>
      </c>
      <c r="Z12189" s="357">
        <f>IF(Q12189&gt;=anciliary!$E$5,1,0)</f>
        <v>0</v>
      </c>
    </row>
    <row r="12190" spans="1:26" x14ac:dyDescent="0.25">
      <c r="A12190">
        <v>202506</v>
      </c>
      <c r="B12190" s="40">
        <v>45810</v>
      </c>
      <c r="C12190" t="s">
        <v>58</v>
      </c>
      <c r="D12190" t="s">
        <v>148</v>
      </c>
      <c r="E12190" t="s">
        <v>102</v>
      </c>
      <c r="F12190" t="s">
        <v>101</v>
      </c>
      <c r="G12190">
        <v>369950633</v>
      </c>
      <c r="H12190" t="s">
        <v>100</v>
      </c>
      <c r="I12190" t="s">
        <v>418</v>
      </c>
      <c r="J12190" t="s">
        <v>419</v>
      </c>
      <c r="K12190" t="s">
        <v>99</v>
      </c>
      <c r="L12190">
        <v>1</v>
      </c>
      <c r="M12190">
        <v>0</v>
      </c>
      <c r="N12190">
        <v>0</v>
      </c>
      <c r="O12190">
        <v>0</v>
      </c>
      <c r="P12190">
        <v>0</v>
      </c>
      <c r="Q12190">
        <v>3139</v>
      </c>
      <c r="R12190">
        <v>0</v>
      </c>
      <c r="S12190">
        <v>0</v>
      </c>
      <c r="T12190">
        <v>3139</v>
      </c>
      <c r="U12190" s="354" t="str">
        <f t="shared" si="570"/>
        <v>Customer</v>
      </c>
      <c r="V12190" s="355">
        <f t="shared" si="571"/>
        <v>0</v>
      </c>
      <c r="W12190" s="355">
        <f t="shared" si="572"/>
        <v>0</v>
      </c>
      <c r="X12190" s="356">
        <f>qry_reload[[#This Row],[Transaction Duration (Sec)]]-qry_reload[[#This Row],[Excluded Duration  (Ext. HWtesting, MDC &amp; H/O)]]</f>
        <v>3139</v>
      </c>
      <c r="Y12190" s="356">
        <f>IF(X12190&gt;anciliary!$E$5,1,0)</f>
        <v>0</v>
      </c>
      <c r="Z12190" s="357">
        <f>IF(Q12190&gt;=anciliary!$E$5,1,0)</f>
        <v>0</v>
      </c>
    </row>
    <row r="12191" spans="1:26" x14ac:dyDescent="0.25">
      <c r="A12191">
        <v>202506</v>
      </c>
      <c r="B12191" s="40">
        <v>45809</v>
      </c>
      <c r="C12191" t="s">
        <v>59</v>
      </c>
      <c r="D12191" t="s">
        <v>149</v>
      </c>
      <c r="E12191" t="s">
        <v>102</v>
      </c>
      <c r="F12191" t="s">
        <v>101</v>
      </c>
      <c r="G12191">
        <v>369928491</v>
      </c>
      <c r="H12191" t="s">
        <v>100</v>
      </c>
      <c r="I12191" t="s">
        <v>418</v>
      </c>
      <c r="J12191" t="s">
        <v>415</v>
      </c>
      <c r="K12191" t="s">
        <v>99</v>
      </c>
      <c r="L12191">
        <v>1</v>
      </c>
      <c r="M12191">
        <v>0</v>
      </c>
      <c r="N12191">
        <v>0</v>
      </c>
      <c r="O12191">
        <v>0</v>
      </c>
      <c r="P12191">
        <v>0</v>
      </c>
      <c r="Q12191">
        <v>3203</v>
      </c>
      <c r="R12191">
        <v>0</v>
      </c>
      <c r="S12191">
        <v>0</v>
      </c>
      <c r="T12191">
        <v>3203</v>
      </c>
      <c r="U12191" s="354" t="str">
        <f t="shared" si="570"/>
        <v>Customer</v>
      </c>
      <c r="V12191" s="355">
        <f t="shared" si="571"/>
        <v>0</v>
      </c>
      <c r="W12191" s="355">
        <f t="shared" si="572"/>
        <v>0</v>
      </c>
      <c r="X12191" s="356">
        <f>qry_reload[[#This Row],[Transaction Duration (Sec)]]-qry_reload[[#This Row],[Excluded Duration  (Ext. HWtesting, MDC &amp; H/O)]]</f>
        <v>3203</v>
      </c>
      <c r="Y12191" s="356">
        <f>IF(X12191&gt;anciliary!$E$5,1,0)</f>
        <v>0</v>
      </c>
      <c r="Z12191" s="357">
        <f>IF(Q12191&gt;=anciliary!$E$5,1,0)</f>
        <v>0</v>
      </c>
    </row>
    <row r="12192" spans="1:26" x14ac:dyDescent="0.25">
      <c r="A12192">
        <v>202506</v>
      </c>
      <c r="B12192" s="40">
        <v>45837</v>
      </c>
      <c r="C12192" t="s">
        <v>57</v>
      </c>
      <c r="D12192" t="s">
        <v>141</v>
      </c>
      <c r="E12192" t="s">
        <v>102</v>
      </c>
      <c r="F12192" t="s">
        <v>101</v>
      </c>
      <c r="G12192">
        <v>371616459</v>
      </c>
      <c r="H12192" t="s">
        <v>100</v>
      </c>
      <c r="I12192" t="s">
        <v>416</v>
      </c>
      <c r="J12192" t="s">
        <v>419</v>
      </c>
      <c r="K12192" t="s">
        <v>99</v>
      </c>
      <c r="L12192">
        <v>1</v>
      </c>
      <c r="M12192">
        <v>0</v>
      </c>
      <c r="N12192">
        <v>0</v>
      </c>
      <c r="O12192">
        <v>0</v>
      </c>
      <c r="P12192">
        <v>0</v>
      </c>
      <c r="Q12192">
        <v>3173</v>
      </c>
      <c r="R12192">
        <v>0</v>
      </c>
      <c r="S12192">
        <v>0</v>
      </c>
      <c r="T12192">
        <v>3173</v>
      </c>
      <c r="U12192" s="354" t="str">
        <f t="shared" si="570"/>
        <v>Customer</v>
      </c>
      <c r="V12192" s="355">
        <f t="shared" si="571"/>
        <v>0</v>
      </c>
      <c r="W12192" s="355">
        <f t="shared" si="572"/>
        <v>0</v>
      </c>
      <c r="X12192" s="356">
        <f>qry_reload[[#This Row],[Transaction Duration (Sec)]]-qry_reload[[#This Row],[Excluded Duration  (Ext. HWtesting, MDC &amp; H/O)]]</f>
        <v>3173</v>
      </c>
      <c r="Y12192" s="356">
        <f>IF(X12192&gt;anciliary!$E$5,1,0)</f>
        <v>0</v>
      </c>
      <c r="Z12192" s="357">
        <f>IF(Q12192&gt;=anciliary!$E$5,1,0)</f>
        <v>0</v>
      </c>
    </row>
    <row r="12193" spans="1:26" x14ac:dyDescent="0.25">
      <c r="A12193">
        <v>202506</v>
      </c>
      <c r="B12193" s="40">
        <v>45820</v>
      </c>
      <c r="C12193" t="s">
        <v>58</v>
      </c>
      <c r="D12193" t="s">
        <v>148</v>
      </c>
      <c r="E12193" t="s">
        <v>102</v>
      </c>
      <c r="F12193" t="s">
        <v>101</v>
      </c>
      <c r="G12193">
        <v>370565577</v>
      </c>
      <c r="H12193" t="s">
        <v>100</v>
      </c>
      <c r="I12193" t="s">
        <v>418</v>
      </c>
      <c r="J12193" t="s">
        <v>419</v>
      </c>
      <c r="K12193" t="s">
        <v>99</v>
      </c>
      <c r="L12193">
        <v>1</v>
      </c>
      <c r="M12193">
        <v>0</v>
      </c>
      <c r="N12193">
        <v>0</v>
      </c>
      <c r="O12193">
        <v>0</v>
      </c>
      <c r="P12193">
        <v>0</v>
      </c>
      <c r="Q12193">
        <v>3055</v>
      </c>
      <c r="R12193">
        <v>0</v>
      </c>
      <c r="S12193">
        <v>0</v>
      </c>
      <c r="T12193">
        <v>3055</v>
      </c>
      <c r="U12193" s="354" t="str">
        <f t="shared" si="570"/>
        <v>Customer</v>
      </c>
      <c r="V12193" s="355">
        <f t="shared" si="571"/>
        <v>0</v>
      </c>
      <c r="W12193" s="355">
        <f t="shared" si="572"/>
        <v>0</v>
      </c>
      <c r="X12193" s="356">
        <f>qry_reload[[#This Row],[Transaction Duration (Sec)]]-qry_reload[[#This Row],[Excluded Duration  (Ext. HWtesting, MDC &amp; H/O)]]</f>
        <v>3055</v>
      </c>
      <c r="Y12193" s="356">
        <f>IF(X12193&gt;anciliary!$E$5,1,0)</f>
        <v>0</v>
      </c>
      <c r="Z12193" s="357">
        <f>IF(Q12193&gt;=anciliary!$E$5,1,0)</f>
        <v>0</v>
      </c>
    </row>
    <row r="12194" spans="1:26" x14ac:dyDescent="0.25">
      <c r="A12194">
        <v>202506</v>
      </c>
      <c r="B12194" s="40">
        <v>45835</v>
      </c>
      <c r="C12194" t="s">
        <v>17</v>
      </c>
      <c r="D12194" t="s">
        <v>141</v>
      </c>
      <c r="E12194" t="s">
        <v>102</v>
      </c>
      <c r="F12194" t="s">
        <v>101</v>
      </c>
      <c r="G12194">
        <v>371539353</v>
      </c>
      <c r="H12194" t="s">
        <v>100</v>
      </c>
      <c r="I12194" t="s">
        <v>416</v>
      </c>
      <c r="J12194" t="s">
        <v>419</v>
      </c>
      <c r="K12194" t="s">
        <v>99</v>
      </c>
      <c r="L12194">
        <v>1</v>
      </c>
      <c r="M12194">
        <v>0</v>
      </c>
      <c r="N12194">
        <v>0</v>
      </c>
      <c r="O12194">
        <v>0</v>
      </c>
      <c r="P12194">
        <v>0</v>
      </c>
      <c r="Q12194">
        <v>4886</v>
      </c>
      <c r="R12194">
        <v>0</v>
      </c>
      <c r="S12194">
        <v>0</v>
      </c>
      <c r="T12194">
        <v>4886</v>
      </c>
      <c r="U12194" s="354" t="str">
        <f t="shared" si="570"/>
        <v>Customer</v>
      </c>
      <c r="V12194" s="355">
        <f t="shared" si="571"/>
        <v>0</v>
      </c>
      <c r="W12194" s="355">
        <f t="shared" si="572"/>
        <v>0</v>
      </c>
      <c r="X12194" s="356">
        <f>qry_reload[[#This Row],[Transaction Duration (Sec)]]-qry_reload[[#This Row],[Excluded Duration  (Ext. HWtesting, MDC &amp; H/O)]]</f>
        <v>4886</v>
      </c>
      <c r="Y12194" s="356">
        <f>IF(X12194&gt;anciliary!$E$5,1,0)</f>
        <v>0</v>
      </c>
      <c r="Z12194" s="357">
        <f>IF(Q12194&gt;=anciliary!$E$5,1,0)</f>
        <v>0</v>
      </c>
    </row>
    <row r="12195" spans="1:26" x14ac:dyDescent="0.25">
      <c r="A12195">
        <v>202506</v>
      </c>
      <c r="B12195" s="40">
        <v>45818</v>
      </c>
      <c r="C12195" t="s">
        <v>58</v>
      </c>
      <c r="D12195" t="s">
        <v>141</v>
      </c>
      <c r="E12195" t="s">
        <v>102</v>
      </c>
      <c r="F12195" t="s">
        <v>101</v>
      </c>
      <c r="G12195">
        <v>370384311</v>
      </c>
      <c r="H12195" t="s">
        <v>100</v>
      </c>
      <c r="I12195" t="s">
        <v>416</v>
      </c>
      <c r="J12195" t="s">
        <v>419</v>
      </c>
      <c r="K12195" t="s">
        <v>99</v>
      </c>
      <c r="L12195">
        <v>1</v>
      </c>
      <c r="M12195">
        <v>0</v>
      </c>
      <c r="N12195">
        <v>0</v>
      </c>
      <c r="O12195">
        <v>0</v>
      </c>
      <c r="P12195">
        <v>0</v>
      </c>
      <c r="Q12195">
        <v>3127</v>
      </c>
      <c r="R12195">
        <v>0</v>
      </c>
      <c r="S12195">
        <v>0</v>
      </c>
      <c r="T12195">
        <v>3127</v>
      </c>
      <c r="U12195" s="354" t="str">
        <f t="shared" si="570"/>
        <v>Customer</v>
      </c>
      <c r="V12195" s="355">
        <f t="shared" si="571"/>
        <v>0</v>
      </c>
      <c r="W12195" s="355">
        <f t="shared" si="572"/>
        <v>0</v>
      </c>
      <c r="X12195" s="356">
        <f>qry_reload[[#This Row],[Transaction Duration (Sec)]]-qry_reload[[#This Row],[Excluded Duration  (Ext. HWtesting, MDC &amp; H/O)]]</f>
        <v>3127</v>
      </c>
      <c r="Y12195" s="356">
        <f>IF(X12195&gt;anciliary!$E$5,1,0)</f>
        <v>0</v>
      </c>
      <c r="Z12195" s="357">
        <f>IF(Q12195&gt;=anciliary!$E$5,1,0)</f>
        <v>0</v>
      </c>
    </row>
    <row r="12196" spans="1:26" x14ac:dyDescent="0.25">
      <c r="A12196">
        <v>202506</v>
      </c>
      <c r="B12196" s="40">
        <v>45824</v>
      </c>
      <c r="C12196" t="s">
        <v>60</v>
      </c>
      <c r="D12196" t="s">
        <v>150</v>
      </c>
      <c r="E12196" t="s">
        <v>102</v>
      </c>
      <c r="F12196" t="s">
        <v>101</v>
      </c>
      <c r="G12196">
        <v>370731819</v>
      </c>
      <c r="H12196" t="s">
        <v>100</v>
      </c>
      <c r="I12196" t="s">
        <v>418</v>
      </c>
      <c r="J12196" t="s">
        <v>421</v>
      </c>
      <c r="K12196" t="s">
        <v>99</v>
      </c>
      <c r="L12196">
        <v>1</v>
      </c>
      <c r="M12196">
        <v>0</v>
      </c>
      <c r="N12196">
        <v>0</v>
      </c>
      <c r="O12196">
        <v>0</v>
      </c>
      <c r="P12196">
        <v>0</v>
      </c>
      <c r="Q12196">
        <v>5750</v>
      </c>
      <c r="R12196">
        <v>0</v>
      </c>
      <c r="S12196">
        <v>0</v>
      </c>
      <c r="T12196">
        <v>5750</v>
      </c>
      <c r="U12196" s="354" t="str">
        <f t="shared" si="570"/>
        <v>Customer</v>
      </c>
      <c r="V12196" s="355">
        <f t="shared" si="571"/>
        <v>0</v>
      </c>
      <c r="W12196" s="355">
        <f t="shared" si="572"/>
        <v>0</v>
      </c>
      <c r="X12196" s="356">
        <f>qry_reload[[#This Row],[Transaction Duration (Sec)]]-qry_reload[[#This Row],[Excluded Duration  (Ext. HWtesting, MDC &amp; H/O)]]</f>
        <v>5750</v>
      </c>
      <c r="Y12196" s="356">
        <f>IF(X12196&gt;anciliary!$E$5,1,0)</f>
        <v>0</v>
      </c>
      <c r="Z12196" s="357">
        <f>IF(Q12196&gt;=anciliary!$E$5,1,0)</f>
        <v>0</v>
      </c>
    </row>
    <row r="12197" spans="1:26" x14ac:dyDescent="0.25">
      <c r="A12197">
        <v>202506</v>
      </c>
      <c r="B12197" s="40">
        <v>45825</v>
      </c>
      <c r="C12197" t="s">
        <v>58</v>
      </c>
      <c r="D12197" t="s">
        <v>148</v>
      </c>
      <c r="E12197" t="s">
        <v>102</v>
      </c>
      <c r="F12197" t="s">
        <v>101</v>
      </c>
      <c r="G12197">
        <v>370801701</v>
      </c>
      <c r="H12197" t="s">
        <v>100</v>
      </c>
      <c r="I12197" t="s">
        <v>418</v>
      </c>
      <c r="J12197" t="s">
        <v>419</v>
      </c>
      <c r="K12197" t="s">
        <v>99</v>
      </c>
      <c r="L12197">
        <v>1</v>
      </c>
      <c r="M12197">
        <v>0</v>
      </c>
      <c r="N12197">
        <v>0</v>
      </c>
      <c r="O12197">
        <v>0</v>
      </c>
      <c r="P12197">
        <v>0</v>
      </c>
      <c r="Q12197">
        <v>8632</v>
      </c>
      <c r="R12197">
        <v>0</v>
      </c>
      <c r="S12197">
        <v>0</v>
      </c>
      <c r="T12197">
        <v>8632</v>
      </c>
      <c r="U12197" s="354" t="str">
        <f t="shared" si="570"/>
        <v>Customer</v>
      </c>
      <c r="V12197" s="355">
        <f t="shared" si="571"/>
        <v>0</v>
      </c>
      <c r="W12197" s="355">
        <f t="shared" si="572"/>
        <v>0</v>
      </c>
      <c r="X12197" s="356">
        <f>qry_reload[[#This Row],[Transaction Duration (Sec)]]-qry_reload[[#This Row],[Excluded Duration  (Ext. HWtesting, MDC &amp; H/O)]]</f>
        <v>8632</v>
      </c>
      <c r="Y12197" s="356">
        <f>IF(X12197&gt;anciliary!$E$5,1,0)</f>
        <v>0</v>
      </c>
      <c r="Z12197" s="357">
        <f>IF(Q12197&gt;=anciliary!$E$5,1,0)</f>
        <v>0</v>
      </c>
    </row>
    <row r="12198" spans="1:26" x14ac:dyDescent="0.25">
      <c r="A12198">
        <v>202506</v>
      </c>
      <c r="B12198" s="40">
        <v>45835</v>
      </c>
      <c r="C12198" t="s">
        <v>58</v>
      </c>
      <c r="D12198" t="s">
        <v>148</v>
      </c>
      <c r="E12198" t="s">
        <v>102</v>
      </c>
      <c r="F12198" t="s">
        <v>101</v>
      </c>
      <c r="G12198">
        <v>371511357</v>
      </c>
      <c r="H12198" t="s">
        <v>100</v>
      </c>
      <c r="I12198" t="s">
        <v>418</v>
      </c>
      <c r="J12198" t="s">
        <v>419</v>
      </c>
      <c r="K12198" t="s">
        <v>99</v>
      </c>
      <c r="L12198">
        <v>1</v>
      </c>
      <c r="M12198">
        <v>0</v>
      </c>
      <c r="N12198">
        <v>0</v>
      </c>
      <c r="O12198">
        <v>0</v>
      </c>
      <c r="P12198">
        <v>0</v>
      </c>
      <c r="Q12198">
        <v>10697</v>
      </c>
      <c r="R12198">
        <v>0</v>
      </c>
      <c r="S12198">
        <v>0</v>
      </c>
      <c r="T12198">
        <v>10697</v>
      </c>
      <c r="U12198" s="354" t="str">
        <f t="shared" si="570"/>
        <v>Customer</v>
      </c>
      <c r="V12198" s="355">
        <f t="shared" si="571"/>
        <v>0</v>
      </c>
      <c r="W12198" s="355">
        <f t="shared" si="572"/>
        <v>0</v>
      </c>
      <c r="X12198" s="356">
        <f>qry_reload[[#This Row],[Transaction Duration (Sec)]]-qry_reload[[#This Row],[Excluded Duration  (Ext. HWtesting, MDC &amp; H/O)]]</f>
        <v>10697</v>
      </c>
      <c r="Y12198" s="356">
        <f>IF(X12198&gt;anciliary!$E$5,1,0)</f>
        <v>0</v>
      </c>
      <c r="Z12198" s="357">
        <f>IF(Q12198&gt;=anciliary!$E$5,1,0)</f>
        <v>0</v>
      </c>
    </row>
    <row r="12199" spans="1:26" x14ac:dyDescent="0.25">
      <c r="A12199">
        <v>202506</v>
      </c>
      <c r="B12199" s="40">
        <v>45812</v>
      </c>
      <c r="C12199" t="s">
        <v>59</v>
      </c>
      <c r="D12199" t="s">
        <v>148</v>
      </c>
      <c r="E12199" t="s">
        <v>102</v>
      </c>
      <c r="F12199" t="s">
        <v>101</v>
      </c>
      <c r="G12199">
        <v>370054837</v>
      </c>
      <c r="H12199" t="s">
        <v>100</v>
      </c>
      <c r="I12199" t="s">
        <v>418</v>
      </c>
      <c r="J12199" t="s">
        <v>419</v>
      </c>
      <c r="K12199" t="s">
        <v>99</v>
      </c>
      <c r="L12199">
        <v>1</v>
      </c>
      <c r="M12199">
        <v>0</v>
      </c>
      <c r="N12199">
        <v>0</v>
      </c>
      <c r="O12199">
        <v>0</v>
      </c>
      <c r="P12199">
        <v>0</v>
      </c>
      <c r="Q12199">
        <v>3165</v>
      </c>
      <c r="R12199">
        <v>0</v>
      </c>
      <c r="S12199">
        <v>0</v>
      </c>
      <c r="T12199">
        <v>3165</v>
      </c>
      <c r="U12199" s="354" t="str">
        <f t="shared" si="570"/>
        <v>Customer</v>
      </c>
      <c r="V12199" s="355">
        <f t="shared" si="571"/>
        <v>0</v>
      </c>
      <c r="W12199" s="355">
        <f t="shared" si="572"/>
        <v>0</v>
      </c>
      <c r="X12199" s="356">
        <f>qry_reload[[#This Row],[Transaction Duration (Sec)]]-qry_reload[[#This Row],[Excluded Duration  (Ext. HWtesting, MDC &amp; H/O)]]</f>
        <v>3165</v>
      </c>
      <c r="Y12199" s="356">
        <f>IF(X12199&gt;anciliary!$E$5,1,0)</f>
        <v>0</v>
      </c>
      <c r="Z12199" s="357">
        <f>IF(Q12199&gt;=anciliary!$E$5,1,0)</f>
        <v>0</v>
      </c>
    </row>
    <row r="12200" spans="1:26" x14ac:dyDescent="0.25">
      <c r="A12200">
        <v>202506</v>
      </c>
      <c r="B12200" s="40">
        <v>45822</v>
      </c>
      <c r="C12200" t="s">
        <v>58</v>
      </c>
      <c r="D12200" t="s">
        <v>148</v>
      </c>
      <c r="E12200" t="s">
        <v>102</v>
      </c>
      <c r="F12200" t="s">
        <v>101</v>
      </c>
      <c r="G12200">
        <v>370648923</v>
      </c>
      <c r="H12200" t="s">
        <v>100</v>
      </c>
      <c r="I12200" t="s">
        <v>418</v>
      </c>
      <c r="J12200" t="s">
        <v>419</v>
      </c>
      <c r="K12200" t="s">
        <v>99</v>
      </c>
      <c r="L12200">
        <v>1</v>
      </c>
      <c r="M12200">
        <v>0</v>
      </c>
      <c r="N12200">
        <v>0</v>
      </c>
      <c r="O12200">
        <v>0</v>
      </c>
      <c r="P12200">
        <v>0</v>
      </c>
      <c r="Q12200">
        <v>6933</v>
      </c>
      <c r="R12200">
        <v>0</v>
      </c>
      <c r="S12200">
        <v>0</v>
      </c>
      <c r="T12200">
        <v>6933</v>
      </c>
      <c r="U12200" s="354" t="str">
        <f t="shared" si="570"/>
        <v>Customer</v>
      </c>
      <c r="V12200" s="355">
        <f t="shared" si="571"/>
        <v>0</v>
      </c>
      <c r="W12200" s="355">
        <f t="shared" si="572"/>
        <v>0</v>
      </c>
      <c r="X12200" s="356">
        <f>qry_reload[[#This Row],[Transaction Duration (Sec)]]-qry_reload[[#This Row],[Excluded Duration  (Ext. HWtesting, MDC &amp; H/O)]]</f>
        <v>6933</v>
      </c>
      <c r="Y12200" s="356">
        <f>IF(X12200&gt;anciliary!$E$5,1,0)</f>
        <v>0</v>
      </c>
      <c r="Z12200" s="357">
        <f>IF(Q12200&gt;=anciliary!$E$5,1,0)</f>
        <v>0</v>
      </c>
    </row>
    <row r="12201" spans="1:26" x14ac:dyDescent="0.25">
      <c r="A12201">
        <v>202506</v>
      </c>
      <c r="B12201" s="40">
        <v>45821</v>
      </c>
      <c r="C12201" t="s">
        <v>58</v>
      </c>
      <c r="D12201" t="s">
        <v>148</v>
      </c>
      <c r="E12201" t="s">
        <v>102</v>
      </c>
      <c r="F12201" t="s">
        <v>101</v>
      </c>
      <c r="G12201">
        <v>370580765</v>
      </c>
      <c r="H12201" t="s">
        <v>100</v>
      </c>
      <c r="I12201" t="s">
        <v>418</v>
      </c>
      <c r="J12201" t="s">
        <v>419</v>
      </c>
      <c r="K12201" t="s">
        <v>99</v>
      </c>
      <c r="L12201">
        <v>1</v>
      </c>
      <c r="M12201">
        <v>0</v>
      </c>
      <c r="N12201">
        <v>0</v>
      </c>
      <c r="O12201">
        <v>0</v>
      </c>
      <c r="P12201">
        <v>0</v>
      </c>
      <c r="Q12201">
        <v>5235</v>
      </c>
      <c r="R12201">
        <v>0</v>
      </c>
      <c r="S12201">
        <v>0</v>
      </c>
      <c r="T12201">
        <v>5235</v>
      </c>
      <c r="U12201" s="354" t="str">
        <f t="shared" si="570"/>
        <v>Customer</v>
      </c>
      <c r="V12201" s="355">
        <f t="shared" si="571"/>
        <v>0</v>
      </c>
      <c r="W12201" s="355">
        <f t="shared" si="572"/>
        <v>0</v>
      </c>
      <c r="X12201" s="356">
        <f>qry_reload[[#This Row],[Transaction Duration (Sec)]]-qry_reload[[#This Row],[Excluded Duration  (Ext. HWtesting, MDC &amp; H/O)]]</f>
        <v>5235</v>
      </c>
      <c r="Y12201" s="356">
        <f>IF(X12201&gt;anciliary!$E$5,1,0)</f>
        <v>0</v>
      </c>
      <c r="Z12201" s="357">
        <f>IF(Q12201&gt;=anciliary!$E$5,1,0)</f>
        <v>0</v>
      </c>
    </row>
    <row r="12202" spans="1:26" x14ac:dyDescent="0.25">
      <c r="A12202">
        <v>202506</v>
      </c>
      <c r="B12202" s="40">
        <v>45826</v>
      </c>
      <c r="C12202" t="s">
        <v>58</v>
      </c>
      <c r="D12202" t="s">
        <v>148</v>
      </c>
      <c r="E12202" t="s">
        <v>102</v>
      </c>
      <c r="F12202" t="s">
        <v>101</v>
      </c>
      <c r="G12202">
        <v>370911531</v>
      </c>
      <c r="H12202" t="s">
        <v>100</v>
      </c>
      <c r="I12202" t="s">
        <v>418</v>
      </c>
      <c r="J12202" t="s">
        <v>419</v>
      </c>
      <c r="K12202" t="s">
        <v>99</v>
      </c>
      <c r="L12202">
        <v>1</v>
      </c>
      <c r="M12202">
        <v>0</v>
      </c>
      <c r="N12202">
        <v>0</v>
      </c>
      <c r="O12202">
        <v>0</v>
      </c>
      <c r="P12202">
        <v>0</v>
      </c>
      <c r="Q12202">
        <v>3158</v>
      </c>
      <c r="R12202">
        <v>0</v>
      </c>
      <c r="S12202">
        <v>0</v>
      </c>
      <c r="T12202">
        <v>3158</v>
      </c>
      <c r="U12202" s="354" t="str">
        <f t="shared" si="570"/>
        <v>Customer</v>
      </c>
      <c r="V12202" s="355">
        <f t="shared" si="571"/>
        <v>0</v>
      </c>
      <c r="W12202" s="355">
        <f t="shared" si="572"/>
        <v>0</v>
      </c>
      <c r="X12202" s="356">
        <f>qry_reload[[#This Row],[Transaction Duration (Sec)]]-qry_reload[[#This Row],[Excluded Duration  (Ext. HWtesting, MDC &amp; H/O)]]</f>
        <v>3158</v>
      </c>
      <c r="Y12202" s="356">
        <f>IF(X12202&gt;anciliary!$E$5,1,0)</f>
        <v>0</v>
      </c>
      <c r="Z12202" s="357">
        <f>IF(Q12202&gt;=anciliary!$E$5,1,0)</f>
        <v>0</v>
      </c>
    </row>
    <row r="12203" spans="1:26" x14ac:dyDescent="0.25">
      <c r="A12203">
        <v>202506</v>
      </c>
      <c r="B12203" s="40">
        <v>45821</v>
      </c>
      <c r="C12203" t="s">
        <v>58</v>
      </c>
      <c r="D12203" t="s">
        <v>141</v>
      </c>
      <c r="E12203" t="s">
        <v>102</v>
      </c>
      <c r="F12203" t="s">
        <v>101</v>
      </c>
      <c r="G12203">
        <v>370612257</v>
      </c>
      <c r="H12203" t="s">
        <v>100</v>
      </c>
      <c r="I12203" t="s">
        <v>416</v>
      </c>
      <c r="J12203" t="s">
        <v>419</v>
      </c>
      <c r="K12203" t="s">
        <v>99</v>
      </c>
      <c r="L12203">
        <v>1</v>
      </c>
      <c r="M12203">
        <v>0</v>
      </c>
      <c r="N12203">
        <v>0</v>
      </c>
      <c r="O12203">
        <v>0</v>
      </c>
      <c r="P12203">
        <v>0</v>
      </c>
      <c r="Q12203">
        <v>5579</v>
      </c>
      <c r="R12203">
        <v>0</v>
      </c>
      <c r="S12203">
        <v>0</v>
      </c>
      <c r="T12203">
        <v>5579</v>
      </c>
      <c r="U12203" s="354" t="str">
        <f t="shared" si="570"/>
        <v>Customer</v>
      </c>
      <c r="V12203" s="355">
        <f t="shared" si="571"/>
        <v>0</v>
      </c>
      <c r="W12203" s="355">
        <f t="shared" si="572"/>
        <v>0</v>
      </c>
      <c r="X12203" s="356">
        <f>qry_reload[[#This Row],[Transaction Duration (Sec)]]-qry_reload[[#This Row],[Excluded Duration  (Ext. HWtesting, MDC &amp; H/O)]]</f>
        <v>5579</v>
      </c>
      <c r="Y12203" s="356">
        <f>IF(X12203&gt;anciliary!$E$5,1,0)</f>
        <v>0</v>
      </c>
      <c r="Z12203" s="357">
        <f>IF(Q12203&gt;=anciliary!$E$5,1,0)</f>
        <v>0</v>
      </c>
    </row>
    <row r="12204" spans="1:26" x14ac:dyDescent="0.25">
      <c r="A12204">
        <v>202506</v>
      </c>
      <c r="B12204" s="40">
        <v>45825</v>
      </c>
      <c r="C12204" t="s">
        <v>58</v>
      </c>
      <c r="D12204" t="s">
        <v>148</v>
      </c>
      <c r="E12204" t="s">
        <v>102</v>
      </c>
      <c r="F12204" t="s">
        <v>101</v>
      </c>
      <c r="G12204">
        <v>370842619</v>
      </c>
      <c r="H12204" t="s">
        <v>100</v>
      </c>
      <c r="I12204" t="s">
        <v>418</v>
      </c>
      <c r="J12204" t="s">
        <v>419</v>
      </c>
      <c r="K12204" t="s">
        <v>99</v>
      </c>
      <c r="L12204">
        <v>1</v>
      </c>
      <c r="M12204">
        <v>0</v>
      </c>
      <c r="N12204">
        <v>0</v>
      </c>
      <c r="O12204">
        <v>0</v>
      </c>
      <c r="P12204">
        <v>0</v>
      </c>
      <c r="Q12204">
        <v>6800</v>
      </c>
      <c r="R12204">
        <v>0</v>
      </c>
      <c r="S12204">
        <v>0</v>
      </c>
      <c r="T12204">
        <v>6800</v>
      </c>
      <c r="U12204" s="354" t="str">
        <f t="shared" si="570"/>
        <v>Customer</v>
      </c>
      <c r="V12204" s="355">
        <f t="shared" si="571"/>
        <v>0</v>
      </c>
      <c r="W12204" s="355">
        <f t="shared" si="572"/>
        <v>0</v>
      </c>
      <c r="X12204" s="356">
        <f>qry_reload[[#This Row],[Transaction Duration (Sec)]]-qry_reload[[#This Row],[Excluded Duration  (Ext. HWtesting, MDC &amp; H/O)]]</f>
        <v>6800</v>
      </c>
      <c r="Y12204" s="356">
        <f>IF(X12204&gt;anciliary!$E$5,1,0)</f>
        <v>0</v>
      </c>
      <c r="Z12204" s="357">
        <f>IF(Q12204&gt;=anciliary!$E$5,1,0)</f>
        <v>0</v>
      </c>
    </row>
    <row r="12205" spans="1:26" x14ac:dyDescent="0.25">
      <c r="A12205">
        <v>202506</v>
      </c>
      <c r="B12205" s="40">
        <v>45825</v>
      </c>
      <c r="C12205" t="s">
        <v>57</v>
      </c>
      <c r="D12205" t="s">
        <v>141</v>
      </c>
      <c r="E12205" t="s">
        <v>102</v>
      </c>
      <c r="F12205" t="s">
        <v>101</v>
      </c>
      <c r="G12205">
        <v>370813329</v>
      </c>
      <c r="H12205" t="s">
        <v>100</v>
      </c>
      <c r="I12205" t="s">
        <v>416</v>
      </c>
      <c r="J12205" t="s">
        <v>419</v>
      </c>
      <c r="K12205" t="s">
        <v>99</v>
      </c>
      <c r="L12205">
        <v>1</v>
      </c>
      <c r="M12205">
        <v>0</v>
      </c>
      <c r="N12205">
        <v>0</v>
      </c>
      <c r="O12205">
        <v>0</v>
      </c>
      <c r="P12205">
        <v>0</v>
      </c>
      <c r="Q12205">
        <v>3288</v>
      </c>
      <c r="R12205">
        <v>0</v>
      </c>
      <c r="S12205">
        <v>0</v>
      </c>
      <c r="T12205">
        <v>3288</v>
      </c>
      <c r="U12205" s="354" t="str">
        <f t="shared" si="570"/>
        <v>Customer</v>
      </c>
      <c r="V12205" s="355">
        <f t="shared" si="571"/>
        <v>0</v>
      </c>
      <c r="W12205" s="355">
        <f t="shared" si="572"/>
        <v>0</v>
      </c>
      <c r="X12205" s="356">
        <f>qry_reload[[#This Row],[Transaction Duration (Sec)]]-qry_reload[[#This Row],[Excluded Duration  (Ext. HWtesting, MDC &amp; H/O)]]</f>
        <v>3288</v>
      </c>
      <c r="Y12205" s="356">
        <f>IF(X12205&gt;anciliary!$E$5,1,0)</f>
        <v>0</v>
      </c>
      <c r="Z12205" s="357">
        <f>IF(Q12205&gt;=anciliary!$E$5,1,0)</f>
        <v>0</v>
      </c>
    </row>
    <row r="12206" spans="1:26" x14ac:dyDescent="0.25">
      <c r="A12206">
        <v>202506</v>
      </c>
      <c r="B12206" s="40">
        <v>45835</v>
      </c>
      <c r="C12206" t="s">
        <v>58</v>
      </c>
      <c r="D12206" t="s">
        <v>148</v>
      </c>
      <c r="E12206" t="s">
        <v>102</v>
      </c>
      <c r="F12206" t="s">
        <v>101</v>
      </c>
      <c r="G12206">
        <v>371500215</v>
      </c>
      <c r="H12206" t="s">
        <v>100</v>
      </c>
      <c r="I12206" t="s">
        <v>418</v>
      </c>
      <c r="J12206" t="s">
        <v>419</v>
      </c>
      <c r="K12206" t="s">
        <v>99</v>
      </c>
      <c r="L12206">
        <v>1</v>
      </c>
      <c r="M12206">
        <v>0</v>
      </c>
      <c r="N12206">
        <v>0</v>
      </c>
      <c r="O12206">
        <v>0</v>
      </c>
      <c r="P12206">
        <v>0</v>
      </c>
      <c r="Q12206">
        <v>3179</v>
      </c>
      <c r="R12206">
        <v>0</v>
      </c>
      <c r="S12206">
        <v>0</v>
      </c>
      <c r="T12206">
        <v>3179</v>
      </c>
      <c r="U12206" s="354" t="str">
        <f t="shared" si="570"/>
        <v>Customer</v>
      </c>
      <c r="V12206" s="355">
        <f t="shared" si="571"/>
        <v>0</v>
      </c>
      <c r="W12206" s="355">
        <f t="shared" si="572"/>
        <v>0</v>
      </c>
      <c r="X12206" s="356">
        <f>qry_reload[[#This Row],[Transaction Duration (Sec)]]-qry_reload[[#This Row],[Excluded Duration  (Ext. HWtesting, MDC &amp; H/O)]]</f>
        <v>3179</v>
      </c>
      <c r="Y12206" s="356">
        <f>IF(X12206&gt;anciliary!$E$5,1,0)</f>
        <v>0</v>
      </c>
      <c r="Z12206" s="357">
        <f>IF(Q12206&gt;=anciliary!$E$5,1,0)</f>
        <v>0</v>
      </c>
    </row>
    <row r="12207" spans="1:26" x14ac:dyDescent="0.25">
      <c r="A12207">
        <v>202506</v>
      </c>
      <c r="B12207" s="40">
        <v>45836</v>
      </c>
      <c r="C12207" t="s">
        <v>58</v>
      </c>
      <c r="D12207" t="s">
        <v>141</v>
      </c>
      <c r="E12207" t="s">
        <v>102</v>
      </c>
      <c r="F12207" t="s">
        <v>101</v>
      </c>
      <c r="G12207">
        <v>371568997</v>
      </c>
      <c r="H12207" t="s">
        <v>100</v>
      </c>
      <c r="I12207" t="s">
        <v>418</v>
      </c>
      <c r="J12207" t="s">
        <v>419</v>
      </c>
      <c r="K12207" t="s">
        <v>99</v>
      </c>
      <c r="L12207">
        <v>1</v>
      </c>
      <c r="M12207">
        <v>0</v>
      </c>
      <c r="N12207">
        <v>0</v>
      </c>
      <c r="O12207">
        <v>0</v>
      </c>
      <c r="P12207">
        <v>0</v>
      </c>
      <c r="Q12207">
        <v>3192</v>
      </c>
      <c r="R12207">
        <v>0</v>
      </c>
      <c r="S12207">
        <v>0</v>
      </c>
      <c r="T12207">
        <v>3192</v>
      </c>
      <c r="U12207" s="354" t="str">
        <f t="shared" si="570"/>
        <v>Customer</v>
      </c>
      <c r="V12207" s="355">
        <f t="shared" si="571"/>
        <v>0</v>
      </c>
      <c r="W12207" s="355">
        <f t="shared" si="572"/>
        <v>0</v>
      </c>
      <c r="X12207" s="356">
        <f>qry_reload[[#This Row],[Transaction Duration (Sec)]]-qry_reload[[#This Row],[Excluded Duration  (Ext. HWtesting, MDC &amp; H/O)]]</f>
        <v>3192</v>
      </c>
      <c r="Y12207" s="356">
        <f>IF(X12207&gt;anciliary!$E$5,1,0)</f>
        <v>0</v>
      </c>
      <c r="Z12207" s="357">
        <f>IF(Q12207&gt;=anciliary!$E$5,1,0)</f>
        <v>0</v>
      </c>
    </row>
    <row r="12208" spans="1:26" x14ac:dyDescent="0.25">
      <c r="A12208">
        <v>202506</v>
      </c>
      <c r="B12208" s="40">
        <v>45818</v>
      </c>
      <c r="C12208" t="s">
        <v>59</v>
      </c>
      <c r="D12208" t="s">
        <v>148</v>
      </c>
      <c r="E12208" t="s">
        <v>102</v>
      </c>
      <c r="F12208" t="s">
        <v>101</v>
      </c>
      <c r="G12208">
        <v>370413267</v>
      </c>
      <c r="H12208" t="s">
        <v>100</v>
      </c>
      <c r="I12208" t="s">
        <v>418</v>
      </c>
      <c r="J12208" t="s">
        <v>419</v>
      </c>
      <c r="K12208" t="s">
        <v>99</v>
      </c>
      <c r="L12208">
        <v>1</v>
      </c>
      <c r="M12208">
        <v>0</v>
      </c>
      <c r="N12208">
        <v>0</v>
      </c>
      <c r="O12208">
        <v>0</v>
      </c>
      <c r="P12208">
        <v>0</v>
      </c>
      <c r="Q12208">
        <v>2928</v>
      </c>
      <c r="R12208">
        <v>0</v>
      </c>
      <c r="S12208">
        <v>0</v>
      </c>
      <c r="T12208">
        <v>2928</v>
      </c>
      <c r="U12208" s="354" t="str">
        <f t="shared" si="570"/>
        <v>Customer</v>
      </c>
      <c r="V12208" s="355">
        <f t="shared" si="571"/>
        <v>0</v>
      </c>
      <c r="W12208" s="355">
        <f t="shared" si="572"/>
        <v>0</v>
      </c>
      <c r="X12208" s="356">
        <f>qry_reload[[#This Row],[Transaction Duration (Sec)]]-qry_reload[[#This Row],[Excluded Duration  (Ext. HWtesting, MDC &amp; H/O)]]</f>
        <v>2928</v>
      </c>
      <c r="Y12208" s="356">
        <f>IF(X12208&gt;anciliary!$E$5,1,0)</f>
        <v>0</v>
      </c>
      <c r="Z12208" s="357">
        <f>IF(Q12208&gt;=anciliary!$E$5,1,0)</f>
        <v>0</v>
      </c>
    </row>
    <row r="12209" spans="1:26" x14ac:dyDescent="0.25">
      <c r="A12209">
        <v>202506</v>
      </c>
      <c r="B12209" s="40">
        <v>45822</v>
      </c>
      <c r="C12209" t="s">
        <v>59</v>
      </c>
      <c r="D12209" t="s">
        <v>148</v>
      </c>
      <c r="E12209" t="s">
        <v>102</v>
      </c>
      <c r="F12209" t="s">
        <v>101</v>
      </c>
      <c r="G12209">
        <v>370653563</v>
      </c>
      <c r="H12209" t="s">
        <v>100</v>
      </c>
      <c r="I12209" t="s">
        <v>418</v>
      </c>
      <c r="J12209" t="s">
        <v>419</v>
      </c>
      <c r="K12209" t="s">
        <v>99</v>
      </c>
      <c r="L12209">
        <v>1</v>
      </c>
      <c r="M12209">
        <v>0</v>
      </c>
      <c r="N12209">
        <v>0</v>
      </c>
      <c r="O12209">
        <v>0</v>
      </c>
      <c r="P12209">
        <v>0</v>
      </c>
      <c r="Q12209">
        <v>5017</v>
      </c>
      <c r="R12209">
        <v>0</v>
      </c>
      <c r="S12209">
        <v>0</v>
      </c>
      <c r="T12209">
        <v>5017</v>
      </c>
      <c r="U12209" s="354" t="str">
        <f t="shared" si="570"/>
        <v>Customer</v>
      </c>
      <c r="V12209" s="355">
        <f t="shared" si="571"/>
        <v>0</v>
      </c>
      <c r="W12209" s="355">
        <f t="shared" si="572"/>
        <v>0</v>
      </c>
      <c r="X12209" s="356">
        <f>qry_reload[[#This Row],[Transaction Duration (Sec)]]-qry_reload[[#This Row],[Excluded Duration  (Ext. HWtesting, MDC &amp; H/O)]]</f>
        <v>5017</v>
      </c>
      <c r="Y12209" s="356">
        <f>IF(X12209&gt;anciliary!$E$5,1,0)</f>
        <v>0</v>
      </c>
      <c r="Z12209" s="357">
        <f>IF(Q12209&gt;=anciliary!$E$5,1,0)</f>
        <v>0</v>
      </c>
    </row>
    <row r="12210" spans="1:26" x14ac:dyDescent="0.25">
      <c r="A12210">
        <v>202506</v>
      </c>
      <c r="B12210" s="40">
        <v>45815</v>
      </c>
      <c r="C12210" t="s">
        <v>58</v>
      </c>
      <c r="D12210" t="s">
        <v>145</v>
      </c>
      <c r="E12210" t="s">
        <v>102</v>
      </c>
      <c r="F12210" t="s">
        <v>101</v>
      </c>
      <c r="G12210">
        <v>370213329</v>
      </c>
      <c r="H12210" t="s">
        <v>100</v>
      </c>
      <c r="I12210" t="s">
        <v>416</v>
      </c>
      <c r="J12210" t="s">
        <v>419</v>
      </c>
      <c r="K12210" t="s">
        <v>99</v>
      </c>
      <c r="L12210">
        <v>1</v>
      </c>
      <c r="M12210">
        <v>0</v>
      </c>
      <c r="N12210">
        <v>0</v>
      </c>
      <c r="O12210">
        <v>0</v>
      </c>
      <c r="P12210">
        <v>0</v>
      </c>
      <c r="Q12210">
        <v>3351</v>
      </c>
      <c r="R12210">
        <v>0</v>
      </c>
      <c r="S12210">
        <v>0</v>
      </c>
      <c r="T12210">
        <v>3351</v>
      </c>
      <c r="U12210" s="354" t="str">
        <f t="shared" si="570"/>
        <v>Customer</v>
      </c>
      <c r="V12210" s="355">
        <f t="shared" si="571"/>
        <v>0</v>
      </c>
      <c r="W12210" s="355">
        <f t="shared" si="572"/>
        <v>0</v>
      </c>
      <c r="X12210" s="356">
        <f>qry_reload[[#This Row],[Transaction Duration (Sec)]]-qry_reload[[#This Row],[Excluded Duration  (Ext. HWtesting, MDC &amp; H/O)]]</f>
        <v>3351</v>
      </c>
      <c r="Y12210" s="356">
        <f>IF(X12210&gt;anciliary!$E$5,1,0)</f>
        <v>0</v>
      </c>
      <c r="Z12210" s="357">
        <f>IF(Q12210&gt;=anciliary!$E$5,1,0)</f>
        <v>0</v>
      </c>
    </row>
    <row r="12211" spans="1:26" x14ac:dyDescent="0.25">
      <c r="A12211">
        <v>202506</v>
      </c>
      <c r="B12211" s="40">
        <v>45831</v>
      </c>
      <c r="C12211" t="s">
        <v>59</v>
      </c>
      <c r="D12211" t="s">
        <v>148</v>
      </c>
      <c r="E12211" t="s">
        <v>102</v>
      </c>
      <c r="F12211" t="s">
        <v>101</v>
      </c>
      <c r="G12211">
        <v>371236669</v>
      </c>
      <c r="H12211" t="s">
        <v>100</v>
      </c>
      <c r="I12211" t="s">
        <v>418</v>
      </c>
      <c r="J12211" t="s">
        <v>419</v>
      </c>
      <c r="K12211" t="s">
        <v>99</v>
      </c>
      <c r="L12211">
        <v>1</v>
      </c>
      <c r="M12211">
        <v>0</v>
      </c>
      <c r="N12211">
        <v>0</v>
      </c>
      <c r="O12211">
        <v>0</v>
      </c>
      <c r="P12211">
        <v>0</v>
      </c>
      <c r="Q12211">
        <v>2787</v>
      </c>
      <c r="R12211">
        <v>0</v>
      </c>
      <c r="S12211">
        <v>0</v>
      </c>
      <c r="T12211">
        <v>2787</v>
      </c>
      <c r="U12211" s="354" t="str">
        <f t="shared" si="570"/>
        <v>Customer</v>
      </c>
      <c r="V12211" s="355">
        <f t="shared" si="571"/>
        <v>0</v>
      </c>
      <c r="W12211" s="355">
        <f t="shared" si="572"/>
        <v>0</v>
      </c>
      <c r="X12211" s="356">
        <f>qry_reload[[#This Row],[Transaction Duration (Sec)]]-qry_reload[[#This Row],[Excluded Duration  (Ext. HWtesting, MDC &amp; H/O)]]</f>
        <v>2787</v>
      </c>
      <c r="Y12211" s="356">
        <f>IF(X12211&gt;anciliary!$E$5,1,0)</f>
        <v>0</v>
      </c>
      <c r="Z12211" s="357">
        <f>IF(Q12211&gt;=anciliary!$E$5,1,0)</f>
        <v>0</v>
      </c>
    </row>
    <row r="12212" spans="1:26" x14ac:dyDescent="0.25">
      <c r="A12212">
        <v>202506</v>
      </c>
      <c r="B12212" s="40">
        <v>45811</v>
      </c>
      <c r="C12212" t="s">
        <v>51</v>
      </c>
      <c r="D12212" t="s">
        <v>141</v>
      </c>
      <c r="E12212" t="s">
        <v>102</v>
      </c>
      <c r="F12212" t="s">
        <v>101</v>
      </c>
      <c r="G12212">
        <v>369992055</v>
      </c>
      <c r="H12212" t="s">
        <v>100</v>
      </c>
      <c r="I12212" t="s">
        <v>418</v>
      </c>
      <c r="J12212" t="s">
        <v>420</v>
      </c>
      <c r="K12212" t="s">
        <v>99</v>
      </c>
      <c r="L12212">
        <v>1</v>
      </c>
      <c r="M12212">
        <v>0</v>
      </c>
      <c r="N12212">
        <v>0</v>
      </c>
      <c r="O12212">
        <v>0</v>
      </c>
      <c r="P12212">
        <v>0</v>
      </c>
      <c r="Q12212">
        <v>4306</v>
      </c>
      <c r="R12212">
        <v>0</v>
      </c>
      <c r="S12212">
        <v>0</v>
      </c>
      <c r="T12212">
        <v>4306</v>
      </c>
      <c r="U12212" s="354" t="str">
        <f t="shared" si="570"/>
        <v>Customer</v>
      </c>
      <c r="V12212" s="355">
        <f t="shared" si="571"/>
        <v>0</v>
      </c>
      <c r="W12212" s="355">
        <f t="shared" si="572"/>
        <v>0</v>
      </c>
      <c r="X12212" s="356">
        <f>qry_reload[[#This Row],[Transaction Duration (Sec)]]-qry_reload[[#This Row],[Excluded Duration  (Ext. HWtesting, MDC &amp; H/O)]]</f>
        <v>4306</v>
      </c>
      <c r="Y12212" s="356">
        <f>IF(X12212&gt;anciliary!$E$5,1,0)</f>
        <v>0</v>
      </c>
      <c r="Z12212" s="357">
        <f>IF(Q12212&gt;=anciliary!$E$5,1,0)</f>
        <v>0</v>
      </c>
    </row>
    <row r="12213" spans="1:26" x14ac:dyDescent="0.25">
      <c r="A12213">
        <v>202506</v>
      </c>
      <c r="B12213" s="40">
        <v>45837</v>
      </c>
      <c r="C12213" t="s">
        <v>59</v>
      </c>
      <c r="D12213" t="s">
        <v>148</v>
      </c>
      <c r="E12213" t="s">
        <v>102</v>
      </c>
      <c r="F12213" t="s">
        <v>101</v>
      </c>
      <c r="G12213">
        <v>371604291</v>
      </c>
      <c r="H12213" t="s">
        <v>100</v>
      </c>
      <c r="I12213" t="s">
        <v>418</v>
      </c>
      <c r="J12213" t="s">
        <v>419</v>
      </c>
      <c r="K12213" t="s">
        <v>99</v>
      </c>
      <c r="L12213">
        <v>1</v>
      </c>
      <c r="M12213">
        <v>0</v>
      </c>
      <c r="N12213">
        <v>0</v>
      </c>
      <c r="O12213">
        <v>0</v>
      </c>
      <c r="P12213">
        <v>0</v>
      </c>
      <c r="Q12213">
        <v>3492</v>
      </c>
      <c r="R12213">
        <v>0</v>
      </c>
      <c r="S12213">
        <v>0</v>
      </c>
      <c r="T12213">
        <v>3492</v>
      </c>
      <c r="U12213" s="354" t="str">
        <f t="shared" si="570"/>
        <v>Customer</v>
      </c>
      <c r="V12213" s="355">
        <f t="shared" si="571"/>
        <v>0</v>
      </c>
      <c r="W12213" s="355">
        <f t="shared" si="572"/>
        <v>0</v>
      </c>
      <c r="X12213" s="356">
        <f>qry_reload[[#This Row],[Transaction Duration (Sec)]]-qry_reload[[#This Row],[Excluded Duration  (Ext. HWtesting, MDC &amp; H/O)]]</f>
        <v>3492</v>
      </c>
      <c r="Y12213" s="356">
        <f>IF(X12213&gt;anciliary!$E$5,1,0)</f>
        <v>0</v>
      </c>
      <c r="Z12213" s="357">
        <f>IF(Q12213&gt;=anciliary!$E$5,1,0)</f>
        <v>0</v>
      </c>
    </row>
    <row r="12214" spans="1:26" x14ac:dyDescent="0.25">
      <c r="A12214">
        <v>202506</v>
      </c>
      <c r="B12214" s="40">
        <v>45817</v>
      </c>
      <c r="C12214" t="s">
        <v>58</v>
      </c>
      <c r="D12214" t="s">
        <v>145</v>
      </c>
      <c r="E12214" t="s">
        <v>102</v>
      </c>
      <c r="F12214" t="s">
        <v>101</v>
      </c>
      <c r="G12214">
        <v>370297475</v>
      </c>
      <c r="H12214" t="s">
        <v>100</v>
      </c>
      <c r="I12214" t="s">
        <v>416</v>
      </c>
      <c r="J12214" t="s">
        <v>419</v>
      </c>
      <c r="K12214" t="s">
        <v>99</v>
      </c>
      <c r="L12214">
        <v>1</v>
      </c>
      <c r="M12214">
        <v>0</v>
      </c>
      <c r="N12214">
        <v>0</v>
      </c>
      <c r="O12214">
        <v>0</v>
      </c>
      <c r="P12214">
        <v>0</v>
      </c>
      <c r="Q12214">
        <v>3526</v>
      </c>
      <c r="R12214">
        <v>0</v>
      </c>
      <c r="S12214">
        <v>0</v>
      </c>
      <c r="T12214">
        <v>3526</v>
      </c>
      <c r="U12214" s="354" t="str">
        <f t="shared" si="570"/>
        <v>Customer</v>
      </c>
      <c r="V12214" s="355">
        <f t="shared" si="571"/>
        <v>0</v>
      </c>
      <c r="W12214" s="355">
        <f t="shared" si="572"/>
        <v>0</v>
      </c>
      <c r="X12214" s="356">
        <f>qry_reload[[#This Row],[Transaction Duration (Sec)]]-qry_reload[[#This Row],[Excluded Duration  (Ext. HWtesting, MDC &amp; H/O)]]</f>
        <v>3526</v>
      </c>
      <c r="Y12214" s="356">
        <f>IF(X12214&gt;anciliary!$E$5,1,0)</f>
        <v>0</v>
      </c>
      <c r="Z12214" s="357">
        <f>IF(Q12214&gt;=anciliary!$E$5,1,0)</f>
        <v>0</v>
      </c>
    </row>
    <row r="12215" spans="1:26" x14ac:dyDescent="0.25">
      <c r="A12215">
        <v>202506</v>
      </c>
      <c r="B12215" s="40">
        <v>45837</v>
      </c>
      <c r="C12215" t="s">
        <v>57</v>
      </c>
      <c r="D12215" t="s">
        <v>141</v>
      </c>
      <c r="E12215" t="s">
        <v>102</v>
      </c>
      <c r="F12215" t="s">
        <v>101</v>
      </c>
      <c r="G12215">
        <v>371611207</v>
      </c>
      <c r="H12215" t="s">
        <v>100</v>
      </c>
      <c r="I12215" t="s">
        <v>416</v>
      </c>
      <c r="J12215" t="s">
        <v>419</v>
      </c>
      <c r="K12215" t="s">
        <v>99</v>
      </c>
      <c r="L12215">
        <v>1</v>
      </c>
      <c r="M12215">
        <v>0</v>
      </c>
      <c r="N12215">
        <v>0</v>
      </c>
      <c r="O12215">
        <v>0</v>
      </c>
      <c r="P12215">
        <v>0</v>
      </c>
      <c r="Q12215">
        <v>4188</v>
      </c>
      <c r="R12215">
        <v>0</v>
      </c>
      <c r="S12215">
        <v>0</v>
      </c>
      <c r="T12215">
        <v>4188</v>
      </c>
      <c r="U12215" s="354" t="str">
        <f t="shared" si="570"/>
        <v>Customer</v>
      </c>
      <c r="V12215" s="355">
        <f t="shared" si="571"/>
        <v>0</v>
      </c>
      <c r="W12215" s="355">
        <f t="shared" si="572"/>
        <v>0</v>
      </c>
      <c r="X12215" s="356">
        <f>qry_reload[[#This Row],[Transaction Duration (Sec)]]-qry_reload[[#This Row],[Excluded Duration  (Ext. HWtesting, MDC &amp; H/O)]]</f>
        <v>4188</v>
      </c>
      <c r="Y12215" s="356">
        <f>IF(X12215&gt;anciliary!$E$5,1,0)</f>
        <v>0</v>
      </c>
      <c r="Z12215" s="357">
        <f>IF(Q12215&gt;=anciliary!$E$5,1,0)</f>
        <v>0</v>
      </c>
    </row>
    <row r="12216" spans="1:26" x14ac:dyDescent="0.25">
      <c r="A12216">
        <v>202506</v>
      </c>
      <c r="B12216" s="40">
        <v>45818</v>
      </c>
      <c r="C12216" t="s">
        <v>58</v>
      </c>
      <c r="D12216" t="s">
        <v>148</v>
      </c>
      <c r="E12216" t="s">
        <v>102</v>
      </c>
      <c r="F12216" t="s">
        <v>101</v>
      </c>
      <c r="G12216">
        <v>370339999</v>
      </c>
      <c r="H12216" t="s">
        <v>100</v>
      </c>
      <c r="I12216" t="s">
        <v>418</v>
      </c>
      <c r="J12216" t="s">
        <v>419</v>
      </c>
      <c r="K12216" t="s">
        <v>99</v>
      </c>
      <c r="L12216">
        <v>1</v>
      </c>
      <c r="M12216">
        <v>0</v>
      </c>
      <c r="N12216">
        <v>0</v>
      </c>
      <c r="O12216">
        <v>0</v>
      </c>
      <c r="P12216">
        <v>0</v>
      </c>
      <c r="Q12216">
        <v>3138</v>
      </c>
      <c r="R12216">
        <v>0</v>
      </c>
      <c r="S12216">
        <v>0</v>
      </c>
      <c r="T12216">
        <v>3138</v>
      </c>
      <c r="U12216" s="354" t="str">
        <f t="shared" si="570"/>
        <v>Customer</v>
      </c>
      <c r="V12216" s="355">
        <f t="shared" si="571"/>
        <v>0</v>
      </c>
      <c r="W12216" s="355">
        <f t="shared" si="572"/>
        <v>0</v>
      </c>
      <c r="X12216" s="356">
        <f>qry_reload[[#This Row],[Transaction Duration (Sec)]]-qry_reload[[#This Row],[Excluded Duration  (Ext. HWtesting, MDC &amp; H/O)]]</f>
        <v>3138</v>
      </c>
      <c r="Y12216" s="356">
        <f>IF(X12216&gt;anciliary!$E$5,1,0)</f>
        <v>0</v>
      </c>
      <c r="Z12216" s="357">
        <f>IF(Q12216&gt;=anciliary!$E$5,1,0)</f>
        <v>0</v>
      </c>
    </row>
    <row r="12217" spans="1:26" x14ac:dyDescent="0.25">
      <c r="A12217">
        <v>202506</v>
      </c>
      <c r="B12217" s="40">
        <v>45825</v>
      </c>
      <c r="C12217" t="s">
        <v>57</v>
      </c>
      <c r="D12217" t="s">
        <v>145</v>
      </c>
      <c r="E12217" t="s">
        <v>102</v>
      </c>
      <c r="F12217" t="s">
        <v>101</v>
      </c>
      <c r="G12217">
        <v>370809871</v>
      </c>
      <c r="H12217" t="s">
        <v>100</v>
      </c>
      <c r="I12217" t="s">
        <v>416</v>
      </c>
      <c r="J12217" t="s">
        <v>419</v>
      </c>
      <c r="K12217" t="s">
        <v>99</v>
      </c>
      <c r="L12217">
        <v>1</v>
      </c>
      <c r="M12217">
        <v>0</v>
      </c>
      <c r="N12217">
        <v>0</v>
      </c>
      <c r="O12217">
        <v>0</v>
      </c>
      <c r="P12217">
        <v>0</v>
      </c>
      <c r="Q12217">
        <v>3136</v>
      </c>
      <c r="R12217">
        <v>0</v>
      </c>
      <c r="S12217">
        <v>0</v>
      </c>
      <c r="T12217">
        <v>3136</v>
      </c>
      <c r="U12217" s="354" t="str">
        <f t="shared" si="570"/>
        <v>Customer</v>
      </c>
      <c r="V12217" s="355">
        <f t="shared" si="571"/>
        <v>0</v>
      </c>
      <c r="W12217" s="355">
        <f t="shared" si="572"/>
        <v>0</v>
      </c>
      <c r="X12217" s="356">
        <f>qry_reload[[#This Row],[Transaction Duration (Sec)]]-qry_reload[[#This Row],[Excluded Duration  (Ext. HWtesting, MDC &amp; H/O)]]</f>
        <v>3136</v>
      </c>
      <c r="Y12217" s="356">
        <f>IF(X12217&gt;anciliary!$E$5,1,0)</f>
        <v>0</v>
      </c>
      <c r="Z12217" s="357">
        <f>IF(Q12217&gt;=anciliary!$E$5,1,0)</f>
        <v>0</v>
      </c>
    </row>
    <row r="12218" spans="1:26" x14ac:dyDescent="0.25">
      <c r="A12218">
        <v>202506</v>
      </c>
      <c r="B12218" s="40">
        <v>45816</v>
      </c>
      <c r="C12218" t="s">
        <v>59</v>
      </c>
      <c r="D12218" t="s">
        <v>149</v>
      </c>
      <c r="E12218" t="s">
        <v>102</v>
      </c>
      <c r="F12218" t="s">
        <v>101</v>
      </c>
      <c r="G12218">
        <v>370264845</v>
      </c>
      <c r="H12218" t="s">
        <v>100</v>
      </c>
      <c r="I12218" t="s">
        <v>418</v>
      </c>
      <c r="J12218" t="s">
        <v>415</v>
      </c>
      <c r="K12218" t="s">
        <v>99</v>
      </c>
      <c r="L12218">
        <v>1</v>
      </c>
      <c r="M12218">
        <v>0</v>
      </c>
      <c r="N12218">
        <v>0</v>
      </c>
      <c r="O12218">
        <v>0</v>
      </c>
      <c r="P12218">
        <v>0</v>
      </c>
      <c r="Q12218">
        <v>3125</v>
      </c>
      <c r="R12218">
        <v>0</v>
      </c>
      <c r="S12218">
        <v>0</v>
      </c>
      <c r="T12218">
        <v>3125</v>
      </c>
      <c r="U12218" s="354" t="str">
        <f t="shared" si="570"/>
        <v>Customer</v>
      </c>
      <c r="V12218" s="355">
        <f t="shared" si="571"/>
        <v>0</v>
      </c>
      <c r="W12218" s="355">
        <f t="shared" si="572"/>
        <v>0</v>
      </c>
      <c r="X12218" s="356">
        <f>qry_reload[[#This Row],[Transaction Duration (Sec)]]-qry_reload[[#This Row],[Excluded Duration  (Ext. HWtesting, MDC &amp; H/O)]]</f>
        <v>3125</v>
      </c>
      <c r="Y12218" s="356">
        <f>IF(X12218&gt;anciliary!$E$5,1,0)</f>
        <v>0</v>
      </c>
      <c r="Z12218" s="357">
        <f>IF(Q12218&gt;=anciliary!$E$5,1,0)</f>
        <v>0</v>
      </c>
    </row>
    <row r="12219" spans="1:26" x14ac:dyDescent="0.25">
      <c r="A12219">
        <v>202506</v>
      </c>
      <c r="B12219" s="40">
        <v>45824</v>
      </c>
      <c r="C12219" t="s">
        <v>59</v>
      </c>
      <c r="D12219" t="s">
        <v>141</v>
      </c>
      <c r="E12219" t="s">
        <v>102</v>
      </c>
      <c r="F12219" t="s">
        <v>101</v>
      </c>
      <c r="G12219">
        <v>370744991</v>
      </c>
      <c r="H12219" t="s">
        <v>100</v>
      </c>
      <c r="I12219" t="s">
        <v>418</v>
      </c>
      <c r="J12219" t="s">
        <v>419</v>
      </c>
      <c r="K12219" t="s">
        <v>99</v>
      </c>
      <c r="L12219">
        <v>1</v>
      </c>
      <c r="M12219">
        <v>0</v>
      </c>
      <c r="N12219">
        <v>0</v>
      </c>
      <c r="O12219">
        <v>0</v>
      </c>
      <c r="P12219">
        <v>0</v>
      </c>
      <c r="Q12219">
        <v>12671</v>
      </c>
      <c r="R12219">
        <v>0</v>
      </c>
      <c r="S12219">
        <v>0</v>
      </c>
      <c r="T12219">
        <v>12671</v>
      </c>
      <c r="U12219" s="354" t="str">
        <f t="shared" si="570"/>
        <v>Customer</v>
      </c>
      <c r="V12219" s="355">
        <f t="shared" si="571"/>
        <v>0</v>
      </c>
      <c r="W12219" s="355">
        <f t="shared" si="572"/>
        <v>0</v>
      </c>
      <c r="X12219" s="356">
        <f>qry_reload[[#This Row],[Transaction Duration (Sec)]]-qry_reload[[#This Row],[Excluded Duration  (Ext. HWtesting, MDC &amp; H/O)]]</f>
        <v>12671</v>
      </c>
      <c r="Y12219" s="356">
        <f>IF(X12219&gt;anciliary!$E$5,1,0)</f>
        <v>0</v>
      </c>
      <c r="Z12219" s="357">
        <f>IF(Q12219&gt;=anciliary!$E$5,1,0)</f>
        <v>0</v>
      </c>
    </row>
    <row r="12220" spans="1:26" x14ac:dyDescent="0.25">
      <c r="A12220">
        <v>202506</v>
      </c>
      <c r="B12220" s="40">
        <v>45824</v>
      </c>
      <c r="C12220" t="s">
        <v>58</v>
      </c>
      <c r="D12220" t="s">
        <v>148</v>
      </c>
      <c r="E12220" t="s">
        <v>102</v>
      </c>
      <c r="F12220" t="s">
        <v>101</v>
      </c>
      <c r="G12220">
        <v>370721593</v>
      </c>
      <c r="H12220" t="s">
        <v>100</v>
      </c>
      <c r="I12220" t="s">
        <v>418</v>
      </c>
      <c r="J12220" t="s">
        <v>419</v>
      </c>
      <c r="K12220" t="s">
        <v>99</v>
      </c>
      <c r="L12220">
        <v>1</v>
      </c>
      <c r="M12220">
        <v>0</v>
      </c>
      <c r="N12220">
        <v>0</v>
      </c>
      <c r="O12220">
        <v>0</v>
      </c>
      <c r="P12220">
        <v>0</v>
      </c>
      <c r="Q12220">
        <v>5407</v>
      </c>
      <c r="R12220">
        <v>0</v>
      </c>
      <c r="S12220">
        <v>0</v>
      </c>
      <c r="T12220">
        <v>5407</v>
      </c>
      <c r="U12220" s="354" t="str">
        <f t="shared" si="570"/>
        <v>Customer</v>
      </c>
      <c r="V12220" s="355">
        <f t="shared" si="571"/>
        <v>0</v>
      </c>
      <c r="W12220" s="355">
        <f t="shared" si="572"/>
        <v>0</v>
      </c>
      <c r="X12220" s="356">
        <f>qry_reload[[#This Row],[Transaction Duration (Sec)]]-qry_reload[[#This Row],[Excluded Duration  (Ext. HWtesting, MDC &amp; H/O)]]</f>
        <v>5407</v>
      </c>
      <c r="Y12220" s="356">
        <f>IF(X12220&gt;anciliary!$E$5,1,0)</f>
        <v>0</v>
      </c>
      <c r="Z12220" s="357">
        <f>IF(Q12220&gt;=anciliary!$E$5,1,0)</f>
        <v>0</v>
      </c>
    </row>
    <row r="12221" spans="1:26" x14ac:dyDescent="0.25">
      <c r="A12221">
        <v>202506</v>
      </c>
      <c r="B12221" s="40">
        <v>45838</v>
      </c>
      <c r="C12221" t="s">
        <v>58</v>
      </c>
      <c r="D12221" t="s">
        <v>145</v>
      </c>
      <c r="E12221" t="s">
        <v>102</v>
      </c>
      <c r="F12221" t="s">
        <v>101</v>
      </c>
      <c r="G12221">
        <v>371658605</v>
      </c>
      <c r="H12221" t="s">
        <v>100</v>
      </c>
      <c r="I12221" t="s">
        <v>416</v>
      </c>
      <c r="J12221" t="s">
        <v>419</v>
      </c>
      <c r="K12221" t="s">
        <v>99</v>
      </c>
      <c r="L12221">
        <v>1</v>
      </c>
      <c r="M12221">
        <v>0</v>
      </c>
      <c r="N12221">
        <v>0</v>
      </c>
      <c r="O12221">
        <v>0</v>
      </c>
      <c r="P12221">
        <v>0</v>
      </c>
      <c r="Q12221">
        <v>3205</v>
      </c>
      <c r="R12221">
        <v>0</v>
      </c>
      <c r="S12221">
        <v>0</v>
      </c>
      <c r="T12221">
        <v>3205</v>
      </c>
      <c r="U12221" s="354" t="str">
        <f t="shared" si="570"/>
        <v>Customer</v>
      </c>
      <c r="V12221" s="355">
        <f t="shared" si="571"/>
        <v>0</v>
      </c>
      <c r="W12221" s="355">
        <f t="shared" si="572"/>
        <v>0</v>
      </c>
      <c r="X12221" s="356">
        <f>qry_reload[[#This Row],[Transaction Duration (Sec)]]-qry_reload[[#This Row],[Excluded Duration  (Ext. HWtesting, MDC &amp; H/O)]]</f>
        <v>3205</v>
      </c>
      <c r="Y12221" s="356">
        <f>IF(X12221&gt;anciliary!$E$5,1,0)</f>
        <v>0</v>
      </c>
      <c r="Z12221" s="357">
        <f>IF(Q12221&gt;=anciliary!$E$5,1,0)</f>
        <v>0</v>
      </c>
    </row>
    <row r="12222" spans="1:26" x14ac:dyDescent="0.25">
      <c r="A12222">
        <v>202506</v>
      </c>
      <c r="B12222" s="40">
        <v>45810</v>
      </c>
      <c r="C12222" t="s">
        <v>58</v>
      </c>
      <c r="D12222" t="s">
        <v>141</v>
      </c>
      <c r="E12222" t="s">
        <v>102</v>
      </c>
      <c r="F12222" t="s">
        <v>101</v>
      </c>
      <c r="G12222">
        <v>369944391</v>
      </c>
      <c r="H12222" t="s">
        <v>100</v>
      </c>
      <c r="I12222" t="s">
        <v>418</v>
      </c>
      <c r="J12222" t="s">
        <v>419</v>
      </c>
      <c r="K12222" t="s">
        <v>99</v>
      </c>
      <c r="L12222">
        <v>1</v>
      </c>
      <c r="M12222">
        <v>0</v>
      </c>
      <c r="N12222">
        <v>0</v>
      </c>
      <c r="O12222">
        <v>0</v>
      </c>
      <c r="P12222">
        <v>0</v>
      </c>
      <c r="Q12222">
        <v>3412</v>
      </c>
      <c r="R12222">
        <v>0</v>
      </c>
      <c r="S12222">
        <v>0</v>
      </c>
      <c r="T12222">
        <v>3412</v>
      </c>
      <c r="U12222" s="354" t="str">
        <f t="shared" si="570"/>
        <v>Customer</v>
      </c>
      <c r="V12222" s="355">
        <f t="shared" si="571"/>
        <v>0</v>
      </c>
      <c r="W12222" s="355">
        <f t="shared" si="572"/>
        <v>0</v>
      </c>
      <c r="X12222" s="356">
        <f>qry_reload[[#This Row],[Transaction Duration (Sec)]]-qry_reload[[#This Row],[Excluded Duration  (Ext. HWtesting, MDC &amp; H/O)]]</f>
        <v>3412</v>
      </c>
      <c r="Y12222" s="356">
        <f>IF(X12222&gt;anciliary!$E$5,1,0)</f>
        <v>0</v>
      </c>
      <c r="Z12222" s="357">
        <f>IF(Q12222&gt;=anciliary!$E$5,1,0)</f>
        <v>0</v>
      </c>
    </row>
    <row r="12223" spans="1:26" x14ac:dyDescent="0.25">
      <c r="A12223">
        <v>202506</v>
      </c>
      <c r="B12223" s="40">
        <v>45833</v>
      </c>
      <c r="C12223" t="s">
        <v>60</v>
      </c>
      <c r="D12223" t="s">
        <v>434</v>
      </c>
      <c r="E12223" t="s">
        <v>102</v>
      </c>
      <c r="F12223" t="s">
        <v>101</v>
      </c>
      <c r="G12223">
        <v>371362445</v>
      </c>
      <c r="H12223" t="s">
        <v>110</v>
      </c>
      <c r="I12223" t="s">
        <v>414</v>
      </c>
      <c r="J12223" t="s">
        <v>417</v>
      </c>
      <c r="K12223" t="s">
        <v>99</v>
      </c>
      <c r="L12223">
        <v>1</v>
      </c>
      <c r="M12223">
        <v>0</v>
      </c>
      <c r="N12223">
        <v>0</v>
      </c>
      <c r="O12223">
        <v>0</v>
      </c>
      <c r="P12223">
        <v>0</v>
      </c>
      <c r="Q12223">
        <v>5734</v>
      </c>
      <c r="R12223">
        <v>0</v>
      </c>
      <c r="S12223">
        <v>0</v>
      </c>
      <c r="T12223">
        <v>5734</v>
      </c>
      <c r="U12223" s="354" t="str">
        <f t="shared" si="570"/>
        <v>Test</v>
      </c>
      <c r="V12223" s="355">
        <f t="shared" si="571"/>
        <v>0</v>
      </c>
      <c r="W12223" s="355">
        <f t="shared" si="572"/>
        <v>0</v>
      </c>
      <c r="X12223" s="356">
        <f>qry_reload[[#This Row],[Transaction Duration (Sec)]]-qry_reload[[#This Row],[Excluded Duration  (Ext. HWtesting, MDC &amp; H/O)]]</f>
        <v>5734</v>
      </c>
      <c r="Y12223" s="356">
        <f>IF(X12223&gt;anciliary!$E$5,1,0)</f>
        <v>0</v>
      </c>
      <c r="Z12223" s="357">
        <f>IF(Q12223&gt;=anciliary!$E$5,1,0)</f>
        <v>0</v>
      </c>
    </row>
    <row r="12224" spans="1:26" x14ac:dyDescent="0.25">
      <c r="A12224">
        <v>202506</v>
      </c>
      <c r="B12224" s="40">
        <v>45811</v>
      </c>
      <c r="C12224" t="s">
        <v>58</v>
      </c>
      <c r="D12224" t="s">
        <v>141</v>
      </c>
      <c r="E12224" t="s">
        <v>102</v>
      </c>
      <c r="F12224" t="s">
        <v>101</v>
      </c>
      <c r="G12224">
        <v>369991519</v>
      </c>
      <c r="H12224" t="s">
        <v>100</v>
      </c>
      <c r="I12224" t="s">
        <v>416</v>
      </c>
      <c r="J12224" t="s">
        <v>419</v>
      </c>
      <c r="K12224" t="s">
        <v>99</v>
      </c>
      <c r="L12224">
        <v>1</v>
      </c>
      <c r="M12224">
        <v>0</v>
      </c>
      <c r="N12224">
        <v>0</v>
      </c>
      <c r="O12224">
        <v>0</v>
      </c>
      <c r="P12224">
        <v>0</v>
      </c>
      <c r="Q12224">
        <v>3451</v>
      </c>
      <c r="R12224">
        <v>0</v>
      </c>
      <c r="S12224">
        <v>0</v>
      </c>
      <c r="T12224">
        <v>3451</v>
      </c>
      <c r="U12224" s="354" t="str">
        <f t="shared" si="570"/>
        <v>Customer</v>
      </c>
      <c r="V12224" s="355">
        <f t="shared" si="571"/>
        <v>0</v>
      </c>
      <c r="W12224" s="355">
        <f t="shared" si="572"/>
        <v>0</v>
      </c>
      <c r="X12224" s="356">
        <f>qry_reload[[#This Row],[Transaction Duration (Sec)]]-qry_reload[[#This Row],[Excluded Duration  (Ext. HWtesting, MDC &amp; H/O)]]</f>
        <v>3451</v>
      </c>
      <c r="Y12224" s="356">
        <f>IF(X12224&gt;anciliary!$E$5,1,0)</f>
        <v>0</v>
      </c>
      <c r="Z12224" s="357">
        <f>IF(Q12224&gt;=anciliary!$E$5,1,0)</f>
        <v>0</v>
      </c>
    </row>
    <row r="12225" spans="1:26" x14ac:dyDescent="0.25">
      <c r="A12225">
        <v>202506</v>
      </c>
      <c r="B12225" s="40">
        <v>45821</v>
      </c>
      <c r="C12225" t="s">
        <v>58</v>
      </c>
      <c r="D12225" t="s">
        <v>148</v>
      </c>
      <c r="E12225" t="s">
        <v>102</v>
      </c>
      <c r="F12225" t="s">
        <v>101</v>
      </c>
      <c r="G12225">
        <v>370632155</v>
      </c>
      <c r="H12225" t="s">
        <v>100</v>
      </c>
      <c r="I12225" t="s">
        <v>418</v>
      </c>
      <c r="J12225" t="s">
        <v>419</v>
      </c>
      <c r="K12225" t="s">
        <v>99</v>
      </c>
      <c r="L12225">
        <v>1</v>
      </c>
      <c r="M12225">
        <v>0</v>
      </c>
      <c r="N12225">
        <v>0</v>
      </c>
      <c r="O12225">
        <v>0</v>
      </c>
      <c r="P12225">
        <v>0</v>
      </c>
      <c r="Q12225">
        <v>3153</v>
      </c>
      <c r="R12225">
        <v>0</v>
      </c>
      <c r="S12225">
        <v>0</v>
      </c>
      <c r="T12225">
        <v>3153</v>
      </c>
      <c r="U12225" s="354" t="str">
        <f t="shared" si="570"/>
        <v>Customer</v>
      </c>
      <c r="V12225" s="355">
        <f t="shared" si="571"/>
        <v>0</v>
      </c>
      <c r="W12225" s="355">
        <f t="shared" si="572"/>
        <v>0</v>
      </c>
      <c r="X12225" s="356">
        <f>qry_reload[[#This Row],[Transaction Duration (Sec)]]-qry_reload[[#This Row],[Excluded Duration  (Ext. HWtesting, MDC &amp; H/O)]]</f>
        <v>3153</v>
      </c>
      <c r="Y12225" s="356">
        <f>IF(X12225&gt;anciliary!$E$5,1,0)</f>
        <v>0</v>
      </c>
      <c r="Z12225" s="357">
        <f>IF(Q12225&gt;=anciliary!$E$5,1,0)</f>
        <v>0</v>
      </c>
    </row>
    <row r="12226" spans="1:26" x14ac:dyDescent="0.25">
      <c r="A12226">
        <v>202506</v>
      </c>
      <c r="B12226" s="40">
        <v>45820</v>
      </c>
      <c r="C12226" t="s">
        <v>58</v>
      </c>
      <c r="D12226" t="s">
        <v>148</v>
      </c>
      <c r="E12226" t="s">
        <v>102</v>
      </c>
      <c r="F12226" t="s">
        <v>101</v>
      </c>
      <c r="G12226">
        <v>370571941</v>
      </c>
      <c r="H12226" t="s">
        <v>100</v>
      </c>
      <c r="I12226" t="s">
        <v>418</v>
      </c>
      <c r="J12226" t="s">
        <v>419</v>
      </c>
      <c r="K12226" t="s">
        <v>99</v>
      </c>
      <c r="L12226">
        <v>1</v>
      </c>
      <c r="M12226">
        <v>0</v>
      </c>
      <c r="N12226">
        <v>0</v>
      </c>
      <c r="O12226">
        <v>0</v>
      </c>
      <c r="P12226">
        <v>0</v>
      </c>
      <c r="Q12226">
        <v>3175</v>
      </c>
      <c r="R12226">
        <v>0</v>
      </c>
      <c r="S12226">
        <v>0</v>
      </c>
      <c r="T12226">
        <v>3175</v>
      </c>
      <c r="U12226" s="354" t="str">
        <f t="shared" ref="U12226:U12289" si="573">H12226</f>
        <v>Customer</v>
      </c>
      <c r="V12226" s="355">
        <f t="shared" ref="V12226:V12289" si="574">IF(R12226=0,0,1)</f>
        <v>0</v>
      </c>
      <c r="W12226" s="355">
        <f t="shared" ref="W12226:W12289" si="575">R12226*S12226</f>
        <v>0</v>
      </c>
      <c r="X12226" s="356">
        <f>qry_reload[[#This Row],[Transaction Duration (Sec)]]-qry_reload[[#This Row],[Excluded Duration  (Ext. HWtesting, MDC &amp; H/O)]]</f>
        <v>3175</v>
      </c>
      <c r="Y12226" s="356">
        <f>IF(X12226&gt;anciliary!$E$5,1,0)</f>
        <v>0</v>
      </c>
      <c r="Z12226" s="357">
        <f>IF(Q12226&gt;=anciliary!$E$5,1,0)</f>
        <v>0</v>
      </c>
    </row>
    <row r="12227" spans="1:26" x14ac:dyDescent="0.25">
      <c r="A12227">
        <v>202506</v>
      </c>
      <c r="B12227" s="40">
        <v>45821</v>
      </c>
      <c r="C12227" t="s">
        <v>59</v>
      </c>
      <c r="D12227" t="s">
        <v>148</v>
      </c>
      <c r="E12227" t="s">
        <v>102</v>
      </c>
      <c r="F12227" t="s">
        <v>101</v>
      </c>
      <c r="G12227">
        <v>370610719</v>
      </c>
      <c r="H12227" t="s">
        <v>100</v>
      </c>
      <c r="I12227" t="s">
        <v>418</v>
      </c>
      <c r="J12227" t="s">
        <v>419</v>
      </c>
      <c r="K12227" t="s">
        <v>99</v>
      </c>
      <c r="L12227">
        <v>1</v>
      </c>
      <c r="M12227">
        <v>0</v>
      </c>
      <c r="N12227">
        <v>0</v>
      </c>
      <c r="O12227">
        <v>0</v>
      </c>
      <c r="P12227">
        <v>0</v>
      </c>
      <c r="Q12227">
        <v>2500</v>
      </c>
      <c r="R12227">
        <v>0</v>
      </c>
      <c r="S12227">
        <v>0</v>
      </c>
      <c r="T12227">
        <v>2500</v>
      </c>
      <c r="U12227" s="354" t="str">
        <f t="shared" si="573"/>
        <v>Customer</v>
      </c>
      <c r="V12227" s="355">
        <f t="shared" si="574"/>
        <v>0</v>
      </c>
      <c r="W12227" s="355">
        <f t="shared" si="575"/>
        <v>0</v>
      </c>
      <c r="X12227" s="356">
        <f>qry_reload[[#This Row],[Transaction Duration (Sec)]]-qry_reload[[#This Row],[Excluded Duration  (Ext. HWtesting, MDC &amp; H/O)]]</f>
        <v>2500</v>
      </c>
      <c r="Y12227" s="356">
        <f>IF(X12227&gt;anciliary!$E$5,1,0)</f>
        <v>0</v>
      </c>
      <c r="Z12227" s="357">
        <f>IF(Q12227&gt;=anciliary!$E$5,1,0)</f>
        <v>0</v>
      </c>
    </row>
    <row r="12228" spans="1:26" x14ac:dyDescent="0.25">
      <c r="A12228">
        <v>202506</v>
      </c>
      <c r="B12228" s="40">
        <v>45824</v>
      </c>
      <c r="C12228" t="s">
        <v>58</v>
      </c>
      <c r="D12228" t="s">
        <v>148</v>
      </c>
      <c r="E12228" t="s">
        <v>102</v>
      </c>
      <c r="F12228" t="s">
        <v>101</v>
      </c>
      <c r="G12228">
        <v>370769457</v>
      </c>
      <c r="H12228" t="s">
        <v>100</v>
      </c>
      <c r="I12228" t="s">
        <v>418</v>
      </c>
      <c r="J12228" t="s">
        <v>419</v>
      </c>
      <c r="K12228" t="s">
        <v>99</v>
      </c>
      <c r="L12228">
        <v>1</v>
      </c>
      <c r="M12228">
        <v>0</v>
      </c>
      <c r="N12228">
        <v>0</v>
      </c>
      <c r="O12228">
        <v>0</v>
      </c>
      <c r="P12228">
        <v>0</v>
      </c>
      <c r="Q12228">
        <v>3237</v>
      </c>
      <c r="R12228">
        <v>0</v>
      </c>
      <c r="S12228">
        <v>0</v>
      </c>
      <c r="T12228">
        <v>3237</v>
      </c>
      <c r="U12228" s="354" t="str">
        <f t="shared" si="573"/>
        <v>Customer</v>
      </c>
      <c r="V12228" s="355">
        <f t="shared" si="574"/>
        <v>0</v>
      </c>
      <c r="W12228" s="355">
        <f t="shared" si="575"/>
        <v>0</v>
      </c>
      <c r="X12228" s="356">
        <f>qry_reload[[#This Row],[Transaction Duration (Sec)]]-qry_reload[[#This Row],[Excluded Duration  (Ext. HWtesting, MDC &amp; H/O)]]</f>
        <v>3237</v>
      </c>
      <c r="Y12228" s="356">
        <f>IF(X12228&gt;anciliary!$E$5,1,0)</f>
        <v>0</v>
      </c>
      <c r="Z12228" s="357">
        <f>IF(Q12228&gt;=anciliary!$E$5,1,0)</f>
        <v>0</v>
      </c>
    </row>
    <row r="12229" spans="1:26" x14ac:dyDescent="0.25">
      <c r="A12229">
        <v>202506</v>
      </c>
      <c r="B12229" s="40">
        <v>45815</v>
      </c>
      <c r="C12229" t="s">
        <v>59</v>
      </c>
      <c r="D12229" t="s">
        <v>148</v>
      </c>
      <c r="E12229" t="s">
        <v>102</v>
      </c>
      <c r="F12229" t="s">
        <v>101</v>
      </c>
      <c r="G12229">
        <v>370241283</v>
      </c>
      <c r="H12229" t="s">
        <v>100</v>
      </c>
      <c r="I12229" t="s">
        <v>418</v>
      </c>
      <c r="J12229" t="s">
        <v>419</v>
      </c>
      <c r="K12229" t="s">
        <v>99</v>
      </c>
      <c r="L12229">
        <v>1</v>
      </c>
      <c r="M12229">
        <v>0</v>
      </c>
      <c r="N12229">
        <v>0</v>
      </c>
      <c r="O12229">
        <v>0</v>
      </c>
      <c r="P12229">
        <v>0</v>
      </c>
      <c r="Q12229">
        <v>3218</v>
      </c>
      <c r="R12229">
        <v>0</v>
      </c>
      <c r="S12229">
        <v>0</v>
      </c>
      <c r="T12229">
        <v>3218</v>
      </c>
      <c r="U12229" s="354" t="str">
        <f t="shared" si="573"/>
        <v>Customer</v>
      </c>
      <c r="V12229" s="355">
        <f t="shared" si="574"/>
        <v>0</v>
      </c>
      <c r="W12229" s="355">
        <f t="shared" si="575"/>
        <v>0</v>
      </c>
      <c r="X12229" s="356">
        <f>qry_reload[[#This Row],[Transaction Duration (Sec)]]-qry_reload[[#This Row],[Excluded Duration  (Ext. HWtesting, MDC &amp; H/O)]]</f>
        <v>3218</v>
      </c>
      <c r="Y12229" s="356">
        <f>IF(X12229&gt;anciliary!$E$5,1,0)</f>
        <v>0</v>
      </c>
      <c r="Z12229" s="357">
        <f>IF(Q12229&gt;=anciliary!$E$5,1,0)</f>
        <v>0</v>
      </c>
    </row>
    <row r="12230" spans="1:26" x14ac:dyDescent="0.25">
      <c r="A12230">
        <v>202506</v>
      </c>
      <c r="B12230" s="40">
        <v>45818</v>
      </c>
      <c r="C12230" t="s">
        <v>59</v>
      </c>
      <c r="D12230" t="s">
        <v>148</v>
      </c>
      <c r="E12230" t="s">
        <v>102</v>
      </c>
      <c r="F12230" t="s">
        <v>101</v>
      </c>
      <c r="G12230">
        <v>370393117</v>
      </c>
      <c r="H12230" t="s">
        <v>100</v>
      </c>
      <c r="I12230" t="s">
        <v>418</v>
      </c>
      <c r="J12230" t="s">
        <v>419</v>
      </c>
      <c r="K12230" t="s">
        <v>99</v>
      </c>
      <c r="L12230">
        <v>1</v>
      </c>
      <c r="M12230">
        <v>0</v>
      </c>
      <c r="N12230">
        <v>0</v>
      </c>
      <c r="O12230">
        <v>0</v>
      </c>
      <c r="P12230">
        <v>0</v>
      </c>
      <c r="Q12230">
        <v>3544</v>
      </c>
      <c r="R12230">
        <v>0</v>
      </c>
      <c r="S12230">
        <v>0</v>
      </c>
      <c r="T12230">
        <v>3544</v>
      </c>
      <c r="U12230" s="354" t="str">
        <f t="shared" si="573"/>
        <v>Customer</v>
      </c>
      <c r="V12230" s="355">
        <f t="shared" si="574"/>
        <v>0</v>
      </c>
      <c r="W12230" s="355">
        <f t="shared" si="575"/>
        <v>0</v>
      </c>
      <c r="X12230" s="356">
        <f>qry_reload[[#This Row],[Transaction Duration (Sec)]]-qry_reload[[#This Row],[Excluded Duration  (Ext. HWtesting, MDC &amp; H/O)]]</f>
        <v>3544</v>
      </c>
      <c r="Y12230" s="356">
        <f>IF(X12230&gt;anciliary!$E$5,1,0)</f>
        <v>0</v>
      </c>
      <c r="Z12230" s="357">
        <f>IF(Q12230&gt;=anciliary!$E$5,1,0)</f>
        <v>0</v>
      </c>
    </row>
    <row r="12231" spans="1:26" x14ac:dyDescent="0.25">
      <c r="A12231">
        <v>202506</v>
      </c>
      <c r="B12231" s="40">
        <v>45826</v>
      </c>
      <c r="C12231" t="s">
        <v>47</v>
      </c>
      <c r="D12231" t="s">
        <v>144</v>
      </c>
      <c r="E12231" t="s">
        <v>102</v>
      </c>
      <c r="F12231" t="s">
        <v>101</v>
      </c>
      <c r="G12231">
        <v>370955311</v>
      </c>
      <c r="H12231" t="s">
        <v>100</v>
      </c>
      <c r="I12231" t="s">
        <v>414</v>
      </c>
      <c r="J12231" t="s">
        <v>419</v>
      </c>
      <c r="K12231" t="s">
        <v>99</v>
      </c>
      <c r="L12231">
        <v>1</v>
      </c>
      <c r="M12231">
        <v>1</v>
      </c>
      <c r="N12231">
        <v>32</v>
      </c>
      <c r="O12231">
        <v>0</v>
      </c>
      <c r="P12231">
        <v>0</v>
      </c>
      <c r="Q12231">
        <v>5175</v>
      </c>
      <c r="R12231">
        <v>1</v>
      </c>
      <c r="S12231">
        <v>32</v>
      </c>
      <c r="T12231">
        <v>5143</v>
      </c>
      <c r="U12231" s="354" t="str">
        <f t="shared" si="573"/>
        <v>Customer</v>
      </c>
      <c r="V12231" s="355">
        <f t="shared" si="574"/>
        <v>1</v>
      </c>
      <c r="W12231" s="355">
        <f t="shared" si="575"/>
        <v>32</v>
      </c>
      <c r="X12231" s="356">
        <f>qry_reload[[#This Row],[Transaction Duration (Sec)]]-qry_reload[[#This Row],[Excluded Duration  (Ext. HWtesting, MDC &amp; H/O)]]</f>
        <v>5143</v>
      </c>
      <c r="Y12231" s="356">
        <f>IF(X12231&gt;anciliary!$E$5,1,0)</f>
        <v>0</v>
      </c>
      <c r="Z12231" s="357">
        <f>IF(Q12231&gt;=anciliary!$E$5,1,0)</f>
        <v>0</v>
      </c>
    </row>
    <row r="12232" spans="1:26" x14ac:dyDescent="0.25">
      <c r="A12232">
        <v>202506</v>
      </c>
      <c r="B12232" s="40">
        <v>45833</v>
      </c>
      <c r="C12232" t="s">
        <v>37</v>
      </c>
      <c r="D12232" t="s">
        <v>141</v>
      </c>
      <c r="E12232" t="s">
        <v>102</v>
      </c>
      <c r="F12232" t="s">
        <v>101</v>
      </c>
      <c r="G12232">
        <v>371337953</v>
      </c>
      <c r="H12232" t="s">
        <v>100</v>
      </c>
      <c r="I12232" t="s">
        <v>416</v>
      </c>
      <c r="J12232" t="s">
        <v>419</v>
      </c>
      <c r="K12232" t="s">
        <v>99</v>
      </c>
      <c r="L12232">
        <v>1</v>
      </c>
      <c r="M12232">
        <v>0</v>
      </c>
      <c r="N12232">
        <v>0</v>
      </c>
      <c r="O12232">
        <v>0</v>
      </c>
      <c r="P12232">
        <v>0</v>
      </c>
      <c r="Q12232">
        <v>4028</v>
      </c>
      <c r="R12232">
        <v>0</v>
      </c>
      <c r="S12232">
        <v>0</v>
      </c>
      <c r="T12232">
        <v>4028</v>
      </c>
      <c r="U12232" s="354" t="str">
        <f t="shared" si="573"/>
        <v>Customer</v>
      </c>
      <c r="V12232" s="355">
        <f t="shared" si="574"/>
        <v>0</v>
      </c>
      <c r="W12232" s="355">
        <f t="shared" si="575"/>
        <v>0</v>
      </c>
      <c r="X12232" s="356">
        <f>qry_reload[[#This Row],[Transaction Duration (Sec)]]-qry_reload[[#This Row],[Excluded Duration  (Ext. HWtesting, MDC &amp; H/O)]]</f>
        <v>4028</v>
      </c>
      <c r="Y12232" s="356">
        <f>IF(X12232&gt;anciliary!$E$5,1,0)</f>
        <v>0</v>
      </c>
      <c r="Z12232" s="357">
        <f>IF(Q12232&gt;=anciliary!$E$5,1,0)</f>
        <v>0</v>
      </c>
    </row>
    <row r="12233" spans="1:26" x14ac:dyDescent="0.25">
      <c r="A12233">
        <v>202506</v>
      </c>
      <c r="B12233" s="40">
        <v>45827</v>
      </c>
      <c r="C12233" t="s">
        <v>58</v>
      </c>
      <c r="D12233" t="s">
        <v>148</v>
      </c>
      <c r="E12233" t="s">
        <v>102</v>
      </c>
      <c r="F12233" t="s">
        <v>101</v>
      </c>
      <c r="G12233">
        <v>370997531</v>
      </c>
      <c r="H12233" t="s">
        <v>100</v>
      </c>
      <c r="I12233" t="s">
        <v>418</v>
      </c>
      <c r="J12233" t="s">
        <v>419</v>
      </c>
      <c r="K12233" t="s">
        <v>99</v>
      </c>
      <c r="L12233">
        <v>1</v>
      </c>
      <c r="M12233">
        <v>0</v>
      </c>
      <c r="N12233">
        <v>0</v>
      </c>
      <c r="O12233">
        <v>0</v>
      </c>
      <c r="P12233">
        <v>0</v>
      </c>
      <c r="Q12233">
        <v>3200</v>
      </c>
      <c r="R12233">
        <v>0</v>
      </c>
      <c r="S12233">
        <v>0</v>
      </c>
      <c r="T12233">
        <v>3200</v>
      </c>
      <c r="U12233" s="354" t="str">
        <f t="shared" si="573"/>
        <v>Customer</v>
      </c>
      <c r="V12233" s="355">
        <f t="shared" si="574"/>
        <v>0</v>
      </c>
      <c r="W12233" s="355">
        <f t="shared" si="575"/>
        <v>0</v>
      </c>
      <c r="X12233" s="356">
        <f>qry_reload[[#This Row],[Transaction Duration (Sec)]]-qry_reload[[#This Row],[Excluded Duration  (Ext. HWtesting, MDC &amp; H/O)]]</f>
        <v>3200</v>
      </c>
      <c r="Y12233" s="356">
        <f>IF(X12233&gt;anciliary!$E$5,1,0)</f>
        <v>0</v>
      </c>
      <c r="Z12233" s="357">
        <f>IF(Q12233&gt;=anciliary!$E$5,1,0)</f>
        <v>0</v>
      </c>
    </row>
    <row r="12234" spans="1:26" x14ac:dyDescent="0.25">
      <c r="A12234">
        <v>202506</v>
      </c>
      <c r="B12234" s="40">
        <v>45827</v>
      </c>
      <c r="C12234" t="s">
        <v>58</v>
      </c>
      <c r="D12234" t="s">
        <v>148</v>
      </c>
      <c r="E12234" t="s">
        <v>102</v>
      </c>
      <c r="F12234" t="s">
        <v>101</v>
      </c>
      <c r="G12234">
        <v>370990457</v>
      </c>
      <c r="H12234" t="s">
        <v>100</v>
      </c>
      <c r="I12234" t="s">
        <v>418</v>
      </c>
      <c r="J12234" t="s">
        <v>419</v>
      </c>
      <c r="K12234" t="s">
        <v>99</v>
      </c>
      <c r="L12234">
        <v>1</v>
      </c>
      <c r="M12234">
        <v>0</v>
      </c>
      <c r="N12234">
        <v>0</v>
      </c>
      <c r="O12234">
        <v>0</v>
      </c>
      <c r="P12234">
        <v>0</v>
      </c>
      <c r="Q12234">
        <v>9129</v>
      </c>
      <c r="R12234">
        <v>0</v>
      </c>
      <c r="S12234">
        <v>0</v>
      </c>
      <c r="T12234">
        <v>9129</v>
      </c>
      <c r="U12234" s="354" t="str">
        <f t="shared" si="573"/>
        <v>Customer</v>
      </c>
      <c r="V12234" s="355">
        <f t="shared" si="574"/>
        <v>0</v>
      </c>
      <c r="W12234" s="355">
        <f t="shared" si="575"/>
        <v>0</v>
      </c>
      <c r="X12234" s="356">
        <f>qry_reload[[#This Row],[Transaction Duration (Sec)]]-qry_reload[[#This Row],[Excluded Duration  (Ext. HWtesting, MDC &amp; H/O)]]</f>
        <v>9129</v>
      </c>
      <c r="Y12234" s="356">
        <f>IF(X12234&gt;anciliary!$E$5,1,0)</f>
        <v>0</v>
      </c>
      <c r="Z12234" s="357">
        <f>IF(Q12234&gt;=anciliary!$E$5,1,0)</f>
        <v>0</v>
      </c>
    </row>
    <row r="12235" spans="1:26" x14ac:dyDescent="0.25">
      <c r="A12235">
        <v>202506</v>
      </c>
      <c r="B12235" s="40">
        <v>45826</v>
      </c>
      <c r="C12235" t="s">
        <v>59</v>
      </c>
      <c r="D12235" t="s">
        <v>149</v>
      </c>
      <c r="E12235" t="s">
        <v>102</v>
      </c>
      <c r="F12235" t="s">
        <v>101</v>
      </c>
      <c r="G12235">
        <v>370940067</v>
      </c>
      <c r="H12235" t="s">
        <v>100</v>
      </c>
      <c r="I12235" t="s">
        <v>418</v>
      </c>
      <c r="J12235" t="s">
        <v>415</v>
      </c>
      <c r="K12235" t="s">
        <v>99</v>
      </c>
      <c r="L12235">
        <v>1</v>
      </c>
      <c r="M12235">
        <v>0</v>
      </c>
      <c r="N12235">
        <v>0</v>
      </c>
      <c r="O12235">
        <v>0</v>
      </c>
      <c r="P12235">
        <v>0</v>
      </c>
      <c r="Q12235">
        <v>4669</v>
      </c>
      <c r="R12235">
        <v>0</v>
      </c>
      <c r="S12235">
        <v>0</v>
      </c>
      <c r="T12235">
        <v>4669</v>
      </c>
      <c r="U12235" s="354" t="str">
        <f t="shared" si="573"/>
        <v>Customer</v>
      </c>
      <c r="V12235" s="355">
        <f t="shared" si="574"/>
        <v>0</v>
      </c>
      <c r="W12235" s="355">
        <f t="shared" si="575"/>
        <v>0</v>
      </c>
      <c r="X12235" s="356">
        <f>qry_reload[[#This Row],[Transaction Duration (Sec)]]-qry_reload[[#This Row],[Excluded Duration  (Ext. HWtesting, MDC &amp; H/O)]]</f>
        <v>4669</v>
      </c>
      <c r="Y12235" s="356">
        <f>IF(X12235&gt;anciliary!$E$5,1,0)</f>
        <v>0</v>
      </c>
      <c r="Z12235" s="357">
        <f>IF(Q12235&gt;=anciliary!$E$5,1,0)</f>
        <v>0</v>
      </c>
    </row>
    <row r="12236" spans="1:26" x14ac:dyDescent="0.25">
      <c r="A12236">
        <v>202506</v>
      </c>
      <c r="B12236" s="40">
        <v>45829</v>
      </c>
      <c r="C12236" t="s">
        <v>27</v>
      </c>
      <c r="D12236" t="s">
        <v>145</v>
      </c>
      <c r="E12236" t="s">
        <v>102</v>
      </c>
      <c r="F12236" t="s">
        <v>101</v>
      </c>
      <c r="G12236">
        <v>371093077</v>
      </c>
      <c r="H12236" t="s">
        <v>100</v>
      </c>
      <c r="I12236" t="s">
        <v>416</v>
      </c>
      <c r="J12236" t="s">
        <v>419</v>
      </c>
      <c r="K12236" t="s">
        <v>99</v>
      </c>
      <c r="L12236">
        <v>1</v>
      </c>
      <c r="M12236">
        <v>0</v>
      </c>
      <c r="N12236">
        <v>0</v>
      </c>
      <c r="O12236">
        <v>0</v>
      </c>
      <c r="P12236">
        <v>0</v>
      </c>
      <c r="Q12236">
        <v>4092</v>
      </c>
      <c r="R12236">
        <v>0</v>
      </c>
      <c r="S12236">
        <v>0</v>
      </c>
      <c r="T12236">
        <v>4092</v>
      </c>
      <c r="U12236" s="354" t="str">
        <f t="shared" si="573"/>
        <v>Customer</v>
      </c>
      <c r="V12236" s="355">
        <f t="shared" si="574"/>
        <v>0</v>
      </c>
      <c r="W12236" s="355">
        <f t="shared" si="575"/>
        <v>0</v>
      </c>
      <c r="X12236" s="356">
        <f>qry_reload[[#This Row],[Transaction Duration (Sec)]]-qry_reload[[#This Row],[Excluded Duration  (Ext. HWtesting, MDC &amp; H/O)]]</f>
        <v>4092</v>
      </c>
      <c r="Y12236" s="356">
        <f>IF(X12236&gt;anciliary!$E$5,1,0)</f>
        <v>0</v>
      </c>
      <c r="Z12236" s="357">
        <f>IF(Q12236&gt;=anciliary!$E$5,1,0)</f>
        <v>0</v>
      </c>
    </row>
    <row r="12237" spans="1:26" x14ac:dyDescent="0.25">
      <c r="A12237">
        <v>202506</v>
      </c>
      <c r="B12237" s="40">
        <v>45834</v>
      </c>
      <c r="C12237" t="s">
        <v>58</v>
      </c>
      <c r="D12237" t="s">
        <v>148</v>
      </c>
      <c r="E12237" t="s">
        <v>102</v>
      </c>
      <c r="F12237" t="s">
        <v>101</v>
      </c>
      <c r="G12237">
        <v>371489273</v>
      </c>
      <c r="H12237" t="s">
        <v>100</v>
      </c>
      <c r="I12237" t="s">
        <v>418</v>
      </c>
      <c r="J12237" t="s">
        <v>419</v>
      </c>
      <c r="K12237" t="s">
        <v>99</v>
      </c>
      <c r="L12237">
        <v>1</v>
      </c>
      <c r="M12237">
        <v>0</v>
      </c>
      <c r="N12237">
        <v>0</v>
      </c>
      <c r="O12237">
        <v>0</v>
      </c>
      <c r="P12237">
        <v>0</v>
      </c>
      <c r="Q12237">
        <v>3187</v>
      </c>
      <c r="R12237">
        <v>0</v>
      </c>
      <c r="S12237">
        <v>0</v>
      </c>
      <c r="T12237">
        <v>3187</v>
      </c>
      <c r="U12237" s="354" t="str">
        <f t="shared" si="573"/>
        <v>Customer</v>
      </c>
      <c r="V12237" s="355">
        <f t="shared" si="574"/>
        <v>0</v>
      </c>
      <c r="W12237" s="355">
        <f t="shared" si="575"/>
        <v>0</v>
      </c>
      <c r="X12237" s="356">
        <f>qry_reload[[#This Row],[Transaction Duration (Sec)]]-qry_reload[[#This Row],[Excluded Duration  (Ext. HWtesting, MDC &amp; H/O)]]</f>
        <v>3187</v>
      </c>
      <c r="Y12237" s="356">
        <f>IF(X12237&gt;anciliary!$E$5,1,0)</f>
        <v>0</v>
      </c>
      <c r="Z12237" s="357">
        <f>IF(Q12237&gt;=anciliary!$E$5,1,0)</f>
        <v>0</v>
      </c>
    </row>
    <row r="12238" spans="1:26" x14ac:dyDescent="0.25">
      <c r="A12238">
        <v>202506</v>
      </c>
      <c r="B12238" s="40">
        <v>45818</v>
      </c>
      <c r="C12238" t="s">
        <v>59</v>
      </c>
      <c r="D12238" t="s">
        <v>141</v>
      </c>
      <c r="E12238" t="s">
        <v>102</v>
      </c>
      <c r="F12238" t="s">
        <v>101</v>
      </c>
      <c r="G12238">
        <v>370333877</v>
      </c>
      <c r="H12238" t="s">
        <v>100</v>
      </c>
      <c r="I12238" t="s">
        <v>416</v>
      </c>
      <c r="J12238" t="s">
        <v>422</v>
      </c>
      <c r="K12238" t="s">
        <v>99</v>
      </c>
      <c r="L12238">
        <v>1</v>
      </c>
      <c r="M12238">
        <v>0</v>
      </c>
      <c r="N12238">
        <v>0</v>
      </c>
      <c r="O12238">
        <v>0</v>
      </c>
      <c r="P12238">
        <v>0</v>
      </c>
      <c r="Q12238">
        <v>7666</v>
      </c>
      <c r="R12238">
        <v>0</v>
      </c>
      <c r="S12238">
        <v>0</v>
      </c>
      <c r="T12238">
        <v>7666</v>
      </c>
      <c r="U12238" s="354" t="str">
        <f t="shared" si="573"/>
        <v>Customer</v>
      </c>
      <c r="V12238" s="355">
        <f t="shared" si="574"/>
        <v>0</v>
      </c>
      <c r="W12238" s="355">
        <f t="shared" si="575"/>
        <v>0</v>
      </c>
      <c r="X12238" s="356">
        <f>qry_reload[[#This Row],[Transaction Duration (Sec)]]-qry_reload[[#This Row],[Excluded Duration  (Ext. HWtesting, MDC &amp; H/O)]]</f>
        <v>7666</v>
      </c>
      <c r="Y12238" s="356">
        <f>IF(X12238&gt;anciliary!$E$5,1,0)</f>
        <v>0</v>
      </c>
      <c r="Z12238" s="357">
        <f>IF(Q12238&gt;=anciliary!$E$5,1,0)</f>
        <v>0</v>
      </c>
    </row>
    <row r="12239" spans="1:26" x14ac:dyDescent="0.25">
      <c r="A12239">
        <v>202506</v>
      </c>
      <c r="B12239" s="40">
        <v>45829</v>
      </c>
      <c r="C12239" t="s">
        <v>57</v>
      </c>
      <c r="D12239" t="s">
        <v>141</v>
      </c>
      <c r="E12239" t="s">
        <v>102</v>
      </c>
      <c r="F12239" t="s">
        <v>101</v>
      </c>
      <c r="G12239">
        <v>371131525</v>
      </c>
      <c r="H12239" t="s">
        <v>100</v>
      </c>
      <c r="I12239" t="s">
        <v>418</v>
      </c>
      <c r="J12239" t="s">
        <v>419</v>
      </c>
      <c r="K12239" t="s">
        <v>99</v>
      </c>
      <c r="L12239">
        <v>1</v>
      </c>
      <c r="M12239">
        <v>0</v>
      </c>
      <c r="N12239">
        <v>0</v>
      </c>
      <c r="O12239">
        <v>0</v>
      </c>
      <c r="P12239">
        <v>0</v>
      </c>
      <c r="Q12239">
        <v>3355</v>
      </c>
      <c r="R12239">
        <v>0</v>
      </c>
      <c r="S12239">
        <v>0</v>
      </c>
      <c r="T12239">
        <v>3355</v>
      </c>
      <c r="U12239" s="354" t="str">
        <f t="shared" si="573"/>
        <v>Customer</v>
      </c>
      <c r="V12239" s="355">
        <f t="shared" si="574"/>
        <v>0</v>
      </c>
      <c r="W12239" s="355">
        <f t="shared" si="575"/>
        <v>0</v>
      </c>
      <c r="X12239" s="356">
        <f>qry_reload[[#This Row],[Transaction Duration (Sec)]]-qry_reload[[#This Row],[Excluded Duration  (Ext. HWtesting, MDC &amp; H/O)]]</f>
        <v>3355</v>
      </c>
      <c r="Y12239" s="356">
        <f>IF(X12239&gt;anciliary!$E$5,1,0)</f>
        <v>0</v>
      </c>
      <c r="Z12239" s="357">
        <f>IF(Q12239&gt;=anciliary!$E$5,1,0)</f>
        <v>0</v>
      </c>
    </row>
    <row r="12240" spans="1:26" x14ac:dyDescent="0.25">
      <c r="A12240">
        <v>202506</v>
      </c>
      <c r="B12240" s="40">
        <v>45814</v>
      </c>
      <c r="C12240" t="s">
        <v>42</v>
      </c>
      <c r="D12240" t="s">
        <v>141</v>
      </c>
      <c r="E12240" t="s">
        <v>102</v>
      </c>
      <c r="F12240" t="s">
        <v>101</v>
      </c>
      <c r="G12240">
        <v>370162957</v>
      </c>
      <c r="H12240" t="s">
        <v>100</v>
      </c>
      <c r="I12240" t="s">
        <v>414</v>
      </c>
      <c r="J12240" t="s">
        <v>419</v>
      </c>
      <c r="K12240" t="s">
        <v>99</v>
      </c>
      <c r="L12240">
        <v>1</v>
      </c>
      <c r="M12240">
        <v>0</v>
      </c>
      <c r="N12240">
        <v>0</v>
      </c>
      <c r="O12240">
        <v>0</v>
      </c>
      <c r="P12240">
        <v>0</v>
      </c>
      <c r="Q12240">
        <v>3596</v>
      </c>
      <c r="R12240">
        <v>0</v>
      </c>
      <c r="S12240">
        <v>0</v>
      </c>
      <c r="T12240">
        <v>3596</v>
      </c>
      <c r="U12240" s="354" t="str">
        <f t="shared" si="573"/>
        <v>Customer</v>
      </c>
      <c r="V12240" s="355">
        <f t="shared" si="574"/>
        <v>0</v>
      </c>
      <c r="W12240" s="355">
        <f t="shared" si="575"/>
        <v>0</v>
      </c>
      <c r="X12240" s="356">
        <f>qry_reload[[#This Row],[Transaction Duration (Sec)]]-qry_reload[[#This Row],[Excluded Duration  (Ext. HWtesting, MDC &amp; H/O)]]</f>
        <v>3596</v>
      </c>
      <c r="Y12240" s="356">
        <f>IF(X12240&gt;anciliary!$E$5,1,0)</f>
        <v>0</v>
      </c>
      <c r="Z12240" s="357">
        <f>IF(Q12240&gt;=anciliary!$E$5,1,0)</f>
        <v>0</v>
      </c>
    </row>
    <row r="12241" spans="1:26" x14ac:dyDescent="0.25">
      <c r="A12241">
        <v>202506</v>
      </c>
      <c r="B12241" s="40">
        <v>45836</v>
      </c>
      <c r="C12241" t="s">
        <v>58</v>
      </c>
      <c r="D12241" t="s">
        <v>141</v>
      </c>
      <c r="E12241" t="s">
        <v>102</v>
      </c>
      <c r="F12241" t="s">
        <v>101</v>
      </c>
      <c r="G12241">
        <v>371583881</v>
      </c>
      <c r="H12241" t="s">
        <v>100</v>
      </c>
      <c r="I12241" t="s">
        <v>416</v>
      </c>
      <c r="J12241" t="s">
        <v>419</v>
      </c>
      <c r="K12241" t="s">
        <v>99</v>
      </c>
      <c r="L12241">
        <v>1</v>
      </c>
      <c r="M12241">
        <v>0</v>
      </c>
      <c r="N12241">
        <v>0</v>
      </c>
      <c r="O12241">
        <v>0</v>
      </c>
      <c r="P12241">
        <v>0</v>
      </c>
      <c r="Q12241">
        <v>3391</v>
      </c>
      <c r="R12241">
        <v>0</v>
      </c>
      <c r="S12241">
        <v>0</v>
      </c>
      <c r="T12241">
        <v>3391</v>
      </c>
      <c r="U12241" s="354" t="str">
        <f t="shared" si="573"/>
        <v>Customer</v>
      </c>
      <c r="V12241" s="355">
        <f t="shared" si="574"/>
        <v>0</v>
      </c>
      <c r="W12241" s="355">
        <f t="shared" si="575"/>
        <v>0</v>
      </c>
      <c r="X12241" s="356">
        <f>qry_reload[[#This Row],[Transaction Duration (Sec)]]-qry_reload[[#This Row],[Excluded Duration  (Ext. HWtesting, MDC &amp; H/O)]]</f>
        <v>3391</v>
      </c>
      <c r="Y12241" s="356">
        <f>IF(X12241&gt;anciliary!$E$5,1,0)</f>
        <v>0</v>
      </c>
      <c r="Z12241" s="357">
        <f>IF(Q12241&gt;=anciliary!$E$5,1,0)</f>
        <v>0</v>
      </c>
    </row>
    <row r="12242" spans="1:26" x14ac:dyDescent="0.25">
      <c r="A12242">
        <v>202506</v>
      </c>
      <c r="B12242" s="40">
        <v>45821</v>
      </c>
      <c r="C12242" t="s">
        <v>59</v>
      </c>
      <c r="D12242" t="s">
        <v>148</v>
      </c>
      <c r="E12242" t="s">
        <v>102</v>
      </c>
      <c r="F12242" t="s">
        <v>101</v>
      </c>
      <c r="G12242">
        <v>370578539</v>
      </c>
      <c r="H12242" t="s">
        <v>100</v>
      </c>
      <c r="I12242" t="s">
        <v>418</v>
      </c>
      <c r="J12242" t="s">
        <v>419</v>
      </c>
      <c r="K12242" t="s">
        <v>99</v>
      </c>
      <c r="L12242">
        <v>1</v>
      </c>
      <c r="M12242">
        <v>0</v>
      </c>
      <c r="N12242">
        <v>0</v>
      </c>
      <c r="O12242">
        <v>0</v>
      </c>
      <c r="P12242">
        <v>0</v>
      </c>
      <c r="Q12242">
        <v>3273</v>
      </c>
      <c r="R12242">
        <v>0</v>
      </c>
      <c r="S12242">
        <v>0</v>
      </c>
      <c r="T12242">
        <v>3273</v>
      </c>
      <c r="U12242" s="354" t="str">
        <f t="shared" si="573"/>
        <v>Customer</v>
      </c>
      <c r="V12242" s="355">
        <f t="shared" si="574"/>
        <v>0</v>
      </c>
      <c r="W12242" s="355">
        <f t="shared" si="575"/>
        <v>0</v>
      </c>
      <c r="X12242" s="356">
        <f>qry_reload[[#This Row],[Transaction Duration (Sec)]]-qry_reload[[#This Row],[Excluded Duration  (Ext. HWtesting, MDC &amp; H/O)]]</f>
        <v>3273</v>
      </c>
      <c r="Y12242" s="356">
        <f>IF(X12242&gt;anciliary!$E$5,1,0)</f>
        <v>0</v>
      </c>
      <c r="Z12242" s="357">
        <f>IF(Q12242&gt;=anciliary!$E$5,1,0)</f>
        <v>0</v>
      </c>
    </row>
    <row r="12243" spans="1:26" x14ac:dyDescent="0.25">
      <c r="A12243">
        <v>202506</v>
      </c>
      <c r="B12243" s="40">
        <v>45831</v>
      </c>
      <c r="C12243" t="s">
        <v>58</v>
      </c>
      <c r="D12243" t="s">
        <v>148</v>
      </c>
      <c r="E12243" t="s">
        <v>102</v>
      </c>
      <c r="F12243" t="s">
        <v>101</v>
      </c>
      <c r="G12243">
        <v>371235965</v>
      </c>
      <c r="H12243" t="s">
        <v>100</v>
      </c>
      <c r="I12243" t="s">
        <v>418</v>
      </c>
      <c r="J12243" t="s">
        <v>419</v>
      </c>
      <c r="K12243" t="s">
        <v>99</v>
      </c>
      <c r="L12243">
        <v>1</v>
      </c>
      <c r="M12243">
        <v>0</v>
      </c>
      <c r="N12243">
        <v>0</v>
      </c>
      <c r="O12243">
        <v>0</v>
      </c>
      <c r="P12243">
        <v>0</v>
      </c>
      <c r="Q12243">
        <v>3177</v>
      </c>
      <c r="R12243">
        <v>0</v>
      </c>
      <c r="S12243">
        <v>0</v>
      </c>
      <c r="T12243">
        <v>3177</v>
      </c>
      <c r="U12243" s="354" t="str">
        <f t="shared" si="573"/>
        <v>Customer</v>
      </c>
      <c r="V12243" s="355">
        <f t="shared" si="574"/>
        <v>0</v>
      </c>
      <c r="W12243" s="355">
        <f t="shared" si="575"/>
        <v>0</v>
      </c>
      <c r="X12243" s="356">
        <f>qry_reload[[#This Row],[Transaction Duration (Sec)]]-qry_reload[[#This Row],[Excluded Duration  (Ext. HWtesting, MDC &amp; H/O)]]</f>
        <v>3177</v>
      </c>
      <c r="Y12243" s="356">
        <f>IF(X12243&gt;anciliary!$E$5,1,0)</f>
        <v>0</v>
      </c>
      <c r="Z12243" s="357">
        <f>IF(Q12243&gt;=anciliary!$E$5,1,0)</f>
        <v>0</v>
      </c>
    </row>
    <row r="12244" spans="1:26" x14ac:dyDescent="0.25">
      <c r="A12244">
        <v>202506</v>
      </c>
      <c r="B12244" s="40">
        <v>45835</v>
      </c>
      <c r="C12244" t="s">
        <v>58</v>
      </c>
      <c r="D12244" t="s">
        <v>145</v>
      </c>
      <c r="E12244" t="s">
        <v>102</v>
      </c>
      <c r="F12244" t="s">
        <v>101</v>
      </c>
      <c r="G12244">
        <v>371502355</v>
      </c>
      <c r="H12244" t="s">
        <v>110</v>
      </c>
      <c r="I12244" t="s">
        <v>414</v>
      </c>
      <c r="J12244" t="s">
        <v>417</v>
      </c>
      <c r="K12244" t="s">
        <v>99</v>
      </c>
      <c r="L12244">
        <v>1</v>
      </c>
      <c r="M12244">
        <v>0</v>
      </c>
      <c r="N12244">
        <v>0</v>
      </c>
      <c r="O12244">
        <v>0</v>
      </c>
      <c r="P12244">
        <v>0</v>
      </c>
      <c r="Q12244">
        <v>17386</v>
      </c>
      <c r="R12244">
        <v>0</v>
      </c>
      <c r="S12244">
        <v>0</v>
      </c>
      <c r="T12244">
        <v>17386</v>
      </c>
      <c r="U12244" s="354" t="str">
        <f t="shared" si="573"/>
        <v>Test</v>
      </c>
      <c r="V12244" s="355">
        <f t="shared" si="574"/>
        <v>0</v>
      </c>
      <c r="W12244" s="355">
        <f t="shared" si="575"/>
        <v>0</v>
      </c>
      <c r="X12244" s="356">
        <f>qry_reload[[#This Row],[Transaction Duration (Sec)]]-qry_reload[[#This Row],[Excluded Duration  (Ext. HWtesting, MDC &amp; H/O)]]</f>
        <v>17386</v>
      </c>
      <c r="Y12244" s="356">
        <f>IF(X12244&gt;anciliary!$E$5,1,0)</f>
        <v>0</v>
      </c>
      <c r="Z12244" s="357">
        <f>IF(Q12244&gt;=anciliary!$E$5,1,0)</f>
        <v>0</v>
      </c>
    </row>
    <row r="12245" spans="1:26" x14ac:dyDescent="0.25">
      <c r="A12245">
        <v>202506</v>
      </c>
      <c r="B12245" s="40">
        <v>45810</v>
      </c>
      <c r="C12245" t="s">
        <v>58</v>
      </c>
      <c r="D12245" t="s">
        <v>148</v>
      </c>
      <c r="E12245" t="s">
        <v>102</v>
      </c>
      <c r="F12245" t="s">
        <v>101</v>
      </c>
      <c r="G12245">
        <v>369936975</v>
      </c>
      <c r="H12245" t="s">
        <v>100</v>
      </c>
      <c r="I12245" t="s">
        <v>418</v>
      </c>
      <c r="J12245" t="s">
        <v>419</v>
      </c>
      <c r="K12245" t="s">
        <v>99</v>
      </c>
      <c r="L12245">
        <v>1</v>
      </c>
      <c r="M12245">
        <v>0</v>
      </c>
      <c r="N12245">
        <v>0</v>
      </c>
      <c r="O12245">
        <v>0</v>
      </c>
      <c r="P12245">
        <v>0</v>
      </c>
      <c r="Q12245">
        <v>3121</v>
      </c>
      <c r="R12245">
        <v>0</v>
      </c>
      <c r="S12245">
        <v>0</v>
      </c>
      <c r="T12245">
        <v>3121</v>
      </c>
      <c r="U12245" s="354" t="str">
        <f t="shared" si="573"/>
        <v>Customer</v>
      </c>
      <c r="V12245" s="355">
        <f t="shared" si="574"/>
        <v>0</v>
      </c>
      <c r="W12245" s="355">
        <f t="shared" si="575"/>
        <v>0</v>
      </c>
      <c r="X12245" s="356">
        <f>qry_reload[[#This Row],[Transaction Duration (Sec)]]-qry_reload[[#This Row],[Excluded Duration  (Ext. HWtesting, MDC &amp; H/O)]]</f>
        <v>3121</v>
      </c>
      <c r="Y12245" s="356">
        <f>IF(X12245&gt;anciliary!$E$5,1,0)</f>
        <v>0</v>
      </c>
      <c r="Z12245" s="357">
        <f>IF(Q12245&gt;=anciliary!$E$5,1,0)</f>
        <v>0</v>
      </c>
    </row>
    <row r="12246" spans="1:26" x14ac:dyDescent="0.25">
      <c r="A12246">
        <v>202506</v>
      </c>
      <c r="B12246" s="40">
        <v>45836</v>
      </c>
      <c r="C12246" t="s">
        <v>59</v>
      </c>
      <c r="D12246" t="s">
        <v>149</v>
      </c>
      <c r="E12246" t="s">
        <v>102</v>
      </c>
      <c r="F12246" t="s">
        <v>101</v>
      </c>
      <c r="G12246">
        <v>371567297</v>
      </c>
      <c r="H12246" t="s">
        <v>100</v>
      </c>
      <c r="I12246" t="s">
        <v>418</v>
      </c>
      <c r="J12246" t="s">
        <v>415</v>
      </c>
      <c r="K12246" t="s">
        <v>99</v>
      </c>
      <c r="L12246">
        <v>1</v>
      </c>
      <c r="M12246">
        <v>0</v>
      </c>
      <c r="N12246">
        <v>0</v>
      </c>
      <c r="O12246">
        <v>0</v>
      </c>
      <c r="P12246">
        <v>0</v>
      </c>
      <c r="Q12246">
        <v>5338</v>
      </c>
      <c r="R12246">
        <v>0</v>
      </c>
      <c r="S12246">
        <v>0</v>
      </c>
      <c r="T12246">
        <v>5338</v>
      </c>
      <c r="U12246" s="354" t="str">
        <f t="shared" si="573"/>
        <v>Customer</v>
      </c>
      <c r="V12246" s="355">
        <f t="shared" si="574"/>
        <v>0</v>
      </c>
      <c r="W12246" s="355">
        <f t="shared" si="575"/>
        <v>0</v>
      </c>
      <c r="X12246" s="356">
        <f>qry_reload[[#This Row],[Transaction Duration (Sec)]]-qry_reload[[#This Row],[Excluded Duration  (Ext. HWtesting, MDC &amp; H/O)]]</f>
        <v>5338</v>
      </c>
      <c r="Y12246" s="356">
        <f>IF(X12246&gt;anciliary!$E$5,1,0)</f>
        <v>0</v>
      </c>
      <c r="Z12246" s="357">
        <f>IF(Q12246&gt;=anciliary!$E$5,1,0)</f>
        <v>0</v>
      </c>
    </row>
    <row r="12247" spans="1:26" x14ac:dyDescent="0.25">
      <c r="A12247">
        <v>202506</v>
      </c>
      <c r="B12247" s="40">
        <v>45818</v>
      </c>
      <c r="C12247" t="s">
        <v>59</v>
      </c>
      <c r="D12247" t="s">
        <v>148</v>
      </c>
      <c r="E12247" t="s">
        <v>102</v>
      </c>
      <c r="F12247" t="s">
        <v>101</v>
      </c>
      <c r="G12247">
        <v>370403413</v>
      </c>
      <c r="H12247" t="s">
        <v>100</v>
      </c>
      <c r="I12247" t="s">
        <v>418</v>
      </c>
      <c r="J12247" t="s">
        <v>419</v>
      </c>
      <c r="K12247" t="s">
        <v>99</v>
      </c>
      <c r="L12247">
        <v>1</v>
      </c>
      <c r="M12247">
        <v>0</v>
      </c>
      <c r="N12247">
        <v>0</v>
      </c>
      <c r="O12247">
        <v>0</v>
      </c>
      <c r="P12247">
        <v>0</v>
      </c>
      <c r="Q12247">
        <v>3163</v>
      </c>
      <c r="R12247">
        <v>0</v>
      </c>
      <c r="S12247">
        <v>0</v>
      </c>
      <c r="T12247">
        <v>3163</v>
      </c>
      <c r="U12247" s="354" t="str">
        <f t="shared" si="573"/>
        <v>Customer</v>
      </c>
      <c r="V12247" s="355">
        <f t="shared" si="574"/>
        <v>0</v>
      </c>
      <c r="W12247" s="355">
        <f t="shared" si="575"/>
        <v>0</v>
      </c>
      <c r="X12247" s="356">
        <f>qry_reload[[#This Row],[Transaction Duration (Sec)]]-qry_reload[[#This Row],[Excluded Duration  (Ext. HWtesting, MDC &amp; H/O)]]</f>
        <v>3163</v>
      </c>
      <c r="Y12247" s="356">
        <f>IF(X12247&gt;anciliary!$E$5,1,0)</f>
        <v>0</v>
      </c>
      <c r="Z12247" s="357">
        <f>IF(Q12247&gt;=anciliary!$E$5,1,0)</f>
        <v>0</v>
      </c>
    </row>
    <row r="12248" spans="1:26" x14ac:dyDescent="0.25">
      <c r="A12248">
        <v>202506</v>
      </c>
      <c r="B12248" s="40">
        <v>45838</v>
      </c>
      <c r="C12248" t="s">
        <v>57</v>
      </c>
      <c r="D12248" t="s">
        <v>141</v>
      </c>
      <c r="E12248" t="s">
        <v>102</v>
      </c>
      <c r="F12248" t="s">
        <v>101</v>
      </c>
      <c r="G12248">
        <v>371669913</v>
      </c>
      <c r="H12248" t="s">
        <v>100</v>
      </c>
      <c r="I12248" t="s">
        <v>416</v>
      </c>
      <c r="J12248" t="s">
        <v>419</v>
      </c>
      <c r="K12248" t="s">
        <v>99</v>
      </c>
      <c r="L12248">
        <v>1</v>
      </c>
      <c r="M12248">
        <v>0</v>
      </c>
      <c r="N12248">
        <v>0</v>
      </c>
      <c r="O12248">
        <v>0</v>
      </c>
      <c r="P12248">
        <v>0</v>
      </c>
      <c r="Q12248">
        <v>3805</v>
      </c>
      <c r="R12248">
        <v>0</v>
      </c>
      <c r="S12248">
        <v>0</v>
      </c>
      <c r="T12248">
        <v>3805</v>
      </c>
      <c r="U12248" s="354" t="str">
        <f t="shared" si="573"/>
        <v>Customer</v>
      </c>
      <c r="V12248" s="355">
        <f t="shared" si="574"/>
        <v>0</v>
      </c>
      <c r="W12248" s="355">
        <f t="shared" si="575"/>
        <v>0</v>
      </c>
      <c r="X12248" s="356">
        <f>qry_reload[[#This Row],[Transaction Duration (Sec)]]-qry_reload[[#This Row],[Excluded Duration  (Ext. HWtesting, MDC &amp; H/O)]]</f>
        <v>3805</v>
      </c>
      <c r="Y12248" s="356">
        <f>IF(X12248&gt;anciliary!$E$5,1,0)</f>
        <v>0</v>
      </c>
      <c r="Z12248" s="357">
        <f>IF(Q12248&gt;=anciliary!$E$5,1,0)</f>
        <v>0</v>
      </c>
    </row>
    <row r="12249" spans="1:26" x14ac:dyDescent="0.25">
      <c r="A12249">
        <v>202506</v>
      </c>
      <c r="B12249" s="40">
        <v>45838</v>
      </c>
      <c r="C12249" t="s">
        <v>57</v>
      </c>
      <c r="D12249" t="s">
        <v>141</v>
      </c>
      <c r="E12249" t="s">
        <v>102</v>
      </c>
      <c r="F12249" t="s">
        <v>101</v>
      </c>
      <c r="G12249">
        <v>371662839</v>
      </c>
      <c r="H12249" t="s">
        <v>100</v>
      </c>
      <c r="I12249" t="s">
        <v>416</v>
      </c>
      <c r="J12249" t="s">
        <v>419</v>
      </c>
      <c r="K12249" t="s">
        <v>99</v>
      </c>
      <c r="L12249">
        <v>1</v>
      </c>
      <c r="M12249">
        <v>0</v>
      </c>
      <c r="N12249">
        <v>0</v>
      </c>
      <c r="O12249">
        <v>0</v>
      </c>
      <c r="P12249">
        <v>0</v>
      </c>
      <c r="Q12249">
        <v>3088</v>
      </c>
      <c r="R12249">
        <v>0</v>
      </c>
      <c r="S12249">
        <v>0</v>
      </c>
      <c r="T12249">
        <v>3088</v>
      </c>
      <c r="U12249" s="354" t="str">
        <f t="shared" si="573"/>
        <v>Customer</v>
      </c>
      <c r="V12249" s="355">
        <f t="shared" si="574"/>
        <v>0</v>
      </c>
      <c r="W12249" s="355">
        <f t="shared" si="575"/>
        <v>0</v>
      </c>
      <c r="X12249" s="356">
        <f>qry_reload[[#This Row],[Transaction Duration (Sec)]]-qry_reload[[#This Row],[Excluded Duration  (Ext. HWtesting, MDC &amp; H/O)]]</f>
        <v>3088</v>
      </c>
      <c r="Y12249" s="356">
        <f>IF(X12249&gt;anciliary!$E$5,1,0)</f>
        <v>0</v>
      </c>
      <c r="Z12249" s="357">
        <f>IF(Q12249&gt;=anciliary!$E$5,1,0)</f>
        <v>0</v>
      </c>
    </row>
    <row r="12250" spans="1:26" x14ac:dyDescent="0.25">
      <c r="A12250">
        <v>202506</v>
      </c>
      <c r="B12250" s="40">
        <v>45811</v>
      </c>
      <c r="C12250" t="s">
        <v>59</v>
      </c>
      <c r="D12250" t="s">
        <v>148</v>
      </c>
      <c r="E12250" t="s">
        <v>102</v>
      </c>
      <c r="F12250" t="s">
        <v>101</v>
      </c>
      <c r="G12250">
        <v>370009469</v>
      </c>
      <c r="H12250" t="s">
        <v>100</v>
      </c>
      <c r="I12250" t="s">
        <v>418</v>
      </c>
      <c r="J12250" t="s">
        <v>419</v>
      </c>
      <c r="K12250" t="s">
        <v>99</v>
      </c>
      <c r="L12250">
        <v>1</v>
      </c>
      <c r="M12250">
        <v>0</v>
      </c>
      <c r="N12250">
        <v>0</v>
      </c>
      <c r="O12250">
        <v>0</v>
      </c>
      <c r="P12250">
        <v>0</v>
      </c>
      <c r="Q12250">
        <v>3152</v>
      </c>
      <c r="R12250">
        <v>0</v>
      </c>
      <c r="S12250">
        <v>0</v>
      </c>
      <c r="T12250">
        <v>3152</v>
      </c>
      <c r="U12250" s="354" t="str">
        <f t="shared" si="573"/>
        <v>Customer</v>
      </c>
      <c r="V12250" s="355">
        <f t="shared" si="574"/>
        <v>0</v>
      </c>
      <c r="W12250" s="355">
        <f t="shared" si="575"/>
        <v>0</v>
      </c>
      <c r="X12250" s="356">
        <f>qry_reload[[#This Row],[Transaction Duration (Sec)]]-qry_reload[[#This Row],[Excluded Duration  (Ext. HWtesting, MDC &amp; H/O)]]</f>
        <v>3152</v>
      </c>
      <c r="Y12250" s="356">
        <f>IF(X12250&gt;anciliary!$E$5,1,0)</f>
        <v>0</v>
      </c>
      <c r="Z12250" s="357">
        <f>IF(Q12250&gt;=anciliary!$E$5,1,0)</f>
        <v>0</v>
      </c>
    </row>
    <row r="12251" spans="1:26" x14ac:dyDescent="0.25">
      <c r="A12251">
        <v>202506</v>
      </c>
      <c r="B12251" s="40">
        <v>45818</v>
      </c>
      <c r="C12251" t="s">
        <v>27</v>
      </c>
      <c r="D12251" t="s">
        <v>145</v>
      </c>
      <c r="E12251" t="s">
        <v>102</v>
      </c>
      <c r="F12251" t="s">
        <v>101</v>
      </c>
      <c r="G12251">
        <v>370375661</v>
      </c>
      <c r="H12251" t="s">
        <v>100</v>
      </c>
      <c r="I12251" t="s">
        <v>418</v>
      </c>
      <c r="J12251" t="s">
        <v>419</v>
      </c>
      <c r="K12251" t="s">
        <v>99</v>
      </c>
      <c r="L12251">
        <v>1</v>
      </c>
      <c r="M12251">
        <v>0</v>
      </c>
      <c r="N12251">
        <v>0</v>
      </c>
      <c r="O12251">
        <v>0</v>
      </c>
      <c r="P12251">
        <v>0</v>
      </c>
      <c r="Q12251">
        <v>3875</v>
      </c>
      <c r="R12251">
        <v>0</v>
      </c>
      <c r="S12251">
        <v>0</v>
      </c>
      <c r="T12251">
        <v>3875</v>
      </c>
      <c r="U12251" s="354" t="str">
        <f t="shared" si="573"/>
        <v>Customer</v>
      </c>
      <c r="V12251" s="355">
        <f t="shared" si="574"/>
        <v>0</v>
      </c>
      <c r="W12251" s="355">
        <f t="shared" si="575"/>
        <v>0</v>
      </c>
      <c r="X12251" s="356">
        <f>qry_reload[[#This Row],[Transaction Duration (Sec)]]-qry_reload[[#This Row],[Excluded Duration  (Ext. HWtesting, MDC &amp; H/O)]]</f>
        <v>3875</v>
      </c>
      <c r="Y12251" s="356">
        <f>IF(X12251&gt;anciliary!$E$5,1,0)</f>
        <v>0</v>
      </c>
      <c r="Z12251" s="357">
        <f>IF(Q12251&gt;=anciliary!$E$5,1,0)</f>
        <v>0</v>
      </c>
    </row>
    <row r="12252" spans="1:26" x14ac:dyDescent="0.25">
      <c r="A12252">
        <v>202506</v>
      </c>
      <c r="B12252" s="40">
        <v>45825</v>
      </c>
      <c r="C12252" t="s">
        <v>58</v>
      </c>
      <c r="D12252" t="s">
        <v>145</v>
      </c>
      <c r="E12252" t="s">
        <v>102</v>
      </c>
      <c r="F12252" t="s">
        <v>101</v>
      </c>
      <c r="G12252">
        <v>370810945</v>
      </c>
      <c r="H12252" t="s">
        <v>100</v>
      </c>
      <c r="I12252" t="s">
        <v>416</v>
      </c>
      <c r="J12252" t="s">
        <v>419</v>
      </c>
      <c r="K12252" t="s">
        <v>99</v>
      </c>
      <c r="L12252">
        <v>1</v>
      </c>
      <c r="M12252">
        <v>0</v>
      </c>
      <c r="N12252">
        <v>0</v>
      </c>
      <c r="O12252">
        <v>0</v>
      </c>
      <c r="P12252">
        <v>0</v>
      </c>
      <c r="Q12252">
        <v>3798</v>
      </c>
      <c r="R12252">
        <v>0</v>
      </c>
      <c r="S12252">
        <v>0</v>
      </c>
      <c r="T12252">
        <v>3798</v>
      </c>
      <c r="U12252" s="354" t="str">
        <f t="shared" si="573"/>
        <v>Customer</v>
      </c>
      <c r="V12252" s="355">
        <f t="shared" si="574"/>
        <v>0</v>
      </c>
      <c r="W12252" s="355">
        <f t="shared" si="575"/>
        <v>0</v>
      </c>
      <c r="X12252" s="356">
        <f>qry_reload[[#This Row],[Transaction Duration (Sec)]]-qry_reload[[#This Row],[Excluded Duration  (Ext. HWtesting, MDC &amp; H/O)]]</f>
        <v>3798</v>
      </c>
      <c r="Y12252" s="356">
        <f>IF(X12252&gt;anciliary!$E$5,1,0)</f>
        <v>0</v>
      </c>
      <c r="Z12252" s="357">
        <f>IF(Q12252&gt;=anciliary!$E$5,1,0)</f>
        <v>0</v>
      </c>
    </row>
    <row r="12253" spans="1:26" x14ac:dyDescent="0.25">
      <c r="A12253">
        <v>202506</v>
      </c>
      <c r="B12253" s="40">
        <v>45820</v>
      </c>
      <c r="C12253" t="s">
        <v>59</v>
      </c>
      <c r="D12253" t="s">
        <v>149</v>
      </c>
      <c r="E12253" t="s">
        <v>102</v>
      </c>
      <c r="F12253" t="s">
        <v>101</v>
      </c>
      <c r="G12253">
        <v>370552551</v>
      </c>
      <c r="H12253" t="s">
        <v>100</v>
      </c>
      <c r="I12253" t="s">
        <v>418</v>
      </c>
      <c r="J12253" t="s">
        <v>415</v>
      </c>
      <c r="K12253" t="s">
        <v>99</v>
      </c>
      <c r="L12253">
        <v>1</v>
      </c>
      <c r="M12253">
        <v>0</v>
      </c>
      <c r="N12253">
        <v>0</v>
      </c>
      <c r="O12253">
        <v>0</v>
      </c>
      <c r="P12253">
        <v>0</v>
      </c>
      <c r="Q12253">
        <v>2741</v>
      </c>
      <c r="R12253">
        <v>0</v>
      </c>
      <c r="S12253">
        <v>0</v>
      </c>
      <c r="T12253">
        <v>2741</v>
      </c>
      <c r="U12253" s="354" t="str">
        <f t="shared" si="573"/>
        <v>Customer</v>
      </c>
      <c r="V12253" s="355">
        <f t="shared" si="574"/>
        <v>0</v>
      </c>
      <c r="W12253" s="355">
        <f t="shared" si="575"/>
        <v>0</v>
      </c>
      <c r="X12253" s="356">
        <f>qry_reload[[#This Row],[Transaction Duration (Sec)]]-qry_reload[[#This Row],[Excluded Duration  (Ext. HWtesting, MDC &amp; H/O)]]</f>
        <v>2741</v>
      </c>
      <c r="Y12253" s="356">
        <f>IF(X12253&gt;anciliary!$E$5,1,0)</f>
        <v>0</v>
      </c>
      <c r="Z12253" s="357">
        <f>IF(Q12253&gt;=anciliary!$E$5,1,0)</f>
        <v>0</v>
      </c>
    </row>
    <row r="12254" spans="1:26" x14ac:dyDescent="0.25">
      <c r="A12254">
        <v>202506</v>
      </c>
      <c r="B12254" s="40">
        <v>45824</v>
      </c>
      <c r="C12254" t="s">
        <v>58</v>
      </c>
      <c r="D12254" t="s">
        <v>148</v>
      </c>
      <c r="E12254" t="s">
        <v>102</v>
      </c>
      <c r="F12254" t="s">
        <v>101</v>
      </c>
      <c r="G12254">
        <v>370775949</v>
      </c>
      <c r="H12254" t="s">
        <v>100</v>
      </c>
      <c r="I12254" t="s">
        <v>418</v>
      </c>
      <c r="J12254" t="s">
        <v>419</v>
      </c>
      <c r="K12254" t="s">
        <v>99</v>
      </c>
      <c r="L12254">
        <v>1</v>
      </c>
      <c r="M12254">
        <v>0</v>
      </c>
      <c r="N12254">
        <v>0</v>
      </c>
      <c r="O12254">
        <v>0</v>
      </c>
      <c r="P12254">
        <v>0</v>
      </c>
      <c r="Q12254">
        <v>12551</v>
      </c>
      <c r="R12254">
        <v>0</v>
      </c>
      <c r="S12254">
        <v>0</v>
      </c>
      <c r="T12254">
        <v>12551</v>
      </c>
      <c r="U12254" s="354" t="str">
        <f t="shared" si="573"/>
        <v>Customer</v>
      </c>
      <c r="V12254" s="355">
        <f t="shared" si="574"/>
        <v>0</v>
      </c>
      <c r="W12254" s="355">
        <f t="shared" si="575"/>
        <v>0</v>
      </c>
      <c r="X12254" s="356">
        <f>qry_reload[[#This Row],[Transaction Duration (Sec)]]-qry_reload[[#This Row],[Excluded Duration  (Ext. HWtesting, MDC &amp; H/O)]]</f>
        <v>12551</v>
      </c>
      <c r="Y12254" s="356">
        <f>IF(X12254&gt;anciliary!$E$5,1,0)</f>
        <v>0</v>
      </c>
      <c r="Z12254" s="357">
        <f>IF(Q12254&gt;=anciliary!$E$5,1,0)</f>
        <v>0</v>
      </c>
    </row>
    <row r="12255" spans="1:26" x14ac:dyDescent="0.25">
      <c r="A12255">
        <v>202506</v>
      </c>
      <c r="B12255" s="40">
        <v>45824</v>
      </c>
      <c r="C12255" t="s">
        <v>58</v>
      </c>
      <c r="D12255" t="s">
        <v>148</v>
      </c>
      <c r="E12255" t="s">
        <v>102</v>
      </c>
      <c r="F12255" t="s">
        <v>101</v>
      </c>
      <c r="G12255">
        <v>370740371</v>
      </c>
      <c r="H12255" t="s">
        <v>100</v>
      </c>
      <c r="I12255" t="s">
        <v>418</v>
      </c>
      <c r="J12255" t="s">
        <v>419</v>
      </c>
      <c r="K12255" t="s">
        <v>99</v>
      </c>
      <c r="L12255">
        <v>1</v>
      </c>
      <c r="M12255">
        <v>0</v>
      </c>
      <c r="N12255">
        <v>0</v>
      </c>
      <c r="O12255">
        <v>0</v>
      </c>
      <c r="P12255">
        <v>0</v>
      </c>
      <c r="Q12255">
        <v>4958</v>
      </c>
      <c r="R12255">
        <v>0</v>
      </c>
      <c r="S12255">
        <v>0</v>
      </c>
      <c r="T12255">
        <v>4958</v>
      </c>
      <c r="U12255" s="354" t="str">
        <f t="shared" si="573"/>
        <v>Customer</v>
      </c>
      <c r="V12255" s="355">
        <f t="shared" si="574"/>
        <v>0</v>
      </c>
      <c r="W12255" s="355">
        <f t="shared" si="575"/>
        <v>0</v>
      </c>
      <c r="X12255" s="356">
        <f>qry_reload[[#This Row],[Transaction Duration (Sec)]]-qry_reload[[#This Row],[Excluded Duration  (Ext. HWtesting, MDC &amp; H/O)]]</f>
        <v>4958</v>
      </c>
      <c r="Y12255" s="356">
        <f>IF(X12255&gt;anciliary!$E$5,1,0)</f>
        <v>0</v>
      </c>
      <c r="Z12255" s="357">
        <f>IF(Q12255&gt;=anciliary!$E$5,1,0)</f>
        <v>0</v>
      </c>
    </row>
    <row r="12256" spans="1:26" x14ac:dyDescent="0.25">
      <c r="A12256">
        <v>202506</v>
      </c>
      <c r="B12256" s="40">
        <v>45829</v>
      </c>
      <c r="C12256" t="s">
        <v>59</v>
      </c>
      <c r="D12256" t="s">
        <v>148</v>
      </c>
      <c r="E12256" t="s">
        <v>102</v>
      </c>
      <c r="F12256" t="s">
        <v>101</v>
      </c>
      <c r="G12256">
        <v>371090857</v>
      </c>
      <c r="H12256" t="s">
        <v>100</v>
      </c>
      <c r="I12256" t="s">
        <v>418</v>
      </c>
      <c r="J12256" t="s">
        <v>419</v>
      </c>
      <c r="K12256" t="s">
        <v>99</v>
      </c>
      <c r="L12256">
        <v>1</v>
      </c>
      <c r="M12256">
        <v>0</v>
      </c>
      <c r="N12256">
        <v>0</v>
      </c>
      <c r="O12256">
        <v>0</v>
      </c>
      <c r="P12256">
        <v>0</v>
      </c>
      <c r="Q12256">
        <v>3329</v>
      </c>
      <c r="R12256">
        <v>0</v>
      </c>
      <c r="S12256">
        <v>0</v>
      </c>
      <c r="T12256">
        <v>3329</v>
      </c>
      <c r="U12256" s="354" t="str">
        <f t="shared" si="573"/>
        <v>Customer</v>
      </c>
      <c r="V12256" s="355">
        <f t="shared" si="574"/>
        <v>0</v>
      </c>
      <c r="W12256" s="355">
        <f t="shared" si="575"/>
        <v>0</v>
      </c>
      <c r="X12256" s="356">
        <f>qry_reload[[#This Row],[Transaction Duration (Sec)]]-qry_reload[[#This Row],[Excluded Duration  (Ext. HWtesting, MDC &amp; H/O)]]</f>
        <v>3329</v>
      </c>
      <c r="Y12256" s="356">
        <f>IF(X12256&gt;anciliary!$E$5,1,0)</f>
        <v>0</v>
      </c>
      <c r="Z12256" s="357">
        <f>IF(Q12256&gt;=anciliary!$E$5,1,0)</f>
        <v>0</v>
      </c>
    </row>
    <row r="12257" spans="1:26" x14ac:dyDescent="0.25">
      <c r="A12257">
        <v>202506</v>
      </c>
      <c r="B12257" s="40">
        <v>45831</v>
      </c>
      <c r="C12257" t="s">
        <v>59</v>
      </c>
      <c r="D12257" t="s">
        <v>141</v>
      </c>
      <c r="E12257" t="s">
        <v>102</v>
      </c>
      <c r="F12257" t="s">
        <v>101</v>
      </c>
      <c r="G12257">
        <v>371205449</v>
      </c>
      <c r="H12257" t="s">
        <v>100</v>
      </c>
      <c r="I12257" t="s">
        <v>418</v>
      </c>
      <c r="J12257" t="s">
        <v>419</v>
      </c>
      <c r="K12257" t="s">
        <v>99</v>
      </c>
      <c r="L12257">
        <v>1</v>
      </c>
      <c r="M12257">
        <v>0</v>
      </c>
      <c r="N12257">
        <v>0</v>
      </c>
      <c r="O12257">
        <v>0</v>
      </c>
      <c r="P12257">
        <v>0</v>
      </c>
      <c r="Q12257">
        <v>3367</v>
      </c>
      <c r="R12257">
        <v>0</v>
      </c>
      <c r="S12257">
        <v>0</v>
      </c>
      <c r="T12257">
        <v>3367</v>
      </c>
      <c r="U12257" s="354" t="str">
        <f t="shared" si="573"/>
        <v>Customer</v>
      </c>
      <c r="V12257" s="355">
        <f t="shared" si="574"/>
        <v>0</v>
      </c>
      <c r="W12257" s="355">
        <f t="shared" si="575"/>
        <v>0</v>
      </c>
      <c r="X12257" s="356">
        <f>qry_reload[[#This Row],[Transaction Duration (Sec)]]-qry_reload[[#This Row],[Excluded Duration  (Ext. HWtesting, MDC &amp; H/O)]]</f>
        <v>3367</v>
      </c>
      <c r="Y12257" s="356">
        <f>IF(X12257&gt;anciliary!$E$5,1,0)</f>
        <v>0</v>
      </c>
      <c r="Z12257" s="357">
        <f>IF(Q12257&gt;=anciliary!$E$5,1,0)</f>
        <v>0</v>
      </c>
    </row>
    <row r="12258" spans="1:26" x14ac:dyDescent="0.25">
      <c r="A12258">
        <v>202506</v>
      </c>
      <c r="B12258" s="40">
        <v>45832</v>
      </c>
      <c r="C12258" t="s">
        <v>59</v>
      </c>
      <c r="D12258" t="s">
        <v>148</v>
      </c>
      <c r="E12258" t="s">
        <v>102</v>
      </c>
      <c r="F12258" t="s">
        <v>101</v>
      </c>
      <c r="G12258">
        <v>371327819</v>
      </c>
      <c r="H12258" t="s">
        <v>100</v>
      </c>
      <c r="I12258" t="s">
        <v>418</v>
      </c>
      <c r="J12258" t="s">
        <v>419</v>
      </c>
      <c r="K12258" t="s">
        <v>99</v>
      </c>
      <c r="L12258">
        <v>1</v>
      </c>
      <c r="M12258">
        <v>0</v>
      </c>
      <c r="N12258">
        <v>0</v>
      </c>
      <c r="O12258">
        <v>0</v>
      </c>
      <c r="P12258">
        <v>0</v>
      </c>
      <c r="Q12258">
        <v>3231</v>
      </c>
      <c r="R12258">
        <v>0</v>
      </c>
      <c r="S12258">
        <v>0</v>
      </c>
      <c r="T12258">
        <v>3231</v>
      </c>
      <c r="U12258" s="354" t="str">
        <f t="shared" si="573"/>
        <v>Customer</v>
      </c>
      <c r="V12258" s="355">
        <f t="shared" si="574"/>
        <v>0</v>
      </c>
      <c r="W12258" s="355">
        <f t="shared" si="575"/>
        <v>0</v>
      </c>
      <c r="X12258" s="356">
        <f>qry_reload[[#This Row],[Transaction Duration (Sec)]]-qry_reload[[#This Row],[Excluded Duration  (Ext. HWtesting, MDC &amp; H/O)]]</f>
        <v>3231</v>
      </c>
      <c r="Y12258" s="356">
        <f>IF(X12258&gt;anciliary!$E$5,1,0)</f>
        <v>0</v>
      </c>
      <c r="Z12258" s="357">
        <f>IF(Q12258&gt;=anciliary!$E$5,1,0)</f>
        <v>0</v>
      </c>
    </row>
    <row r="12259" spans="1:26" x14ac:dyDescent="0.25">
      <c r="A12259">
        <v>202506</v>
      </c>
      <c r="B12259" s="40">
        <v>45813</v>
      </c>
      <c r="C12259" t="s">
        <v>58</v>
      </c>
      <c r="D12259" t="s">
        <v>148</v>
      </c>
      <c r="E12259" t="s">
        <v>102</v>
      </c>
      <c r="F12259" t="s">
        <v>101</v>
      </c>
      <c r="G12259">
        <v>370106307</v>
      </c>
      <c r="H12259" t="s">
        <v>100</v>
      </c>
      <c r="I12259" t="s">
        <v>418</v>
      </c>
      <c r="J12259" t="s">
        <v>419</v>
      </c>
      <c r="K12259" t="s">
        <v>99</v>
      </c>
      <c r="L12259">
        <v>1</v>
      </c>
      <c r="M12259">
        <v>0</v>
      </c>
      <c r="N12259">
        <v>0</v>
      </c>
      <c r="O12259">
        <v>0</v>
      </c>
      <c r="P12259">
        <v>0</v>
      </c>
      <c r="Q12259">
        <v>3123</v>
      </c>
      <c r="R12259">
        <v>0</v>
      </c>
      <c r="S12259">
        <v>0</v>
      </c>
      <c r="T12259">
        <v>3123</v>
      </c>
      <c r="U12259" s="354" t="str">
        <f t="shared" si="573"/>
        <v>Customer</v>
      </c>
      <c r="V12259" s="355">
        <f t="shared" si="574"/>
        <v>0</v>
      </c>
      <c r="W12259" s="355">
        <f t="shared" si="575"/>
        <v>0</v>
      </c>
      <c r="X12259" s="356">
        <f>qry_reload[[#This Row],[Transaction Duration (Sec)]]-qry_reload[[#This Row],[Excluded Duration  (Ext. HWtesting, MDC &amp; H/O)]]</f>
        <v>3123</v>
      </c>
      <c r="Y12259" s="356">
        <f>IF(X12259&gt;anciliary!$E$5,1,0)</f>
        <v>0</v>
      </c>
      <c r="Z12259" s="357">
        <f>IF(Q12259&gt;=anciliary!$E$5,1,0)</f>
        <v>0</v>
      </c>
    </row>
    <row r="12260" spans="1:26" x14ac:dyDescent="0.25">
      <c r="A12260">
        <v>202506</v>
      </c>
      <c r="B12260" s="40">
        <v>45811</v>
      </c>
      <c r="C12260" t="s">
        <v>59</v>
      </c>
      <c r="D12260" t="s">
        <v>148</v>
      </c>
      <c r="E12260" t="s">
        <v>102</v>
      </c>
      <c r="F12260" t="s">
        <v>101</v>
      </c>
      <c r="G12260">
        <v>369986049</v>
      </c>
      <c r="H12260" t="s">
        <v>100</v>
      </c>
      <c r="I12260" t="s">
        <v>418</v>
      </c>
      <c r="J12260" t="s">
        <v>419</v>
      </c>
      <c r="K12260" t="s">
        <v>99</v>
      </c>
      <c r="L12260">
        <v>1</v>
      </c>
      <c r="M12260">
        <v>0</v>
      </c>
      <c r="N12260">
        <v>0</v>
      </c>
      <c r="O12260">
        <v>0</v>
      </c>
      <c r="P12260">
        <v>0</v>
      </c>
      <c r="Q12260">
        <v>3174</v>
      </c>
      <c r="R12260">
        <v>0</v>
      </c>
      <c r="S12260">
        <v>0</v>
      </c>
      <c r="T12260">
        <v>3174</v>
      </c>
      <c r="U12260" s="354" t="str">
        <f t="shared" si="573"/>
        <v>Customer</v>
      </c>
      <c r="V12260" s="355">
        <f t="shared" si="574"/>
        <v>0</v>
      </c>
      <c r="W12260" s="355">
        <f t="shared" si="575"/>
        <v>0</v>
      </c>
      <c r="X12260" s="356">
        <f>qry_reload[[#This Row],[Transaction Duration (Sec)]]-qry_reload[[#This Row],[Excluded Duration  (Ext. HWtesting, MDC &amp; H/O)]]</f>
        <v>3174</v>
      </c>
      <c r="Y12260" s="356">
        <f>IF(X12260&gt;anciliary!$E$5,1,0)</f>
        <v>0</v>
      </c>
      <c r="Z12260" s="357">
        <f>IF(Q12260&gt;=anciliary!$E$5,1,0)</f>
        <v>0</v>
      </c>
    </row>
    <row r="12261" spans="1:26" x14ac:dyDescent="0.25">
      <c r="A12261">
        <v>202506</v>
      </c>
      <c r="B12261" s="40">
        <v>45821</v>
      </c>
      <c r="C12261" t="s">
        <v>34</v>
      </c>
      <c r="D12261" t="s">
        <v>142</v>
      </c>
      <c r="E12261" t="s">
        <v>102</v>
      </c>
      <c r="F12261" t="s">
        <v>101</v>
      </c>
      <c r="G12261">
        <v>370302655</v>
      </c>
      <c r="H12261" t="s">
        <v>110</v>
      </c>
      <c r="I12261" t="s">
        <v>414</v>
      </c>
      <c r="J12261" t="s">
        <v>417</v>
      </c>
      <c r="K12261" t="s">
        <v>99</v>
      </c>
      <c r="L12261">
        <v>1</v>
      </c>
      <c r="M12261">
        <v>0</v>
      </c>
      <c r="N12261">
        <v>0</v>
      </c>
      <c r="O12261">
        <v>0</v>
      </c>
      <c r="P12261">
        <v>0</v>
      </c>
      <c r="Q12261">
        <v>306909</v>
      </c>
      <c r="R12261">
        <v>0</v>
      </c>
      <c r="S12261">
        <v>0</v>
      </c>
      <c r="T12261">
        <v>306909</v>
      </c>
      <c r="U12261" s="354" t="str">
        <f t="shared" si="573"/>
        <v>Test</v>
      </c>
      <c r="V12261" s="355">
        <f t="shared" si="574"/>
        <v>0</v>
      </c>
      <c r="W12261" s="355">
        <f t="shared" si="575"/>
        <v>0</v>
      </c>
      <c r="X12261" s="356">
        <f>qry_reload[[#This Row],[Transaction Duration (Sec)]]-qry_reload[[#This Row],[Excluded Duration  (Ext. HWtesting, MDC &amp; H/O)]]</f>
        <v>306909</v>
      </c>
      <c r="Y12261" s="356">
        <f>IF(X12261&gt;anciliary!$E$5,1,0)</f>
        <v>1</v>
      </c>
      <c r="Z12261" s="357">
        <f>IF(Q12261&gt;=anciliary!$E$5,1,0)</f>
        <v>1</v>
      </c>
    </row>
    <row r="12262" spans="1:26" x14ac:dyDescent="0.25">
      <c r="A12262">
        <v>202506</v>
      </c>
      <c r="B12262" s="40">
        <v>45816</v>
      </c>
      <c r="C12262" t="s">
        <v>58</v>
      </c>
      <c r="D12262" t="s">
        <v>148</v>
      </c>
      <c r="E12262" t="s">
        <v>102</v>
      </c>
      <c r="F12262" t="s">
        <v>101</v>
      </c>
      <c r="G12262">
        <v>370272113</v>
      </c>
      <c r="H12262" t="s">
        <v>100</v>
      </c>
      <c r="I12262" t="s">
        <v>418</v>
      </c>
      <c r="J12262" t="s">
        <v>419</v>
      </c>
      <c r="K12262" t="s">
        <v>99</v>
      </c>
      <c r="L12262">
        <v>1</v>
      </c>
      <c r="M12262">
        <v>0</v>
      </c>
      <c r="N12262">
        <v>0</v>
      </c>
      <c r="O12262">
        <v>0</v>
      </c>
      <c r="P12262">
        <v>0</v>
      </c>
      <c r="Q12262">
        <v>3131</v>
      </c>
      <c r="R12262">
        <v>0</v>
      </c>
      <c r="S12262">
        <v>0</v>
      </c>
      <c r="T12262">
        <v>3131</v>
      </c>
      <c r="U12262" s="354" t="str">
        <f t="shared" si="573"/>
        <v>Customer</v>
      </c>
      <c r="V12262" s="355">
        <f t="shared" si="574"/>
        <v>0</v>
      </c>
      <c r="W12262" s="355">
        <f t="shared" si="575"/>
        <v>0</v>
      </c>
      <c r="X12262" s="356">
        <f>qry_reload[[#This Row],[Transaction Duration (Sec)]]-qry_reload[[#This Row],[Excluded Duration  (Ext. HWtesting, MDC &amp; H/O)]]</f>
        <v>3131</v>
      </c>
      <c r="Y12262" s="356">
        <f>IF(X12262&gt;anciliary!$E$5,1,0)</f>
        <v>0</v>
      </c>
      <c r="Z12262" s="357">
        <f>IF(Q12262&gt;=anciliary!$E$5,1,0)</f>
        <v>0</v>
      </c>
    </row>
    <row r="12263" spans="1:26" x14ac:dyDescent="0.25">
      <c r="A12263">
        <v>202506</v>
      </c>
      <c r="B12263" s="40">
        <v>45817</v>
      </c>
      <c r="C12263" t="s">
        <v>58</v>
      </c>
      <c r="D12263" t="s">
        <v>148</v>
      </c>
      <c r="E12263" t="s">
        <v>102</v>
      </c>
      <c r="F12263" t="s">
        <v>101</v>
      </c>
      <c r="G12263">
        <v>370310721</v>
      </c>
      <c r="H12263" t="s">
        <v>100</v>
      </c>
      <c r="I12263" t="s">
        <v>418</v>
      </c>
      <c r="J12263" t="s">
        <v>419</v>
      </c>
      <c r="K12263" t="s">
        <v>99</v>
      </c>
      <c r="L12263">
        <v>1</v>
      </c>
      <c r="M12263">
        <v>0</v>
      </c>
      <c r="N12263">
        <v>0</v>
      </c>
      <c r="O12263">
        <v>0</v>
      </c>
      <c r="P12263">
        <v>0</v>
      </c>
      <c r="Q12263">
        <v>4696</v>
      </c>
      <c r="R12263">
        <v>0</v>
      </c>
      <c r="S12263">
        <v>0</v>
      </c>
      <c r="T12263">
        <v>4696</v>
      </c>
      <c r="U12263" s="354" t="str">
        <f t="shared" si="573"/>
        <v>Customer</v>
      </c>
      <c r="V12263" s="355">
        <f t="shared" si="574"/>
        <v>0</v>
      </c>
      <c r="W12263" s="355">
        <f t="shared" si="575"/>
        <v>0</v>
      </c>
      <c r="X12263" s="356">
        <f>qry_reload[[#This Row],[Transaction Duration (Sec)]]-qry_reload[[#This Row],[Excluded Duration  (Ext. HWtesting, MDC &amp; H/O)]]</f>
        <v>4696</v>
      </c>
      <c r="Y12263" s="356">
        <f>IF(X12263&gt;anciliary!$E$5,1,0)</f>
        <v>0</v>
      </c>
      <c r="Z12263" s="357">
        <f>IF(Q12263&gt;=anciliary!$E$5,1,0)</f>
        <v>0</v>
      </c>
    </row>
    <row r="12264" spans="1:26" x14ac:dyDescent="0.25">
      <c r="A12264">
        <v>202506</v>
      </c>
      <c r="B12264" s="40">
        <v>45820</v>
      </c>
      <c r="C12264" t="s">
        <v>27</v>
      </c>
      <c r="D12264" t="s">
        <v>141</v>
      </c>
      <c r="E12264" t="s">
        <v>102</v>
      </c>
      <c r="F12264" t="s">
        <v>101</v>
      </c>
      <c r="G12264">
        <v>370535369</v>
      </c>
      <c r="H12264" t="s">
        <v>100</v>
      </c>
      <c r="I12264" t="s">
        <v>418</v>
      </c>
      <c r="J12264" t="s">
        <v>420</v>
      </c>
      <c r="K12264" t="s">
        <v>99</v>
      </c>
      <c r="L12264">
        <v>1</v>
      </c>
      <c r="M12264">
        <v>0</v>
      </c>
      <c r="N12264">
        <v>0</v>
      </c>
      <c r="O12264">
        <v>0</v>
      </c>
      <c r="P12264">
        <v>0</v>
      </c>
      <c r="Q12264">
        <v>3998</v>
      </c>
      <c r="R12264">
        <v>0</v>
      </c>
      <c r="S12264">
        <v>0</v>
      </c>
      <c r="T12264">
        <v>3998</v>
      </c>
      <c r="U12264" s="354" t="str">
        <f t="shared" si="573"/>
        <v>Customer</v>
      </c>
      <c r="V12264" s="355">
        <f t="shared" si="574"/>
        <v>0</v>
      </c>
      <c r="W12264" s="355">
        <f t="shared" si="575"/>
        <v>0</v>
      </c>
      <c r="X12264" s="356">
        <f>qry_reload[[#This Row],[Transaction Duration (Sec)]]-qry_reload[[#This Row],[Excluded Duration  (Ext. HWtesting, MDC &amp; H/O)]]</f>
        <v>3998</v>
      </c>
      <c r="Y12264" s="356">
        <f>IF(X12264&gt;anciliary!$E$5,1,0)</f>
        <v>0</v>
      </c>
      <c r="Z12264" s="357">
        <f>IF(Q12264&gt;=anciliary!$E$5,1,0)</f>
        <v>0</v>
      </c>
    </row>
    <row r="12265" spans="1:26" x14ac:dyDescent="0.25">
      <c r="A12265">
        <v>202506</v>
      </c>
      <c r="B12265" s="40">
        <v>45822</v>
      </c>
      <c r="C12265" t="s">
        <v>59</v>
      </c>
      <c r="D12265" t="s">
        <v>148</v>
      </c>
      <c r="E12265" t="s">
        <v>102</v>
      </c>
      <c r="F12265" t="s">
        <v>101</v>
      </c>
      <c r="G12265">
        <v>370682381</v>
      </c>
      <c r="H12265" t="s">
        <v>100</v>
      </c>
      <c r="I12265" t="s">
        <v>418</v>
      </c>
      <c r="J12265" t="s">
        <v>419</v>
      </c>
      <c r="K12265" t="s">
        <v>99</v>
      </c>
      <c r="L12265">
        <v>1</v>
      </c>
      <c r="M12265">
        <v>0</v>
      </c>
      <c r="N12265">
        <v>0</v>
      </c>
      <c r="O12265">
        <v>0</v>
      </c>
      <c r="P12265">
        <v>0</v>
      </c>
      <c r="Q12265">
        <v>3274</v>
      </c>
      <c r="R12265">
        <v>0</v>
      </c>
      <c r="S12265">
        <v>0</v>
      </c>
      <c r="T12265">
        <v>3274</v>
      </c>
      <c r="U12265" s="354" t="str">
        <f t="shared" si="573"/>
        <v>Customer</v>
      </c>
      <c r="V12265" s="355">
        <f t="shared" si="574"/>
        <v>0</v>
      </c>
      <c r="W12265" s="355">
        <f t="shared" si="575"/>
        <v>0</v>
      </c>
      <c r="X12265" s="356">
        <f>qry_reload[[#This Row],[Transaction Duration (Sec)]]-qry_reload[[#This Row],[Excluded Duration  (Ext. HWtesting, MDC &amp; H/O)]]</f>
        <v>3274</v>
      </c>
      <c r="Y12265" s="356">
        <f>IF(X12265&gt;anciliary!$E$5,1,0)</f>
        <v>0</v>
      </c>
      <c r="Z12265" s="357">
        <f>IF(Q12265&gt;=anciliary!$E$5,1,0)</f>
        <v>0</v>
      </c>
    </row>
    <row r="12266" spans="1:26" x14ac:dyDescent="0.25">
      <c r="A12266">
        <v>202506</v>
      </c>
      <c r="B12266" s="40">
        <v>45811</v>
      </c>
      <c r="C12266" t="s">
        <v>59</v>
      </c>
      <c r="D12266" t="s">
        <v>148</v>
      </c>
      <c r="E12266" t="s">
        <v>102</v>
      </c>
      <c r="F12266" t="s">
        <v>101</v>
      </c>
      <c r="G12266">
        <v>370007639</v>
      </c>
      <c r="H12266" t="s">
        <v>100</v>
      </c>
      <c r="I12266" t="s">
        <v>418</v>
      </c>
      <c r="J12266" t="s">
        <v>419</v>
      </c>
      <c r="K12266" t="s">
        <v>99</v>
      </c>
      <c r="L12266">
        <v>1</v>
      </c>
      <c r="M12266">
        <v>0</v>
      </c>
      <c r="N12266">
        <v>0</v>
      </c>
      <c r="O12266">
        <v>0</v>
      </c>
      <c r="P12266">
        <v>0</v>
      </c>
      <c r="Q12266">
        <v>3237</v>
      </c>
      <c r="R12266">
        <v>0</v>
      </c>
      <c r="S12266">
        <v>0</v>
      </c>
      <c r="T12266">
        <v>3237</v>
      </c>
      <c r="U12266" s="354" t="str">
        <f t="shared" si="573"/>
        <v>Customer</v>
      </c>
      <c r="V12266" s="355">
        <f t="shared" si="574"/>
        <v>0</v>
      </c>
      <c r="W12266" s="355">
        <f t="shared" si="575"/>
        <v>0</v>
      </c>
      <c r="X12266" s="356">
        <f>qry_reload[[#This Row],[Transaction Duration (Sec)]]-qry_reload[[#This Row],[Excluded Duration  (Ext. HWtesting, MDC &amp; H/O)]]</f>
        <v>3237</v>
      </c>
      <c r="Y12266" s="356">
        <f>IF(X12266&gt;anciliary!$E$5,1,0)</f>
        <v>0</v>
      </c>
      <c r="Z12266" s="357">
        <f>IF(Q12266&gt;=anciliary!$E$5,1,0)</f>
        <v>0</v>
      </c>
    </row>
    <row r="12267" spans="1:26" x14ac:dyDescent="0.25">
      <c r="A12267">
        <v>202506</v>
      </c>
      <c r="B12267" s="40">
        <v>45830</v>
      </c>
      <c r="C12267" t="s">
        <v>46</v>
      </c>
      <c r="D12267" t="s">
        <v>141</v>
      </c>
      <c r="E12267" t="s">
        <v>102</v>
      </c>
      <c r="F12267" t="s">
        <v>101</v>
      </c>
      <c r="G12267">
        <v>371148943</v>
      </c>
      <c r="H12267" t="s">
        <v>100</v>
      </c>
      <c r="I12267" t="s">
        <v>416</v>
      </c>
      <c r="J12267" t="s">
        <v>419</v>
      </c>
      <c r="K12267" t="s">
        <v>99</v>
      </c>
      <c r="L12267">
        <v>1</v>
      </c>
      <c r="M12267">
        <v>0</v>
      </c>
      <c r="N12267">
        <v>0</v>
      </c>
      <c r="O12267">
        <v>0</v>
      </c>
      <c r="P12267">
        <v>0</v>
      </c>
      <c r="Q12267">
        <v>3389</v>
      </c>
      <c r="R12267">
        <v>0</v>
      </c>
      <c r="S12267">
        <v>0</v>
      </c>
      <c r="T12267">
        <v>3389</v>
      </c>
      <c r="U12267" s="354" t="str">
        <f t="shared" si="573"/>
        <v>Customer</v>
      </c>
      <c r="V12267" s="355">
        <f t="shared" si="574"/>
        <v>0</v>
      </c>
      <c r="W12267" s="355">
        <f t="shared" si="575"/>
        <v>0</v>
      </c>
      <c r="X12267" s="356">
        <f>qry_reload[[#This Row],[Transaction Duration (Sec)]]-qry_reload[[#This Row],[Excluded Duration  (Ext. HWtesting, MDC &amp; H/O)]]</f>
        <v>3389</v>
      </c>
      <c r="Y12267" s="356">
        <f>IF(X12267&gt;anciliary!$E$5,1,0)</f>
        <v>0</v>
      </c>
      <c r="Z12267" s="357">
        <f>IF(Q12267&gt;=anciliary!$E$5,1,0)</f>
        <v>0</v>
      </c>
    </row>
    <row r="12268" spans="1:26" x14ac:dyDescent="0.25">
      <c r="A12268">
        <v>202506</v>
      </c>
      <c r="B12268" s="40">
        <v>45827</v>
      </c>
      <c r="C12268" t="s">
        <v>59</v>
      </c>
      <c r="D12268" t="s">
        <v>148</v>
      </c>
      <c r="E12268" t="s">
        <v>102</v>
      </c>
      <c r="F12268" t="s">
        <v>101</v>
      </c>
      <c r="G12268">
        <v>370990045</v>
      </c>
      <c r="H12268" t="s">
        <v>100</v>
      </c>
      <c r="I12268" t="s">
        <v>418</v>
      </c>
      <c r="J12268" t="s">
        <v>419</v>
      </c>
      <c r="K12268" t="s">
        <v>99</v>
      </c>
      <c r="L12268">
        <v>1</v>
      </c>
      <c r="M12268">
        <v>0</v>
      </c>
      <c r="N12268">
        <v>0</v>
      </c>
      <c r="O12268">
        <v>0</v>
      </c>
      <c r="P12268">
        <v>0</v>
      </c>
      <c r="Q12268">
        <v>3187</v>
      </c>
      <c r="R12268">
        <v>0</v>
      </c>
      <c r="S12268">
        <v>0</v>
      </c>
      <c r="T12268">
        <v>3187</v>
      </c>
      <c r="U12268" s="354" t="str">
        <f t="shared" si="573"/>
        <v>Customer</v>
      </c>
      <c r="V12268" s="355">
        <f t="shared" si="574"/>
        <v>0</v>
      </c>
      <c r="W12268" s="355">
        <f t="shared" si="575"/>
        <v>0</v>
      </c>
      <c r="X12268" s="356">
        <f>qry_reload[[#This Row],[Transaction Duration (Sec)]]-qry_reload[[#This Row],[Excluded Duration  (Ext. HWtesting, MDC &amp; H/O)]]</f>
        <v>3187</v>
      </c>
      <c r="Y12268" s="356">
        <f>IF(X12268&gt;anciliary!$E$5,1,0)</f>
        <v>0</v>
      </c>
      <c r="Z12268" s="357">
        <f>IF(Q12268&gt;=anciliary!$E$5,1,0)</f>
        <v>0</v>
      </c>
    </row>
    <row r="12269" spans="1:26" x14ac:dyDescent="0.25">
      <c r="A12269">
        <v>202506</v>
      </c>
      <c r="B12269" s="40">
        <v>45819</v>
      </c>
      <c r="C12269" t="s">
        <v>59</v>
      </c>
      <c r="D12269" t="s">
        <v>148</v>
      </c>
      <c r="E12269" t="s">
        <v>102</v>
      </c>
      <c r="F12269" t="s">
        <v>101</v>
      </c>
      <c r="G12269">
        <v>370449033</v>
      </c>
      <c r="H12269" t="s">
        <v>100</v>
      </c>
      <c r="I12269" t="s">
        <v>418</v>
      </c>
      <c r="J12269" t="s">
        <v>419</v>
      </c>
      <c r="K12269" t="s">
        <v>99</v>
      </c>
      <c r="L12269">
        <v>1</v>
      </c>
      <c r="M12269">
        <v>0</v>
      </c>
      <c r="N12269">
        <v>0</v>
      </c>
      <c r="O12269">
        <v>0</v>
      </c>
      <c r="P12269">
        <v>0</v>
      </c>
      <c r="Q12269">
        <v>3042</v>
      </c>
      <c r="R12269">
        <v>0</v>
      </c>
      <c r="S12269">
        <v>0</v>
      </c>
      <c r="T12269">
        <v>3042</v>
      </c>
      <c r="U12269" s="354" t="str">
        <f t="shared" si="573"/>
        <v>Customer</v>
      </c>
      <c r="V12269" s="355">
        <f t="shared" si="574"/>
        <v>0</v>
      </c>
      <c r="W12269" s="355">
        <f t="shared" si="575"/>
        <v>0</v>
      </c>
      <c r="X12269" s="356">
        <f>qry_reload[[#This Row],[Transaction Duration (Sec)]]-qry_reload[[#This Row],[Excluded Duration  (Ext. HWtesting, MDC &amp; H/O)]]</f>
        <v>3042</v>
      </c>
      <c r="Y12269" s="356">
        <f>IF(X12269&gt;anciliary!$E$5,1,0)</f>
        <v>0</v>
      </c>
      <c r="Z12269" s="357">
        <f>IF(Q12269&gt;=anciliary!$E$5,1,0)</f>
        <v>0</v>
      </c>
    </row>
    <row r="12270" spans="1:26" x14ac:dyDescent="0.25">
      <c r="A12270">
        <v>202506</v>
      </c>
      <c r="B12270" s="40">
        <v>45834</v>
      </c>
      <c r="C12270" t="s">
        <v>59</v>
      </c>
      <c r="D12270" t="s">
        <v>148</v>
      </c>
      <c r="E12270" t="s">
        <v>102</v>
      </c>
      <c r="F12270" t="s">
        <v>101</v>
      </c>
      <c r="G12270">
        <v>371439055</v>
      </c>
      <c r="H12270" t="s">
        <v>100</v>
      </c>
      <c r="I12270" t="s">
        <v>418</v>
      </c>
      <c r="J12270" t="s">
        <v>419</v>
      </c>
      <c r="K12270" t="s">
        <v>99</v>
      </c>
      <c r="L12270">
        <v>1</v>
      </c>
      <c r="M12270">
        <v>0</v>
      </c>
      <c r="N12270">
        <v>0</v>
      </c>
      <c r="O12270">
        <v>0</v>
      </c>
      <c r="P12270">
        <v>0</v>
      </c>
      <c r="Q12270">
        <v>3438</v>
      </c>
      <c r="R12270">
        <v>0</v>
      </c>
      <c r="S12270">
        <v>0</v>
      </c>
      <c r="T12270">
        <v>3438</v>
      </c>
      <c r="U12270" s="354" t="str">
        <f t="shared" si="573"/>
        <v>Customer</v>
      </c>
      <c r="V12270" s="355">
        <f t="shared" si="574"/>
        <v>0</v>
      </c>
      <c r="W12270" s="355">
        <f t="shared" si="575"/>
        <v>0</v>
      </c>
      <c r="X12270" s="356">
        <f>qry_reload[[#This Row],[Transaction Duration (Sec)]]-qry_reload[[#This Row],[Excluded Duration  (Ext. HWtesting, MDC &amp; H/O)]]</f>
        <v>3438</v>
      </c>
      <c r="Y12270" s="356">
        <f>IF(X12270&gt;anciliary!$E$5,1,0)</f>
        <v>0</v>
      </c>
      <c r="Z12270" s="357">
        <f>IF(Q12270&gt;=anciliary!$E$5,1,0)</f>
        <v>0</v>
      </c>
    </row>
    <row r="12271" spans="1:26" x14ac:dyDescent="0.25">
      <c r="A12271">
        <v>202506</v>
      </c>
      <c r="B12271" s="40">
        <v>45813</v>
      </c>
      <c r="C12271" t="s">
        <v>58</v>
      </c>
      <c r="D12271" t="s">
        <v>148</v>
      </c>
      <c r="E12271" t="s">
        <v>102</v>
      </c>
      <c r="F12271" t="s">
        <v>101</v>
      </c>
      <c r="G12271">
        <v>370104189</v>
      </c>
      <c r="H12271" t="s">
        <v>100</v>
      </c>
      <c r="I12271" t="s">
        <v>418</v>
      </c>
      <c r="J12271" t="s">
        <v>419</v>
      </c>
      <c r="K12271" t="s">
        <v>99</v>
      </c>
      <c r="L12271">
        <v>1</v>
      </c>
      <c r="M12271">
        <v>0</v>
      </c>
      <c r="N12271">
        <v>0</v>
      </c>
      <c r="O12271">
        <v>0</v>
      </c>
      <c r="P12271">
        <v>0</v>
      </c>
      <c r="Q12271">
        <v>3144</v>
      </c>
      <c r="R12271">
        <v>0</v>
      </c>
      <c r="S12271">
        <v>0</v>
      </c>
      <c r="T12271">
        <v>3144</v>
      </c>
      <c r="U12271" s="354" t="str">
        <f t="shared" si="573"/>
        <v>Customer</v>
      </c>
      <c r="V12271" s="355">
        <f t="shared" si="574"/>
        <v>0</v>
      </c>
      <c r="W12271" s="355">
        <f t="shared" si="575"/>
        <v>0</v>
      </c>
      <c r="X12271" s="356">
        <f>qry_reload[[#This Row],[Transaction Duration (Sec)]]-qry_reload[[#This Row],[Excluded Duration  (Ext. HWtesting, MDC &amp; H/O)]]</f>
        <v>3144</v>
      </c>
      <c r="Y12271" s="356">
        <f>IF(X12271&gt;anciliary!$E$5,1,0)</f>
        <v>0</v>
      </c>
      <c r="Z12271" s="357">
        <f>IF(Q12271&gt;=anciliary!$E$5,1,0)</f>
        <v>0</v>
      </c>
    </row>
    <row r="12272" spans="1:26" x14ac:dyDescent="0.25">
      <c r="A12272">
        <v>202506</v>
      </c>
      <c r="B12272" s="40">
        <v>45818</v>
      </c>
      <c r="C12272" t="s">
        <v>59</v>
      </c>
      <c r="D12272" t="s">
        <v>148</v>
      </c>
      <c r="E12272" t="s">
        <v>102</v>
      </c>
      <c r="F12272" t="s">
        <v>101</v>
      </c>
      <c r="G12272">
        <v>370340611</v>
      </c>
      <c r="H12272" t="s">
        <v>100</v>
      </c>
      <c r="I12272" t="s">
        <v>418</v>
      </c>
      <c r="J12272" t="s">
        <v>419</v>
      </c>
      <c r="K12272" t="s">
        <v>99</v>
      </c>
      <c r="L12272">
        <v>1</v>
      </c>
      <c r="M12272">
        <v>0</v>
      </c>
      <c r="N12272">
        <v>0</v>
      </c>
      <c r="O12272">
        <v>0</v>
      </c>
      <c r="P12272">
        <v>0</v>
      </c>
      <c r="Q12272">
        <v>3209</v>
      </c>
      <c r="R12272">
        <v>0</v>
      </c>
      <c r="S12272">
        <v>0</v>
      </c>
      <c r="T12272">
        <v>3209</v>
      </c>
      <c r="U12272" s="354" t="str">
        <f t="shared" si="573"/>
        <v>Customer</v>
      </c>
      <c r="V12272" s="355">
        <f t="shared" si="574"/>
        <v>0</v>
      </c>
      <c r="W12272" s="355">
        <f t="shared" si="575"/>
        <v>0</v>
      </c>
      <c r="X12272" s="356">
        <f>qry_reload[[#This Row],[Transaction Duration (Sec)]]-qry_reload[[#This Row],[Excluded Duration  (Ext. HWtesting, MDC &amp; H/O)]]</f>
        <v>3209</v>
      </c>
      <c r="Y12272" s="356">
        <f>IF(X12272&gt;anciliary!$E$5,1,0)</f>
        <v>0</v>
      </c>
      <c r="Z12272" s="357">
        <f>IF(Q12272&gt;=anciliary!$E$5,1,0)</f>
        <v>0</v>
      </c>
    </row>
    <row r="12273" spans="1:26" x14ac:dyDescent="0.25">
      <c r="A12273">
        <v>202506</v>
      </c>
      <c r="B12273" s="40">
        <v>45835</v>
      </c>
      <c r="C12273" t="s">
        <v>58</v>
      </c>
      <c r="D12273" t="s">
        <v>141</v>
      </c>
      <c r="E12273" t="s">
        <v>102</v>
      </c>
      <c r="F12273" t="s">
        <v>101</v>
      </c>
      <c r="G12273">
        <v>371547005</v>
      </c>
      <c r="H12273" t="s">
        <v>100</v>
      </c>
      <c r="I12273" t="s">
        <v>418</v>
      </c>
      <c r="J12273" t="s">
        <v>419</v>
      </c>
      <c r="K12273" t="s">
        <v>99</v>
      </c>
      <c r="L12273">
        <v>1</v>
      </c>
      <c r="M12273">
        <v>0</v>
      </c>
      <c r="N12273">
        <v>0</v>
      </c>
      <c r="O12273">
        <v>0</v>
      </c>
      <c r="P12273">
        <v>0</v>
      </c>
      <c r="Q12273">
        <v>3444</v>
      </c>
      <c r="R12273">
        <v>0</v>
      </c>
      <c r="S12273">
        <v>0</v>
      </c>
      <c r="T12273">
        <v>3444</v>
      </c>
      <c r="U12273" s="354" t="str">
        <f t="shared" si="573"/>
        <v>Customer</v>
      </c>
      <c r="V12273" s="355">
        <f t="shared" si="574"/>
        <v>0</v>
      </c>
      <c r="W12273" s="355">
        <f t="shared" si="575"/>
        <v>0</v>
      </c>
      <c r="X12273" s="356">
        <f>qry_reload[[#This Row],[Transaction Duration (Sec)]]-qry_reload[[#This Row],[Excluded Duration  (Ext. HWtesting, MDC &amp; H/O)]]</f>
        <v>3444</v>
      </c>
      <c r="Y12273" s="356">
        <f>IF(X12273&gt;anciliary!$E$5,1,0)</f>
        <v>0</v>
      </c>
      <c r="Z12273" s="357">
        <f>IF(Q12273&gt;=anciliary!$E$5,1,0)</f>
        <v>0</v>
      </c>
    </row>
    <row r="12274" spans="1:26" x14ac:dyDescent="0.25">
      <c r="A12274">
        <v>202506</v>
      </c>
      <c r="B12274" s="40">
        <v>45838</v>
      </c>
      <c r="C12274" t="s">
        <v>57</v>
      </c>
      <c r="D12274" t="s">
        <v>141</v>
      </c>
      <c r="E12274" t="s">
        <v>102</v>
      </c>
      <c r="F12274" t="s">
        <v>101</v>
      </c>
      <c r="G12274">
        <v>371663991</v>
      </c>
      <c r="H12274" t="s">
        <v>100</v>
      </c>
      <c r="I12274" t="s">
        <v>416</v>
      </c>
      <c r="J12274" t="s">
        <v>419</v>
      </c>
      <c r="K12274" t="s">
        <v>99</v>
      </c>
      <c r="L12274">
        <v>1</v>
      </c>
      <c r="M12274">
        <v>0</v>
      </c>
      <c r="N12274">
        <v>0</v>
      </c>
      <c r="O12274">
        <v>0</v>
      </c>
      <c r="P12274">
        <v>0</v>
      </c>
      <c r="Q12274">
        <v>3093</v>
      </c>
      <c r="R12274">
        <v>0</v>
      </c>
      <c r="S12274">
        <v>0</v>
      </c>
      <c r="T12274">
        <v>3093</v>
      </c>
      <c r="U12274" s="354" t="str">
        <f t="shared" si="573"/>
        <v>Customer</v>
      </c>
      <c r="V12274" s="355">
        <f t="shared" si="574"/>
        <v>0</v>
      </c>
      <c r="W12274" s="355">
        <f t="shared" si="575"/>
        <v>0</v>
      </c>
      <c r="X12274" s="356">
        <f>qry_reload[[#This Row],[Transaction Duration (Sec)]]-qry_reload[[#This Row],[Excluded Duration  (Ext. HWtesting, MDC &amp; H/O)]]</f>
        <v>3093</v>
      </c>
      <c r="Y12274" s="356">
        <f>IF(X12274&gt;anciliary!$E$5,1,0)</f>
        <v>0</v>
      </c>
      <c r="Z12274" s="357">
        <f>IF(Q12274&gt;=anciliary!$E$5,1,0)</f>
        <v>0</v>
      </c>
    </row>
    <row r="12275" spans="1:26" x14ac:dyDescent="0.25">
      <c r="A12275">
        <v>202506</v>
      </c>
      <c r="B12275" s="40">
        <v>45836</v>
      </c>
      <c r="C12275" t="s">
        <v>57</v>
      </c>
      <c r="D12275" t="s">
        <v>145</v>
      </c>
      <c r="E12275" t="s">
        <v>102</v>
      </c>
      <c r="F12275" t="s">
        <v>101</v>
      </c>
      <c r="G12275">
        <v>371563957</v>
      </c>
      <c r="H12275" t="s">
        <v>100</v>
      </c>
      <c r="I12275" t="s">
        <v>416</v>
      </c>
      <c r="J12275" t="s">
        <v>419</v>
      </c>
      <c r="K12275" t="s">
        <v>99</v>
      </c>
      <c r="L12275">
        <v>1</v>
      </c>
      <c r="M12275">
        <v>0</v>
      </c>
      <c r="N12275">
        <v>0</v>
      </c>
      <c r="O12275">
        <v>0</v>
      </c>
      <c r="P12275">
        <v>0</v>
      </c>
      <c r="Q12275">
        <v>3579</v>
      </c>
      <c r="R12275">
        <v>0</v>
      </c>
      <c r="S12275">
        <v>0</v>
      </c>
      <c r="T12275">
        <v>3579</v>
      </c>
      <c r="U12275" s="354" t="str">
        <f t="shared" si="573"/>
        <v>Customer</v>
      </c>
      <c r="V12275" s="355">
        <f t="shared" si="574"/>
        <v>0</v>
      </c>
      <c r="W12275" s="355">
        <f t="shared" si="575"/>
        <v>0</v>
      </c>
      <c r="X12275" s="356">
        <f>qry_reload[[#This Row],[Transaction Duration (Sec)]]-qry_reload[[#This Row],[Excluded Duration  (Ext. HWtesting, MDC &amp; H/O)]]</f>
        <v>3579</v>
      </c>
      <c r="Y12275" s="356">
        <f>IF(X12275&gt;anciliary!$E$5,1,0)</f>
        <v>0</v>
      </c>
      <c r="Z12275" s="357">
        <f>IF(Q12275&gt;=anciliary!$E$5,1,0)</f>
        <v>0</v>
      </c>
    </row>
    <row r="12276" spans="1:26" x14ac:dyDescent="0.25">
      <c r="A12276">
        <v>202506</v>
      </c>
      <c r="B12276" s="40">
        <v>45827</v>
      </c>
      <c r="C12276" t="s">
        <v>59</v>
      </c>
      <c r="D12276" t="s">
        <v>149</v>
      </c>
      <c r="E12276" t="s">
        <v>102</v>
      </c>
      <c r="F12276" t="s">
        <v>101</v>
      </c>
      <c r="G12276">
        <v>371004527</v>
      </c>
      <c r="H12276" t="s">
        <v>100</v>
      </c>
      <c r="I12276" t="s">
        <v>418</v>
      </c>
      <c r="J12276" t="s">
        <v>415</v>
      </c>
      <c r="K12276" t="s">
        <v>99</v>
      </c>
      <c r="L12276">
        <v>1</v>
      </c>
      <c r="M12276">
        <v>0</v>
      </c>
      <c r="N12276">
        <v>0</v>
      </c>
      <c r="O12276">
        <v>0</v>
      </c>
      <c r="P12276">
        <v>0</v>
      </c>
      <c r="Q12276">
        <v>2999</v>
      </c>
      <c r="R12276">
        <v>0</v>
      </c>
      <c r="S12276">
        <v>0</v>
      </c>
      <c r="T12276">
        <v>2999</v>
      </c>
      <c r="U12276" s="354" t="str">
        <f t="shared" si="573"/>
        <v>Customer</v>
      </c>
      <c r="V12276" s="355">
        <f t="shared" si="574"/>
        <v>0</v>
      </c>
      <c r="W12276" s="355">
        <f t="shared" si="575"/>
        <v>0</v>
      </c>
      <c r="X12276" s="356">
        <f>qry_reload[[#This Row],[Transaction Duration (Sec)]]-qry_reload[[#This Row],[Excluded Duration  (Ext. HWtesting, MDC &amp; H/O)]]</f>
        <v>2999</v>
      </c>
      <c r="Y12276" s="356">
        <f>IF(X12276&gt;anciliary!$E$5,1,0)</f>
        <v>0</v>
      </c>
      <c r="Z12276" s="357">
        <f>IF(Q12276&gt;=anciliary!$E$5,1,0)</f>
        <v>0</v>
      </c>
    </row>
    <row r="12277" spans="1:26" x14ac:dyDescent="0.25">
      <c r="A12277">
        <v>202506</v>
      </c>
      <c r="B12277" s="40">
        <v>45812</v>
      </c>
      <c r="C12277" t="s">
        <v>58</v>
      </c>
      <c r="D12277" t="s">
        <v>148</v>
      </c>
      <c r="E12277" t="s">
        <v>102</v>
      </c>
      <c r="F12277" t="s">
        <v>101</v>
      </c>
      <c r="G12277">
        <v>370041801</v>
      </c>
      <c r="H12277" t="s">
        <v>100</v>
      </c>
      <c r="I12277" t="s">
        <v>418</v>
      </c>
      <c r="J12277" t="s">
        <v>419</v>
      </c>
      <c r="K12277" t="s">
        <v>99</v>
      </c>
      <c r="L12277">
        <v>1</v>
      </c>
      <c r="M12277">
        <v>0</v>
      </c>
      <c r="N12277">
        <v>0</v>
      </c>
      <c r="O12277">
        <v>0</v>
      </c>
      <c r="P12277">
        <v>0</v>
      </c>
      <c r="Q12277">
        <v>3135</v>
      </c>
      <c r="R12277">
        <v>0</v>
      </c>
      <c r="S12277">
        <v>0</v>
      </c>
      <c r="T12277">
        <v>3135</v>
      </c>
      <c r="U12277" s="354" t="str">
        <f t="shared" si="573"/>
        <v>Customer</v>
      </c>
      <c r="V12277" s="355">
        <f t="shared" si="574"/>
        <v>0</v>
      </c>
      <c r="W12277" s="355">
        <f t="shared" si="575"/>
        <v>0</v>
      </c>
      <c r="X12277" s="356">
        <f>qry_reload[[#This Row],[Transaction Duration (Sec)]]-qry_reload[[#This Row],[Excluded Duration  (Ext. HWtesting, MDC &amp; H/O)]]</f>
        <v>3135</v>
      </c>
      <c r="Y12277" s="356">
        <f>IF(X12277&gt;anciliary!$E$5,1,0)</f>
        <v>0</v>
      </c>
      <c r="Z12277" s="357">
        <f>IF(Q12277&gt;=anciliary!$E$5,1,0)</f>
        <v>0</v>
      </c>
    </row>
    <row r="12278" spans="1:26" x14ac:dyDescent="0.25">
      <c r="A12278">
        <v>202506</v>
      </c>
      <c r="B12278" s="40">
        <v>45837</v>
      </c>
      <c r="C12278" t="s">
        <v>58</v>
      </c>
      <c r="D12278" t="s">
        <v>148</v>
      </c>
      <c r="E12278" t="s">
        <v>102</v>
      </c>
      <c r="F12278" t="s">
        <v>101</v>
      </c>
      <c r="G12278">
        <v>371616849</v>
      </c>
      <c r="H12278" t="s">
        <v>100</v>
      </c>
      <c r="I12278" t="s">
        <v>418</v>
      </c>
      <c r="J12278" t="s">
        <v>419</v>
      </c>
      <c r="K12278" t="s">
        <v>99</v>
      </c>
      <c r="L12278">
        <v>1</v>
      </c>
      <c r="M12278">
        <v>0</v>
      </c>
      <c r="N12278">
        <v>0</v>
      </c>
      <c r="O12278">
        <v>0</v>
      </c>
      <c r="P12278">
        <v>0</v>
      </c>
      <c r="Q12278">
        <v>2738</v>
      </c>
      <c r="R12278">
        <v>0</v>
      </c>
      <c r="S12278">
        <v>0</v>
      </c>
      <c r="T12278">
        <v>2738</v>
      </c>
      <c r="U12278" s="354" t="str">
        <f t="shared" si="573"/>
        <v>Customer</v>
      </c>
      <c r="V12278" s="355">
        <f t="shared" si="574"/>
        <v>0</v>
      </c>
      <c r="W12278" s="355">
        <f t="shared" si="575"/>
        <v>0</v>
      </c>
      <c r="X12278" s="356">
        <f>qry_reload[[#This Row],[Transaction Duration (Sec)]]-qry_reload[[#This Row],[Excluded Duration  (Ext. HWtesting, MDC &amp; H/O)]]</f>
        <v>2738</v>
      </c>
      <c r="Y12278" s="356">
        <f>IF(X12278&gt;anciliary!$E$5,1,0)</f>
        <v>0</v>
      </c>
      <c r="Z12278" s="357">
        <f>IF(Q12278&gt;=anciliary!$E$5,1,0)</f>
        <v>0</v>
      </c>
    </row>
    <row r="12279" spans="1:26" x14ac:dyDescent="0.25">
      <c r="A12279">
        <v>202506</v>
      </c>
      <c r="B12279" s="40">
        <v>45819</v>
      </c>
      <c r="C12279" t="s">
        <v>59</v>
      </c>
      <c r="D12279" t="s">
        <v>148</v>
      </c>
      <c r="E12279" t="s">
        <v>102</v>
      </c>
      <c r="F12279" t="s">
        <v>101</v>
      </c>
      <c r="G12279">
        <v>370477065</v>
      </c>
      <c r="H12279" t="s">
        <v>100</v>
      </c>
      <c r="I12279" t="s">
        <v>418</v>
      </c>
      <c r="J12279" t="s">
        <v>419</v>
      </c>
      <c r="K12279" t="s">
        <v>99</v>
      </c>
      <c r="L12279">
        <v>1</v>
      </c>
      <c r="M12279">
        <v>0</v>
      </c>
      <c r="N12279">
        <v>0</v>
      </c>
      <c r="O12279">
        <v>0</v>
      </c>
      <c r="P12279">
        <v>0</v>
      </c>
      <c r="Q12279">
        <v>3213</v>
      </c>
      <c r="R12279">
        <v>0</v>
      </c>
      <c r="S12279">
        <v>0</v>
      </c>
      <c r="T12279">
        <v>3213</v>
      </c>
      <c r="U12279" s="354" t="str">
        <f t="shared" si="573"/>
        <v>Customer</v>
      </c>
      <c r="V12279" s="355">
        <f t="shared" si="574"/>
        <v>0</v>
      </c>
      <c r="W12279" s="355">
        <f t="shared" si="575"/>
        <v>0</v>
      </c>
      <c r="X12279" s="356">
        <f>qry_reload[[#This Row],[Transaction Duration (Sec)]]-qry_reload[[#This Row],[Excluded Duration  (Ext. HWtesting, MDC &amp; H/O)]]</f>
        <v>3213</v>
      </c>
      <c r="Y12279" s="356">
        <f>IF(X12279&gt;anciliary!$E$5,1,0)</f>
        <v>0</v>
      </c>
      <c r="Z12279" s="357">
        <f>IF(Q12279&gt;=anciliary!$E$5,1,0)</f>
        <v>0</v>
      </c>
    </row>
    <row r="12280" spans="1:26" x14ac:dyDescent="0.25">
      <c r="A12280">
        <v>202506</v>
      </c>
      <c r="B12280" s="40">
        <v>45833</v>
      </c>
      <c r="C12280" t="s">
        <v>46</v>
      </c>
      <c r="D12280" t="s">
        <v>142</v>
      </c>
      <c r="E12280" t="s">
        <v>102</v>
      </c>
      <c r="F12280" t="s">
        <v>101</v>
      </c>
      <c r="G12280">
        <v>371337921</v>
      </c>
      <c r="H12280" t="s">
        <v>100</v>
      </c>
      <c r="I12280" t="s">
        <v>418</v>
      </c>
      <c r="J12280" t="s">
        <v>419</v>
      </c>
      <c r="K12280" t="s">
        <v>99</v>
      </c>
      <c r="L12280">
        <v>1</v>
      </c>
      <c r="M12280">
        <v>0</v>
      </c>
      <c r="N12280">
        <v>0</v>
      </c>
      <c r="O12280">
        <v>0</v>
      </c>
      <c r="P12280">
        <v>0</v>
      </c>
      <c r="Q12280">
        <v>22653</v>
      </c>
      <c r="R12280">
        <v>0</v>
      </c>
      <c r="S12280">
        <v>0</v>
      </c>
      <c r="T12280">
        <v>22653</v>
      </c>
      <c r="U12280" s="354" t="str">
        <f t="shared" si="573"/>
        <v>Customer</v>
      </c>
      <c r="V12280" s="355">
        <f t="shared" si="574"/>
        <v>0</v>
      </c>
      <c r="W12280" s="355">
        <f t="shared" si="575"/>
        <v>0</v>
      </c>
      <c r="X12280" s="356">
        <f>qry_reload[[#This Row],[Transaction Duration (Sec)]]-qry_reload[[#This Row],[Excluded Duration  (Ext. HWtesting, MDC &amp; H/O)]]</f>
        <v>22653</v>
      </c>
      <c r="Y12280" s="356">
        <f>IF(X12280&gt;anciliary!$E$5,1,0)</f>
        <v>1</v>
      </c>
      <c r="Z12280" s="357">
        <f>IF(Q12280&gt;=anciliary!$E$5,1,0)</f>
        <v>1</v>
      </c>
    </row>
    <row r="12281" spans="1:26" x14ac:dyDescent="0.25">
      <c r="A12281">
        <v>202506</v>
      </c>
      <c r="B12281" s="40">
        <v>45837</v>
      </c>
      <c r="C12281" t="s">
        <v>57</v>
      </c>
      <c r="D12281" t="s">
        <v>141</v>
      </c>
      <c r="E12281" t="s">
        <v>102</v>
      </c>
      <c r="F12281" t="s">
        <v>101</v>
      </c>
      <c r="G12281">
        <v>371594889</v>
      </c>
      <c r="H12281" t="s">
        <v>100</v>
      </c>
      <c r="I12281" t="s">
        <v>416</v>
      </c>
      <c r="J12281" t="s">
        <v>419</v>
      </c>
      <c r="K12281" t="s">
        <v>99</v>
      </c>
      <c r="L12281">
        <v>1</v>
      </c>
      <c r="M12281">
        <v>0</v>
      </c>
      <c r="N12281">
        <v>0</v>
      </c>
      <c r="O12281">
        <v>0</v>
      </c>
      <c r="P12281">
        <v>0</v>
      </c>
      <c r="Q12281">
        <v>3100</v>
      </c>
      <c r="R12281">
        <v>0</v>
      </c>
      <c r="S12281">
        <v>0</v>
      </c>
      <c r="T12281">
        <v>3100</v>
      </c>
      <c r="U12281" s="354" t="str">
        <f t="shared" si="573"/>
        <v>Customer</v>
      </c>
      <c r="V12281" s="355">
        <f t="shared" si="574"/>
        <v>0</v>
      </c>
      <c r="W12281" s="355">
        <f t="shared" si="575"/>
        <v>0</v>
      </c>
      <c r="X12281" s="356">
        <f>qry_reload[[#This Row],[Transaction Duration (Sec)]]-qry_reload[[#This Row],[Excluded Duration  (Ext. HWtesting, MDC &amp; H/O)]]</f>
        <v>3100</v>
      </c>
      <c r="Y12281" s="356">
        <f>IF(X12281&gt;anciliary!$E$5,1,0)</f>
        <v>0</v>
      </c>
      <c r="Z12281" s="357">
        <f>IF(Q12281&gt;=anciliary!$E$5,1,0)</f>
        <v>0</v>
      </c>
    </row>
    <row r="12282" spans="1:26" x14ac:dyDescent="0.25">
      <c r="A12282">
        <v>202506</v>
      </c>
      <c r="B12282" s="40">
        <v>45810</v>
      </c>
      <c r="C12282" t="s">
        <v>57</v>
      </c>
      <c r="D12282" t="s">
        <v>145</v>
      </c>
      <c r="E12282" t="s">
        <v>102</v>
      </c>
      <c r="F12282" t="s">
        <v>101</v>
      </c>
      <c r="G12282">
        <v>369955441</v>
      </c>
      <c r="H12282" t="s">
        <v>100</v>
      </c>
      <c r="I12282" t="s">
        <v>416</v>
      </c>
      <c r="J12282" t="s">
        <v>419</v>
      </c>
      <c r="K12282" t="s">
        <v>99</v>
      </c>
      <c r="L12282">
        <v>1</v>
      </c>
      <c r="M12282">
        <v>0</v>
      </c>
      <c r="N12282">
        <v>0</v>
      </c>
      <c r="O12282">
        <v>0</v>
      </c>
      <c r="P12282">
        <v>0</v>
      </c>
      <c r="Q12282">
        <v>3688</v>
      </c>
      <c r="R12282">
        <v>0</v>
      </c>
      <c r="S12282">
        <v>0</v>
      </c>
      <c r="T12282">
        <v>3688</v>
      </c>
      <c r="U12282" s="354" t="str">
        <f t="shared" si="573"/>
        <v>Customer</v>
      </c>
      <c r="V12282" s="355">
        <f t="shared" si="574"/>
        <v>0</v>
      </c>
      <c r="W12282" s="355">
        <f t="shared" si="575"/>
        <v>0</v>
      </c>
      <c r="X12282" s="356">
        <f>qry_reload[[#This Row],[Transaction Duration (Sec)]]-qry_reload[[#This Row],[Excluded Duration  (Ext. HWtesting, MDC &amp; H/O)]]</f>
        <v>3688</v>
      </c>
      <c r="Y12282" s="356">
        <f>IF(X12282&gt;anciliary!$E$5,1,0)</f>
        <v>0</v>
      </c>
      <c r="Z12282" s="357">
        <f>IF(Q12282&gt;=anciliary!$E$5,1,0)</f>
        <v>0</v>
      </c>
    </row>
    <row r="12283" spans="1:26" x14ac:dyDescent="0.25">
      <c r="A12283">
        <v>202506</v>
      </c>
      <c r="B12283" s="40">
        <v>45831</v>
      </c>
      <c r="C12283" t="s">
        <v>59</v>
      </c>
      <c r="D12283" t="s">
        <v>148</v>
      </c>
      <c r="E12283" t="s">
        <v>102</v>
      </c>
      <c r="F12283" t="s">
        <v>101</v>
      </c>
      <c r="G12283">
        <v>371205059</v>
      </c>
      <c r="H12283" t="s">
        <v>100</v>
      </c>
      <c r="I12283" t="s">
        <v>418</v>
      </c>
      <c r="J12283" t="s">
        <v>419</v>
      </c>
      <c r="K12283" t="s">
        <v>99</v>
      </c>
      <c r="L12283">
        <v>1</v>
      </c>
      <c r="M12283">
        <v>0</v>
      </c>
      <c r="N12283">
        <v>0</v>
      </c>
      <c r="O12283">
        <v>0</v>
      </c>
      <c r="P12283">
        <v>0</v>
      </c>
      <c r="Q12283">
        <v>3445</v>
      </c>
      <c r="R12283">
        <v>0</v>
      </c>
      <c r="S12283">
        <v>0</v>
      </c>
      <c r="T12283">
        <v>3445</v>
      </c>
      <c r="U12283" s="354" t="str">
        <f t="shared" si="573"/>
        <v>Customer</v>
      </c>
      <c r="V12283" s="355">
        <f t="shared" si="574"/>
        <v>0</v>
      </c>
      <c r="W12283" s="355">
        <f t="shared" si="575"/>
        <v>0</v>
      </c>
      <c r="X12283" s="356">
        <f>qry_reload[[#This Row],[Transaction Duration (Sec)]]-qry_reload[[#This Row],[Excluded Duration  (Ext. HWtesting, MDC &amp; H/O)]]</f>
        <v>3445</v>
      </c>
      <c r="Y12283" s="356">
        <f>IF(X12283&gt;anciliary!$E$5,1,0)</f>
        <v>0</v>
      </c>
      <c r="Z12283" s="357">
        <f>IF(Q12283&gt;=anciliary!$E$5,1,0)</f>
        <v>0</v>
      </c>
    </row>
    <row r="12284" spans="1:26" x14ac:dyDescent="0.25">
      <c r="A12284">
        <v>202506</v>
      </c>
      <c r="B12284" s="40">
        <v>45824</v>
      </c>
      <c r="C12284" t="s">
        <v>32</v>
      </c>
      <c r="D12284" t="s">
        <v>141</v>
      </c>
      <c r="E12284" t="s">
        <v>102</v>
      </c>
      <c r="F12284" t="s">
        <v>101</v>
      </c>
      <c r="G12284">
        <v>370731835</v>
      </c>
      <c r="H12284" t="s">
        <v>100</v>
      </c>
      <c r="I12284" t="s">
        <v>418</v>
      </c>
      <c r="J12284" t="s">
        <v>419</v>
      </c>
      <c r="K12284" t="s">
        <v>99</v>
      </c>
      <c r="L12284">
        <v>1</v>
      </c>
      <c r="M12284">
        <v>0</v>
      </c>
      <c r="N12284">
        <v>0</v>
      </c>
      <c r="O12284">
        <v>0</v>
      </c>
      <c r="P12284">
        <v>0</v>
      </c>
      <c r="Q12284">
        <v>3488</v>
      </c>
      <c r="R12284">
        <v>0</v>
      </c>
      <c r="S12284">
        <v>0</v>
      </c>
      <c r="T12284">
        <v>3488</v>
      </c>
      <c r="U12284" s="354" t="str">
        <f t="shared" si="573"/>
        <v>Customer</v>
      </c>
      <c r="V12284" s="355">
        <f t="shared" si="574"/>
        <v>0</v>
      </c>
      <c r="W12284" s="355">
        <f t="shared" si="575"/>
        <v>0</v>
      </c>
      <c r="X12284" s="356">
        <f>qry_reload[[#This Row],[Transaction Duration (Sec)]]-qry_reload[[#This Row],[Excluded Duration  (Ext. HWtesting, MDC &amp; H/O)]]</f>
        <v>3488</v>
      </c>
      <c r="Y12284" s="356">
        <f>IF(X12284&gt;anciliary!$E$5,1,0)</f>
        <v>0</v>
      </c>
      <c r="Z12284" s="357">
        <f>IF(Q12284&gt;=anciliary!$E$5,1,0)</f>
        <v>0</v>
      </c>
    </row>
    <row r="12285" spans="1:26" x14ac:dyDescent="0.25">
      <c r="A12285">
        <v>202506</v>
      </c>
      <c r="B12285" s="40">
        <v>45810</v>
      </c>
      <c r="C12285" t="s">
        <v>58</v>
      </c>
      <c r="D12285" t="s">
        <v>141</v>
      </c>
      <c r="E12285" t="s">
        <v>102</v>
      </c>
      <c r="F12285" t="s">
        <v>101</v>
      </c>
      <c r="G12285">
        <v>369955255</v>
      </c>
      <c r="H12285" t="s">
        <v>100</v>
      </c>
      <c r="I12285" t="s">
        <v>416</v>
      </c>
      <c r="J12285" t="s">
        <v>419</v>
      </c>
      <c r="K12285" t="s">
        <v>99</v>
      </c>
      <c r="L12285">
        <v>1</v>
      </c>
      <c r="M12285">
        <v>0</v>
      </c>
      <c r="N12285">
        <v>0</v>
      </c>
      <c r="O12285">
        <v>0</v>
      </c>
      <c r="P12285">
        <v>0</v>
      </c>
      <c r="Q12285">
        <v>3371</v>
      </c>
      <c r="R12285">
        <v>0</v>
      </c>
      <c r="S12285">
        <v>0</v>
      </c>
      <c r="T12285">
        <v>3371</v>
      </c>
      <c r="U12285" s="354" t="str">
        <f t="shared" si="573"/>
        <v>Customer</v>
      </c>
      <c r="V12285" s="355">
        <f t="shared" si="574"/>
        <v>0</v>
      </c>
      <c r="W12285" s="355">
        <f t="shared" si="575"/>
        <v>0</v>
      </c>
      <c r="X12285" s="356">
        <f>qry_reload[[#This Row],[Transaction Duration (Sec)]]-qry_reload[[#This Row],[Excluded Duration  (Ext. HWtesting, MDC &amp; H/O)]]</f>
        <v>3371</v>
      </c>
      <c r="Y12285" s="356">
        <f>IF(X12285&gt;anciliary!$E$5,1,0)</f>
        <v>0</v>
      </c>
      <c r="Z12285" s="357">
        <f>IF(Q12285&gt;=anciliary!$E$5,1,0)</f>
        <v>0</v>
      </c>
    </row>
    <row r="12286" spans="1:26" x14ac:dyDescent="0.25">
      <c r="A12286">
        <v>202506</v>
      </c>
      <c r="B12286" s="40">
        <v>45812</v>
      </c>
      <c r="C12286" t="s">
        <v>39</v>
      </c>
      <c r="D12286" t="s">
        <v>141</v>
      </c>
      <c r="E12286" t="s">
        <v>102</v>
      </c>
      <c r="F12286" t="s">
        <v>101</v>
      </c>
      <c r="G12286">
        <v>370045219</v>
      </c>
      <c r="H12286" t="s">
        <v>100</v>
      </c>
      <c r="I12286" t="s">
        <v>416</v>
      </c>
      <c r="J12286" t="s">
        <v>419</v>
      </c>
      <c r="K12286" t="s">
        <v>99</v>
      </c>
      <c r="L12286">
        <v>1</v>
      </c>
      <c r="M12286">
        <v>0</v>
      </c>
      <c r="N12286">
        <v>0</v>
      </c>
      <c r="O12286">
        <v>0</v>
      </c>
      <c r="P12286">
        <v>0</v>
      </c>
      <c r="Q12286">
        <v>4369</v>
      </c>
      <c r="R12286">
        <v>0</v>
      </c>
      <c r="S12286">
        <v>0</v>
      </c>
      <c r="T12286">
        <v>4369</v>
      </c>
      <c r="U12286" s="354" t="str">
        <f t="shared" si="573"/>
        <v>Customer</v>
      </c>
      <c r="V12286" s="355">
        <f t="shared" si="574"/>
        <v>0</v>
      </c>
      <c r="W12286" s="355">
        <f t="shared" si="575"/>
        <v>0</v>
      </c>
      <c r="X12286" s="356">
        <f>qry_reload[[#This Row],[Transaction Duration (Sec)]]-qry_reload[[#This Row],[Excluded Duration  (Ext. HWtesting, MDC &amp; H/O)]]</f>
        <v>4369</v>
      </c>
      <c r="Y12286" s="356">
        <f>IF(X12286&gt;anciliary!$E$5,1,0)</f>
        <v>0</v>
      </c>
      <c r="Z12286" s="357">
        <f>IF(Q12286&gt;=anciliary!$E$5,1,0)</f>
        <v>0</v>
      </c>
    </row>
    <row r="12287" spans="1:26" x14ac:dyDescent="0.25">
      <c r="A12287">
        <v>202506</v>
      </c>
      <c r="B12287" s="40">
        <v>45819</v>
      </c>
      <c r="C12287" t="s">
        <v>58</v>
      </c>
      <c r="D12287" t="s">
        <v>148</v>
      </c>
      <c r="E12287" t="s">
        <v>102</v>
      </c>
      <c r="F12287" t="s">
        <v>101</v>
      </c>
      <c r="G12287">
        <v>370453603</v>
      </c>
      <c r="H12287" t="s">
        <v>100</v>
      </c>
      <c r="I12287" t="s">
        <v>418</v>
      </c>
      <c r="J12287" t="s">
        <v>419</v>
      </c>
      <c r="K12287" t="s">
        <v>99</v>
      </c>
      <c r="L12287">
        <v>1</v>
      </c>
      <c r="M12287">
        <v>0</v>
      </c>
      <c r="N12287">
        <v>0</v>
      </c>
      <c r="O12287">
        <v>0</v>
      </c>
      <c r="P12287">
        <v>0</v>
      </c>
      <c r="Q12287">
        <v>5637</v>
      </c>
      <c r="R12287">
        <v>0</v>
      </c>
      <c r="S12287">
        <v>0</v>
      </c>
      <c r="T12287">
        <v>5637</v>
      </c>
      <c r="U12287" s="354" t="str">
        <f t="shared" si="573"/>
        <v>Customer</v>
      </c>
      <c r="V12287" s="355">
        <f t="shared" si="574"/>
        <v>0</v>
      </c>
      <c r="W12287" s="355">
        <f t="shared" si="575"/>
        <v>0</v>
      </c>
      <c r="X12287" s="356">
        <f>qry_reload[[#This Row],[Transaction Duration (Sec)]]-qry_reload[[#This Row],[Excluded Duration  (Ext. HWtesting, MDC &amp; H/O)]]</f>
        <v>5637</v>
      </c>
      <c r="Y12287" s="356">
        <f>IF(X12287&gt;anciliary!$E$5,1,0)</f>
        <v>0</v>
      </c>
      <c r="Z12287" s="357">
        <f>IF(Q12287&gt;=anciliary!$E$5,1,0)</f>
        <v>0</v>
      </c>
    </row>
    <row r="12288" spans="1:26" x14ac:dyDescent="0.25">
      <c r="A12288">
        <v>202506</v>
      </c>
      <c r="B12288" s="40">
        <v>45838</v>
      </c>
      <c r="C12288" t="s">
        <v>58</v>
      </c>
      <c r="D12288" t="s">
        <v>148</v>
      </c>
      <c r="E12288" t="s">
        <v>102</v>
      </c>
      <c r="F12288" t="s">
        <v>101</v>
      </c>
      <c r="G12288">
        <v>371664675</v>
      </c>
      <c r="H12288" t="s">
        <v>100</v>
      </c>
      <c r="I12288" t="s">
        <v>418</v>
      </c>
      <c r="J12288" t="s">
        <v>419</v>
      </c>
      <c r="K12288" t="s">
        <v>99</v>
      </c>
      <c r="L12288">
        <v>1</v>
      </c>
      <c r="M12288">
        <v>0</v>
      </c>
      <c r="N12288">
        <v>0</v>
      </c>
      <c r="O12288">
        <v>0</v>
      </c>
      <c r="P12288">
        <v>0</v>
      </c>
      <c r="Q12288">
        <v>3171</v>
      </c>
      <c r="R12288">
        <v>0</v>
      </c>
      <c r="S12288">
        <v>0</v>
      </c>
      <c r="T12288">
        <v>3171</v>
      </c>
      <c r="U12288" s="354" t="str">
        <f t="shared" si="573"/>
        <v>Customer</v>
      </c>
      <c r="V12288" s="355">
        <f t="shared" si="574"/>
        <v>0</v>
      </c>
      <c r="W12288" s="355">
        <f t="shared" si="575"/>
        <v>0</v>
      </c>
      <c r="X12288" s="356">
        <f>qry_reload[[#This Row],[Transaction Duration (Sec)]]-qry_reload[[#This Row],[Excluded Duration  (Ext. HWtesting, MDC &amp; H/O)]]</f>
        <v>3171</v>
      </c>
      <c r="Y12288" s="356">
        <f>IF(X12288&gt;anciliary!$E$5,1,0)</f>
        <v>0</v>
      </c>
      <c r="Z12288" s="357">
        <f>IF(Q12288&gt;=anciliary!$E$5,1,0)</f>
        <v>0</v>
      </c>
    </row>
    <row r="12289" spans="1:26" x14ac:dyDescent="0.25">
      <c r="A12289">
        <v>202506</v>
      </c>
      <c r="B12289" s="40">
        <v>45824</v>
      </c>
      <c r="C12289" t="s">
        <v>58</v>
      </c>
      <c r="D12289" t="s">
        <v>148</v>
      </c>
      <c r="E12289" t="s">
        <v>102</v>
      </c>
      <c r="F12289" t="s">
        <v>101</v>
      </c>
      <c r="G12289">
        <v>370746863</v>
      </c>
      <c r="H12289" t="s">
        <v>100</v>
      </c>
      <c r="I12289" t="s">
        <v>418</v>
      </c>
      <c r="J12289" t="s">
        <v>419</v>
      </c>
      <c r="K12289" t="s">
        <v>99</v>
      </c>
      <c r="L12289">
        <v>1</v>
      </c>
      <c r="M12289">
        <v>0</v>
      </c>
      <c r="N12289">
        <v>0</v>
      </c>
      <c r="O12289">
        <v>0</v>
      </c>
      <c r="P12289">
        <v>0</v>
      </c>
      <c r="Q12289">
        <v>3428</v>
      </c>
      <c r="R12289">
        <v>0</v>
      </c>
      <c r="S12289">
        <v>0</v>
      </c>
      <c r="T12289">
        <v>3428</v>
      </c>
      <c r="U12289" s="354" t="str">
        <f t="shared" si="573"/>
        <v>Customer</v>
      </c>
      <c r="V12289" s="355">
        <f t="shared" si="574"/>
        <v>0</v>
      </c>
      <c r="W12289" s="355">
        <f t="shared" si="575"/>
        <v>0</v>
      </c>
      <c r="X12289" s="356">
        <f>qry_reload[[#This Row],[Transaction Duration (Sec)]]-qry_reload[[#This Row],[Excluded Duration  (Ext. HWtesting, MDC &amp; H/O)]]</f>
        <v>3428</v>
      </c>
      <c r="Y12289" s="356">
        <f>IF(X12289&gt;anciliary!$E$5,1,0)</f>
        <v>0</v>
      </c>
      <c r="Z12289" s="357">
        <f>IF(Q12289&gt;=anciliary!$E$5,1,0)</f>
        <v>0</v>
      </c>
    </row>
    <row r="12290" spans="1:26" x14ac:dyDescent="0.25">
      <c r="A12290">
        <v>202506</v>
      </c>
      <c r="B12290" s="40">
        <v>45836</v>
      </c>
      <c r="C12290" t="s">
        <v>58</v>
      </c>
      <c r="D12290" t="s">
        <v>145</v>
      </c>
      <c r="E12290" t="s">
        <v>102</v>
      </c>
      <c r="F12290" t="s">
        <v>101</v>
      </c>
      <c r="G12290">
        <v>371584797</v>
      </c>
      <c r="H12290" t="s">
        <v>100</v>
      </c>
      <c r="I12290" t="s">
        <v>416</v>
      </c>
      <c r="J12290" t="s">
        <v>419</v>
      </c>
      <c r="K12290" t="s">
        <v>99</v>
      </c>
      <c r="L12290">
        <v>1</v>
      </c>
      <c r="M12290">
        <v>0</v>
      </c>
      <c r="N12290">
        <v>0</v>
      </c>
      <c r="O12290">
        <v>0</v>
      </c>
      <c r="P12290">
        <v>0</v>
      </c>
      <c r="Q12290">
        <v>3872</v>
      </c>
      <c r="R12290">
        <v>0</v>
      </c>
      <c r="S12290">
        <v>0</v>
      </c>
      <c r="T12290">
        <v>3872</v>
      </c>
      <c r="U12290" s="354" t="str">
        <f t="shared" ref="U12290:U12353" si="576">H12290</f>
        <v>Customer</v>
      </c>
      <c r="V12290" s="355">
        <f t="shared" ref="V12290:V12353" si="577">IF(R12290=0,0,1)</f>
        <v>0</v>
      </c>
      <c r="W12290" s="355">
        <f t="shared" ref="W12290:W12353" si="578">R12290*S12290</f>
        <v>0</v>
      </c>
      <c r="X12290" s="356">
        <f>qry_reload[[#This Row],[Transaction Duration (Sec)]]-qry_reload[[#This Row],[Excluded Duration  (Ext. HWtesting, MDC &amp; H/O)]]</f>
        <v>3872</v>
      </c>
      <c r="Y12290" s="356">
        <f>IF(X12290&gt;anciliary!$E$5,1,0)</f>
        <v>0</v>
      </c>
      <c r="Z12290" s="357">
        <f>IF(Q12290&gt;=anciliary!$E$5,1,0)</f>
        <v>0</v>
      </c>
    </row>
    <row r="12291" spans="1:26" x14ac:dyDescent="0.25">
      <c r="A12291">
        <v>202506</v>
      </c>
      <c r="B12291" s="40">
        <v>45814</v>
      </c>
      <c r="C12291" t="s">
        <v>57</v>
      </c>
      <c r="D12291" t="s">
        <v>141</v>
      </c>
      <c r="E12291" t="s">
        <v>102</v>
      </c>
      <c r="F12291" t="s">
        <v>101</v>
      </c>
      <c r="G12291">
        <v>370177983</v>
      </c>
      <c r="H12291" t="s">
        <v>100</v>
      </c>
      <c r="I12291" t="s">
        <v>418</v>
      </c>
      <c r="J12291" t="s">
        <v>419</v>
      </c>
      <c r="K12291" t="s">
        <v>99</v>
      </c>
      <c r="L12291">
        <v>1</v>
      </c>
      <c r="M12291">
        <v>0</v>
      </c>
      <c r="N12291">
        <v>0</v>
      </c>
      <c r="O12291">
        <v>0</v>
      </c>
      <c r="P12291">
        <v>0</v>
      </c>
      <c r="Q12291">
        <v>3619</v>
      </c>
      <c r="R12291">
        <v>0</v>
      </c>
      <c r="S12291">
        <v>0</v>
      </c>
      <c r="T12291">
        <v>3619</v>
      </c>
      <c r="U12291" s="354" t="str">
        <f t="shared" si="576"/>
        <v>Customer</v>
      </c>
      <c r="V12291" s="355">
        <f t="shared" si="577"/>
        <v>0</v>
      </c>
      <c r="W12291" s="355">
        <f t="shared" si="578"/>
        <v>0</v>
      </c>
      <c r="X12291" s="356">
        <f>qry_reload[[#This Row],[Transaction Duration (Sec)]]-qry_reload[[#This Row],[Excluded Duration  (Ext. HWtesting, MDC &amp; H/O)]]</f>
        <v>3619</v>
      </c>
      <c r="Y12291" s="356">
        <f>IF(X12291&gt;anciliary!$E$5,1,0)</f>
        <v>0</v>
      </c>
      <c r="Z12291" s="357">
        <f>IF(Q12291&gt;=anciliary!$E$5,1,0)</f>
        <v>0</v>
      </c>
    </row>
    <row r="12292" spans="1:26" x14ac:dyDescent="0.25">
      <c r="A12292">
        <v>202506</v>
      </c>
      <c r="B12292" s="40">
        <v>45813</v>
      </c>
      <c r="C12292" t="s">
        <v>59</v>
      </c>
      <c r="D12292" t="s">
        <v>148</v>
      </c>
      <c r="E12292" t="s">
        <v>102</v>
      </c>
      <c r="F12292" t="s">
        <v>101</v>
      </c>
      <c r="G12292">
        <v>370105639</v>
      </c>
      <c r="H12292" t="s">
        <v>100</v>
      </c>
      <c r="I12292" t="s">
        <v>418</v>
      </c>
      <c r="J12292" t="s">
        <v>419</v>
      </c>
      <c r="K12292" t="s">
        <v>99</v>
      </c>
      <c r="L12292">
        <v>1</v>
      </c>
      <c r="M12292">
        <v>0</v>
      </c>
      <c r="N12292">
        <v>0</v>
      </c>
      <c r="O12292">
        <v>0</v>
      </c>
      <c r="P12292">
        <v>0</v>
      </c>
      <c r="Q12292">
        <v>3151</v>
      </c>
      <c r="R12292">
        <v>0</v>
      </c>
      <c r="S12292">
        <v>0</v>
      </c>
      <c r="T12292">
        <v>3151</v>
      </c>
      <c r="U12292" s="354" t="str">
        <f t="shared" si="576"/>
        <v>Customer</v>
      </c>
      <c r="V12292" s="355">
        <f t="shared" si="577"/>
        <v>0</v>
      </c>
      <c r="W12292" s="355">
        <f t="shared" si="578"/>
        <v>0</v>
      </c>
      <c r="X12292" s="356">
        <f>qry_reload[[#This Row],[Transaction Duration (Sec)]]-qry_reload[[#This Row],[Excluded Duration  (Ext. HWtesting, MDC &amp; H/O)]]</f>
        <v>3151</v>
      </c>
      <c r="Y12292" s="356">
        <f>IF(X12292&gt;anciliary!$E$5,1,0)</f>
        <v>0</v>
      </c>
      <c r="Z12292" s="357">
        <f>IF(Q12292&gt;=anciliary!$E$5,1,0)</f>
        <v>0</v>
      </c>
    </row>
    <row r="12293" spans="1:26" x14ac:dyDescent="0.25">
      <c r="A12293">
        <v>202506</v>
      </c>
      <c r="B12293" s="40">
        <v>45818</v>
      </c>
      <c r="C12293" t="s">
        <v>26</v>
      </c>
      <c r="D12293" t="s">
        <v>145</v>
      </c>
      <c r="E12293" t="s">
        <v>102</v>
      </c>
      <c r="F12293" t="s">
        <v>101</v>
      </c>
      <c r="G12293">
        <v>370372839</v>
      </c>
      <c r="H12293" t="s">
        <v>100</v>
      </c>
      <c r="I12293" t="s">
        <v>418</v>
      </c>
      <c r="J12293" t="s">
        <v>419</v>
      </c>
      <c r="K12293" t="s">
        <v>99</v>
      </c>
      <c r="L12293">
        <v>1</v>
      </c>
      <c r="M12293">
        <v>0</v>
      </c>
      <c r="N12293">
        <v>0</v>
      </c>
      <c r="O12293">
        <v>0</v>
      </c>
      <c r="P12293">
        <v>0</v>
      </c>
      <c r="Q12293">
        <v>3726</v>
      </c>
      <c r="R12293">
        <v>0</v>
      </c>
      <c r="S12293">
        <v>0</v>
      </c>
      <c r="T12293">
        <v>3726</v>
      </c>
      <c r="U12293" s="354" t="str">
        <f t="shared" si="576"/>
        <v>Customer</v>
      </c>
      <c r="V12293" s="355">
        <f t="shared" si="577"/>
        <v>0</v>
      </c>
      <c r="W12293" s="355">
        <f t="shared" si="578"/>
        <v>0</v>
      </c>
      <c r="X12293" s="356">
        <f>qry_reload[[#This Row],[Transaction Duration (Sec)]]-qry_reload[[#This Row],[Excluded Duration  (Ext. HWtesting, MDC &amp; H/O)]]</f>
        <v>3726</v>
      </c>
      <c r="Y12293" s="356">
        <f>IF(X12293&gt;anciliary!$E$5,1,0)</f>
        <v>0</v>
      </c>
      <c r="Z12293" s="357">
        <f>IF(Q12293&gt;=anciliary!$E$5,1,0)</f>
        <v>0</v>
      </c>
    </row>
    <row r="12294" spans="1:26" x14ac:dyDescent="0.25">
      <c r="A12294">
        <v>202506</v>
      </c>
      <c r="B12294" s="40">
        <v>45811</v>
      </c>
      <c r="C12294" t="s">
        <v>59</v>
      </c>
      <c r="D12294" t="s">
        <v>149</v>
      </c>
      <c r="E12294" t="s">
        <v>102</v>
      </c>
      <c r="F12294" t="s">
        <v>101</v>
      </c>
      <c r="G12294">
        <v>370002067</v>
      </c>
      <c r="H12294" t="s">
        <v>100</v>
      </c>
      <c r="I12294" t="s">
        <v>418</v>
      </c>
      <c r="J12294" t="s">
        <v>415</v>
      </c>
      <c r="K12294" t="s">
        <v>99</v>
      </c>
      <c r="L12294">
        <v>1</v>
      </c>
      <c r="M12294">
        <v>0</v>
      </c>
      <c r="N12294">
        <v>0</v>
      </c>
      <c r="O12294">
        <v>0</v>
      </c>
      <c r="P12294">
        <v>0</v>
      </c>
      <c r="Q12294">
        <v>5613</v>
      </c>
      <c r="R12294">
        <v>0</v>
      </c>
      <c r="S12294">
        <v>0</v>
      </c>
      <c r="T12294">
        <v>5613</v>
      </c>
      <c r="U12294" s="354" t="str">
        <f t="shared" si="576"/>
        <v>Customer</v>
      </c>
      <c r="V12294" s="355">
        <f t="shared" si="577"/>
        <v>0</v>
      </c>
      <c r="W12294" s="355">
        <f t="shared" si="578"/>
        <v>0</v>
      </c>
      <c r="X12294" s="356">
        <f>qry_reload[[#This Row],[Transaction Duration (Sec)]]-qry_reload[[#This Row],[Excluded Duration  (Ext. HWtesting, MDC &amp; H/O)]]</f>
        <v>5613</v>
      </c>
      <c r="Y12294" s="356">
        <f>IF(X12294&gt;anciliary!$E$5,1,0)</f>
        <v>0</v>
      </c>
      <c r="Z12294" s="357">
        <f>IF(Q12294&gt;=anciliary!$E$5,1,0)</f>
        <v>0</v>
      </c>
    </row>
    <row r="12295" spans="1:26" x14ac:dyDescent="0.25">
      <c r="A12295">
        <v>202506</v>
      </c>
      <c r="B12295" s="40">
        <v>45829</v>
      </c>
      <c r="C12295" t="s">
        <v>57</v>
      </c>
      <c r="D12295" t="s">
        <v>145</v>
      </c>
      <c r="E12295" t="s">
        <v>102</v>
      </c>
      <c r="F12295" t="s">
        <v>101</v>
      </c>
      <c r="G12295">
        <v>371109025</v>
      </c>
      <c r="H12295" t="s">
        <v>100</v>
      </c>
      <c r="I12295" t="s">
        <v>416</v>
      </c>
      <c r="J12295" t="s">
        <v>419</v>
      </c>
      <c r="K12295" t="s">
        <v>99</v>
      </c>
      <c r="L12295">
        <v>1</v>
      </c>
      <c r="M12295">
        <v>0</v>
      </c>
      <c r="N12295">
        <v>0</v>
      </c>
      <c r="O12295">
        <v>0</v>
      </c>
      <c r="P12295">
        <v>0</v>
      </c>
      <c r="Q12295">
        <v>3576</v>
      </c>
      <c r="R12295">
        <v>0</v>
      </c>
      <c r="S12295">
        <v>0</v>
      </c>
      <c r="T12295">
        <v>3576</v>
      </c>
      <c r="U12295" s="354" t="str">
        <f t="shared" si="576"/>
        <v>Customer</v>
      </c>
      <c r="V12295" s="355">
        <f t="shared" si="577"/>
        <v>0</v>
      </c>
      <c r="W12295" s="355">
        <f t="shared" si="578"/>
        <v>0</v>
      </c>
      <c r="X12295" s="356">
        <f>qry_reload[[#This Row],[Transaction Duration (Sec)]]-qry_reload[[#This Row],[Excluded Duration  (Ext. HWtesting, MDC &amp; H/O)]]</f>
        <v>3576</v>
      </c>
      <c r="Y12295" s="356">
        <f>IF(X12295&gt;anciliary!$E$5,1,0)</f>
        <v>0</v>
      </c>
      <c r="Z12295" s="357">
        <f>IF(Q12295&gt;=anciliary!$E$5,1,0)</f>
        <v>0</v>
      </c>
    </row>
    <row r="12296" spans="1:26" x14ac:dyDescent="0.25">
      <c r="A12296">
        <v>202506</v>
      </c>
      <c r="B12296" s="40">
        <v>45811</v>
      </c>
      <c r="C12296" t="s">
        <v>58</v>
      </c>
      <c r="D12296" t="s">
        <v>145</v>
      </c>
      <c r="E12296" t="s">
        <v>102</v>
      </c>
      <c r="F12296" t="s">
        <v>101</v>
      </c>
      <c r="G12296">
        <v>369986945</v>
      </c>
      <c r="H12296" t="s">
        <v>100</v>
      </c>
      <c r="I12296" t="s">
        <v>416</v>
      </c>
      <c r="J12296" t="s">
        <v>419</v>
      </c>
      <c r="K12296" t="s">
        <v>99</v>
      </c>
      <c r="L12296">
        <v>1</v>
      </c>
      <c r="M12296">
        <v>0</v>
      </c>
      <c r="N12296">
        <v>0</v>
      </c>
      <c r="O12296">
        <v>0</v>
      </c>
      <c r="P12296">
        <v>0</v>
      </c>
      <c r="Q12296">
        <v>3364</v>
      </c>
      <c r="R12296">
        <v>0</v>
      </c>
      <c r="S12296">
        <v>0</v>
      </c>
      <c r="T12296">
        <v>3364</v>
      </c>
      <c r="U12296" s="354" t="str">
        <f t="shared" si="576"/>
        <v>Customer</v>
      </c>
      <c r="V12296" s="355">
        <f t="shared" si="577"/>
        <v>0</v>
      </c>
      <c r="W12296" s="355">
        <f t="shared" si="578"/>
        <v>0</v>
      </c>
      <c r="X12296" s="356">
        <f>qry_reload[[#This Row],[Transaction Duration (Sec)]]-qry_reload[[#This Row],[Excluded Duration  (Ext. HWtesting, MDC &amp; H/O)]]</f>
        <v>3364</v>
      </c>
      <c r="Y12296" s="356">
        <f>IF(X12296&gt;anciliary!$E$5,1,0)</f>
        <v>0</v>
      </c>
      <c r="Z12296" s="357">
        <f>IF(Q12296&gt;=anciliary!$E$5,1,0)</f>
        <v>0</v>
      </c>
    </row>
    <row r="12297" spans="1:26" x14ac:dyDescent="0.25">
      <c r="A12297">
        <v>202506</v>
      </c>
      <c r="B12297" s="40">
        <v>45833</v>
      </c>
      <c r="C12297" t="s">
        <v>58</v>
      </c>
      <c r="D12297" t="s">
        <v>148</v>
      </c>
      <c r="E12297" t="s">
        <v>102</v>
      </c>
      <c r="F12297" t="s">
        <v>101</v>
      </c>
      <c r="G12297">
        <v>371370807</v>
      </c>
      <c r="H12297" t="s">
        <v>100</v>
      </c>
      <c r="I12297" t="s">
        <v>418</v>
      </c>
      <c r="J12297" t="s">
        <v>419</v>
      </c>
      <c r="K12297" t="s">
        <v>99</v>
      </c>
      <c r="L12297">
        <v>1</v>
      </c>
      <c r="M12297">
        <v>0</v>
      </c>
      <c r="N12297">
        <v>0</v>
      </c>
      <c r="O12297">
        <v>0</v>
      </c>
      <c r="P12297">
        <v>0</v>
      </c>
      <c r="Q12297">
        <v>3139</v>
      </c>
      <c r="R12297">
        <v>0</v>
      </c>
      <c r="S12297">
        <v>0</v>
      </c>
      <c r="T12297">
        <v>3139</v>
      </c>
      <c r="U12297" s="354" t="str">
        <f t="shared" si="576"/>
        <v>Customer</v>
      </c>
      <c r="V12297" s="355">
        <f t="shared" si="577"/>
        <v>0</v>
      </c>
      <c r="W12297" s="355">
        <f t="shared" si="578"/>
        <v>0</v>
      </c>
      <c r="X12297" s="356">
        <f>qry_reload[[#This Row],[Transaction Duration (Sec)]]-qry_reload[[#This Row],[Excluded Duration  (Ext. HWtesting, MDC &amp; H/O)]]</f>
        <v>3139</v>
      </c>
      <c r="Y12297" s="356">
        <f>IF(X12297&gt;anciliary!$E$5,1,0)</f>
        <v>0</v>
      </c>
      <c r="Z12297" s="357">
        <f>IF(Q12297&gt;=anciliary!$E$5,1,0)</f>
        <v>0</v>
      </c>
    </row>
    <row r="12298" spans="1:26" x14ac:dyDescent="0.25">
      <c r="A12298">
        <v>202506</v>
      </c>
      <c r="B12298" s="40">
        <v>45815</v>
      </c>
      <c r="C12298" t="s">
        <v>58</v>
      </c>
      <c r="D12298" t="s">
        <v>148</v>
      </c>
      <c r="E12298" t="s">
        <v>102</v>
      </c>
      <c r="F12298" t="s">
        <v>101</v>
      </c>
      <c r="G12298">
        <v>370230853</v>
      </c>
      <c r="H12298" t="s">
        <v>100</v>
      </c>
      <c r="I12298" t="s">
        <v>418</v>
      </c>
      <c r="J12298" t="s">
        <v>419</v>
      </c>
      <c r="K12298" t="s">
        <v>99</v>
      </c>
      <c r="L12298">
        <v>1</v>
      </c>
      <c r="M12298">
        <v>0</v>
      </c>
      <c r="N12298">
        <v>0</v>
      </c>
      <c r="O12298">
        <v>0</v>
      </c>
      <c r="P12298">
        <v>0</v>
      </c>
      <c r="Q12298">
        <v>6715</v>
      </c>
      <c r="R12298">
        <v>0</v>
      </c>
      <c r="S12298">
        <v>0</v>
      </c>
      <c r="T12298">
        <v>6715</v>
      </c>
      <c r="U12298" s="354" t="str">
        <f t="shared" si="576"/>
        <v>Customer</v>
      </c>
      <c r="V12298" s="355">
        <f t="shared" si="577"/>
        <v>0</v>
      </c>
      <c r="W12298" s="355">
        <f t="shared" si="578"/>
        <v>0</v>
      </c>
      <c r="X12298" s="356">
        <f>qry_reload[[#This Row],[Transaction Duration (Sec)]]-qry_reload[[#This Row],[Excluded Duration  (Ext. HWtesting, MDC &amp; H/O)]]</f>
        <v>6715</v>
      </c>
      <c r="Y12298" s="356">
        <f>IF(X12298&gt;anciliary!$E$5,1,0)</f>
        <v>0</v>
      </c>
      <c r="Z12298" s="357">
        <f>IF(Q12298&gt;=anciliary!$E$5,1,0)</f>
        <v>0</v>
      </c>
    </row>
    <row r="12299" spans="1:26" x14ac:dyDescent="0.25">
      <c r="A12299">
        <v>202506</v>
      </c>
      <c r="B12299" s="40">
        <v>45831</v>
      </c>
      <c r="C12299" t="s">
        <v>59</v>
      </c>
      <c r="D12299" t="s">
        <v>149</v>
      </c>
      <c r="E12299" t="s">
        <v>102</v>
      </c>
      <c r="F12299" t="s">
        <v>101</v>
      </c>
      <c r="G12299">
        <v>371186175</v>
      </c>
      <c r="H12299" t="s">
        <v>100</v>
      </c>
      <c r="I12299" t="s">
        <v>418</v>
      </c>
      <c r="J12299" t="s">
        <v>415</v>
      </c>
      <c r="K12299" t="s">
        <v>99</v>
      </c>
      <c r="L12299">
        <v>1</v>
      </c>
      <c r="M12299">
        <v>0</v>
      </c>
      <c r="N12299">
        <v>0</v>
      </c>
      <c r="O12299">
        <v>0</v>
      </c>
      <c r="P12299">
        <v>0</v>
      </c>
      <c r="Q12299">
        <v>3254</v>
      </c>
      <c r="R12299">
        <v>0</v>
      </c>
      <c r="S12299">
        <v>0</v>
      </c>
      <c r="T12299">
        <v>3254</v>
      </c>
      <c r="U12299" s="354" t="str">
        <f t="shared" si="576"/>
        <v>Customer</v>
      </c>
      <c r="V12299" s="355">
        <f t="shared" si="577"/>
        <v>0</v>
      </c>
      <c r="W12299" s="355">
        <f t="shared" si="578"/>
        <v>0</v>
      </c>
      <c r="X12299" s="356">
        <f>qry_reload[[#This Row],[Transaction Duration (Sec)]]-qry_reload[[#This Row],[Excluded Duration  (Ext. HWtesting, MDC &amp; H/O)]]</f>
        <v>3254</v>
      </c>
      <c r="Y12299" s="356">
        <f>IF(X12299&gt;anciliary!$E$5,1,0)</f>
        <v>0</v>
      </c>
      <c r="Z12299" s="357">
        <f>IF(Q12299&gt;=anciliary!$E$5,1,0)</f>
        <v>0</v>
      </c>
    </row>
    <row r="12300" spans="1:26" x14ac:dyDescent="0.25">
      <c r="A12300">
        <v>202506</v>
      </c>
      <c r="B12300" s="40">
        <v>45812</v>
      </c>
      <c r="C12300" t="s">
        <v>59</v>
      </c>
      <c r="D12300" t="s">
        <v>148</v>
      </c>
      <c r="E12300" t="s">
        <v>102</v>
      </c>
      <c r="F12300" t="s">
        <v>101</v>
      </c>
      <c r="G12300">
        <v>370029335</v>
      </c>
      <c r="H12300" t="s">
        <v>100</v>
      </c>
      <c r="I12300" t="s">
        <v>418</v>
      </c>
      <c r="J12300" t="s">
        <v>419</v>
      </c>
      <c r="K12300" t="s">
        <v>99</v>
      </c>
      <c r="L12300">
        <v>1</v>
      </c>
      <c r="M12300">
        <v>0</v>
      </c>
      <c r="N12300">
        <v>0</v>
      </c>
      <c r="O12300">
        <v>0</v>
      </c>
      <c r="P12300">
        <v>0</v>
      </c>
      <c r="Q12300">
        <v>3388</v>
      </c>
      <c r="R12300">
        <v>0</v>
      </c>
      <c r="S12300">
        <v>0</v>
      </c>
      <c r="T12300">
        <v>3388</v>
      </c>
      <c r="U12300" s="354" t="str">
        <f t="shared" si="576"/>
        <v>Customer</v>
      </c>
      <c r="V12300" s="355">
        <f t="shared" si="577"/>
        <v>0</v>
      </c>
      <c r="W12300" s="355">
        <f t="shared" si="578"/>
        <v>0</v>
      </c>
      <c r="X12300" s="356">
        <f>qry_reload[[#This Row],[Transaction Duration (Sec)]]-qry_reload[[#This Row],[Excluded Duration  (Ext. HWtesting, MDC &amp; H/O)]]</f>
        <v>3388</v>
      </c>
      <c r="Y12300" s="356">
        <f>IF(X12300&gt;anciliary!$E$5,1,0)</f>
        <v>0</v>
      </c>
      <c r="Z12300" s="357">
        <f>IF(Q12300&gt;=anciliary!$E$5,1,0)</f>
        <v>0</v>
      </c>
    </row>
    <row r="12301" spans="1:26" x14ac:dyDescent="0.25">
      <c r="A12301">
        <v>202506</v>
      </c>
      <c r="B12301" s="40">
        <v>45835</v>
      </c>
      <c r="C12301" t="s">
        <v>58</v>
      </c>
      <c r="D12301" t="s">
        <v>141</v>
      </c>
      <c r="E12301" t="s">
        <v>102</v>
      </c>
      <c r="F12301" t="s">
        <v>101</v>
      </c>
      <c r="G12301">
        <v>371529497</v>
      </c>
      <c r="H12301" t="s">
        <v>100</v>
      </c>
      <c r="I12301" t="s">
        <v>416</v>
      </c>
      <c r="J12301" t="s">
        <v>419</v>
      </c>
      <c r="K12301" t="s">
        <v>99</v>
      </c>
      <c r="L12301">
        <v>1</v>
      </c>
      <c r="M12301">
        <v>0</v>
      </c>
      <c r="N12301">
        <v>0</v>
      </c>
      <c r="O12301">
        <v>0</v>
      </c>
      <c r="P12301">
        <v>0</v>
      </c>
      <c r="Q12301">
        <v>2594</v>
      </c>
      <c r="R12301">
        <v>0</v>
      </c>
      <c r="S12301">
        <v>0</v>
      </c>
      <c r="T12301">
        <v>2594</v>
      </c>
      <c r="U12301" s="354" t="str">
        <f t="shared" si="576"/>
        <v>Customer</v>
      </c>
      <c r="V12301" s="355">
        <f t="shared" si="577"/>
        <v>0</v>
      </c>
      <c r="W12301" s="355">
        <f t="shared" si="578"/>
        <v>0</v>
      </c>
      <c r="X12301" s="356">
        <f>qry_reload[[#This Row],[Transaction Duration (Sec)]]-qry_reload[[#This Row],[Excluded Duration  (Ext. HWtesting, MDC &amp; H/O)]]</f>
        <v>2594</v>
      </c>
      <c r="Y12301" s="356">
        <f>IF(X12301&gt;anciliary!$E$5,1,0)</f>
        <v>0</v>
      </c>
      <c r="Z12301" s="357">
        <f>IF(Q12301&gt;=anciliary!$E$5,1,0)</f>
        <v>0</v>
      </c>
    </row>
    <row r="12302" spans="1:26" x14ac:dyDescent="0.25">
      <c r="A12302">
        <v>202506</v>
      </c>
      <c r="B12302" s="40">
        <v>45827</v>
      </c>
      <c r="C12302" t="s">
        <v>57</v>
      </c>
      <c r="D12302" t="s">
        <v>142</v>
      </c>
      <c r="E12302" t="s">
        <v>102</v>
      </c>
      <c r="F12302" t="s">
        <v>101</v>
      </c>
      <c r="G12302">
        <v>370987095</v>
      </c>
      <c r="H12302" t="s">
        <v>100</v>
      </c>
      <c r="I12302" t="s">
        <v>414</v>
      </c>
      <c r="J12302" t="s">
        <v>419</v>
      </c>
      <c r="K12302" t="s">
        <v>99</v>
      </c>
      <c r="L12302">
        <v>1</v>
      </c>
      <c r="M12302">
        <v>0</v>
      </c>
      <c r="N12302">
        <v>0</v>
      </c>
      <c r="O12302">
        <v>0</v>
      </c>
      <c r="P12302">
        <v>0</v>
      </c>
      <c r="Q12302">
        <v>4188</v>
      </c>
      <c r="R12302">
        <v>0</v>
      </c>
      <c r="S12302">
        <v>0</v>
      </c>
      <c r="T12302">
        <v>4188</v>
      </c>
      <c r="U12302" s="354" t="str">
        <f t="shared" si="576"/>
        <v>Customer</v>
      </c>
      <c r="V12302" s="355">
        <f t="shared" si="577"/>
        <v>0</v>
      </c>
      <c r="W12302" s="355">
        <f t="shared" si="578"/>
        <v>0</v>
      </c>
      <c r="X12302" s="356">
        <f>qry_reload[[#This Row],[Transaction Duration (Sec)]]-qry_reload[[#This Row],[Excluded Duration  (Ext. HWtesting, MDC &amp; H/O)]]</f>
        <v>4188</v>
      </c>
      <c r="Y12302" s="356">
        <f>IF(X12302&gt;anciliary!$E$5,1,0)</f>
        <v>0</v>
      </c>
      <c r="Z12302" s="357">
        <f>IF(Q12302&gt;=anciliary!$E$5,1,0)</f>
        <v>0</v>
      </c>
    </row>
    <row r="12303" spans="1:26" x14ac:dyDescent="0.25">
      <c r="A12303">
        <v>202506</v>
      </c>
      <c r="B12303" s="40">
        <v>45815</v>
      </c>
      <c r="C12303" t="s">
        <v>58</v>
      </c>
      <c r="D12303" t="s">
        <v>148</v>
      </c>
      <c r="E12303" t="s">
        <v>102</v>
      </c>
      <c r="F12303" t="s">
        <v>101</v>
      </c>
      <c r="G12303">
        <v>370209503</v>
      </c>
      <c r="H12303" t="s">
        <v>100</v>
      </c>
      <c r="I12303" t="s">
        <v>418</v>
      </c>
      <c r="J12303" t="s">
        <v>419</v>
      </c>
      <c r="K12303" t="s">
        <v>99</v>
      </c>
      <c r="L12303">
        <v>1</v>
      </c>
      <c r="M12303">
        <v>0</v>
      </c>
      <c r="N12303">
        <v>0</v>
      </c>
      <c r="O12303">
        <v>0</v>
      </c>
      <c r="P12303">
        <v>0</v>
      </c>
      <c r="Q12303">
        <v>3120</v>
      </c>
      <c r="R12303">
        <v>0</v>
      </c>
      <c r="S12303">
        <v>0</v>
      </c>
      <c r="T12303">
        <v>3120</v>
      </c>
      <c r="U12303" s="354" t="str">
        <f t="shared" si="576"/>
        <v>Customer</v>
      </c>
      <c r="V12303" s="355">
        <f t="shared" si="577"/>
        <v>0</v>
      </c>
      <c r="W12303" s="355">
        <f t="shared" si="578"/>
        <v>0</v>
      </c>
      <c r="X12303" s="356">
        <f>qry_reload[[#This Row],[Transaction Duration (Sec)]]-qry_reload[[#This Row],[Excluded Duration  (Ext. HWtesting, MDC &amp; H/O)]]</f>
        <v>3120</v>
      </c>
      <c r="Y12303" s="356">
        <f>IF(X12303&gt;anciliary!$E$5,1,0)</f>
        <v>0</v>
      </c>
      <c r="Z12303" s="357">
        <f>IF(Q12303&gt;=anciliary!$E$5,1,0)</f>
        <v>0</v>
      </c>
    </row>
    <row r="12304" spans="1:26" x14ac:dyDescent="0.25">
      <c r="A12304">
        <v>202506</v>
      </c>
      <c r="B12304" s="40">
        <v>45817</v>
      </c>
      <c r="C12304" t="s">
        <v>59</v>
      </c>
      <c r="D12304" t="s">
        <v>148</v>
      </c>
      <c r="E12304" t="s">
        <v>102</v>
      </c>
      <c r="F12304" t="s">
        <v>101</v>
      </c>
      <c r="G12304">
        <v>370301421</v>
      </c>
      <c r="H12304" t="s">
        <v>100</v>
      </c>
      <c r="I12304" t="s">
        <v>418</v>
      </c>
      <c r="J12304" t="s">
        <v>419</v>
      </c>
      <c r="K12304" t="s">
        <v>99</v>
      </c>
      <c r="L12304">
        <v>1</v>
      </c>
      <c r="M12304">
        <v>0</v>
      </c>
      <c r="N12304">
        <v>0</v>
      </c>
      <c r="O12304">
        <v>0</v>
      </c>
      <c r="P12304">
        <v>0</v>
      </c>
      <c r="Q12304">
        <v>3619</v>
      </c>
      <c r="R12304">
        <v>0</v>
      </c>
      <c r="S12304">
        <v>0</v>
      </c>
      <c r="T12304">
        <v>3619</v>
      </c>
      <c r="U12304" s="354" t="str">
        <f t="shared" si="576"/>
        <v>Customer</v>
      </c>
      <c r="V12304" s="355">
        <f t="shared" si="577"/>
        <v>0</v>
      </c>
      <c r="W12304" s="355">
        <f t="shared" si="578"/>
        <v>0</v>
      </c>
      <c r="X12304" s="356">
        <f>qry_reload[[#This Row],[Transaction Duration (Sec)]]-qry_reload[[#This Row],[Excluded Duration  (Ext. HWtesting, MDC &amp; H/O)]]</f>
        <v>3619</v>
      </c>
      <c r="Y12304" s="356">
        <f>IF(X12304&gt;anciliary!$E$5,1,0)</f>
        <v>0</v>
      </c>
      <c r="Z12304" s="357">
        <f>IF(Q12304&gt;=anciliary!$E$5,1,0)</f>
        <v>0</v>
      </c>
    </row>
    <row r="12305" spans="1:26" x14ac:dyDescent="0.25">
      <c r="A12305">
        <v>202506</v>
      </c>
      <c r="B12305" s="40">
        <v>45820</v>
      </c>
      <c r="C12305" t="s">
        <v>58</v>
      </c>
      <c r="D12305" t="s">
        <v>148</v>
      </c>
      <c r="E12305" t="s">
        <v>102</v>
      </c>
      <c r="F12305" t="s">
        <v>101</v>
      </c>
      <c r="G12305">
        <v>370523985</v>
      </c>
      <c r="H12305" t="s">
        <v>100</v>
      </c>
      <c r="I12305" t="s">
        <v>418</v>
      </c>
      <c r="J12305" t="s">
        <v>419</v>
      </c>
      <c r="K12305" t="s">
        <v>99</v>
      </c>
      <c r="L12305">
        <v>1</v>
      </c>
      <c r="M12305">
        <v>0</v>
      </c>
      <c r="N12305">
        <v>0</v>
      </c>
      <c r="O12305">
        <v>0</v>
      </c>
      <c r="P12305">
        <v>0</v>
      </c>
      <c r="Q12305">
        <v>3174</v>
      </c>
      <c r="R12305">
        <v>0</v>
      </c>
      <c r="S12305">
        <v>0</v>
      </c>
      <c r="T12305">
        <v>3174</v>
      </c>
      <c r="U12305" s="354" t="str">
        <f t="shared" si="576"/>
        <v>Customer</v>
      </c>
      <c r="V12305" s="355">
        <f t="shared" si="577"/>
        <v>0</v>
      </c>
      <c r="W12305" s="355">
        <f t="shared" si="578"/>
        <v>0</v>
      </c>
      <c r="X12305" s="356">
        <f>qry_reload[[#This Row],[Transaction Duration (Sec)]]-qry_reload[[#This Row],[Excluded Duration  (Ext. HWtesting, MDC &amp; H/O)]]</f>
        <v>3174</v>
      </c>
      <c r="Y12305" s="356">
        <f>IF(X12305&gt;anciliary!$E$5,1,0)</f>
        <v>0</v>
      </c>
      <c r="Z12305" s="357">
        <f>IF(Q12305&gt;=anciliary!$E$5,1,0)</f>
        <v>0</v>
      </c>
    </row>
    <row r="12306" spans="1:26" x14ac:dyDescent="0.25">
      <c r="A12306">
        <v>202506</v>
      </c>
      <c r="B12306" s="40">
        <v>45821</v>
      </c>
      <c r="C12306" t="s">
        <v>59</v>
      </c>
      <c r="D12306" t="s">
        <v>148</v>
      </c>
      <c r="E12306" t="s">
        <v>102</v>
      </c>
      <c r="F12306" t="s">
        <v>101</v>
      </c>
      <c r="G12306">
        <v>370626973</v>
      </c>
      <c r="H12306" t="s">
        <v>100</v>
      </c>
      <c r="I12306" t="s">
        <v>418</v>
      </c>
      <c r="J12306" t="s">
        <v>419</v>
      </c>
      <c r="K12306" t="s">
        <v>99</v>
      </c>
      <c r="L12306">
        <v>1</v>
      </c>
      <c r="M12306">
        <v>0</v>
      </c>
      <c r="N12306">
        <v>0</v>
      </c>
      <c r="O12306">
        <v>0</v>
      </c>
      <c r="P12306">
        <v>0</v>
      </c>
      <c r="Q12306">
        <v>3489</v>
      </c>
      <c r="R12306">
        <v>0</v>
      </c>
      <c r="S12306">
        <v>0</v>
      </c>
      <c r="T12306">
        <v>3489</v>
      </c>
      <c r="U12306" s="354" t="str">
        <f t="shared" si="576"/>
        <v>Customer</v>
      </c>
      <c r="V12306" s="355">
        <f t="shared" si="577"/>
        <v>0</v>
      </c>
      <c r="W12306" s="355">
        <f t="shared" si="578"/>
        <v>0</v>
      </c>
      <c r="X12306" s="356">
        <f>qry_reload[[#This Row],[Transaction Duration (Sec)]]-qry_reload[[#This Row],[Excluded Duration  (Ext. HWtesting, MDC &amp; H/O)]]</f>
        <v>3489</v>
      </c>
      <c r="Y12306" s="356">
        <f>IF(X12306&gt;anciliary!$E$5,1,0)</f>
        <v>0</v>
      </c>
      <c r="Z12306" s="357">
        <f>IF(Q12306&gt;=anciliary!$E$5,1,0)</f>
        <v>0</v>
      </c>
    </row>
    <row r="12307" spans="1:26" x14ac:dyDescent="0.25">
      <c r="A12307">
        <v>202506</v>
      </c>
      <c r="B12307" s="40">
        <v>45819</v>
      </c>
      <c r="C12307" t="s">
        <v>58</v>
      </c>
      <c r="D12307" t="s">
        <v>148</v>
      </c>
      <c r="E12307" t="s">
        <v>102</v>
      </c>
      <c r="F12307" t="s">
        <v>101</v>
      </c>
      <c r="G12307">
        <v>370485043</v>
      </c>
      <c r="H12307" t="s">
        <v>100</v>
      </c>
      <c r="I12307" t="s">
        <v>418</v>
      </c>
      <c r="J12307" t="s">
        <v>419</v>
      </c>
      <c r="K12307" t="s">
        <v>99</v>
      </c>
      <c r="L12307">
        <v>1</v>
      </c>
      <c r="M12307">
        <v>0</v>
      </c>
      <c r="N12307">
        <v>0</v>
      </c>
      <c r="O12307">
        <v>0</v>
      </c>
      <c r="P12307">
        <v>0</v>
      </c>
      <c r="Q12307">
        <v>3132</v>
      </c>
      <c r="R12307">
        <v>0</v>
      </c>
      <c r="S12307">
        <v>0</v>
      </c>
      <c r="T12307">
        <v>3132</v>
      </c>
      <c r="U12307" s="354" t="str">
        <f t="shared" si="576"/>
        <v>Customer</v>
      </c>
      <c r="V12307" s="355">
        <f t="shared" si="577"/>
        <v>0</v>
      </c>
      <c r="W12307" s="355">
        <f t="shared" si="578"/>
        <v>0</v>
      </c>
      <c r="X12307" s="356">
        <f>qry_reload[[#This Row],[Transaction Duration (Sec)]]-qry_reload[[#This Row],[Excluded Duration  (Ext. HWtesting, MDC &amp; H/O)]]</f>
        <v>3132</v>
      </c>
      <c r="Y12307" s="356">
        <f>IF(X12307&gt;anciliary!$E$5,1,0)</f>
        <v>0</v>
      </c>
      <c r="Z12307" s="357">
        <f>IF(Q12307&gt;=anciliary!$E$5,1,0)</f>
        <v>0</v>
      </c>
    </row>
    <row r="12308" spans="1:26" x14ac:dyDescent="0.25">
      <c r="A12308">
        <v>202506</v>
      </c>
      <c r="B12308" s="40">
        <v>45825</v>
      </c>
      <c r="C12308" t="s">
        <v>59</v>
      </c>
      <c r="D12308" t="s">
        <v>148</v>
      </c>
      <c r="E12308" t="s">
        <v>102</v>
      </c>
      <c r="F12308" t="s">
        <v>101</v>
      </c>
      <c r="G12308">
        <v>370817287</v>
      </c>
      <c r="H12308" t="s">
        <v>100</v>
      </c>
      <c r="I12308" t="s">
        <v>418</v>
      </c>
      <c r="J12308" t="s">
        <v>419</v>
      </c>
      <c r="K12308" t="s">
        <v>99</v>
      </c>
      <c r="L12308">
        <v>1</v>
      </c>
      <c r="M12308">
        <v>0</v>
      </c>
      <c r="N12308">
        <v>0</v>
      </c>
      <c r="O12308">
        <v>0</v>
      </c>
      <c r="P12308">
        <v>0</v>
      </c>
      <c r="Q12308">
        <v>3331</v>
      </c>
      <c r="R12308">
        <v>0</v>
      </c>
      <c r="S12308">
        <v>0</v>
      </c>
      <c r="T12308">
        <v>3331</v>
      </c>
      <c r="U12308" s="354" t="str">
        <f t="shared" si="576"/>
        <v>Customer</v>
      </c>
      <c r="V12308" s="355">
        <f t="shared" si="577"/>
        <v>0</v>
      </c>
      <c r="W12308" s="355">
        <f t="shared" si="578"/>
        <v>0</v>
      </c>
      <c r="X12308" s="356">
        <f>qry_reload[[#This Row],[Transaction Duration (Sec)]]-qry_reload[[#This Row],[Excluded Duration  (Ext. HWtesting, MDC &amp; H/O)]]</f>
        <v>3331</v>
      </c>
      <c r="Y12308" s="356">
        <f>IF(X12308&gt;anciliary!$E$5,1,0)</f>
        <v>0</v>
      </c>
      <c r="Z12308" s="357">
        <f>IF(Q12308&gt;=anciliary!$E$5,1,0)</f>
        <v>0</v>
      </c>
    </row>
    <row r="12309" spans="1:26" x14ac:dyDescent="0.25">
      <c r="A12309">
        <v>202506</v>
      </c>
      <c r="B12309" s="40">
        <v>45811</v>
      </c>
      <c r="C12309" t="s">
        <v>58</v>
      </c>
      <c r="D12309" t="s">
        <v>148</v>
      </c>
      <c r="E12309" t="s">
        <v>102</v>
      </c>
      <c r="F12309" t="s">
        <v>101</v>
      </c>
      <c r="G12309">
        <v>369981541</v>
      </c>
      <c r="H12309" t="s">
        <v>100</v>
      </c>
      <c r="I12309" t="s">
        <v>418</v>
      </c>
      <c r="J12309" t="s">
        <v>419</v>
      </c>
      <c r="K12309" t="s">
        <v>99</v>
      </c>
      <c r="L12309">
        <v>1</v>
      </c>
      <c r="M12309">
        <v>0</v>
      </c>
      <c r="N12309">
        <v>0</v>
      </c>
      <c r="O12309">
        <v>0</v>
      </c>
      <c r="P12309">
        <v>0</v>
      </c>
      <c r="Q12309">
        <v>3152</v>
      </c>
      <c r="R12309">
        <v>0</v>
      </c>
      <c r="S12309">
        <v>0</v>
      </c>
      <c r="T12309">
        <v>3152</v>
      </c>
      <c r="U12309" s="354" t="str">
        <f t="shared" si="576"/>
        <v>Customer</v>
      </c>
      <c r="V12309" s="355">
        <f t="shared" si="577"/>
        <v>0</v>
      </c>
      <c r="W12309" s="355">
        <f t="shared" si="578"/>
        <v>0</v>
      </c>
      <c r="X12309" s="356">
        <f>qry_reload[[#This Row],[Transaction Duration (Sec)]]-qry_reload[[#This Row],[Excluded Duration  (Ext. HWtesting, MDC &amp; H/O)]]</f>
        <v>3152</v>
      </c>
      <c r="Y12309" s="356">
        <f>IF(X12309&gt;anciliary!$E$5,1,0)</f>
        <v>0</v>
      </c>
      <c r="Z12309" s="357">
        <f>IF(Q12309&gt;=anciliary!$E$5,1,0)</f>
        <v>0</v>
      </c>
    </row>
    <row r="12310" spans="1:26" x14ac:dyDescent="0.25">
      <c r="A12310">
        <v>202506</v>
      </c>
      <c r="B12310" s="40">
        <v>45812</v>
      </c>
      <c r="C12310" t="s">
        <v>55</v>
      </c>
      <c r="D12310" t="s">
        <v>144</v>
      </c>
      <c r="E12310" t="s">
        <v>102</v>
      </c>
      <c r="F12310" t="s">
        <v>101</v>
      </c>
      <c r="G12310">
        <v>370027217</v>
      </c>
      <c r="H12310" t="s">
        <v>100</v>
      </c>
      <c r="I12310" t="s">
        <v>416</v>
      </c>
      <c r="J12310" t="s">
        <v>415</v>
      </c>
      <c r="K12310" t="s">
        <v>99</v>
      </c>
      <c r="L12310">
        <v>1</v>
      </c>
      <c r="M12310">
        <v>0</v>
      </c>
      <c r="N12310">
        <v>0</v>
      </c>
      <c r="O12310">
        <v>0</v>
      </c>
      <c r="P12310">
        <v>0</v>
      </c>
      <c r="Q12310">
        <v>6937</v>
      </c>
      <c r="R12310">
        <v>0</v>
      </c>
      <c r="S12310">
        <v>0</v>
      </c>
      <c r="T12310">
        <v>6937</v>
      </c>
      <c r="U12310" s="354" t="str">
        <f t="shared" si="576"/>
        <v>Customer</v>
      </c>
      <c r="V12310" s="355">
        <f t="shared" si="577"/>
        <v>0</v>
      </c>
      <c r="W12310" s="355">
        <f t="shared" si="578"/>
        <v>0</v>
      </c>
      <c r="X12310" s="356">
        <f>qry_reload[[#This Row],[Transaction Duration (Sec)]]-qry_reload[[#This Row],[Excluded Duration  (Ext. HWtesting, MDC &amp; H/O)]]</f>
        <v>6937</v>
      </c>
      <c r="Y12310" s="356">
        <f>IF(X12310&gt;anciliary!$E$5,1,0)</f>
        <v>0</v>
      </c>
      <c r="Z12310" s="357">
        <f>IF(Q12310&gt;=anciliary!$E$5,1,0)</f>
        <v>0</v>
      </c>
    </row>
    <row r="12311" spans="1:26" x14ac:dyDescent="0.25">
      <c r="A12311">
        <v>202506</v>
      </c>
      <c r="B12311" s="40">
        <v>45836</v>
      </c>
      <c r="C12311" t="s">
        <v>59</v>
      </c>
      <c r="D12311" t="s">
        <v>148</v>
      </c>
      <c r="E12311" t="s">
        <v>102</v>
      </c>
      <c r="F12311" t="s">
        <v>101</v>
      </c>
      <c r="G12311">
        <v>371586927</v>
      </c>
      <c r="H12311" t="s">
        <v>100</v>
      </c>
      <c r="I12311" t="s">
        <v>418</v>
      </c>
      <c r="J12311" t="s">
        <v>419</v>
      </c>
      <c r="K12311" t="s">
        <v>99</v>
      </c>
      <c r="L12311">
        <v>1</v>
      </c>
      <c r="M12311">
        <v>0</v>
      </c>
      <c r="N12311">
        <v>0</v>
      </c>
      <c r="O12311">
        <v>0</v>
      </c>
      <c r="P12311">
        <v>0</v>
      </c>
      <c r="Q12311">
        <v>3191</v>
      </c>
      <c r="R12311">
        <v>0</v>
      </c>
      <c r="S12311">
        <v>0</v>
      </c>
      <c r="T12311">
        <v>3191</v>
      </c>
      <c r="U12311" s="354" t="str">
        <f t="shared" si="576"/>
        <v>Customer</v>
      </c>
      <c r="V12311" s="355">
        <f t="shared" si="577"/>
        <v>0</v>
      </c>
      <c r="W12311" s="355">
        <f t="shared" si="578"/>
        <v>0</v>
      </c>
      <c r="X12311" s="356">
        <f>qry_reload[[#This Row],[Transaction Duration (Sec)]]-qry_reload[[#This Row],[Excluded Duration  (Ext. HWtesting, MDC &amp; H/O)]]</f>
        <v>3191</v>
      </c>
      <c r="Y12311" s="356">
        <f>IF(X12311&gt;anciliary!$E$5,1,0)</f>
        <v>0</v>
      </c>
      <c r="Z12311" s="357">
        <f>IF(Q12311&gt;=anciliary!$E$5,1,0)</f>
        <v>0</v>
      </c>
    </row>
    <row r="12312" spans="1:26" x14ac:dyDescent="0.25">
      <c r="A12312">
        <v>202506</v>
      </c>
      <c r="B12312" s="40">
        <v>45838</v>
      </c>
      <c r="C12312" t="s">
        <v>59</v>
      </c>
      <c r="D12312" t="s">
        <v>148</v>
      </c>
      <c r="E12312" t="s">
        <v>102</v>
      </c>
      <c r="F12312" t="s">
        <v>101</v>
      </c>
      <c r="G12312">
        <v>371655221</v>
      </c>
      <c r="H12312" t="s">
        <v>100</v>
      </c>
      <c r="I12312" t="s">
        <v>418</v>
      </c>
      <c r="J12312" t="s">
        <v>419</v>
      </c>
      <c r="K12312" t="s">
        <v>99</v>
      </c>
      <c r="L12312">
        <v>1</v>
      </c>
      <c r="M12312">
        <v>0</v>
      </c>
      <c r="N12312">
        <v>0</v>
      </c>
      <c r="O12312">
        <v>0</v>
      </c>
      <c r="P12312">
        <v>0</v>
      </c>
      <c r="Q12312">
        <v>2841</v>
      </c>
      <c r="R12312">
        <v>0</v>
      </c>
      <c r="S12312">
        <v>0</v>
      </c>
      <c r="T12312">
        <v>2841</v>
      </c>
      <c r="U12312" s="354" t="str">
        <f t="shared" si="576"/>
        <v>Customer</v>
      </c>
      <c r="V12312" s="355">
        <f t="shared" si="577"/>
        <v>0</v>
      </c>
      <c r="W12312" s="355">
        <f t="shared" si="578"/>
        <v>0</v>
      </c>
      <c r="X12312" s="356">
        <f>qry_reload[[#This Row],[Transaction Duration (Sec)]]-qry_reload[[#This Row],[Excluded Duration  (Ext. HWtesting, MDC &amp; H/O)]]</f>
        <v>2841</v>
      </c>
      <c r="Y12312" s="356">
        <f>IF(X12312&gt;anciliary!$E$5,1,0)</f>
        <v>0</v>
      </c>
      <c r="Z12312" s="357">
        <f>IF(Q12312&gt;=anciliary!$E$5,1,0)</f>
        <v>0</v>
      </c>
    </row>
    <row r="12313" spans="1:26" x14ac:dyDescent="0.25">
      <c r="A12313">
        <v>202506</v>
      </c>
      <c r="B12313" s="40">
        <v>45837</v>
      </c>
      <c r="C12313" t="s">
        <v>57</v>
      </c>
      <c r="D12313" t="s">
        <v>141</v>
      </c>
      <c r="E12313" t="s">
        <v>102</v>
      </c>
      <c r="F12313" t="s">
        <v>101</v>
      </c>
      <c r="G12313">
        <v>371614279</v>
      </c>
      <c r="H12313" t="s">
        <v>100</v>
      </c>
      <c r="I12313" t="s">
        <v>416</v>
      </c>
      <c r="J12313" t="s">
        <v>419</v>
      </c>
      <c r="K12313" t="s">
        <v>99</v>
      </c>
      <c r="L12313">
        <v>1</v>
      </c>
      <c r="M12313">
        <v>0</v>
      </c>
      <c r="N12313">
        <v>0</v>
      </c>
      <c r="O12313">
        <v>0</v>
      </c>
      <c r="P12313">
        <v>0</v>
      </c>
      <c r="Q12313">
        <v>2973</v>
      </c>
      <c r="R12313">
        <v>0</v>
      </c>
      <c r="S12313">
        <v>0</v>
      </c>
      <c r="T12313">
        <v>2973</v>
      </c>
      <c r="U12313" s="354" t="str">
        <f t="shared" si="576"/>
        <v>Customer</v>
      </c>
      <c r="V12313" s="355">
        <f t="shared" si="577"/>
        <v>0</v>
      </c>
      <c r="W12313" s="355">
        <f t="shared" si="578"/>
        <v>0</v>
      </c>
      <c r="X12313" s="356">
        <f>qry_reload[[#This Row],[Transaction Duration (Sec)]]-qry_reload[[#This Row],[Excluded Duration  (Ext. HWtesting, MDC &amp; H/O)]]</f>
        <v>2973</v>
      </c>
      <c r="Y12313" s="356">
        <f>IF(X12313&gt;anciliary!$E$5,1,0)</f>
        <v>0</v>
      </c>
      <c r="Z12313" s="357">
        <f>IF(Q12313&gt;=anciliary!$E$5,1,0)</f>
        <v>0</v>
      </c>
    </row>
    <row r="12314" spans="1:26" x14ac:dyDescent="0.25">
      <c r="A12314">
        <v>202506</v>
      </c>
      <c r="B12314" s="40">
        <v>45822</v>
      </c>
      <c r="C12314" t="s">
        <v>59</v>
      </c>
      <c r="D12314" t="s">
        <v>148</v>
      </c>
      <c r="E12314" t="s">
        <v>102</v>
      </c>
      <c r="F12314" t="s">
        <v>101</v>
      </c>
      <c r="G12314">
        <v>370684509</v>
      </c>
      <c r="H12314" t="s">
        <v>100</v>
      </c>
      <c r="I12314" t="s">
        <v>418</v>
      </c>
      <c r="J12314" t="s">
        <v>419</v>
      </c>
      <c r="K12314" t="s">
        <v>99</v>
      </c>
      <c r="L12314">
        <v>1</v>
      </c>
      <c r="M12314">
        <v>0</v>
      </c>
      <c r="N12314">
        <v>0</v>
      </c>
      <c r="O12314">
        <v>0</v>
      </c>
      <c r="P12314">
        <v>0</v>
      </c>
      <c r="Q12314">
        <v>3220</v>
      </c>
      <c r="R12314">
        <v>0</v>
      </c>
      <c r="S12314">
        <v>0</v>
      </c>
      <c r="T12314">
        <v>3220</v>
      </c>
      <c r="U12314" s="354" t="str">
        <f t="shared" si="576"/>
        <v>Customer</v>
      </c>
      <c r="V12314" s="355">
        <f t="shared" si="577"/>
        <v>0</v>
      </c>
      <c r="W12314" s="355">
        <f t="shared" si="578"/>
        <v>0</v>
      </c>
      <c r="X12314" s="356">
        <f>qry_reload[[#This Row],[Transaction Duration (Sec)]]-qry_reload[[#This Row],[Excluded Duration  (Ext. HWtesting, MDC &amp; H/O)]]</f>
        <v>3220</v>
      </c>
      <c r="Y12314" s="356">
        <f>IF(X12314&gt;anciliary!$E$5,1,0)</f>
        <v>0</v>
      </c>
      <c r="Z12314" s="357">
        <f>IF(Q12314&gt;=anciliary!$E$5,1,0)</f>
        <v>0</v>
      </c>
    </row>
    <row r="12315" spans="1:26" x14ac:dyDescent="0.25">
      <c r="A12315">
        <v>202506</v>
      </c>
      <c r="B12315" s="40">
        <v>45819</v>
      </c>
      <c r="C12315" t="s">
        <v>59</v>
      </c>
      <c r="D12315" t="s">
        <v>148</v>
      </c>
      <c r="E12315" t="s">
        <v>102</v>
      </c>
      <c r="F12315" t="s">
        <v>101</v>
      </c>
      <c r="G12315">
        <v>370440905</v>
      </c>
      <c r="H12315" t="s">
        <v>100</v>
      </c>
      <c r="I12315" t="s">
        <v>418</v>
      </c>
      <c r="J12315" t="s">
        <v>419</v>
      </c>
      <c r="K12315" t="s">
        <v>99</v>
      </c>
      <c r="L12315">
        <v>1</v>
      </c>
      <c r="M12315">
        <v>0</v>
      </c>
      <c r="N12315">
        <v>0</v>
      </c>
      <c r="O12315">
        <v>0</v>
      </c>
      <c r="P12315">
        <v>0</v>
      </c>
      <c r="Q12315">
        <v>3575</v>
      </c>
      <c r="R12315">
        <v>0</v>
      </c>
      <c r="S12315">
        <v>0</v>
      </c>
      <c r="T12315">
        <v>3575</v>
      </c>
      <c r="U12315" s="354" t="str">
        <f t="shared" si="576"/>
        <v>Customer</v>
      </c>
      <c r="V12315" s="355">
        <f t="shared" si="577"/>
        <v>0</v>
      </c>
      <c r="W12315" s="355">
        <f t="shared" si="578"/>
        <v>0</v>
      </c>
      <c r="X12315" s="356">
        <f>qry_reload[[#This Row],[Transaction Duration (Sec)]]-qry_reload[[#This Row],[Excluded Duration  (Ext. HWtesting, MDC &amp; H/O)]]</f>
        <v>3575</v>
      </c>
      <c r="Y12315" s="356">
        <f>IF(X12315&gt;anciliary!$E$5,1,0)</f>
        <v>0</v>
      </c>
      <c r="Z12315" s="357">
        <f>IF(Q12315&gt;=anciliary!$E$5,1,0)</f>
        <v>0</v>
      </c>
    </row>
    <row r="12316" spans="1:26" x14ac:dyDescent="0.25">
      <c r="A12316">
        <v>202506</v>
      </c>
      <c r="B12316" s="40">
        <v>45810</v>
      </c>
      <c r="C12316" t="s">
        <v>58</v>
      </c>
      <c r="D12316" t="s">
        <v>148</v>
      </c>
      <c r="E12316" t="s">
        <v>102</v>
      </c>
      <c r="F12316" t="s">
        <v>101</v>
      </c>
      <c r="G12316">
        <v>369948761</v>
      </c>
      <c r="H12316" t="s">
        <v>100</v>
      </c>
      <c r="I12316" t="s">
        <v>418</v>
      </c>
      <c r="J12316" t="s">
        <v>419</v>
      </c>
      <c r="K12316" t="s">
        <v>99</v>
      </c>
      <c r="L12316">
        <v>1</v>
      </c>
      <c r="M12316">
        <v>0</v>
      </c>
      <c r="N12316">
        <v>0</v>
      </c>
      <c r="O12316">
        <v>0</v>
      </c>
      <c r="P12316">
        <v>0</v>
      </c>
      <c r="Q12316">
        <v>3173</v>
      </c>
      <c r="R12316">
        <v>0</v>
      </c>
      <c r="S12316">
        <v>0</v>
      </c>
      <c r="T12316">
        <v>3173</v>
      </c>
      <c r="U12316" s="354" t="str">
        <f t="shared" si="576"/>
        <v>Customer</v>
      </c>
      <c r="V12316" s="355">
        <f t="shared" si="577"/>
        <v>0</v>
      </c>
      <c r="W12316" s="355">
        <f t="shared" si="578"/>
        <v>0</v>
      </c>
      <c r="X12316" s="356">
        <f>qry_reload[[#This Row],[Transaction Duration (Sec)]]-qry_reload[[#This Row],[Excluded Duration  (Ext. HWtesting, MDC &amp; H/O)]]</f>
        <v>3173</v>
      </c>
      <c r="Y12316" s="356">
        <f>IF(X12316&gt;anciliary!$E$5,1,0)</f>
        <v>0</v>
      </c>
      <c r="Z12316" s="357">
        <f>IF(Q12316&gt;=anciliary!$E$5,1,0)</f>
        <v>0</v>
      </c>
    </row>
    <row r="12317" spans="1:26" x14ac:dyDescent="0.25">
      <c r="A12317">
        <v>202506</v>
      </c>
      <c r="B12317" s="40">
        <v>45824</v>
      </c>
      <c r="C12317" t="s">
        <v>58</v>
      </c>
      <c r="D12317" t="s">
        <v>148</v>
      </c>
      <c r="E12317" t="s">
        <v>102</v>
      </c>
      <c r="F12317" t="s">
        <v>101</v>
      </c>
      <c r="G12317">
        <v>370762419</v>
      </c>
      <c r="H12317" t="s">
        <v>100</v>
      </c>
      <c r="I12317" t="s">
        <v>418</v>
      </c>
      <c r="J12317" t="s">
        <v>419</v>
      </c>
      <c r="K12317" t="s">
        <v>99</v>
      </c>
      <c r="L12317">
        <v>1</v>
      </c>
      <c r="M12317">
        <v>0</v>
      </c>
      <c r="N12317">
        <v>0</v>
      </c>
      <c r="O12317">
        <v>0</v>
      </c>
      <c r="P12317">
        <v>0</v>
      </c>
      <c r="Q12317">
        <v>3137</v>
      </c>
      <c r="R12317">
        <v>0</v>
      </c>
      <c r="S12317">
        <v>0</v>
      </c>
      <c r="T12317">
        <v>3137</v>
      </c>
      <c r="U12317" s="354" t="str">
        <f t="shared" si="576"/>
        <v>Customer</v>
      </c>
      <c r="V12317" s="355">
        <f t="shared" si="577"/>
        <v>0</v>
      </c>
      <c r="W12317" s="355">
        <f t="shared" si="578"/>
        <v>0</v>
      </c>
      <c r="X12317" s="356">
        <f>qry_reload[[#This Row],[Transaction Duration (Sec)]]-qry_reload[[#This Row],[Excluded Duration  (Ext. HWtesting, MDC &amp; H/O)]]</f>
        <v>3137</v>
      </c>
      <c r="Y12317" s="356">
        <f>IF(X12317&gt;anciliary!$E$5,1,0)</f>
        <v>0</v>
      </c>
      <c r="Z12317" s="357">
        <f>IF(Q12317&gt;=anciliary!$E$5,1,0)</f>
        <v>0</v>
      </c>
    </row>
    <row r="12318" spans="1:26" x14ac:dyDescent="0.25">
      <c r="A12318">
        <v>202506</v>
      </c>
      <c r="B12318" s="40">
        <v>45823</v>
      </c>
      <c r="C12318" t="s">
        <v>58</v>
      </c>
      <c r="D12318" t="s">
        <v>141</v>
      </c>
      <c r="E12318" t="s">
        <v>102</v>
      </c>
      <c r="F12318" t="s">
        <v>101</v>
      </c>
      <c r="G12318">
        <v>370698119</v>
      </c>
      <c r="H12318" t="s">
        <v>100</v>
      </c>
      <c r="I12318" t="s">
        <v>416</v>
      </c>
      <c r="J12318" t="s">
        <v>419</v>
      </c>
      <c r="K12318" t="s">
        <v>99</v>
      </c>
      <c r="L12318">
        <v>1</v>
      </c>
      <c r="M12318">
        <v>0</v>
      </c>
      <c r="N12318">
        <v>0</v>
      </c>
      <c r="O12318">
        <v>0</v>
      </c>
      <c r="P12318">
        <v>0</v>
      </c>
      <c r="Q12318">
        <v>3194</v>
      </c>
      <c r="R12318">
        <v>0</v>
      </c>
      <c r="S12318">
        <v>0</v>
      </c>
      <c r="T12318">
        <v>3194</v>
      </c>
      <c r="U12318" s="354" t="str">
        <f t="shared" si="576"/>
        <v>Customer</v>
      </c>
      <c r="V12318" s="355">
        <f t="shared" si="577"/>
        <v>0</v>
      </c>
      <c r="W12318" s="355">
        <f t="shared" si="578"/>
        <v>0</v>
      </c>
      <c r="X12318" s="356">
        <f>qry_reload[[#This Row],[Transaction Duration (Sec)]]-qry_reload[[#This Row],[Excluded Duration  (Ext. HWtesting, MDC &amp; H/O)]]</f>
        <v>3194</v>
      </c>
      <c r="Y12318" s="356">
        <f>IF(X12318&gt;anciliary!$E$5,1,0)</f>
        <v>0</v>
      </c>
      <c r="Z12318" s="357">
        <f>IF(Q12318&gt;=anciliary!$E$5,1,0)</f>
        <v>0</v>
      </c>
    </row>
    <row r="12319" spans="1:26" x14ac:dyDescent="0.25">
      <c r="A12319">
        <v>202506</v>
      </c>
      <c r="B12319" s="40">
        <v>45811</v>
      </c>
      <c r="C12319" t="s">
        <v>59</v>
      </c>
      <c r="D12319" t="s">
        <v>148</v>
      </c>
      <c r="E12319" t="s">
        <v>102</v>
      </c>
      <c r="F12319" t="s">
        <v>101</v>
      </c>
      <c r="G12319">
        <v>369986923</v>
      </c>
      <c r="H12319" t="s">
        <v>100</v>
      </c>
      <c r="I12319" t="s">
        <v>418</v>
      </c>
      <c r="J12319" t="s">
        <v>419</v>
      </c>
      <c r="K12319" t="s">
        <v>99</v>
      </c>
      <c r="L12319">
        <v>1</v>
      </c>
      <c r="M12319">
        <v>0</v>
      </c>
      <c r="N12319">
        <v>0</v>
      </c>
      <c r="O12319">
        <v>0</v>
      </c>
      <c r="P12319">
        <v>0</v>
      </c>
      <c r="Q12319">
        <v>3252</v>
      </c>
      <c r="R12319">
        <v>0</v>
      </c>
      <c r="S12319">
        <v>0</v>
      </c>
      <c r="T12319">
        <v>3252</v>
      </c>
      <c r="U12319" s="354" t="str">
        <f t="shared" si="576"/>
        <v>Customer</v>
      </c>
      <c r="V12319" s="355">
        <f t="shared" si="577"/>
        <v>0</v>
      </c>
      <c r="W12319" s="355">
        <f t="shared" si="578"/>
        <v>0</v>
      </c>
      <c r="X12319" s="356">
        <f>qry_reload[[#This Row],[Transaction Duration (Sec)]]-qry_reload[[#This Row],[Excluded Duration  (Ext. HWtesting, MDC &amp; H/O)]]</f>
        <v>3252</v>
      </c>
      <c r="Y12319" s="356">
        <f>IF(X12319&gt;anciliary!$E$5,1,0)</f>
        <v>0</v>
      </c>
      <c r="Z12319" s="357">
        <f>IF(Q12319&gt;=anciliary!$E$5,1,0)</f>
        <v>0</v>
      </c>
    </row>
    <row r="12320" spans="1:26" x14ac:dyDescent="0.25">
      <c r="A12320">
        <v>202506</v>
      </c>
      <c r="B12320" s="40">
        <v>45835</v>
      </c>
      <c r="C12320" t="s">
        <v>59</v>
      </c>
      <c r="D12320" t="s">
        <v>148</v>
      </c>
      <c r="E12320" t="s">
        <v>102</v>
      </c>
      <c r="F12320" t="s">
        <v>101</v>
      </c>
      <c r="G12320">
        <v>371530205</v>
      </c>
      <c r="H12320" t="s">
        <v>100</v>
      </c>
      <c r="I12320" t="s">
        <v>418</v>
      </c>
      <c r="J12320" t="s">
        <v>419</v>
      </c>
      <c r="K12320" t="s">
        <v>99</v>
      </c>
      <c r="L12320">
        <v>1</v>
      </c>
      <c r="M12320">
        <v>0</v>
      </c>
      <c r="N12320">
        <v>0</v>
      </c>
      <c r="O12320">
        <v>0</v>
      </c>
      <c r="P12320">
        <v>0</v>
      </c>
      <c r="Q12320">
        <v>3427</v>
      </c>
      <c r="R12320">
        <v>0</v>
      </c>
      <c r="S12320">
        <v>0</v>
      </c>
      <c r="T12320">
        <v>3427</v>
      </c>
      <c r="U12320" s="354" t="str">
        <f t="shared" si="576"/>
        <v>Customer</v>
      </c>
      <c r="V12320" s="355">
        <f t="shared" si="577"/>
        <v>0</v>
      </c>
      <c r="W12320" s="355">
        <f t="shared" si="578"/>
        <v>0</v>
      </c>
      <c r="X12320" s="356">
        <f>qry_reload[[#This Row],[Transaction Duration (Sec)]]-qry_reload[[#This Row],[Excluded Duration  (Ext. HWtesting, MDC &amp; H/O)]]</f>
        <v>3427</v>
      </c>
      <c r="Y12320" s="356">
        <f>IF(X12320&gt;anciliary!$E$5,1,0)</f>
        <v>0</v>
      </c>
      <c r="Z12320" s="357">
        <f>IF(Q12320&gt;=anciliary!$E$5,1,0)</f>
        <v>0</v>
      </c>
    </row>
    <row r="12321" spans="1:26" x14ac:dyDescent="0.25">
      <c r="A12321">
        <v>202506</v>
      </c>
      <c r="B12321" s="40">
        <v>45831</v>
      </c>
      <c r="C12321" t="s">
        <v>59</v>
      </c>
      <c r="D12321" t="s">
        <v>141</v>
      </c>
      <c r="E12321" t="s">
        <v>102</v>
      </c>
      <c r="F12321" t="s">
        <v>101</v>
      </c>
      <c r="G12321">
        <v>371177515</v>
      </c>
      <c r="H12321" t="s">
        <v>100</v>
      </c>
      <c r="I12321" t="s">
        <v>418</v>
      </c>
      <c r="J12321" t="s">
        <v>419</v>
      </c>
      <c r="K12321" t="s">
        <v>99</v>
      </c>
      <c r="L12321">
        <v>1</v>
      </c>
      <c r="M12321">
        <v>0</v>
      </c>
      <c r="N12321">
        <v>0</v>
      </c>
      <c r="O12321">
        <v>0</v>
      </c>
      <c r="P12321">
        <v>0</v>
      </c>
      <c r="Q12321">
        <v>3078</v>
      </c>
      <c r="R12321">
        <v>0</v>
      </c>
      <c r="S12321">
        <v>0</v>
      </c>
      <c r="T12321">
        <v>3078</v>
      </c>
      <c r="U12321" s="354" t="str">
        <f t="shared" si="576"/>
        <v>Customer</v>
      </c>
      <c r="V12321" s="355">
        <f t="shared" si="577"/>
        <v>0</v>
      </c>
      <c r="W12321" s="355">
        <f t="shared" si="578"/>
        <v>0</v>
      </c>
      <c r="X12321" s="356">
        <f>qry_reload[[#This Row],[Transaction Duration (Sec)]]-qry_reload[[#This Row],[Excluded Duration  (Ext. HWtesting, MDC &amp; H/O)]]</f>
        <v>3078</v>
      </c>
      <c r="Y12321" s="356">
        <f>IF(X12321&gt;anciliary!$E$5,1,0)</f>
        <v>0</v>
      </c>
      <c r="Z12321" s="357">
        <f>IF(Q12321&gt;=anciliary!$E$5,1,0)</f>
        <v>0</v>
      </c>
    </row>
    <row r="12322" spans="1:26" x14ac:dyDescent="0.25">
      <c r="A12322">
        <v>202506</v>
      </c>
      <c r="B12322" s="40">
        <v>45812</v>
      </c>
      <c r="C12322" t="s">
        <v>58</v>
      </c>
      <c r="D12322" t="s">
        <v>148</v>
      </c>
      <c r="E12322" t="s">
        <v>102</v>
      </c>
      <c r="F12322" t="s">
        <v>101</v>
      </c>
      <c r="G12322">
        <v>370025361</v>
      </c>
      <c r="H12322" t="s">
        <v>100</v>
      </c>
      <c r="I12322" t="s">
        <v>418</v>
      </c>
      <c r="J12322" t="s">
        <v>419</v>
      </c>
      <c r="K12322" t="s">
        <v>99</v>
      </c>
      <c r="L12322">
        <v>1</v>
      </c>
      <c r="M12322">
        <v>0</v>
      </c>
      <c r="N12322">
        <v>0</v>
      </c>
      <c r="O12322">
        <v>0</v>
      </c>
      <c r="P12322">
        <v>0</v>
      </c>
      <c r="Q12322">
        <v>3117</v>
      </c>
      <c r="R12322">
        <v>0</v>
      </c>
      <c r="S12322">
        <v>0</v>
      </c>
      <c r="T12322">
        <v>3117</v>
      </c>
      <c r="U12322" s="354" t="str">
        <f t="shared" si="576"/>
        <v>Customer</v>
      </c>
      <c r="V12322" s="355">
        <f t="shared" si="577"/>
        <v>0</v>
      </c>
      <c r="W12322" s="355">
        <f t="shared" si="578"/>
        <v>0</v>
      </c>
      <c r="X12322" s="356">
        <f>qry_reload[[#This Row],[Transaction Duration (Sec)]]-qry_reload[[#This Row],[Excluded Duration  (Ext. HWtesting, MDC &amp; H/O)]]</f>
        <v>3117</v>
      </c>
      <c r="Y12322" s="356">
        <f>IF(X12322&gt;anciliary!$E$5,1,0)</f>
        <v>0</v>
      </c>
      <c r="Z12322" s="357">
        <f>IF(Q12322&gt;=anciliary!$E$5,1,0)</f>
        <v>0</v>
      </c>
    </row>
    <row r="12323" spans="1:26" x14ac:dyDescent="0.25">
      <c r="A12323">
        <v>202506</v>
      </c>
      <c r="B12323" s="40">
        <v>45835</v>
      </c>
      <c r="C12323" t="s">
        <v>59</v>
      </c>
      <c r="D12323" t="s">
        <v>148</v>
      </c>
      <c r="E12323" t="s">
        <v>102</v>
      </c>
      <c r="F12323" t="s">
        <v>101</v>
      </c>
      <c r="G12323">
        <v>371544177</v>
      </c>
      <c r="H12323" t="s">
        <v>100</v>
      </c>
      <c r="I12323" t="s">
        <v>418</v>
      </c>
      <c r="J12323" t="s">
        <v>419</v>
      </c>
      <c r="K12323" t="s">
        <v>99</v>
      </c>
      <c r="L12323">
        <v>1</v>
      </c>
      <c r="M12323">
        <v>0</v>
      </c>
      <c r="N12323">
        <v>0</v>
      </c>
      <c r="O12323">
        <v>0</v>
      </c>
      <c r="P12323">
        <v>0</v>
      </c>
      <c r="Q12323">
        <v>3459</v>
      </c>
      <c r="R12323">
        <v>0</v>
      </c>
      <c r="S12323">
        <v>0</v>
      </c>
      <c r="T12323">
        <v>3459</v>
      </c>
      <c r="U12323" s="354" t="str">
        <f t="shared" si="576"/>
        <v>Customer</v>
      </c>
      <c r="V12323" s="355">
        <f t="shared" si="577"/>
        <v>0</v>
      </c>
      <c r="W12323" s="355">
        <f t="shared" si="578"/>
        <v>0</v>
      </c>
      <c r="X12323" s="356">
        <f>qry_reload[[#This Row],[Transaction Duration (Sec)]]-qry_reload[[#This Row],[Excluded Duration  (Ext. HWtesting, MDC &amp; H/O)]]</f>
        <v>3459</v>
      </c>
      <c r="Y12323" s="356">
        <f>IF(X12323&gt;anciliary!$E$5,1,0)</f>
        <v>0</v>
      </c>
      <c r="Z12323" s="357">
        <f>IF(Q12323&gt;=anciliary!$E$5,1,0)</f>
        <v>0</v>
      </c>
    </row>
    <row r="12324" spans="1:26" x14ac:dyDescent="0.25">
      <c r="A12324">
        <v>202506</v>
      </c>
      <c r="B12324" s="40">
        <v>45821</v>
      </c>
      <c r="C12324" t="s">
        <v>58</v>
      </c>
      <c r="D12324" t="s">
        <v>148</v>
      </c>
      <c r="E12324" t="s">
        <v>102</v>
      </c>
      <c r="F12324" t="s">
        <v>101</v>
      </c>
      <c r="G12324">
        <v>370573193</v>
      </c>
      <c r="H12324" t="s">
        <v>100</v>
      </c>
      <c r="I12324" t="s">
        <v>418</v>
      </c>
      <c r="J12324" t="s">
        <v>419</v>
      </c>
      <c r="K12324" t="s">
        <v>99</v>
      </c>
      <c r="L12324">
        <v>1</v>
      </c>
      <c r="M12324">
        <v>0</v>
      </c>
      <c r="N12324">
        <v>0</v>
      </c>
      <c r="O12324">
        <v>0</v>
      </c>
      <c r="P12324">
        <v>0</v>
      </c>
      <c r="Q12324">
        <v>6762</v>
      </c>
      <c r="R12324">
        <v>0</v>
      </c>
      <c r="S12324">
        <v>0</v>
      </c>
      <c r="T12324">
        <v>6762</v>
      </c>
      <c r="U12324" s="354" t="str">
        <f t="shared" si="576"/>
        <v>Customer</v>
      </c>
      <c r="V12324" s="355">
        <f t="shared" si="577"/>
        <v>0</v>
      </c>
      <c r="W12324" s="355">
        <f t="shared" si="578"/>
        <v>0</v>
      </c>
      <c r="X12324" s="356">
        <f>qry_reload[[#This Row],[Transaction Duration (Sec)]]-qry_reload[[#This Row],[Excluded Duration  (Ext. HWtesting, MDC &amp; H/O)]]</f>
        <v>6762</v>
      </c>
      <c r="Y12324" s="356">
        <f>IF(X12324&gt;anciliary!$E$5,1,0)</f>
        <v>0</v>
      </c>
      <c r="Z12324" s="357">
        <f>IF(Q12324&gt;=anciliary!$E$5,1,0)</f>
        <v>0</v>
      </c>
    </row>
    <row r="12325" spans="1:26" x14ac:dyDescent="0.25">
      <c r="A12325">
        <v>202506</v>
      </c>
      <c r="B12325" s="40">
        <v>45818</v>
      </c>
      <c r="C12325" t="s">
        <v>59</v>
      </c>
      <c r="D12325" t="s">
        <v>148</v>
      </c>
      <c r="E12325" t="s">
        <v>102</v>
      </c>
      <c r="F12325" t="s">
        <v>101</v>
      </c>
      <c r="G12325">
        <v>370371803</v>
      </c>
      <c r="H12325" t="s">
        <v>100</v>
      </c>
      <c r="I12325" t="s">
        <v>418</v>
      </c>
      <c r="J12325" t="s">
        <v>419</v>
      </c>
      <c r="K12325" t="s">
        <v>99</v>
      </c>
      <c r="L12325">
        <v>1</v>
      </c>
      <c r="M12325">
        <v>0</v>
      </c>
      <c r="N12325">
        <v>0</v>
      </c>
      <c r="O12325">
        <v>0</v>
      </c>
      <c r="P12325">
        <v>0</v>
      </c>
      <c r="Q12325">
        <v>3156</v>
      </c>
      <c r="R12325">
        <v>0</v>
      </c>
      <c r="S12325">
        <v>0</v>
      </c>
      <c r="T12325">
        <v>3156</v>
      </c>
      <c r="U12325" s="354" t="str">
        <f t="shared" si="576"/>
        <v>Customer</v>
      </c>
      <c r="V12325" s="355">
        <f t="shared" si="577"/>
        <v>0</v>
      </c>
      <c r="W12325" s="355">
        <f t="shared" si="578"/>
        <v>0</v>
      </c>
      <c r="X12325" s="356">
        <f>qry_reload[[#This Row],[Transaction Duration (Sec)]]-qry_reload[[#This Row],[Excluded Duration  (Ext. HWtesting, MDC &amp; H/O)]]</f>
        <v>3156</v>
      </c>
      <c r="Y12325" s="356">
        <f>IF(X12325&gt;anciliary!$E$5,1,0)</f>
        <v>0</v>
      </c>
      <c r="Z12325" s="357">
        <f>IF(Q12325&gt;=anciliary!$E$5,1,0)</f>
        <v>0</v>
      </c>
    </row>
    <row r="12326" spans="1:26" x14ac:dyDescent="0.25">
      <c r="A12326">
        <v>202506</v>
      </c>
      <c r="B12326" s="40">
        <v>45818</v>
      </c>
      <c r="C12326" t="s">
        <v>59</v>
      </c>
      <c r="D12326" t="s">
        <v>149</v>
      </c>
      <c r="E12326" t="s">
        <v>102</v>
      </c>
      <c r="F12326" t="s">
        <v>101</v>
      </c>
      <c r="G12326">
        <v>370416779</v>
      </c>
      <c r="H12326" t="s">
        <v>100</v>
      </c>
      <c r="I12326" t="s">
        <v>418</v>
      </c>
      <c r="J12326" t="s">
        <v>415</v>
      </c>
      <c r="K12326" t="s">
        <v>99</v>
      </c>
      <c r="L12326">
        <v>1</v>
      </c>
      <c r="M12326">
        <v>0</v>
      </c>
      <c r="N12326">
        <v>0</v>
      </c>
      <c r="O12326">
        <v>0</v>
      </c>
      <c r="P12326">
        <v>0</v>
      </c>
      <c r="Q12326">
        <v>3177</v>
      </c>
      <c r="R12326">
        <v>0</v>
      </c>
      <c r="S12326">
        <v>0</v>
      </c>
      <c r="T12326">
        <v>3177</v>
      </c>
      <c r="U12326" s="354" t="str">
        <f t="shared" si="576"/>
        <v>Customer</v>
      </c>
      <c r="V12326" s="355">
        <f t="shared" si="577"/>
        <v>0</v>
      </c>
      <c r="W12326" s="355">
        <f t="shared" si="578"/>
        <v>0</v>
      </c>
      <c r="X12326" s="356">
        <f>qry_reload[[#This Row],[Transaction Duration (Sec)]]-qry_reload[[#This Row],[Excluded Duration  (Ext. HWtesting, MDC &amp; H/O)]]</f>
        <v>3177</v>
      </c>
      <c r="Y12326" s="356">
        <f>IF(X12326&gt;anciliary!$E$5,1,0)</f>
        <v>0</v>
      </c>
      <c r="Z12326" s="357">
        <f>IF(Q12326&gt;=anciliary!$E$5,1,0)</f>
        <v>0</v>
      </c>
    </row>
    <row r="12327" spans="1:26" x14ac:dyDescent="0.25">
      <c r="A12327">
        <v>202506</v>
      </c>
      <c r="B12327" s="40">
        <v>45825</v>
      </c>
      <c r="C12327" t="s">
        <v>59</v>
      </c>
      <c r="D12327" t="s">
        <v>148</v>
      </c>
      <c r="E12327" t="s">
        <v>102</v>
      </c>
      <c r="F12327" t="s">
        <v>101</v>
      </c>
      <c r="G12327">
        <v>370820813</v>
      </c>
      <c r="H12327" t="s">
        <v>100</v>
      </c>
      <c r="I12327" t="s">
        <v>418</v>
      </c>
      <c r="J12327" t="s">
        <v>419</v>
      </c>
      <c r="K12327" t="s">
        <v>99</v>
      </c>
      <c r="L12327">
        <v>1</v>
      </c>
      <c r="M12327">
        <v>0</v>
      </c>
      <c r="N12327">
        <v>0</v>
      </c>
      <c r="O12327">
        <v>0</v>
      </c>
      <c r="P12327">
        <v>0</v>
      </c>
      <c r="Q12327">
        <v>3189</v>
      </c>
      <c r="R12327">
        <v>0</v>
      </c>
      <c r="S12327">
        <v>0</v>
      </c>
      <c r="T12327">
        <v>3189</v>
      </c>
      <c r="U12327" s="354" t="str">
        <f t="shared" si="576"/>
        <v>Customer</v>
      </c>
      <c r="V12327" s="355">
        <f t="shared" si="577"/>
        <v>0</v>
      </c>
      <c r="W12327" s="355">
        <f t="shared" si="578"/>
        <v>0</v>
      </c>
      <c r="X12327" s="356">
        <f>qry_reload[[#This Row],[Transaction Duration (Sec)]]-qry_reload[[#This Row],[Excluded Duration  (Ext. HWtesting, MDC &amp; H/O)]]</f>
        <v>3189</v>
      </c>
      <c r="Y12327" s="356">
        <f>IF(X12327&gt;anciliary!$E$5,1,0)</f>
        <v>0</v>
      </c>
      <c r="Z12327" s="357">
        <f>IF(Q12327&gt;=anciliary!$E$5,1,0)</f>
        <v>0</v>
      </c>
    </row>
    <row r="12328" spans="1:26" x14ac:dyDescent="0.25">
      <c r="A12328">
        <v>202506</v>
      </c>
      <c r="B12328" s="40">
        <v>45811</v>
      </c>
      <c r="C12328" t="s">
        <v>58</v>
      </c>
      <c r="D12328" t="s">
        <v>148</v>
      </c>
      <c r="E12328" t="s">
        <v>102</v>
      </c>
      <c r="F12328" t="s">
        <v>101</v>
      </c>
      <c r="G12328">
        <v>370006113</v>
      </c>
      <c r="H12328" t="s">
        <v>100</v>
      </c>
      <c r="I12328" t="s">
        <v>418</v>
      </c>
      <c r="J12328" t="s">
        <v>419</v>
      </c>
      <c r="K12328" t="s">
        <v>99</v>
      </c>
      <c r="L12328">
        <v>1</v>
      </c>
      <c r="M12328">
        <v>0</v>
      </c>
      <c r="N12328">
        <v>0</v>
      </c>
      <c r="O12328">
        <v>0</v>
      </c>
      <c r="P12328">
        <v>0</v>
      </c>
      <c r="Q12328">
        <v>3703</v>
      </c>
      <c r="R12328">
        <v>0</v>
      </c>
      <c r="S12328">
        <v>0</v>
      </c>
      <c r="T12328">
        <v>3703</v>
      </c>
      <c r="U12328" s="354" t="str">
        <f t="shared" si="576"/>
        <v>Customer</v>
      </c>
      <c r="V12328" s="355">
        <f t="shared" si="577"/>
        <v>0</v>
      </c>
      <c r="W12328" s="355">
        <f t="shared" si="578"/>
        <v>0</v>
      </c>
      <c r="X12328" s="356">
        <f>qry_reload[[#This Row],[Transaction Duration (Sec)]]-qry_reload[[#This Row],[Excluded Duration  (Ext. HWtesting, MDC &amp; H/O)]]</f>
        <v>3703</v>
      </c>
      <c r="Y12328" s="356">
        <f>IF(X12328&gt;anciliary!$E$5,1,0)</f>
        <v>0</v>
      </c>
      <c r="Z12328" s="357">
        <f>IF(Q12328&gt;=anciliary!$E$5,1,0)</f>
        <v>0</v>
      </c>
    </row>
    <row r="12329" spans="1:26" x14ac:dyDescent="0.25">
      <c r="A12329">
        <v>202506</v>
      </c>
      <c r="B12329" s="40">
        <v>45836</v>
      </c>
      <c r="C12329" t="s">
        <v>59</v>
      </c>
      <c r="D12329" t="s">
        <v>148</v>
      </c>
      <c r="E12329" t="s">
        <v>102</v>
      </c>
      <c r="F12329" t="s">
        <v>101</v>
      </c>
      <c r="G12329">
        <v>371588301</v>
      </c>
      <c r="H12329" t="s">
        <v>100</v>
      </c>
      <c r="I12329" t="s">
        <v>418</v>
      </c>
      <c r="J12329" t="s">
        <v>419</v>
      </c>
      <c r="K12329" t="s">
        <v>99</v>
      </c>
      <c r="L12329">
        <v>1</v>
      </c>
      <c r="M12329">
        <v>0</v>
      </c>
      <c r="N12329">
        <v>0</v>
      </c>
      <c r="O12329">
        <v>0</v>
      </c>
      <c r="P12329">
        <v>0</v>
      </c>
      <c r="Q12329">
        <v>2894</v>
      </c>
      <c r="R12329">
        <v>0</v>
      </c>
      <c r="S12329">
        <v>0</v>
      </c>
      <c r="T12329">
        <v>2894</v>
      </c>
      <c r="U12329" s="354" t="str">
        <f t="shared" si="576"/>
        <v>Customer</v>
      </c>
      <c r="V12329" s="355">
        <f t="shared" si="577"/>
        <v>0</v>
      </c>
      <c r="W12329" s="355">
        <f t="shared" si="578"/>
        <v>0</v>
      </c>
      <c r="X12329" s="356">
        <f>qry_reload[[#This Row],[Transaction Duration (Sec)]]-qry_reload[[#This Row],[Excluded Duration  (Ext. HWtesting, MDC &amp; H/O)]]</f>
        <v>2894</v>
      </c>
      <c r="Y12329" s="356">
        <f>IF(X12329&gt;anciliary!$E$5,1,0)</f>
        <v>0</v>
      </c>
      <c r="Z12329" s="357">
        <f>IF(Q12329&gt;=anciliary!$E$5,1,0)</f>
        <v>0</v>
      </c>
    </row>
    <row r="12330" spans="1:26" x14ac:dyDescent="0.25">
      <c r="A12330">
        <v>202506</v>
      </c>
      <c r="B12330" s="40">
        <v>45835</v>
      </c>
      <c r="C12330" t="s">
        <v>58</v>
      </c>
      <c r="D12330" t="s">
        <v>148</v>
      </c>
      <c r="E12330" t="s">
        <v>102</v>
      </c>
      <c r="F12330" t="s">
        <v>101</v>
      </c>
      <c r="G12330">
        <v>371534991</v>
      </c>
      <c r="H12330" t="s">
        <v>100</v>
      </c>
      <c r="I12330" t="s">
        <v>418</v>
      </c>
      <c r="J12330" t="s">
        <v>419</v>
      </c>
      <c r="K12330" t="s">
        <v>99</v>
      </c>
      <c r="L12330">
        <v>1</v>
      </c>
      <c r="M12330">
        <v>0</v>
      </c>
      <c r="N12330">
        <v>0</v>
      </c>
      <c r="O12330">
        <v>0</v>
      </c>
      <c r="P12330">
        <v>0</v>
      </c>
      <c r="Q12330">
        <v>3193</v>
      </c>
      <c r="R12330">
        <v>0</v>
      </c>
      <c r="S12330">
        <v>0</v>
      </c>
      <c r="T12330">
        <v>3193</v>
      </c>
      <c r="U12330" s="354" t="str">
        <f t="shared" si="576"/>
        <v>Customer</v>
      </c>
      <c r="V12330" s="355">
        <f t="shared" si="577"/>
        <v>0</v>
      </c>
      <c r="W12330" s="355">
        <f t="shared" si="578"/>
        <v>0</v>
      </c>
      <c r="X12330" s="356">
        <f>qry_reload[[#This Row],[Transaction Duration (Sec)]]-qry_reload[[#This Row],[Excluded Duration  (Ext. HWtesting, MDC &amp; H/O)]]</f>
        <v>3193</v>
      </c>
      <c r="Y12330" s="356">
        <f>IF(X12330&gt;anciliary!$E$5,1,0)</f>
        <v>0</v>
      </c>
      <c r="Z12330" s="357">
        <f>IF(Q12330&gt;=anciliary!$E$5,1,0)</f>
        <v>0</v>
      </c>
    </row>
    <row r="12331" spans="1:26" x14ac:dyDescent="0.25">
      <c r="A12331">
        <v>202506</v>
      </c>
      <c r="B12331" s="40">
        <v>45826</v>
      </c>
      <c r="C12331" t="s">
        <v>59</v>
      </c>
      <c r="D12331" t="s">
        <v>148</v>
      </c>
      <c r="E12331" t="s">
        <v>102</v>
      </c>
      <c r="F12331" t="s">
        <v>101</v>
      </c>
      <c r="G12331">
        <v>370934339</v>
      </c>
      <c r="H12331" t="s">
        <v>100</v>
      </c>
      <c r="I12331" t="s">
        <v>418</v>
      </c>
      <c r="J12331" t="s">
        <v>419</v>
      </c>
      <c r="K12331" t="s">
        <v>99</v>
      </c>
      <c r="L12331">
        <v>1</v>
      </c>
      <c r="M12331">
        <v>0</v>
      </c>
      <c r="N12331">
        <v>0</v>
      </c>
      <c r="O12331">
        <v>0</v>
      </c>
      <c r="P12331">
        <v>0</v>
      </c>
      <c r="Q12331">
        <v>5276</v>
      </c>
      <c r="R12331">
        <v>0</v>
      </c>
      <c r="S12331">
        <v>0</v>
      </c>
      <c r="T12331">
        <v>5276</v>
      </c>
      <c r="U12331" s="354" t="str">
        <f t="shared" si="576"/>
        <v>Customer</v>
      </c>
      <c r="V12331" s="355">
        <f t="shared" si="577"/>
        <v>0</v>
      </c>
      <c r="W12331" s="355">
        <f t="shared" si="578"/>
        <v>0</v>
      </c>
      <c r="X12331" s="356">
        <f>qry_reload[[#This Row],[Transaction Duration (Sec)]]-qry_reload[[#This Row],[Excluded Duration  (Ext. HWtesting, MDC &amp; H/O)]]</f>
        <v>5276</v>
      </c>
      <c r="Y12331" s="356">
        <f>IF(X12331&gt;anciliary!$E$5,1,0)</f>
        <v>0</v>
      </c>
      <c r="Z12331" s="357">
        <f>IF(Q12331&gt;=anciliary!$E$5,1,0)</f>
        <v>0</v>
      </c>
    </row>
    <row r="12332" spans="1:26" x14ac:dyDescent="0.25">
      <c r="A12332">
        <v>202506</v>
      </c>
      <c r="B12332" s="40">
        <v>45831</v>
      </c>
      <c r="C12332" t="s">
        <v>52</v>
      </c>
      <c r="D12332" t="s">
        <v>143</v>
      </c>
      <c r="E12332" t="s">
        <v>102</v>
      </c>
      <c r="F12332" t="s">
        <v>101</v>
      </c>
      <c r="G12332">
        <v>371180001</v>
      </c>
      <c r="H12332" t="s">
        <v>114</v>
      </c>
      <c r="I12332" t="s">
        <v>414</v>
      </c>
      <c r="J12332" t="s">
        <v>417</v>
      </c>
      <c r="K12332" t="s">
        <v>99</v>
      </c>
      <c r="L12332">
        <v>1</v>
      </c>
      <c r="M12332">
        <v>0</v>
      </c>
      <c r="N12332">
        <v>0</v>
      </c>
      <c r="O12332">
        <v>0</v>
      </c>
      <c r="P12332">
        <v>0</v>
      </c>
      <c r="Q12332">
        <v>14463</v>
      </c>
      <c r="R12332">
        <v>0</v>
      </c>
      <c r="S12332">
        <v>0</v>
      </c>
      <c r="T12332">
        <v>14463</v>
      </c>
      <c r="U12332" s="354" t="str">
        <f t="shared" si="576"/>
        <v>Internal</v>
      </c>
      <c r="V12332" s="355">
        <f t="shared" si="577"/>
        <v>0</v>
      </c>
      <c r="W12332" s="355">
        <f t="shared" si="578"/>
        <v>0</v>
      </c>
      <c r="X12332" s="356">
        <f>qry_reload[[#This Row],[Transaction Duration (Sec)]]-qry_reload[[#This Row],[Excluded Duration  (Ext. HWtesting, MDC &amp; H/O)]]</f>
        <v>14463</v>
      </c>
      <c r="Y12332" s="356">
        <f>IF(X12332&gt;anciliary!$E$5,1,0)</f>
        <v>0</v>
      </c>
      <c r="Z12332" s="357">
        <f>IF(Q12332&gt;=anciliary!$E$5,1,0)</f>
        <v>0</v>
      </c>
    </row>
    <row r="12333" spans="1:26" x14ac:dyDescent="0.25">
      <c r="A12333">
        <v>202506</v>
      </c>
      <c r="B12333" s="40">
        <v>45834</v>
      </c>
      <c r="C12333" t="s">
        <v>59</v>
      </c>
      <c r="D12333" t="s">
        <v>149</v>
      </c>
      <c r="E12333" t="s">
        <v>102</v>
      </c>
      <c r="F12333" t="s">
        <v>101</v>
      </c>
      <c r="G12333">
        <v>371470325</v>
      </c>
      <c r="H12333" t="s">
        <v>100</v>
      </c>
      <c r="I12333" t="s">
        <v>418</v>
      </c>
      <c r="J12333" t="s">
        <v>415</v>
      </c>
      <c r="K12333" t="s">
        <v>99</v>
      </c>
      <c r="L12333">
        <v>1</v>
      </c>
      <c r="M12333">
        <v>0</v>
      </c>
      <c r="N12333">
        <v>0</v>
      </c>
      <c r="O12333">
        <v>0</v>
      </c>
      <c r="P12333">
        <v>0</v>
      </c>
      <c r="Q12333">
        <v>3165</v>
      </c>
      <c r="R12333">
        <v>0</v>
      </c>
      <c r="S12333">
        <v>0</v>
      </c>
      <c r="T12333">
        <v>3165</v>
      </c>
      <c r="U12333" s="354" t="str">
        <f t="shared" si="576"/>
        <v>Customer</v>
      </c>
      <c r="V12333" s="355">
        <f t="shared" si="577"/>
        <v>0</v>
      </c>
      <c r="W12333" s="355">
        <f t="shared" si="578"/>
        <v>0</v>
      </c>
      <c r="X12333" s="356">
        <f>qry_reload[[#This Row],[Transaction Duration (Sec)]]-qry_reload[[#This Row],[Excluded Duration  (Ext. HWtesting, MDC &amp; H/O)]]</f>
        <v>3165</v>
      </c>
      <c r="Y12333" s="356">
        <f>IF(X12333&gt;anciliary!$E$5,1,0)</f>
        <v>0</v>
      </c>
      <c r="Z12333" s="357">
        <f>IF(Q12333&gt;=anciliary!$E$5,1,0)</f>
        <v>0</v>
      </c>
    </row>
    <row r="12334" spans="1:26" x14ac:dyDescent="0.25">
      <c r="A12334">
        <v>202506</v>
      </c>
      <c r="B12334" s="40">
        <v>45821</v>
      </c>
      <c r="C12334" t="s">
        <v>59</v>
      </c>
      <c r="D12334" t="s">
        <v>148</v>
      </c>
      <c r="E12334" t="s">
        <v>102</v>
      </c>
      <c r="F12334" t="s">
        <v>101</v>
      </c>
      <c r="G12334">
        <v>370578447</v>
      </c>
      <c r="H12334" t="s">
        <v>100</v>
      </c>
      <c r="I12334" t="s">
        <v>418</v>
      </c>
      <c r="J12334" t="s">
        <v>419</v>
      </c>
      <c r="K12334" t="s">
        <v>99</v>
      </c>
      <c r="L12334">
        <v>1</v>
      </c>
      <c r="M12334">
        <v>0</v>
      </c>
      <c r="N12334">
        <v>0</v>
      </c>
      <c r="O12334">
        <v>0</v>
      </c>
      <c r="P12334">
        <v>0</v>
      </c>
      <c r="Q12334">
        <v>3265</v>
      </c>
      <c r="R12334">
        <v>0</v>
      </c>
      <c r="S12334">
        <v>0</v>
      </c>
      <c r="T12334">
        <v>3265</v>
      </c>
      <c r="U12334" s="354" t="str">
        <f t="shared" si="576"/>
        <v>Customer</v>
      </c>
      <c r="V12334" s="355">
        <f t="shared" si="577"/>
        <v>0</v>
      </c>
      <c r="W12334" s="355">
        <f t="shared" si="578"/>
        <v>0</v>
      </c>
      <c r="X12334" s="356">
        <f>qry_reload[[#This Row],[Transaction Duration (Sec)]]-qry_reload[[#This Row],[Excluded Duration  (Ext. HWtesting, MDC &amp; H/O)]]</f>
        <v>3265</v>
      </c>
      <c r="Y12334" s="356">
        <f>IF(X12334&gt;anciliary!$E$5,1,0)</f>
        <v>0</v>
      </c>
      <c r="Z12334" s="357">
        <f>IF(Q12334&gt;=anciliary!$E$5,1,0)</f>
        <v>0</v>
      </c>
    </row>
    <row r="12335" spans="1:26" x14ac:dyDescent="0.25">
      <c r="A12335">
        <v>202506</v>
      </c>
      <c r="B12335" s="40">
        <v>45821</v>
      </c>
      <c r="C12335" t="s">
        <v>58</v>
      </c>
      <c r="D12335" t="s">
        <v>148</v>
      </c>
      <c r="E12335" t="s">
        <v>102</v>
      </c>
      <c r="F12335" t="s">
        <v>101</v>
      </c>
      <c r="G12335">
        <v>370571203</v>
      </c>
      <c r="H12335" t="s">
        <v>100</v>
      </c>
      <c r="I12335" t="s">
        <v>418</v>
      </c>
      <c r="J12335" t="s">
        <v>419</v>
      </c>
      <c r="K12335" t="s">
        <v>99</v>
      </c>
      <c r="L12335">
        <v>1</v>
      </c>
      <c r="M12335">
        <v>0</v>
      </c>
      <c r="N12335">
        <v>0</v>
      </c>
      <c r="O12335">
        <v>0</v>
      </c>
      <c r="P12335">
        <v>0</v>
      </c>
      <c r="Q12335">
        <v>6807</v>
      </c>
      <c r="R12335">
        <v>0</v>
      </c>
      <c r="S12335">
        <v>0</v>
      </c>
      <c r="T12335">
        <v>6807</v>
      </c>
      <c r="U12335" s="354" t="str">
        <f t="shared" si="576"/>
        <v>Customer</v>
      </c>
      <c r="V12335" s="355">
        <f t="shared" si="577"/>
        <v>0</v>
      </c>
      <c r="W12335" s="355">
        <f t="shared" si="578"/>
        <v>0</v>
      </c>
      <c r="X12335" s="356">
        <f>qry_reload[[#This Row],[Transaction Duration (Sec)]]-qry_reload[[#This Row],[Excluded Duration  (Ext. HWtesting, MDC &amp; H/O)]]</f>
        <v>6807</v>
      </c>
      <c r="Y12335" s="356">
        <f>IF(X12335&gt;anciliary!$E$5,1,0)</f>
        <v>0</v>
      </c>
      <c r="Z12335" s="357">
        <f>IF(Q12335&gt;=anciliary!$E$5,1,0)</f>
        <v>0</v>
      </c>
    </row>
    <row r="12336" spans="1:26" x14ac:dyDescent="0.25">
      <c r="A12336">
        <v>202506</v>
      </c>
      <c r="B12336" s="40">
        <v>45815</v>
      </c>
      <c r="C12336" t="s">
        <v>34</v>
      </c>
      <c r="D12336" t="s">
        <v>141</v>
      </c>
      <c r="E12336" t="s">
        <v>102</v>
      </c>
      <c r="F12336" t="s">
        <v>101</v>
      </c>
      <c r="G12336">
        <v>370213439</v>
      </c>
      <c r="H12336" t="s">
        <v>100</v>
      </c>
      <c r="I12336" t="s">
        <v>416</v>
      </c>
      <c r="J12336" t="s">
        <v>419</v>
      </c>
      <c r="K12336" t="s">
        <v>99</v>
      </c>
      <c r="L12336">
        <v>1</v>
      </c>
      <c r="M12336">
        <v>0</v>
      </c>
      <c r="N12336">
        <v>0</v>
      </c>
      <c r="O12336">
        <v>0</v>
      </c>
      <c r="P12336">
        <v>0</v>
      </c>
      <c r="Q12336">
        <v>4156</v>
      </c>
      <c r="R12336">
        <v>0</v>
      </c>
      <c r="S12336">
        <v>0</v>
      </c>
      <c r="T12336">
        <v>4156</v>
      </c>
      <c r="U12336" s="354" t="str">
        <f t="shared" si="576"/>
        <v>Customer</v>
      </c>
      <c r="V12336" s="355">
        <f t="shared" si="577"/>
        <v>0</v>
      </c>
      <c r="W12336" s="355">
        <f t="shared" si="578"/>
        <v>0</v>
      </c>
      <c r="X12336" s="356">
        <f>qry_reload[[#This Row],[Transaction Duration (Sec)]]-qry_reload[[#This Row],[Excluded Duration  (Ext. HWtesting, MDC &amp; H/O)]]</f>
        <v>4156</v>
      </c>
      <c r="Y12336" s="356">
        <f>IF(X12336&gt;anciliary!$E$5,1,0)</f>
        <v>0</v>
      </c>
      <c r="Z12336" s="357">
        <f>IF(Q12336&gt;=anciliary!$E$5,1,0)</f>
        <v>0</v>
      </c>
    </row>
    <row r="12337" spans="1:26" x14ac:dyDescent="0.25">
      <c r="A12337">
        <v>202506</v>
      </c>
      <c r="B12337" s="40">
        <v>45824</v>
      </c>
      <c r="C12337" t="s">
        <v>59</v>
      </c>
      <c r="D12337" t="s">
        <v>148</v>
      </c>
      <c r="E12337" t="s">
        <v>102</v>
      </c>
      <c r="F12337" t="s">
        <v>101</v>
      </c>
      <c r="G12337">
        <v>370737179</v>
      </c>
      <c r="H12337" t="s">
        <v>100</v>
      </c>
      <c r="I12337" t="s">
        <v>418</v>
      </c>
      <c r="J12337" t="s">
        <v>419</v>
      </c>
      <c r="K12337" t="s">
        <v>99</v>
      </c>
      <c r="L12337">
        <v>1</v>
      </c>
      <c r="M12337">
        <v>0</v>
      </c>
      <c r="N12337">
        <v>0</v>
      </c>
      <c r="O12337">
        <v>0</v>
      </c>
      <c r="P12337">
        <v>0</v>
      </c>
      <c r="Q12337">
        <v>3504</v>
      </c>
      <c r="R12337">
        <v>0</v>
      </c>
      <c r="S12337">
        <v>0</v>
      </c>
      <c r="T12337">
        <v>3504</v>
      </c>
      <c r="U12337" s="354" t="str">
        <f t="shared" si="576"/>
        <v>Customer</v>
      </c>
      <c r="V12337" s="355">
        <f t="shared" si="577"/>
        <v>0</v>
      </c>
      <c r="W12337" s="355">
        <f t="shared" si="578"/>
        <v>0</v>
      </c>
      <c r="X12337" s="356">
        <f>qry_reload[[#This Row],[Transaction Duration (Sec)]]-qry_reload[[#This Row],[Excluded Duration  (Ext. HWtesting, MDC &amp; H/O)]]</f>
        <v>3504</v>
      </c>
      <c r="Y12337" s="356">
        <f>IF(X12337&gt;anciliary!$E$5,1,0)</f>
        <v>0</v>
      </c>
      <c r="Z12337" s="357">
        <f>IF(Q12337&gt;=anciliary!$E$5,1,0)</f>
        <v>0</v>
      </c>
    </row>
    <row r="12338" spans="1:26" x14ac:dyDescent="0.25">
      <c r="A12338">
        <v>202506</v>
      </c>
      <c r="B12338" s="40">
        <v>45829</v>
      </c>
      <c r="C12338" t="s">
        <v>59</v>
      </c>
      <c r="D12338" t="s">
        <v>141</v>
      </c>
      <c r="E12338" t="s">
        <v>102</v>
      </c>
      <c r="F12338" t="s">
        <v>101</v>
      </c>
      <c r="G12338">
        <v>371110595</v>
      </c>
      <c r="H12338" t="s">
        <v>100</v>
      </c>
      <c r="I12338" t="s">
        <v>418</v>
      </c>
      <c r="J12338" t="s">
        <v>419</v>
      </c>
      <c r="K12338" t="s">
        <v>99</v>
      </c>
      <c r="L12338">
        <v>1</v>
      </c>
      <c r="M12338">
        <v>0</v>
      </c>
      <c r="N12338">
        <v>0</v>
      </c>
      <c r="O12338">
        <v>0</v>
      </c>
      <c r="P12338">
        <v>0</v>
      </c>
      <c r="Q12338">
        <v>5498</v>
      </c>
      <c r="R12338">
        <v>0</v>
      </c>
      <c r="S12338">
        <v>0</v>
      </c>
      <c r="T12338">
        <v>5498</v>
      </c>
      <c r="U12338" s="354" t="str">
        <f t="shared" si="576"/>
        <v>Customer</v>
      </c>
      <c r="V12338" s="355">
        <f t="shared" si="577"/>
        <v>0</v>
      </c>
      <c r="W12338" s="355">
        <f t="shared" si="578"/>
        <v>0</v>
      </c>
      <c r="X12338" s="356">
        <f>qry_reload[[#This Row],[Transaction Duration (Sec)]]-qry_reload[[#This Row],[Excluded Duration  (Ext. HWtesting, MDC &amp; H/O)]]</f>
        <v>5498</v>
      </c>
      <c r="Y12338" s="356">
        <f>IF(X12338&gt;anciliary!$E$5,1,0)</f>
        <v>0</v>
      </c>
      <c r="Z12338" s="357">
        <f>IF(Q12338&gt;=anciliary!$E$5,1,0)</f>
        <v>0</v>
      </c>
    </row>
    <row r="12339" spans="1:26" x14ac:dyDescent="0.25">
      <c r="A12339">
        <v>202506</v>
      </c>
      <c r="B12339" s="40">
        <v>45820</v>
      </c>
      <c r="C12339" t="s">
        <v>28</v>
      </c>
      <c r="D12339" t="s">
        <v>141</v>
      </c>
      <c r="E12339" t="s">
        <v>102</v>
      </c>
      <c r="F12339" t="s">
        <v>101</v>
      </c>
      <c r="G12339">
        <v>370538051</v>
      </c>
      <c r="H12339" t="s">
        <v>100</v>
      </c>
      <c r="I12339" t="s">
        <v>418</v>
      </c>
      <c r="J12339" t="s">
        <v>420</v>
      </c>
      <c r="K12339" t="s">
        <v>99</v>
      </c>
      <c r="L12339">
        <v>1</v>
      </c>
      <c r="M12339">
        <v>0</v>
      </c>
      <c r="N12339">
        <v>0</v>
      </c>
      <c r="O12339">
        <v>0</v>
      </c>
      <c r="P12339">
        <v>0</v>
      </c>
      <c r="Q12339">
        <v>6818</v>
      </c>
      <c r="R12339">
        <v>0</v>
      </c>
      <c r="S12339">
        <v>0</v>
      </c>
      <c r="T12339">
        <v>6818</v>
      </c>
      <c r="U12339" s="354" t="str">
        <f t="shared" si="576"/>
        <v>Customer</v>
      </c>
      <c r="V12339" s="355">
        <f t="shared" si="577"/>
        <v>0</v>
      </c>
      <c r="W12339" s="355">
        <f t="shared" si="578"/>
        <v>0</v>
      </c>
      <c r="X12339" s="356">
        <f>qry_reload[[#This Row],[Transaction Duration (Sec)]]-qry_reload[[#This Row],[Excluded Duration  (Ext. HWtesting, MDC &amp; H/O)]]</f>
        <v>6818</v>
      </c>
      <c r="Y12339" s="356">
        <f>IF(X12339&gt;anciliary!$E$5,1,0)</f>
        <v>0</v>
      </c>
      <c r="Z12339" s="357">
        <f>IF(Q12339&gt;=anciliary!$E$5,1,0)</f>
        <v>0</v>
      </c>
    </row>
    <row r="12340" spans="1:26" x14ac:dyDescent="0.25">
      <c r="A12340">
        <v>202506</v>
      </c>
      <c r="B12340" s="40">
        <v>45836</v>
      </c>
      <c r="C12340" t="s">
        <v>59</v>
      </c>
      <c r="D12340" t="s">
        <v>148</v>
      </c>
      <c r="E12340" t="s">
        <v>102</v>
      </c>
      <c r="F12340" t="s">
        <v>101</v>
      </c>
      <c r="G12340">
        <v>371586183</v>
      </c>
      <c r="H12340" t="s">
        <v>100</v>
      </c>
      <c r="I12340" t="s">
        <v>418</v>
      </c>
      <c r="J12340" t="s">
        <v>419</v>
      </c>
      <c r="K12340" t="s">
        <v>99</v>
      </c>
      <c r="L12340">
        <v>1</v>
      </c>
      <c r="M12340">
        <v>0</v>
      </c>
      <c r="N12340">
        <v>0</v>
      </c>
      <c r="O12340">
        <v>0</v>
      </c>
      <c r="P12340">
        <v>0</v>
      </c>
      <c r="Q12340">
        <v>3261</v>
      </c>
      <c r="R12340">
        <v>0</v>
      </c>
      <c r="S12340">
        <v>0</v>
      </c>
      <c r="T12340">
        <v>3261</v>
      </c>
      <c r="U12340" s="354" t="str">
        <f t="shared" si="576"/>
        <v>Customer</v>
      </c>
      <c r="V12340" s="355">
        <f t="shared" si="577"/>
        <v>0</v>
      </c>
      <c r="W12340" s="355">
        <f t="shared" si="578"/>
        <v>0</v>
      </c>
      <c r="X12340" s="356">
        <f>qry_reload[[#This Row],[Transaction Duration (Sec)]]-qry_reload[[#This Row],[Excluded Duration  (Ext. HWtesting, MDC &amp; H/O)]]</f>
        <v>3261</v>
      </c>
      <c r="Y12340" s="356">
        <f>IF(X12340&gt;anciliary!$E$5,1,0)</f>
        <v>0</v>
      </c>
      <c r="Z12340" s="357">
        <f>IF(Q12340&gt;=anciliary!$E$5,1,0)</f>
        <v>0</v>
      </c>
    </row>
    <row r="12341" spans="1:26" x14ac:dyDescent="0.25">
      <c r="A12341">
        <v>202506</v>
      </c>
      <c r="B12341" s="40">
        <v>45817</v>
      </c>
      <c r="C12341" t="s">
        <v>58</v>
      </c>
      <c r="D12341" t="s">
        <v>148</v>
      </c>
      <c r="E12341" t="s">
        <v>102</v>
      </c>
      <c r="F12341" t="s">
        <v>101</v>
      </c>
      <c r="G12341">
        <v>370300461</v>
      </c>
      <c r="H12341" t="s">
        <v>100</v>
      </c>
      <c r="I12341" t="s">
        <v>418</v>
      </c>
      <c r="J12341" t="s">
        <v>419</v>
      </c>
      <c r="K12341" t="s">
        <v>99</v>
      </c>
      <c r="L12341">
        <v>1</v>
      </c>
      <c r="M12341">
        <v>0</v>
      </c>
      <c r="N12341">
        <v>0</v>
      </c>
      <c r="O12341">
        <v>0</v>
      </c>
      <c r="P12341">
        <v>0</v>
      </c>
      <c r="Q12341">
        <v>3127</v>
      </c>
      <c r="R12341">
        <v>0</v>
      </c>
      <c r="S12341">
        <v>0</v>
      </c>
      <c r="T12341">
        <v>3127</v>
      </c>
      <c r="U12341" s="354" t="str">
        <f t="shared" si="576"/>
        <v>Customer</v>
      </c>
      <c r="V12341" s="355">
        <f t="shared" si="577"/>
        <v>0</v>
      </c>
      <c r="W12341" s="355">
        <f t="shared" si="578"/>
        <v>0</v>
      </c>
      <c r="X12341" s="356">
        <f>qry_reload[[#This Row],[Transaction Duration (Sec)]]-qry_reload[[#This Row],[Excluded Duration  (Ext. HWtesting, MDC &amp; H/O)]]</f>
        <v>3127</v>
      </c>
      <c r="Y12341" s="356">
        <f>IF(X12341&gt;anciliary!$E$5,1,0)</f>
        <v>0</v>
      </c>
      <c r="Z12341" s="357">
        <f>IF(Q12341&gt;=anciliary!$E$5,1,0)</f>
        <v>0</v>
      </c>
    </row>
    <row r="12342" spans="1:26" x14ac:dyDescent="0.25">
      <c r="A12342">
        <v>202506</v>
      </c>
      <c r="B12342" s="40">
        <v>45819</v>
      </c>
      <c r="C12342" t="s">
        <v>59</v>
      </c>
      <c r="D12342" t="s">
        <v>148</v>
      </c>
      <c r="E12342" t="s">
        <v>102</v>
      </c>
      <c r="F12342" t="s">
        <v>101</v>
      </c>
      <c r="G12342">
        <v>370477635</v>
      </c>
      <c r="H12342" t="s">
        <v>100</v>
      </c>
      <c r="I12342" t="s">
        <v>418</v>
      </c>
      <c r="J12342" t="s">
        <v>419</v>
      </c>
      <c r="K12342" t="s">
        <v>99</v>
      </c>
      <c r="L12342">
        <v>1</v>
      </c>
      <c r="M12342">
        <v>0</v>
      </c>
      <c r="N12342">
        <v>0</v>
      </c>
      <c r="O12342">
        <v>0</v>
      </c>
      <c r="P12342">
        <v>0</v>
      </c>
      <c r="Q12342">
        <v>3591</v>
      </c>
      <c r="R12342">
        <v>0</v>
      </c>
      <c r="S12342">
        <v>0</v>
      </c>
      <c r="T12342">
        <v>3591</v>
      </c>
      <c r="U12342" s="354" t="str">
        <f t="shared" si="576"/>
        <v>Customer</v>
      </c>
      <c r="V12342" s="355">
        <f t="shared" si="577"/>
        <v>0</v>
      </c>
      <c r="W12342" s="355">
        <f t="shared" si="578"/>
        <v>0</v>
      </c>
      <c r="X12342" s="356">
        <f>qry_reload[[#This Row],[Transaction Duration (Sec)]]-qry_reload[[#This Row],[Excluded Duration  (Ext. HWtesting, MDC &amp; H/O)]]</f>
        <v>3591</v>
      </c>
      <c r="Y12342" s="356">
        <f>IF(X12342&gt;anciliary!$E$5,1,0)</f>
        <v>0</v>
      </c>
      <c r="Z12342" s="357">
        <f>IF(Q12342&gt;=anciliary!$E$5,1,0)</f>
        <v>0</v>
      </c>
    </row>
    <row r="12343" spans="1:26" x14ac:dyDescent="0.25">
      <c r="A12343">
        <v>202506</v>
      </c>
      <c r="B12343" s="40">
        <v>45838</v>
      </c>
      <c r="C12343" t="s">
        <v>36</v>
      </c>
      <c r="D12343" t="s">
        <v>148</v>
      </c>
      <c r="E12343" t="s">
        <v>102</v>
      </c>
      <c r="F12343" t="s">
        <v>101</v>
      </c>
      <c r="G12343">
        <v>371616505</v>
      </c>
      <c r="H12343" t="s">
        <v>100</v>
      </c>
      <c r="I12343" t="s">
        <v>418</v>
      </c>
      <c r="J12343" t="s">
        <v>421</v>
      </c>
      <c r="K12343" t="s">
        <v>99</v>
      </c>
      <c r="L12343">
        <v>1</v>
      </c>
      <c r="M12343">
        <v>0</v>
      </c>
      <c r="N12343">
        <v>0</v>
      </c>
      <c r="O12343">
        <v>0</v>
      </c>
      <c r="P12343">
        <v>0</v>
      </c>
      <c r="Q12343">
        <v>73033</v>
      </c>
      <c r="R12343">
        <v>0</v>
      </c>
      <c r="S12343">
        <v>0</v>
      </c>
      <c r="T12343">
        <v>73033</v>
      </c>
      <c r="U12343" s="354" t="str">
        <f t="shared" si="576"/>
        <v>Customer</v>
      </c>
      <c r="V12343" s="355">
        <f t="shared" si="577"/>
        <v>0</v>
      </c>
      <c r="W12343" s="355">
        <f t="shared" si="578"/>
        <v>0</v>
      </c>
      <c r="X12343" s="356">
        <f>qry_reload[[#This Row],[Transaction Duration (Sec)]]-qry_reload[[#This Row],[Excluded Duration  (Ext. HWtesting, MDC &amp; H/O)]]</f>
        <v>73033</v>
      </c>
      <c r="Y12343" s="356">
        <f>IF(X12343&gt;anciliary!$E$5,1,0)</f>
        <v>1</v>
      </c>
      <c r="Z12343" s="357">
        <f>IF(Q12343&gt;=anciliary!$E$5,1,0)</f>
        <v>1</v>
      </c>
    </row>
    <row r="12344" spans="1:26" x14ac:dyDescent="0.25">
      <c r="A12344">
        <v>202506</v>
      </c>
      <c r="B12344" s="40">
        <v>45832</v>
      </c>
      <c r="C12344" t="s">
        <v>57</v>
      </c>
      <c r="D12344" t="s">
        <v>141</v>
      </c>
      <c r="E12344" t="s">
        <v>102</v>
      </c>
      <c r="F12344" t="s">
        <v>101</v>
      </c>
      <c r="G12344">
        <v>371268359</v>
      </c>
      <c r="H12344" t="s">
        <v>100</v>
      </c>
      <c r="I12344" t="s">
        <v>416</v>
      </c>
      <c r="J12344" t="s">
        <v>419</v>
      </c>
      <c r="K12344" t="s">
        <v>99</v>
      </c>
      <c r="L12344">
        <v>1</v>
      </c>
      <c r="M12344">
        <v>0</v>
      </c>
      <c r="N12344">
        <v>0</v>
      </c>
      <c r="O12344">
        <v>0</v>
      </c>
      <c r="P12344">
        <v>0</v>
      </c>
      <c r="Q12344">
        <v>3175</v>
      </c>
      <c r="R12344">
        <v>0</v>
      </c>
      <c r="S12344">
        <v>0</v>
      </c>
      <c r="T12344">
        <v>3175</v>
      </c>
      <c r="U12344" s="354" t="str">
        <f t="shared" si="576"/>
        <v>Customer</v>
      </c>
      <c r="V12344" s="355">
        <f t="shared" si="577"/>
        <v>0</v>
      </c>
      <c r="W12344" s="355">
        <f t="shared" si="578"/>
        <v>0</v>
      </c>
      <c r="X12344" s="356">
        <f>qry_reload[[#This Row],[Transaction Duration (Sec)]]-qry_reload[[#This Row],[Excluded Duration  (Ext. HWtesting, MDC &amp; H/O)]]</f>
        <v>3175</v>
      </c>
      <c r="Y12344" s="356">
        <f>IF(X12344&gt;anciliary!$E$5,1,0)</f>
        <v>0</v>
      </c>
      <c r="Z12344" s="357">
        <f>IF(Q12344&gt;=anciliary!$E$5,1,0)</f>
        <v>0</v>
      </c>
    </row>
    <row r="12345" spans="1:26" x14ac:dyDescent="0.25">
      <c r="A12345">
        <v>202506</v>
      </c>
      <c r="B12345" s="40">
        <v>45814</v>
      </c>
      <c r="C12345" t="s">
        <v>59</v>
      </c>
      <c r="D12345" t="s">
        <v>148</v>
      </c>
      <c r="E12345" t="s">
        <v>102</v>
      </c>
      <c r="F12345" t="s">
        <v>101</v>
      </c>
      <c r="G12345">
        <v>370168541</v>
      </c>
      <c r="H12345" t="s">
        <v>100</v>
      </c>
      <c r="I12345" t="s">
        <v>418</v>
      </c>
      <c r="J12345" t="s">
        <v>419</v>
      </c>
      <c r="K12345" t="s">
        <v>99</v>
      </c>
      <c r="L12345">
        <v>1</v>
      </c>
      <c r="M12345">
        <v>0</v>
      </c>
      <c r="N12345">
        <v>0</v>
      </c>
      <c r="O12345">
        <v>0</v>
      </c>
      <c r="P12345">
        <v>0</v>
      </c>
      <c r="Q12345">
        <v>3148</v>
      </c>
      <c r="R12345">
        <v>0</v>
      </c>
      <c r="S12345">
        <v>0</v>
      </c>
      <c r="T12345">
        <v>3148</v>
      </c>
      <c r="U12345" s="354" t="str">
        <f t="shared" si="576"/>
        <v>Customer</v>
      </c>
      <c r="V12345" s="355">
        <f t="shared" si="577"/>
        <v>0</v>
      </c>
      <c r="W12345" s="355">
        <f t="shared" si="578"/>
        <v>0</v>
      </c>
      <c r="X12345" s="356">
        <f>qry_reload[[#This Row],[Transaction Duration (Sec)]]-qry_reload[[#This Row],[Excluded Duration  (Ext. HWtesting, MDC &amp; H/O)]]</f>
        <v>3148</v>
      </c>
      <c r="Y12345" s="356">
        <f>IF(X12345&gt;anciliary!$E$5,1,0)</f>
        <v>0</v>
      </c>
      <c r="Z12345" s="357">
        <f>IF(Q12345&gt;=anciliary!$E$5,1,0)</f>
        <v>0</v>
      </c>
    </row>
    <row r="12346" spans="1:26" x14ac:dyDescent="0.25">
      <c r="A12346">
        <v>202506</v>
      </c>
      <c r="B12346" s="40">
        <v>45812</v>
      </c>
      <c r="C12346" t="s">
        <v>59</v>
      </c>
      <c r="D12346" t="s">
        <v>148</v>
      </c>
      <c r="E12346" t="s">
        <v>102</v>
      </c>
      <c r="F12346" t="s">
        <v>101</v>
      </c>
      <c r="G12346">
        <v>370026939</v>
      </c>
      <c r="H12346" t="s">
        <v>100</v>
      </c>
      <c r="I12346" t="s">
        <v>418</v>
      </c>
      <c r="J12346" t="s">
        <v>419</v>
      </c>
      <c r="K12346" t="s">
        <v>99</v>
      </c>
      <c r="L12346">
        <v>1</v>
      </c>
      <c r="M12346">
        <v>0</v>
      </c>
      <c r="N12346">
        <v>0</v>
      </c>
      <c r="O12346">
        <v>0</v>
      </c>
      <c r="P12346">
        <v>0</v>
      </c>
      <c r="Q12346">
        <v>3514</v>
      </c>
      <c r="R12346">
        <v>0</v>
      </c>
      <c r="S12346">
        <v>0</v>
      </c>
      <c r="T12346">
        <v>3514</v>
      </c>
      <c r="U12346" s="354" t="str">
        <f t="shared" si="576"/>
        <v>Customer</v>
      </c>
      <c r="V12346" s="355">
        <f t="shared" si="577"/>
        <v>0</v>
      </c>
      <c r="W12346" s="355">
        <f t="shared" si="578"/>
        <v>0</v>
      </c>
      <c r="X12346" s="356">
        <f>qry_reload[[#This Row],[Transaction Duration (Sec)]]-qry_reload[[#This Row],[Excluded Duration  (Ext. HWtesting, MDC &amp; H/O)]]</f>
        <v>3514</v>
      </c>
      <c r="Y12346" s="356">
        <f>IF(X12346&gt;anciliary!$E$5,1,0)</f>
        <v>0</v>
      </c>
      <c r="Z12346" s="357">
        <f>IF(Q12346&gt;=anciliary!$E$5,1,0)</f>
        <v>0</v>
      </c>
    </row>
    <row r="12347" spans="1:26" x14ac:dyDescent="0.25">
      <c r="A12347">
        <v>202506</v>
      </c>
      <c r="B12347" s="40">
        <v>45813</v>
      </c>
      <c r="C12347" t="s">
        <v>58</v>
      </c>
      <c r="D12347" t="s">
        <v>148</v>
      </c>
      <c r="E12347" t="s">
        <v>102</v>
      </c>
      <c r="F12347" t="s">
        <v>101</v>
      </c>
      <c r="G12347">
        <v>370108157</v>
      </c>
      <c r="H12347" t="s">
        <v>100</v>
      </c>
      <c r="I12347" t="s">
        <v>418</v>
      </c>
      <c r="J12347" t="s">
        <v>419</v>
      </c>
      <c r="K12347" t="s">
        <v>99</v>
      </c>
      <c r="L12347">
        <v>1</v>
      </c>
      <c r="M12347">
        <v>0</v>
      </c>
      <c r="N12347">
        <v>0</v>
      </c>
      <c r="O12347">
        <v>0</v>
      </c>
      <c r="P12347">
        <v>0</v>
      </c>
      <c r="Q12347">
        <v>3201</v>
      </c>
      <c r="R12347">
        <v>0</v>
      </c>
      <c r="S12347">
        <v>0</v>
      </c>
      <c r="T12347">
        <v>3201</v>
      </c>
      <c r="U12347" s="354" t="str">
        <f t="shared" si="576"/>
        <v>Customer</v>
      </c>
      <c r="V12347" s="355">
        <f t="shared" si="577"/>
        <v>0</v>
      </c>
      <c r="W12347" s="355">
        <f t="shared" si="578"/>
        <v>0</v>
      </c>
      <c r="X12347" s="356">
        <f>qry_reload[[#This Row],[Transaction Duration (Sec)]]-qry_reload[[#This Row],[Excluded Duration  (Ext. HWtesting, MDC &amp; H/O)]]</f>
        <v>3201</v>
      </c>
      <c r="Y12347" s="356">
        <f>IF(X12347&gt;anciliary!$E$5,1,0)</f>
        <v>0</v>
      </c>
      <c r="Z12347" s="357">
        <f>IF(Q12347&gt;=anciliary!$E$5,1,0)</f>
        <v>0</v>
      </c>
    </row>
    <row r="12348" spans="1:26" x14ac:dyDescent="0.25">
      <c r="A12348">
        <v>202506</v>
      </c>
      <c r="B12348" s="40">
        <v>45823</v>
      </c>
      <c r="C12348" t="s">
        <v>58</v>
      </c>
      <c r="D12348" t="s">
        <v>148</v>
      </c>
      <c r="E12348" t="s">
        <v>102</v>
      </c>
      <c r="F12348" t="s">
        <v>101</v>
      </c>
      <c r="G12348">
        <v>370700627</v>
      </c>
      <c r="H12348" t="s">
        <v>100</v>
      </c>
      <c r="I12348" t="s">
        <v>418</v>
      </c>
      <c r="J12348" t="s">
        <v>419</v>
      </c>
      <c r="K12348" t="s">
        <v>99</v>
      </c>
      <c r="L12348">
        <v>1</v>
      </c>
      <c r="M12348">
        <v>0</v>
      </c>
      <c r="N12348">
        <v>0</v>
      </c>
      <c r="O12348">
        <v>0</v>
      </c>
      <c r="P12348">
        <v>0</v>
      </c>
      <c r="Q12348">
        <v>2785</v>
      </c>
      <c r="R12348">
        <v>0</v>
      </c>
      <c r="S12348">
        <v>0</v>
      </c>
      <c r="T12348">
        <v>2785</v>
      </c>
      <c r="U12348" s="354" t="str">
        <f t="shared" si="576"/>
        <v>Customer</v>
      </c>
      <c r="V12348" s="355">
        <f t="shared" si="577"/>
        <v>0</v>
      </c>
      <c r="W12348" s="355">
        <f t="shared" si="578"/>
        <v>0</v>
      </c>
      <c r="X12348" s="356">
        <f>qry_reload[[#This Row],[Transaction Duration (Sec)]]-qry_reload[[#This Row],[Excluded Duration  (Ext. HWtesting, MDC &amp; H/O)]]</f>
        <v>2785</v>
      </c>
      <c r="Y12348" s="356">
        <f>IF(X12348&gt;anciliary!$E$5,1,0)</f>
        <v>0</v>
      </c>
      <c r="Z12348" s="357">
        <f>IF(Q12348&gt;=anciliary!$E$5,1,0)</f>
        <v>0</v>
      </c>
    </row>
    <row r="12349" spans="1:26" x14ac:dyDescent="0.25">
      <c r="A12349">
        <v>202506</v>
      </c>
      <c r="B12349" s="40">
        <v>45811</v>
      </c>
      <c r="C12349" t="s">
        <v>59</v>
      </c>
      <c r="D12349" t="s">
        <v>148</v>
      </c>
      <c r="E12349" t="s">
        <v>102</v>
      </c>
      <c r="F12349" t="s">
        <v>101</v>
      </c>
      <c r="G12349">
        <v>369986085</v>
      </c>
      <c r="H12349" t="s">
        <v>100</v>
      </c>
      <c r="I12349" t="s">
        <v>418</v>
      </c>
      <c r="J12349" t="s">
        <v>419</v>
      </c>
      <c r="K12349" t="s">
        <v>99</v>
      </c>
      <c r="L12349">
        <v>1</v>
      </c>
      <c r="M12349">
        <v>0</v>
      </c>
      <c r="N12349">
        <v>0</v>
      </c>
      <c r="O12349">
        <v>0</v>
      </c>
      <c r="P12349">
        <v>0</v>
      </c>
      <c r="Q12349">
        <v>2949</v>
      </c>
      <c r="R12349">
        <v>0</v>
      </c>
      <c r="S12349">
        <v>0</v>
      </c>
      <c r="T12349">
        <v>2949</v>
      </c>
      <c r="U12349" s="354" t="str">
        <f t="shared" si="576"/>
        <v>Customer</v>
      </c>
      <c r="V12349" s="355">
        <f t="shared" si="577"/>
        <v>0</v>
      </c>
      <c r="W12349" s="355">
        <f t="shared" si="578"/>
        <v>0</v>
      </c>
      <c r="X12349" s="356">
        <f>qry_reload[[#This Row],[Transaction Duration (Sec)]]-qry_reload[[#This Row],[Excluded Duration  (Ext. HWtesting, MDC &amp; H/O)]]</f>
        <v>2949</v>
      </c>
      <c r="Y12349" s="356">
        <f>IF(X12349&gt;anciliary!$E$5,1,0)</f>
        <v>0</v>
      </c>
      <c r="Z12349" s="357">
        <f>IF(Q12349&gt;=anciliary!$E$5,1,0)</f>
        <v>0</v>
      </c>
    </row>
    <row r="12350" spans="1:26" x14ac:dyDescent="0.25">
      <c r="A12350">
        <v>202506</v>
      </c>
      <c r="B12350" s="40">
        <v>45834</v>
      </c>
      <c r="C12350" t="s">
        <v>59</v>
      </c>
      <c r="D12350" t="s">
        <v>148</v>
      </c>
      <c r="E12350" t="s">
        <v>102</v>
      </c>
      <c r="F12350" t="s">
        <v>101</v>
      </c>
      <c r="G12350">
        <v>371440649</v>
      </c>
      <c r="H12350" t="s">
        <v>100</v>
      </c>
      <c r="I12350" t="s">
        <v>418</v>
      </c>
      <c r="J12350" t="s">
        <v>419</v>
      </c>
      <c r="K12350" t="s">
        <v>99</v>
      </c>
      <c r="L12350">
        <v>1</v>
      </c>
      <c r="M12350">
        <v>0</v>
      </c>
      <c r="N12350">
        <v>0</v>
      </c>
      <c r="O12350">
        <v>0</v>
      </c>
      <c r="P12350">
        <v>0</v>
      </c>
      <c r="Q12350">
        <v>3228</v>
      </c>
      <c r="R12350">
        <v>0</v>
      </c>
      <c r="S12350">
        <v>0</v>
      </c>
      <c r="T12350">
        <v>3228</v>
      </c>
      <c r="U12350" s="354" t="str">
        <f t="shared" si="576"/>
        <v>Customer</v>
      </c>
      <c r="V12350" s="355">
        <f t="shared" si="577"/>
        <v>0</v>
      </c>
      <c r="W12350" s="355">
        <f t="shared" si="578"/>
        <v>0</v>
      </c>
      <c r="X12350" s="356">
        <f>qry_reload[[#This Row],[Transaction Duration (Sec)]]-qry_reload[[#This Row],[Excluded Duration  (Ext. HWtesting, MDC &amp; H/O)]]</f>
        <v>3228</v>
      </c>
      <c r="Y12350" s="356">
        <f>IF(X12350&gt;anciliary!$E$5,1,0)</f>
        <v>0</v>
      </c>
      <c r="Z12350" s="357">
        <f>IF(Q12350&gt;=anciliary!$E$5,1,0)</f>
        <v>0</v>
      </c>
    </row>
    <row r="12351" spans="1:26" x14ac:dyDescent="0.25">
      <c r="A12351">
        <v>202506</v>
      </c>
      <c r="B12351" s="40">
        <v>45810</v>
      </c>
      <c r="C12351" t="s">
        <v>18</v>
      </c>
      <c r="D12351" t="s">
        <v>141</v>
      </c>
      <c r="E12351" t="s">
        <v>102</v>
      </c>
      <c r="F12351" t="s">
        <v>101</v>
      </c>
      <c r="G12351">
        <v>369951529</v>
      </c>
      <c r="H12351" t="s">
        <v>100</v>
      </c>
      <c r="I12351" t="s">
        <v>414</v>
      </c>
      <c r="J12351" t="s">
        <v>419</v>
      </c>
      <c r="K12351" t="s">
        <v>99</v>
      </c>
      <c r="L12351">
        <v>1</v>
      </c>
      <c r="M12351">
        <v>0</v>
      </c>
      <c r="N12351">
        <v>0</v>
      </c>
      <c r="O12351">
        <v>0</v>
      </c>
      <c r="P12351">
        <v>0</v>
      </c>
      <c r="Q12351">
        <v>4033</v>
      </c>
      <c r="R12351">
        <v>0</v>
      </c>
      <c r="S12351">
        <v>0</v>
      </c>
      <c r="T12351">
        <v>4033</v>
      </c>
      <c r="U12351" s="354" t="str">
        <f t="shared" si="576"/>
        <v>Customer</v>
      </c>
      <c r="V12351" s="355">
        <f t="shared" si="577"/>
        <v>0</v>
      </c>
      <c r="W12351" s="355">
        <f t="shared" si="578"/>
        <v>0</v>
      </c>
      <c r="X12351" s="356">
        <f>qry_reload[[#This Row],[Transaction Duration (Sec)]]-qry_reload[[#This Row],[Excluded Duration  (Ext. HWtesting, MDC &amp; H/O)]]</f>
        <v>4033</v>
      </c>
      <c r="Y12351" s="356">
        <f>IF(X12351&gt;anciliary!$E$5,1,0)</f>
        <v>0</v>
      </c>
      <c r="Z12351" s="357">
        <f>IF(Q12351&gt;=anciliary!$E$5,1,0)</f>
        <v>0</v>
      </c>
    </row>
    <row r="12352" spans="1:26" x14ac:dyDescent="0.25">
      <c r="A12352">
        <v>202506</v>
      </c>
      <c r="B12352" s="40">
        <v>45838</v>
      </c>
      <c r="C12352" t="s">
        <v>57</v>
      </c>
      <c r="D12352" t="s">
        <v>141</v>
      </c>
      <c r="E12352" t="s">
        <v>102</v>
      </c>
      <c r="F12352" t="s">
        <v>101</v>
      </c>
      <c r="G12352">
        <v>371651613</v>
      </c>
      <c r="H12352" t="s">
        <v>100</v>
      </c>
      <c r="I12352" t="s">
        <v>416</v>
      </c>
      <c r="J12352" t="s">
        <v>419</v>
      </c>
      <c r="K12352" t="s">
        <v>99</v>
      </c>
      <c r="L12352">
        <v>1</v>
      </c>
      <c r="M12352">
        <v>0</v>
      </c>
      <c r="N12352">
        <v>0</v>
      </c>
      <c r="O12352">
        <v>0</v>
      </c>
      <c r="P12352">
        <v>0</v>
      </c>
      <c r="Q12352">
        <v>3262</v>
      </c>
      <c r="R12352">
        <v>0</v>
      </c>
      <c r="S12352">
        <v>0</v>
      </c>
      <c r="T12352">
        <v>3262</v>
      </c>
      <c r="U12352" s="354" t="str">
        <f t="shared" si="576"/>
        <v>Customer</v>
      </c>
      <c r="V12352" s="355">
        <f t="shared" si="577"/>
        <v>0</v>
      </c>
      <c r="W12352" s="355">
        <f t="shared" si="578"/>
        <v>0</v>
      </c>
      <c r="X12352" s="356">
        <f>qry_reload[[#This Row],[Transaction Duration (Sec)]]-qry_reload[[#This Row],[Excluded Duration  (Ext. HWtesting, MDC &amp; H/O)]]</f>
        <v>3262</v>
      </c>
      <c r="Y12352" s="356">
        <f>IF(X12352&gt;anciliary!$E$5,1,0)</f>
        <v>0</v>
      </c>
      <c r="Z12352" s="357">
        <f>IF(Q12352&gt;=anciliary!$E$5,1,0)</f>
        <v>0</v>
      </c>
    </row>
    <row r="12353" spans="1:26" x14ac:dyDescent="0.25">
      <c r="A12353">
        <v>202506</v>
      </c>
      <c r="B12353" s="40">
        <v>45822</v>
      </c>
      <c r="C12353" t="s">
        <v>59</v>
      </c>
      <c r="D12353" t="s">
        <v>148</v>
      </c>
      <c r="E12353" t="s">
        <v>102</v>
      </c>
      <c r="F12353" t="s">
        <v>101</v>
      </c>
      <c r="G12353">
        <v>370654169</v>
      </c>
      <c r="H12353" t="s">
        <v>100</v>
      </c>
      <c r="I12353" t="s">
        <v>418</v>
      </c>
      <c r="J12353" t="s">
        <v>419</v>
      </c>
      <c r="K12353" t="s">
        <v>99</v>
      </c>
      <c r="L12353">
        <v>1</v>
      </c>
      <c r="M12353">
        <v>0</v>
      </c>
      <c r="N12353">
        <v>0</v>
      </c>
      <c r="O12353">
        <v>0</v>
      </c>
      <c r="P12353">
        <v>0</v>
      </c>
      <c r="Q12353">
        <v>3156</v>
      </c>
      <c r="R12353">
        <v>0</v>
      </c>
      <c r="S12353">
        <v>0</v>
      </c>
      <c r="T12353">
        <v>3156</v>
      </c>
      <c r="U12353" s="354" t="str">
        <f t="shared" si="576"/>
        <v>Customer</v>
      </c>
      <c r="V12353" s="355">
        <f t="shared" si="577"/>
        <v>0</v>
      </c>
      <c r="W12353" s="355">
        <f t="shared" si="578"/>
        <v>0</v>
      </c>
      <c r="X12353" s="356">
        <f>qry_reload[[#This Row],[Transaction Duration (Sec)]]-qry_reload[[#This Row],[Excluded Duration  (Ext. HWtesting, MDC &amp; H/O)]]</f>
        <v>3156</v>
      </c>
      <c r="Y12353" s="356">
        <f>IF(X12353&gt;anciliary!$E$5,1,0)</f>
        <v>0</v>
      </c>
      <c r="Z12353" s="357">
        <f>IF(Q12353&gt;=anciliary!$E$5,1,0)</f>
        <v>0</v>
      </c>
    </row>
    <row r="12354" spans="1:26" x14ac:dyDescent="0.25">
      <c r="A12354">
        <v>202506</v>
      </c>
      <c r="B12354" s="40">
        <v>45818</v>
      </c>
      <c r="C12354" t="s">
        <v>59</v>
      </c>
      <c r="D12354" t="s">
        <v>149</v>
      </c>
      <c r="E12354" t="s">
        <v>102</v>
      </c>
      <c r="F12354" t="s">
        <v>101</v>
      </c>
      <c r="G12354">
        <v>370380363</v>
      </c>
      <c r="H12354" t="s">
        <v>100</v>
      </c>
      <c r="I12354" t="s">
        <v>418</v>
      </c>
      <c r="J12354" t="s">
        <v>415</v>
      </c>
      <c r="K12354" t="s">
        <v>99</v>
      </c>
      <c r="L12354">
        <v>1</v>
      </c>
      <c r="M12354">
        <v>0</v>
      </c>
      <c r="N12354">
        <v>0</v>
      </c>
      <c r="O12354">
        <v>0</v>
      </c>
      <c r="P12354">
        <v>0</v>
      </c>
      <c r="Q12354">
        <v>2973</v>
      </c>
      <c r="R12354">
        <v>0</v>
      </c>
      <c r="S12354">
        <v>0</v>
      </c>
      <c r="T12354">
        <v>2973</v>
      </c>
      <c r="U12354" s="354" t="str">
        <f t="shared" ref="U12354:U12417" si="579">H12354</f>
        <v>Customer</v>
      </c>
      <c r="V12354" s="355">
        <f t="shared" ref="V12354:V12417" si="580">IF(R12354=0,0,1)</f>
        <v>0</v>
      </c>
      <c r="W12354" s="355">
        <f t="shared" ref="W12354:W12417" si="581">R12354*S12354</f>
        <v>0</v>
      </c>
      <c r="X12354" s="356">
        <f>qry_reload[[#This Row],[Transaction Duration (Sec)]]-qry_reload[[#This Row],[Excluded Duration  (Ext. HWtesting, MDC &amp; H/O)]]</f>
        <v>2973</v>
      </c>
      <c r="Y12354" s="356">
        <f>IF(X12354&gt;anciliary!$E$5,1,0)</f>
        <v>0</v>
      </c>
      <c r="Z12354" s="357">
        <f>IF(Q12354&gt;=anciliary!$E$5,1,0)</f>
        <v>0</v>
      </c>
    </row>
    <row r="12355" spans="1:26" x14ac:dyDescent="0.25">
      <c r="A12355">
        <v>202506</v>
      </c>
      <c r="B12355" s="40">
        <v>45828</v>
      </c>
      <c r="C12355" t="s">
        <v>59</v>
      </c>
      <c r="D12355" t="s">
        <v>148</v>
      </c>
      <c r="E12355" t="s">
        <v>102</v>
      </c>
      <c r="F12355" t="s">
        <v>101</v>
      </c>
      <c r="G12355">
        <v>371050167</v>
      </c>
      <c r="H12355" t="s">
        <v>100</v>
      </c>
      <c r="I12355" t="s">
        <v>418</v>
      </c>
      <c r="J12355" t="s">
        <v>419</v>
      </c>
      <c r="K12355" t="s">
        <v>99</v>
      </c>
      <c r="L12355">
        <v>1</v>
      </c>
      <c r="M12355">
        <v>0</v>
      </c>
      <c r="N12355">
        <v>0</v>
      </c>
      <c r="O12355">
        <v>0</v>
      </c>
      <c r="P12355">
        <v>0</v>
      </c>
      <c r="Q12355">
        <v>3269</v>
      </c>
      <c r="R12355">
        <v>0</v>
      </c>
      <c r="S12355">
        <v>0</v>
      </c>
      <c r="T12355">
        <v>3269</v>
      </c>
      <c r="U12355" s="354" t="str">
        <f t="shared" si="579"/>
        <v>Customer</v>
      </c>
      <c r="V12355" s="355">
        <f t="shared" si="580"/>
        <v>0</v>
      </c>
      <c r="W12355" s="355">
        <f t="shared" si="581"/>
        <v>0</v>
      </c>
      <c r="X12355" s="356">
        <f>qry_reload[[#This Row],[Transaction Duration (Sec)]]-qry_reload[[#This Row],[Excluded Duration  (Ext. HWtesting, MDC &amp; H/O)]]</f>
        <v>3269</v>
      </c>
      <c r="Y12355" s="356">
        <f>IF(X12355&gt;anciliary!$E$5,1,0)</f>
        <v>0</v>
      </c>
      <c r="Z12355" s="357">
        <f>IF(Q12355&gt;=anciliary!$E$5,1,0)</f>
        <v>0</v>
      </c>
    </row>
    <row r="12356" spans="1:26" x14ac:dyDescent="0.25">
      <c r="A12356">
        <v>202506</v>
      </c>
      <c r="B12356" s="40">
        <v>45814</v>
      </c>
      <c r="C12356" t="s">
        <v>58</v>
      </c>
      <c r="D12356" t="s">
        <v>142</v>
      </c>
      <c r="E12356" t="s">
        <v>102</v>
      </c>
      <c r="F12356" t="s">
        <v>101</v>
      </c>
      <c r="G12356">
        <v>370174115</v>
      </c>
      <c r="H12356" t="s">
        <v>100</v>
      </c>
      <c r="I12356" t="s">
        <v>416</v>
      </c>
      <c r="J12356" t="s">
        <v>419</v>
      </c>
      <c r="K12356" t="s">
        <v>99</v>
      </c>
      <c r="L12356">
        <v>1</v>
      </c>
      <c r="M12356">
        <v>0</v>
      </c>
      <c r="N12356">
        <v>0</v>
      </c>
      <c r="O12356">
        <v>0</v>
      </c>
      <c r="P12356">
        <v>0</v>
      </c>
      <c r="Q12356">
        <v>5278</v>
      </c>
      <c r="R12356">
        <v>0</v>
      </c>
      <c r="S12356">
        <v>0</v>
      </c>
      <c r="T12356">
        <v>5278</v>
      </c>
      <c r="U12356" s="354" t="str">
        <f t="shared" si="579"/>
        <v>Customer</v>
      </c>
      <c r="V12356" s="355">
        <f t="shared" si="580"/>
        <v>0</v>
      </c>
      <c r="W12356" s="355">
        <f t="shared" si="581"/>
        <v>0</v>
      </c>
      <c r="X12356" s="356">
        <f>qry_reload[[#This Row],[Transaction Duration (Sec)]]-qry_reload[[#This Row],[Excluded Duration  (Ext. HWtesting, MDC &amp; H/O)]]</f>
        <v>5278</v>
      </c>
      <c r="Y12356" s="356">
        <f>IF(X12356&gt;anciliary!$E$5,1,0)</f>
        <v>0</v>
      </c>
      <c r="Z12356" s="357">
        <f>IF(Q12356&gt;=anciliary!$E$5,1,0)</f>
        <v>0</v>
      </c>
    </row>
    <row r="12357" spans="1:26" x14ac:dyDescent="0.25">
      <c r="A12357">
        <v>202506</v>
      </c>
      <c r="B12357" s="40">
        <v>45809</v>
      </c>
      <c r="C12357" t="s">
        <v>59</v>
      </c>
      <c r="D12357" t="s">
        <v>148</v>
      </c>
      <c r="E12357" t="s">
        <v>102</v>
      </c>
      <c r="F12357" t="s">
        <v>101</v>
      </c>
      <c r="G12357">
        <v>369906751</v>
      </c>
      <c r="H12357" t="s">
        <v>100</v>
      </c>
      <c r="I12357" t="s">
        <v>418</v>
      </c>
      <c r="J12357" t="s">
        <v>419</v>
      </c>
      <c r="K12357" t="s">
        <v>99</v>
      </c>
      <c r="L12357">
        <v>1</v>
      </c>
      <c r="M12357">
        <v>0</v>
      </c>
      <c r="N12357">
        <v>0</v>
      </c>
      <c r="O12357">
        <v>0</v>
      </c>
      <c r="P12357">
        <v>0</v>
      </c>
      <c r="Q12357">
        <v>3322</v>
      </c>
      <c r="R12357">
        <v>0</v>
      </c>
      <c r="S12357">
        <v>0</v>
      </c>
      <c r="T12357">
        <v>3322</v>
      </c>
      <c r="U12357" s="354" t="str">
        <f t="shared" si="579"/>
        <v>Customer</v>
      </c>
      <c r="V12357" s="355">
        <f t="shared" si="580"/>
        <v>0</v>
      </c>
      <c r="W12357" s="355">
        <f t="shared" si="581"/>
        <v>0</v>
      </c>
      <c r="X12357" s="356">
        <f>qry_reload[[#This Row],[Transaction Duration (Sec)]]-qry_reload[[#This Row],[Excluded Duration  (Ext. HWtesting, MDC &amp; H/O)]]</f>
        <v>3322</v>
      </c>
      <c r="Y12357" s="356">
        <f>IF(X12357&gt;anciliary!$E$5,1,0)</f>
        <v>0</v>
      </c>
      <c r="Z12357" s="357">
        <f>IF(Q12357&gt;=anciliary!$E$5,1,0)</f>
        <v>0</v>
      </c>
    </row>
    <row r="12358" spans="1:26" x14ac:dyDescent="0.25">
      <c r="A12358">
        <v>202506</v>
      </c>
      <c r="B12358" s="40">
        <v>45838</v>
      </c>
      <c r="C12358" t="s">
        <v>59</v>
      </c>
      <c r="D12358" t="s">
        <v>148</v>
      </c>
      <c r="E12358" t="s">
        <v>102</v>
      </c>
      <c r="F12358" t="s">
        <v>101</v>
      </c>
      <c r="G12358">
        <v>371620673</v>
      </c>
      <c r="H12358" t="s">
        <v>100</v>
      </c>
      <c r="I12358" t="s">
        <v>414</v>
      </c>
      <c r="J12358" t="s">
        <v>415</v>
      </c>
      <c r="K12358" t="s">
        <v>99</v>
      </c>
      <c r="L12358">
        <v>1</v>
      </c>
      <c r="M12358">
        <v>0</v>
      </c>
      <c r="N12358">
        <v>0</v>
      </c>
      <c r="O12358">
        <v>0</v>
      </c>
      <c r="P12358">
        <v>0</v>
      </c>
      <c r="Q12358">
        <v>1811</v>
      </c>
      <c r="R12358">
        <v>0</v>
      </c>
      <c r="S12358">
        <v>0</v>
      </c>
      <c r="T12358">
        <v>1811</v>
      </c>
      <c r="U12358" s="354" t="str">
        <f t="shared" si="579"/>
        <v>Customer</v>
      </c>
      <c r="V12358" s="355">
        <f t="shared" si="580"/>
        <v>0</v>
      </c>
      <c r="W12358" s="355">
        <f t="shared" si="581"/>
        <v>0</v>
      </c>
      <c r="X12358" s="356">
        <f>qry_reload[[#This Row],[Transaction Duration (Sec)]]-qry_reload[[#This Row],[Excluded Duration  (Ext. HWtesting, MDC &amp; H/O)]]</f>
        <v>1811</v>
      </c>
      <c r="Y12358" s="356">
        <f>IF(X12358&gt;anciliary!$E$5,1,0)</f>
        <v>0</v>
      </c>
      <c r="Z12358" s="357">
        <f>IF(Q12358&gt;=anciliary!$E$5,1,0)</f>
        <v>0</v>
      </c>
    </row>
    <row r="12359" spans="1:26" x14ac:dyDescent="0.25">
      <c r="A12359">
        <v>202506</v>
      </c>
      <c r="B12359" s="40">
        <v>45832</v>
      </c>
      <c r="C12359" t="s">
        <v>59</v>
      </c>
      <c r="D12359" t="s">
        <v>149</v>
      </c>
      <c r="E12359" t="s">
        <v>102</v>
      </c>
      <c r="F12359" t="s">
        <v>101</v>
      </c>
      <c r="G12359">
        <v>371328061</v>
      </c>
      <c r="H12359" t="s">
        <v>100</v>
      </c>
      <c r="I12359" t="s">
        <v>418</v>
      </c>
      <c r="J12359" t="s">
        <v>415</v>
      </c>
      <c r="K12359" t="s">
        <v>99</v>
      </c>
      <c r="L12359">
        <v>1</v>
      </c>
      <c r="M12359">
        <v>0</v>
      </c>
      <c r="N12359">
        <v>0</v>
      </c>
      <c r="O12359">
        <v>0</v>
      </c>
      <c r="P12359">
        <v>0</v>
      </c>
      <c r="Q12359">
        <v>2703</v>
      </c>
      <c r="R12359">
        <v>0</v>
      </c>
      <c r="S12359">
        <v>0</v>
      </c>
      <c r="T12359">
        <v>2703</v>
      </c>
      <c r="U12359" s="354" t="str">
        <f t="shared" si="579"/>
        <v>Customer</v>
      </c>
      <c r="V12359" s="355">
        <f t="shared" si="580"/>
        <v>0</v>
      </c>
      <c r="W12359" s="355">
        <f t="shared" si="581"/>
        <v>0</v>
      </c>
      <c r="X12359" s="356">
        <f>qry_reload[[#This Row],[Transaction Duration (Sec)]]-qry_reload[[#This Row],[Excluded Duration  (Ext. HWtesting, MDC &amp; H/O)]]</f>
        <v>2703</v>
      </c>
      <c r="Y12359" s="356">
        <f>IF(X12359&gt;anciliary!$E$5,1,0)</f>
        <v>0</v>
      </c>
      <c r="Z12359" s="357">
        <f>IF(Q12359&gt;=anciliary!$E$5,1,0)</f>
        <v>0</v>
      </c>
    </row>
    <row r="12360" spans="1:26" x14ac:dyDescent="0.25">
      <c r="A12360">
        <v>202506</v>
      </c>
      <c r="B12360" s="40">
        <v>45819</v>
      </c>
      <c r="C12360" t="s">
        <v>58</v>
      </c>
      <c r="D12360" t="s">
        <v>148</v>
      </c>
      <c r="E12360" t="s">
        <v>102</v>
      </c>
      <c r="F12360" t="s">
        <v>101</v>
      </c>
      <c r="G12360">
        <v>370485947</v>
      </c>
      <c r="H12360" t="s">
        <v>100</v>
      </c>
      <c r="I12360" t="s">
        <v>418</v>
      </c>
      <c r="J12360" t="s">
        <v>419</v>
      </c>
      <c r="K12360" t="s">
        <v>99</v>
      </c>
      <c r="L12360">
        <v>1</v>
      </c>
      <c r="M12360">
        <v>0</v>
      </c>
      <c r="N12360">
        <v>0</v>
      </c>
      <c r="O12360">
        <v>0</v>
      </c>
      <c r="P12360">
        <v>0</v>
      </c>
      <c r="Q12360">
        <v>6774</v>
      </c>
      <c r="R12360">
        <v>0</v>
      </c>
      <c r="S12360">
        <v>0</v>
      </c>
      <c r="T12360">
        <v>6774</v>
      </c>
      <c r="U12360" s="354" t="str">
        <f t="shared" si="579"/>
        <v>Customer</v>
      </c>
      <c r="V12360" s="355">
        <f t="shared" si="580"/>
        <v>0</v>
      </c>
      <c r="W12360" s="355">
        <f t="shared" si="581"/>
        <v>0</v>
      </c>
      <c r="X12360" s="356">
        <f>qry_reload[[#This Row],[Transaction Duration (Sec)]]-qry_reload[[#This Row],[Excluded Duration  (Ext. HWtesting, MDC &amp; H/O)]]</f>
        <v>6774</v>
      </c>
      <c r="Y12360" s="356">
        <f>IF(X12360&gt;anciliary!$E$5,1,0)</f>
        <v>0</v>
      </c>
      <c r="Z12360" s="357">
        <f>IF(Q12360&gt;=anciliary!$E$5,1,0)</f>
        <v>0</v>
      </c>
    </row>
    <row r="12361" spans="1:26" x14ac:dyDescent="0.25">
      <c r="A12361">
        <v>202506</v>
      </c>
      <c r="B12361" s="40">
        <v>45815</v>
      </c>
      <c r="C12361" t="s">
        <v>58</v>
      </c>
      <c r="D12361" t="s">
        <v>141</v>
      </c>
      <c r="E12361" t="s">
        <v>102</v>
      </c>
      <c r="F12361" t="s">
        <v>101</v>
      </c>
      <c r="G12361">
        <v>370212933</v>
      </c>
      <c r="H12361" t="s">
        <v>100</v>
      </c>
      <c r="I12361" t="s">
        <v>416</v>
      </c>
      <c r="J12361" t="s">
        <v>419</v>
      </c>
      <c r="K12361" t="s">
        <v>99</v>
      </c>
      <c r="L12361">
        <v>1</v>
      </c>
      <c r="M12361">
        <v>0</v>
      </c>
      <c r="N12361">
        <v>0</v>
      </c>
      <c r="O12361">
        <v>0</v>
      </c>
      <c r="P12361">
        <v>0</v>
      </c>
      <c r="Q12361">
        <v>6702</v>
      </c>
      <c r="R12361">
        <v>0</v>
      </c>
      <c r="S12361">
        <v>0</v>
      </c>
      <c r="T12361">
        <v>6702</v>
      </c>
      <c r="U12361" s="354" t="str">
        <f t="shared" si="579"/>
        <v>Customer</v>
      </c>
      <c r="V12361" s="355">
        <f t="shared" si="580"/>
        <v>0</v>
      </c>
      <c r="W12361" s="355">
        <f t="shared" si="581"/>
        <v>0</v>
      </c>
      <c r="X12361" s="356">
        <f>qry_reload[[#This Row],[Transaction Duration (Sec)]]-qry_reload[[#This Row],[Excluded Duration  (Ext. HWtesting, MDC &amp; H/O)]]</f>
        <v>6702</v>
      </c>
      <c r="Y12361" s="356">
        <f>IF(X12361&gt;anciliary!$E$5,1,0)</f>
        <v>0</v>
      </c>
      <c r="Z12361" s="357">
        <f>IF(Q12361&gt;=anciliary!$E$5,1,0)</f>
        <v>0</v>
      </c>
    </row>
    <row r="12362" spans="1:26" x14ac:dyDescent="0.25">
      <c r="A12362">
        <v>202506</v>
      </c>
      <c r="B12362" s="40">
        <v>45821</v>
      </c>
      <c r="C12362" t="s">
        <v>42</v>
      </c>
      <c r="D12362" t="s">
        <v>141</v>
      </c>
      <c r="E12362" t="s">
        <v>102</v>
      </c>
      <c r="F12362" t="s">
        <v>101</v>
      </c>
      <c r="G12362">
        <v>370637355</v>
      </c>
      <c r="H12362" t="s">
        <v>100</v>
      </c>
      <c r="I12362" t="s">
        <v>418</v>
      </c>
      <c r="J12362" t="s">
        <v>419</v>
      </c>
      <c r="K12362" t="s">
        <v>99</v>
      </c>
      <c r="L12362">
        <v>1</v>
      </c>
      <c r="M12362">
        <v>0</v>
      </c>
      <c r="N12362">
        <v>0</v>
      </c>
      <c r="O12362">
        <v>0</v>
      </c>
      <c r="P12362">
        <v>0</v>
      </c>
      <c r="Q12362">
        <v>4194</v>
      </c>
      <c r="R12362">
        <v>0</v>
      </c>
      <c r="S12362">
        <v>0</v>
      </c>
      <c r="T12362">
        <v>4194</v>
      </c>
      <c r="U12362" s="354" t="str">
        <f t="shared" si="579"/>
        <v>Customer</v>
      </c>
      <c r="V12362" s="355">
        <f t="shared" si="580"/>
        <v>0</v>
      </c>
      <c r="W12362" s="355">
        <f t="shared" si="581"/>
        <v>0</v>
      </c>
      <c r="X12362" s="356">
        <f>qry_reload[[#This Row],[Transaction Duration (Sec)]]-qry_reload[[#This Row],[Excluded Duration  (Ext. HWtesting, MDC &amp; H/O)]]</f>
        <v>4194</v>
      </c>
      <c r="Y12362" s="356">
        <f>IF(X12362&gt;anciliary!$E$5,1,0)</f>
        <v>0</v>
      </c>
      <c r="Z12362" s="357">
        <f>IF(Q12362&gt;=anciliary!$E$5,1,0)</f>
        <v>0</v>
      </c>
    </row>
    <row r="12363" spans="1:26" x14ac:dyDescent="0.25">
      <c r="A12363">
        <v>202506</v>
      </c>
      <c r="B12363" s="40">
        <v>45822</v>
      </c>
      <c r="C12363" t="s">
        <v>41</v>
      </c>
      <c r="D12363" t="s">
        <v>141</v>
      </c>
      <c r="E12363" t="s">
        <v>102</v>
      </c>
      <c r="F12363" t="s">
        <v>101</v>
      </c>
      <c r="G12363">
        <v>370670085</v>
      </c>
      <c r="H12363" t="s">
        <v>100</v>
      </c>
      <c r="I12363" t="s">
        <v>416</v>
      </c>
      <c r="J12363" t="s">
        <v>419</v>
      </c>
      <c r="K12363" t="s">
        <v>99</v>
      </c>
      <c r="L12363">
        <v>1</v>
      </c>
      <c r="M12363">
        <v>0</v>
      </c>
      <c r="N12363">
        <v>0</v>
      </c>
      <c r="O12363">
        <v>0</v>
      </c>
      <c r="P12363">
        <v>0</v>
      </c>
      <c r="Q12363">
        <v>3111</v>
      </c>
      <c r="R12363">
        <v>0</v>
      </c>
      <c r="S12363">
        <v>0</v>
      </c>
      <c r="T12363">
        <v>3111</v>
      </c>
      <c r="U12363" s="354" t="str">
        <f t="shared" si="579"/>
        <v>Customer</v>
      </c>
      <c r="V12363" s="355">
        <f t="shared" si="580"/>
        <v>0</v>
      </c>
      <c r="W12363" s="355">
        <f t="shared" si="581"/>
        <v>0</v>
      </c>
      <c r="X12363" s="356">
        <f>qry_reload[[#This Row],[Transaction Duration (Sec)]]-qry_reload[[#This Row],[Excluded Duration  (Ext. HWtesting, MDC &amp; H/O)]]</f>
        <v>3111</v>
      </c>
      <c r="Y12363" s="356">
        <f>IF(X12363&gt;anciliary!$E$5,1,0)</f>
        <v>0</v>
      </c>
      <c r="Z12363" s="357">
        <f>IF(Q12363&gt;=anciliary!$E$5,1,0)</f>
        <v>0</v>
      </c>
    </row>
    <row r="12364" spans="1:26" x14ac:dyDescent="0.25">
      <c r="A12364">
        <v>202506</v>
      </c>
      <c r="B12364" s="40">
        <v>45834</v>
      </c>
      <c r="C12364" t="s">
        <v>58</v>
      </c>
      <c r="D12364" t="s">
        <v>148</v>
      </c>
      <c r="E12364" t="s">
        <v>102</v>
      </c>
      <c r="F12364" t="s">
        <v>101</v>
      </c>
      <c r="G12364">
        <v>371422703</v>
      </c>
      <c r="H12364" t="s">
        <v>100</v>
      </c>
      <c r="I12364" t="s">
        <v>418</v>
      </c>
      <c r="J12364" t="s">
        <v>419</v>
      </c>
      <c r="K12364" t="s">
        <v>99</v>
      </c>
      <c r="L12364">
        <v>1</v>
      </c>
      <c r="M12364">
        <v>0</v>
      </c>
      <c r="N12364">
        <v>0</v>
      </c>
      <c r="O12364">
        <v>0</v>
      </c>
      <c r="P12364">
        <v>0</v>
      </c>
      <c r="Q12364">
        <v>2752</v>
      </c>
      <c r="R12364">
        <v>0</v>
      </c>
      <c r="S12364">
        <v>0</v>
      </c>
      <c r="T12364">
        <v>2752</v>
      </c>
      <c r="U12364" s="354" t="str">
        <f t="shared" si="579"/>
        <v>Customer</v>
      </c>
      <c r="V12364" s="355">
        <f t="shared" si="580"/>
        <v>0</v>
      </c>
      <c r="W12364" s="355">
        <f t="shared" si="581"/>
        <v>0</v>
      </c>
      <c r="X12364" s="356">
        <f>qry_reload[[#This Row],[Transaction Duration (Sec)]]-qry_reload[[#This Row],[Excluded Duration  (Ext. HWtesting, MDC &amp; H/O)]]</f>
        <v>2752</v>
      </c>
      <c r="Y12364" s="356">
        <f>IF(X12364&gt;anciliary!$E$5,1,0)</f>
        <v>0</v>
      </c>
      <c r="Z12364" s="357">
        <f>IF(Q12364&gt;=anciliary!$E$5,1,0)</f>
        <v>0</v>
      </c>
    </row>
    <row r="12365" spans="1:26" x14ac:dyDescent="0.25">
      <c r="A12365">
        <v>202506</v>
      </c>
      <c r="B12365" s="40">
        <v>45821</v>
      </c>
      <c r="C12365" t="s">
        <v>58</v>
      </c>
      <c r="D12365" t="s">
        <v>148</v>
      </c>
      <c r="E12365" t="s">
        <v>102</v>
      </c>
      <c r="F12365" t="s">
        <v>101</v>
      </c>
      <c r="G12365">
        <v>370575625</v>
      </c>
      <c r="H12365" t="s">
        <v>100</v>
      </c>
      <c r="I12365" t="s">
        <v>418</v>
      </c>
      <c r="J12365" t="s">
        <v>419</v>
      </c>
      <c r="K12365" t="s">
        <v>99</v>
      </c>
      <c r="L12365">
        <v>1</v>
      </c>
      <c r="M12365">
        <v>0</v>
      </c>
      <c r="N12365">
        <v>0</v>
      </c>
      <c r="O12365">
        <v>0</v>
      </c>
      <c r="P12365">
        <v>0</v>
      </c>
      <c r="Q12365">
        <v>6770</v>
      </c>
      <c r="R12365">
        <v>0</v>
      </c>
      <c r="S12365">
        <v>0</v>
      </c>
      <c r="T12365">
        <v>6770</v>
      </c>
      <c r="U12365" s="354" t="str">
        <f t="shared" si="579"/>
        <v>Customer</v>
      </c>
      <c r="V12365" s="355">
        <f t="shared" si="580"/>
        <v>0</v>
      </c>
      <c r="W12365" s="355">
        <f t="shared" si="581"/>
        <v>0</v>
      </c>
      <c r="X12365" s="356">
        <f>qry_reload[[#This Row],[Transaction Duration (Sec)]]-qry_reload[[#This Row],[Excluded Duration  (Ext. HWtesting, MDC &amp; H/O)]]</f>
        <v>6770</v>
      </c>
      <c r="Y12365" s="356">
        <f>IF(X12365&gt;anciliary!$E$5,1,0)</f>
        <v>0</v>
      </c>
      <c r="Z12365" s="357">
        <f>IF(Q12365&gt;=anciliary!$E$5,1,0)</f>
        <v>0</v>
      </c>
    </row>
    <row r="12366" spans="1:26" x14ac:dyDescent="0.25">
      <c r="A12366">
        <v>202506</v>
      </c>
      <c r="B12366" s="40">
        <v>45825</v>
      </c>
      <c r="C12366" t="s">
        <v>58</v>
      </c>
      <c r="D12366" t="s">
        <v>141</v>
      </c>
      <c r="E12366" t="s">
        <v>102</v>
      </c>
      <c r="F12366" t="s">
        <v>101</v>
      </c>
      <c r="G12366">
        <v>370812063</v>
      </c>
      <c r="H12366" t="s">
        <v>100</v>
      </c>
      <c r="I12366" t="s">
        <v>416</v>
      </c>
      <c r="J12366" t="s">
        <v>419</v>
      </c>
      <c r="K12366" t="s">
        <v>99</v>
      </c>
      <c r="L12366">
        <v>1</v>
      </c>
      <c r="M12366">
        <v>0</v>
      </c>
      <c r="N12366">
        <v>0</v>
      </c>
      <c r="O12366">
        <v>0</v>
      </c>
      <c r="P12366">
        <v>0</v>
      </c>
      <c r="Q12366">
        <v>8931</v>
      </c>
      <c r="R12366">
        <v>0</v>
      </c>
      <c r="S12366">
        <v>0</v>
      </c>
      <c r="T12366">
        <v>8931</v>
      </c>
      <c r="U12366" s="354" t="str">
        <f t="shared" si="579"/>
        <v>Customer</v>
      </c>
      <c r="V12366" s="355">
        <f t="shared" si="580"/>
        <v>0</v>
      </c>
      <c r="W12366" s="355">
        <f t="shared" si="581"/>
        <v>0</v>
      </c>
      <c r="X12366" s="356">
        <f>qry_reload[[#This Row],[Transaction Duration (Sec)]]-qry_reload[[#This Row],[Excluded Duration  (Ext. HWtesting, MDC &amp; H/O)]]</f>
        <v>8931</v>
      </c>
      <c r="Y12366" s="356">
        <f>IF(X12366&gt;anciliary!$E$5,1,0)</f>
        <v>0</v>
      </c>
      <c r="Z12366" s="357">
        <f>IF(Q12366&gt;=anciliary!$E$5,1,0)</f>
        <v>0</v>
      </c>
    </row>
    <row r="12367" spans="1:26" x14ac:dyDescent="0.25">
      <c r="A12367">
        <v>202506</v>
      </c>
      <c r="B12367" s="40">
        <v>45838</v>
      </c>
      <c r="C12367" t="s">
        <v>36</v>
      </c>
      <c r="D12367" t="s">
        <v>148</v>
      </c>
      <c r="E12367" t="s">
        <v>102</v>
      </c>
      <c r="F12367" t="s">
        <v>101</v>
      </c>
      <c r="G12367">
        <v>371615539</v>
      </c>
      <c r="H12367" t="s">
        <v>100</v>
      </c>
      <c r="I12367" t="s">
        <v>418</v>
      </c>
      <c r="J12367" t="s">
        <v>421</v>
      </c>
      <c r="K12367" t="s">
        <v>99</v>
      </c>
      <c r="L12367">
        <v>1</v>
      </c>
      <c r="M12367">
        <v>0</v>
      </c>
      <c r="N12367">
        <v>0</v>
      </c>
      <c r="O12367">
        <v>0</v>
      </c>
      <c r="P12367">
        <v>0</v>
      </c>
      <c r="Q12367">
        <v>31904</v>
      </c>
      <c r="R12367">
        <v>0</v>
      </c>
      <c r="S12367">
        <v>0</v>
      </c>
      <c r="T12367">
        <v>31904</v>
      </c>
      <c r="U12367" s="354" t="str">
        <f t="shared" si="579"/>
        <v>Customer</v>
      </c>
      <c r="V12367" s="355">
        <f t="shared" si="580"/>
        <v>0</v>
      </c>
      <c r="W12367" s="355">
        <f t="shared" si="581"/>
        <v>0</v>
      </c>
      <c r="X12367" s="356">
        <f>qry_reload[[#This Row],[Transaction Duration (Sec)]]-qry_reload[[#This Row],[Excluded Duration  (Ext. HWtesting, MDC &amp; H/O)]]</f>
        <v>31904</v>
      </c>
      <c r="Y12367" s="356">
        <f>IF(X12367&gt;anciliary!$E$5,1,0)</f>
        <v>1</v>
      </c>
      <c r="Z12367" s="357">
        <f>IF(Q12367&gt;=anciliary!$E$5,1,0)</f>
        <v>1</v>
      </c>
    </row>
    <row r="12368" spans="1:26" x14ac:dyDescent="0.25">
      <c r="A12368">
        <v>202506</v>
      </c>
      <c r="B12368" s="40">
        <v>45834</v>
      </c>
      <c r="C12368" t="s">
        <v>59</v>
      </c>
      <c r="D12368" t="s">
        <v>148</v>
      </c>
      <c r="E12368" t="s">
        <v>102</v>
      </c>
      <c r="F12368" t="s">
        <v>101</v>
      </c>
      <c r="G12368">
        <v>371483339</v>
      </c>
      <c r="H12368" t="s">
        <v>100</v>
      </c>
      <c r="I12368" t="s">
        <v>418</v>
      </c>
      <c r="J12368" t="s">
        <v>419</v>
      </c>
      <c r="K12368" t="s">
        <v>99</v>
      </c>
      <c r="L12368">
        <v>1</v>
      </c>
      <c r="M12368">
        <v>0</v>
      </c>
      <c r="N12368">
        <v>0</v>
      </c>
      <c r="O12368">
        <v>0</v>
      </c>
      <c r="P12368">
        <v>0</v>
      </c>
      <c r="Q12368">
        <v>3464</v>
      </c>
      <c r="R12368">
        <v>0</v>
      </c>
      <c r="S12368">
        <v>0</v>
      </c>
      <c r="T12368">
        <v>3464</v>
      </c>
      <c r="U12368" s="354" t="str">
        <f t="shared" si="579"/>
        <v>Customer</v>
      </c>
      <c r="V12368" s="355">
        <f t="shared" si="580"/>
        <v>0</v>
      </c>
      <c r="W12368" s="355">
        <f t="shared" si="581"/>
        <v>0</v>
      </c>
      <c r="X12368" s="356">
        <f>qry_reload[[#This Row],[Transaction Duration (Sec)]]-qry_reload[[#This Row],[Excluded Duration  (Ext. HWtesting, MDC &amp; H/O)]]</f>
        <v>3464</v>
      </c>
      <c r="Y12368" s="356">
        <f>IF(X12368&gt;anciliary!$E$5,1,0)</f>
        <v>0</v>
      </c>
      <c r="Z12368" s="357">
        <f>IF(Q12368&gt;=anciliary!$E$5,1,0)</f>
        <v>0</v>
      </c>
    </row>
    <row r="12369" spans="1:26" x14ac:dyDescent="0.25">
      <c r="A12369">
        <v>202506</v>
      </c>
      <c r="B12369" s="40">
        <v>45834</v>
      </c>
      <c r="C12369" t="s">
        <v>58</v>
      </c>
      <c r="D12369" t="s">
        <v>148</v>
      </c>
      <c r="E12369" t="s">
        <v>102</v>
      </c>
      <c r="F12369" t="s">
        <v>101</v>
      </c>
      <c r="G12369">
        <v>371470439</v>
      </c>
      <c r="H12369" t="s">
        <v>100</v>
      </c>
      <c r="I12369" t="s">
        <v>418</v>
      </c>
      <c r="J12369" t="s">
        <v>419</v>
      </c>
      <c r="K12369" t="s">
        <v>99</v>
      </c>
      <c r="L12369">
        <v>1</v>
      </c>
      <c r="M12369">
        <v>0</v>
      </c>
      <c r="N12369">
        <v>0</v>
      </c>
      <c r="O12369">
        <v>0</v>
      </c>
      <c r="P12369">
        <v>0</v>
      </c>
      <c r="Q12369">
        <v>3187</v>
      </c>
      <c r="R12369">
        <v>0</v>
      </c>
      <c r="S12369">
        <v>0</v>
      </c>
      <c r="T12369">
        <v>3187</v>
      </c>
      <c r="U12369" s="354" t="str">
        <f t="shared" si="579"/>
        <v>Customer</v>
      </c>
      <c r="V12369" s="355">
        <f t="shared" si="580"/>
        <v>0</v>
      </c>
      <c r="W12369" s="355">
        <f t="shared" si="581"/>
        <v>0</v>
      </c>
      <c r="X12369" s="356">
        <f>qry_reload[[#This Row],[Transaction Duration (Sec)]]-qry_reload[[#This Row],[Excluded Duration  (Ext. HWtesting, MDC &amp; H/O)]]</f>
        <v>3187</v>
      </c>
      <c r="Y12369" s="356">
        <f>IF(X12369&gt;anciliary!$E$5,1,0)</f>
        <v>0</v>
      </c>
      <c r="Z12369" s="357">
        <f>IF(Q12369&gt;=anciliary!$E$5,1,0)</f>
        <v>0</v>
      </c>
    </row>
    <row r="12370" spans="1:26" x14ac:dyDescent="0.25">
      <c r="A12370">
        <v>202506</v>
      </c>
      <c r="B12370" s="40">
        <v>45835</v>
      </c>
      <c r="C12370" t="s">
        <v>59</v>
      </c>
      <c r="D12370" t="s">
        <v>149</v>
      </c>
      <c r="E12370" t="s">
        <v>102</v>
      </c>
      <c r="F12370" t="s">
        <v>101</v>
      </c>
      <c r="G12370">
        <v>371525311</v>
      </c>
      <c r="H12370" t="s">
        <v>100</v>
      </c>
      <c r="I12370" t="s">
        <v>418</v>
      </c>
      <c r="J12370" t="s">
        <v>415</v>
      </c>
      <c r="K12370" t="s">
        <v>99</v>
      </c>
      <c r="L12370">
        <v>1</v>
      </c>
      <c r="M12370">
        <v>0</v>
      </c>
      <c r="N12370">
        <v>0</v>
      </c>
      <c r="O12370">
        <v>0</v>
      </c>
      <c r="P12370">
        <v>0</v>
      </c>
      <c r="Q12370">
        <v>3199</v>
      </c>
      <c r="R12370">
        <v>0</v>
      </c>
      <c r="S12370">
        <v>0</v>
      </c>
      <c r="T12370">
        <v>3199</v>
      </c>
      <c r="U12370" s="354" t="str">
        <f t="shared" si="579"/>
        <v>Customer</v>
      </c>
      <c r="V12370" s="355">
        <f t="shared" si="580"/>
        <v>0</v>
      </c>
      <c r="W12370" s="355">
        <f t="shared" si="581"/>
        <v>0</v>
      </c>
      <c r="X12370" s="356">
        <f>qry_reload[[#This Row],[Transaction Duration (Sec)]]-qry_reload[[#This Row],[Excluded Duration  (Ext. HWtesting, MDC &amp; H/O)]]</f>
        <v>3199</v>
      </c>
      <c r="Y12370" s="356">
        <f>IF(X12370&gt;anciliary!$E$5,1,0)</f>
        <v>0</v>
      </c>
      <c r="Z12370" s="357">
        <f>IF(Q12370&gt;=anciliary!$E$5,1,0)</f>
        <v>0</v>
      </c>
    </row>
    <row r="12371" spans="1:26" x14ac:dyDescent="0.25">
      <c r="A12371">
        <v>202506</v>
      </c>
      <c r="B12371" s="40">
        <v>45812</v>
      </c>
      <c r="C12371" t="s">
        <v>59</v>
      </c>
      <c r="D12371" t="s">
        <v>149</v>
      </c>
      <c r="E12371" t="s">
        <v>102</v>
      </c>
      <c r="F12371" t="s">
        <v>101</v>
      </c>
      <c r="G12371">
        <v>370025169</v>
      </c>
      <c r="H12371" t="s">
        <v>100</v>
      </c>
      <c r="I12371" t="s">
        <v>418</v>
      </c>
      <c r="J12371" t="s">
        <v>415</v>
      </c>
      <c r="K12371" t="s">
        <v>99</v>
      </c>
      <c r="L12371">
        <v>1</v>
      </c>
      <c r="M12371">
        <v>0</v>
      </c>
      <c r="N12371">
        <v>0</v>
      </c>
      <c r="O12371">
        <v>0</v>
      </c>
      <c r="P12371">
        <v>0</v>
      </c>
      <c r="Q12371">
        <v>3472</v>
      </c>
      <c r="R12371">
        <v>0</v>
      </c>
      <c r="S12371">
        <v>0</v>
      </c>
      <c r="T12371">
        <v>3472</v>
      </c>
      <c r="U12371" s="354" t="str">
        <f t="shared" si="579"/>
        <v>Customer</v>
      </c>
      <c r="V12371" s="355">
        <f t="shared" si="580"/>
        <v>0</v>
      </c>
      <c r="W12371" s="355">
        <f t="shared" si="581"/>
        <v>0</v>
      </c>
      <c r="X12371" s="356">
        <f>qry_reload[[#This Row],[Transaction Duration (Sec)]]-qry_reload[[#This Row],[Excluded Duration  (Ext. HWtesting, MDC &amp; H/O)]]</f>
        <v>3472</v>
      </c>
      <c r="Y12371" s="356">
        <f>IF(X12371&gt;anciliary!$E$5,1,0)</f>
        <v>0</v>
      </c>
      <c r="Z12371" s="357">
        <f>IF(Q12371&gt;=anciliary!$E$5,1,0)</f>
        <v>0</v>
      </c>
    </row>
    <row r="12372" spans="1:26" x14ac:dyDescent="0.25">
      <c r="A12372">
        <v>202506</v>
      </c>
      <c r="B12372" s="40">
        <v>45837</v>
      </c>
      <c r="C12372" t="s">
        <v>57</v>
      </c>
      <c r="D12372" t="s">
        <v>141</v>
      </c>
      <c r="E12372" t="s">
        <v>102</v>
      </c>
      <c r="F12372" t="s">
        <v>101</v>
      </c>
      <c r="G12372">
        <v>371614285</v>
      </c>
      <c r="H12372" t="s">
        <v>100</v>
      </c>
      <c r="I12372" t="s">
        <v>416</v>
      </c>
      <c r="J12372" t="s">
        <v>419</v>
      </c>
      <c r="K12372" t="s">
        <v>99</v>
      </c>
      <c r="L12372">
        <v>1</v>
      </c>
      <c r="M12372">
        <v>0</v>
      </c>
      <c r="N12372">
        <v>0</v>
      </c>
      <c r="O12372">
        <v>0</v>
      </c>
      <c r="P12372">
        <v>0</v>
      </c>
      <c r="Q12372">
        <v>3055</v>
      </c>
      <c r="R12372">
        <v>0</v>
      </c>
      <c r="S12372">
        <v>0</v>
      </c>
      <c r="T12372">
        <v>3055</v>
      </c>
      <c r="U12372" s="354" t="str">
        <f t="shared" si="579"/>
        <v>Customer</v>
      </c>
      <c r="V12372" s="355">
        <f t="shared" si="580"/>
        <v>0</v>
      </c>
      <c r="W12372" s="355">
        <f t="shared" si="581"/>
        <v>0</v>
      </c>
      <c r="X12372" s="356">
        <f>qry_reload[[#This Row],[Transaction Duration (Sec)]]-qry_reload[[#This Row],[Excluded Duration  (Ext. HWtesting, MDC &amp; H/O)]]</f>
        <v>3055</v>
      </c>
      <c r="Y12372" s="356">
        <f>IF(X12372&gt;anciliary!$E$5,1,0)</f>
        <v>0</v>
      </c>
      <c r="Z12372" s="357">
        <f>IF(Q12372&gt;=anciliary!$E$5,1,0)</f>
        <v>0</v>
      </c>
    </row>
    <row r="12373" spans="1:26" x14ac:dyDescent="0.25">
      <c r="A12373">
        <v>202506</v>
      </c>
      <c r="B12373" s="40">
        <v>45815</v>
      </c>
      <c r="C12373" t="s">
        <v>59</v>
      </c>
      <c r="D12373" t="s">
        <v>149</v>
      </c>
      <c r="E12373" t="s">
        <v>102</v>
      </c>
      <c r="F12373" t="s">
        <v>101</v>
      </c>
      <c r="G12373">
        <v>370215837</v>
      </c>
      <c r="H12373" t="s">
        <v>100</v>
      </c>
      <c r="I12373" t="s">
        <v>418</v>
      </c>
      <c r="J12373" t="s">
        <v>415</v>
      </c>
      <c r="K12373" t="s">
        <v>99</v>
      </c>
      <c r="L12373">
        <v>1</v>
      </c>
      <c r="M12373">
        <v>0</v>
      </c>
      <c r="N12373">
        <v>0</v>
      </c>
      <c r="O12373">
        <v>0</v>
      </c>
      <c r="P12373">
        <v>0</v>
      </c>
      <c r="Q12373">
        <v>3160</v>
      </c>
      <c r="R12373">
        <v>0</v>
      </c>
      <c r="S12373">
        <v>0</v>
      </c>
      <c r="T12373">
        <v>3160</v>
      </c>
      <c r="U12373" s="354" t="str">
        <f t="shared" si="579"/>
        <v>Customer</v>
      </c>
      <c r="V12373" s="355">
        <f t="shared" si="580"/>
        <v>0</v>
      </c>
      <c r="W12373" s="355">
        <f t="shared" si="581"/>
        <v>0</v>
      </c>
      <c r="X12373" s="356">
        <f>qry_reload[[#This Row],[Transaction Duration (Sec)]]-qry_reload[[#This Row],[Excluded Duration  (Ext. HWtesting, MDC &amp; H/O)]]</f>
        <v>3160</v>
      </c>
      <c r="Y12373" s="356">
        <f>IF(X12373&gt;anciliary!$E$5,1,0)</f>
        <v>0</v>
      </c>
      <c r="Z12373" s="357">
        <f>IF(Q12373&gt;=anciliary!$E$5,1,0)</f>
        <v>0</v>
      </c>
    </row>
    <row r="12374" spans="1:26" x14ac:dyDescent="0.25">
      <c r="A12374">
        <v>202506</v>
      </c>
      <c r="B12374" s="40">
        <v>45838</v>
      </c>
      <c r="C12374" t="s">
        <v>57</v>
      </c>
      <c r="D12374" t="s">
        <v>141</v>
      </c>
      <c r="E12374" t="s">
        <v>102</v>
      </c>
      <c r="F12374" t="s">
        <v>101</v>
      </c>
      <c r="G12374">
        <v>371645947</v>
      </c>
      <c r="H12374" t="s">
        <v>100</v>
      </c>
      <c r="I12374" t="s">
        <v>416</v>
      </c>
      <c r="J12374" t="s">
        <v>419</v>
      </c>
      <c r="K12374" t="s">
        <v>99</v>
      </c>
      <c r="L12374">
        <v>1</v>
      </c>
      <c r="M12374">
        <v>0</v>
      </c>
      <c r="N12374">
        <v>0</v>
      </c>
      <c r="O12374">
        <v>0</v>
      </c>
      <c r="P12374">
        <v>0</v>
      </c>
      <c r="Q12374">
        <v>8245</v>
      </c>
      <c r="R12374">
        <v>0</v>
      </c>
      <c r="S12374">
        <v>0</v>
      </c>
      <c r="T12374">
        <v>8245</v>
      </c>
      <c r="U12374" s="354" t="str">
        <f t="shared" si="579"/>
        <v>Customer</v>
      </c>
      <c r="V12374" s="355">
        <f t="shared" si="580"/>
        <v>0</v>
      </c>
      <c r="W12374" s="355">
        <f t="shared" si="581"/>
        <v>0</v>
      </c>
      <c r="X12374" s="356">
        <f>qry_reload[[#This Row],[Transaction Duration (Sec)]]-qry_reload[[#This Row],[Excluded Duration  (Ext. HWtesting, MDC &amp; H/O)]]</f>
        <v>8245</v>
      </c>
      <c r="Y12374" s="356">
        <f>IF(X12374&gt;anciliary!$E$5,1,0)</f>
        <v>0</v>
      </c>
      <c r="Z12374" s="357">
        <f>IF(Q12374&gt;=anciliary!$E$5,1,0)</f>
        <v>0</v>
      </c>
    </row>
    <row r="12375" spans="1:26" x14ac:dyDescent="0.25">
      <c r="A12375">
        <v>202506</v>
      </c>
      <c r="B12375" s="40">
        <v>45825</v>
      </c>
      <c r="C12375" t="s">
        <v>58</v>
      </c>
      <c r="D12375" t="s">
        <v>148</v>
      </c>
      <c r="E12375" t="s">
        <v>102</v>
      </c>
      <c r="F12375" t="s">
        <v>101</v>
      </c>
      <c r="G12375">
        <v>370842563</v>
      </c>
      <c r="H12375" t="s">
        <v>100</v>
      </c>
      <c r="I12375" t="s">
        <v>418</v>
      </c>
      <c r="J12375" t="s">
        <v>419</v>
      </c>
      <c r="K12375" t="s">
        <v>99</v>
      </c>
      <c r="L12375">
        <v>1</v>
      </c>
      <c r="M12375">
        <v>0</v>
      </c>
      <c r="N12375">
        <v>0</v>
      </c>
      <c r="O12375">
        <v>0</v>
      </c>
      <c r="P12375">
        <v>0</v>
      </c>
      <c r="Q12375">
        <v>8983</v>
      </c>
      <c r="R12375">
        <v>0</v>
      </c>
      <c r="S12375">
        <v>0</v>
      </c>
      <c r="T12375">
        <v>8983</v>
      </c>
      <c r="U12375" s="354" t="str">
        <f t="shared" si="579"/>
        <v>Customer</v>
      </c>
      <c r="V12375" s="355">
        <f t="shared" si="580"/>
        <v>0</v>
      </c>
      <c r="W12375" s="355">
        <f t="shared" si="581"/>
        <v>0</v>
      </c>
      <c r="X12375" s="356">
        <f>qry_reload[[#This Row],[Transaction Duration (Sec)]]-qry_reload[[#This Row],[Excluded Duration  (Ext. HWtesting, MDC &amp; H/O)]]</f>
        <v>8983</v>
      </c>
      <c r="Y12375" s="356">
        <f>IF(X12375&gt;anciliary!$E$5,1,0)</f>
        <v>0</v>
      </c>
      <c r="Z12375" s="357">
        <f>IF(Q12375&gt;=anciliary!$E$5,1,0)</f>
        <v>0</v>
      </c>
    </row>
    <row r="12376" spans="1:26" x14ac:dyDescent="0.25">
      <c r="A12376">
        <v>202506</v>
      </c>
      <c r="B12376" s="40">
        <v>45820</v>
      </c>
      <c r="C12376" t="s">
        <v>58</v>
      </c>
      <c r="D12376" t="s">
        <v>148</v>
      </c>
      <c r="E12376" t="s">
        <v>102</v>
      </c>
      <c r="F12376" t="s">
        <v>101</v>
      </c>
      <c r="G12376">
        <v>370523635</v>
      </c>
      <c r="H12376" t="s">
        <v>100</v>
      </c>
      <c r="I12376" t="s">
        <v>418</v>
      </c>
      <c r="J12376" t="s">
        <v>419</v>
      </c>
      <c r="K12376" t="s">
        <v>99</v>
      </c>
      <c r="L12376">
        <v>1</v>
      </c>
      <c r="M12376">
        <v>0</v>
      </c>
      <c r="N12376">
        <v>0</v>
      </c>
      <c r="O12376">
        <v>0</v>
      </c>
      <c r="P12376">
        <v>0</v>
      </c>
      <c r="Q12376">
        <v>6983</v>
      </c>
      <c r="R12376">
        <v>0</v>
      </c>
      <c r="S12376">
        <v>0</v>
      </c>
      <c r="T12376">
        <v>6983</v>
      </c>
      <c r="U12376" s="354" t="str">
        <f t="shared" si="579"/>
        <v>Customer</v>
      </c>
      <c r="V12376" s="355">
        <f t="shared" si="580"/>
        <v>0</v>
      </c>
      <c r="W12376" s="355">
        <f t="shared" si="581"/>
        <v>0</v>
      </c>
      <c r="X12376" s="356">
        <f>qry_reload[[#This Row],[Transaction Duration (Sec)]]-qry_reload[[#This Row],[Excluded Duration  (Ext. HWtesting, MDC &amp; H/O)]]</f>
        <v>6983</v>
      </c>
      <c r="Y12376" s="356">
        <f>IF(X12376&gt;anciliary!$E$5,1,0)</f>
        <v>0</v>
      </c>
      <c r="Z12376" s="357">
        <f>IF(Q12376&gt;=anciliary!$E$5,1,0)</f>
        <v>0</v>
      </c>
    </row>
    <row r="12377" spans="1:26" x14ac:dyDescent="0.25">
      <c r="A12377">
        <v>202506</v>
      </c>
      <c r="B12377" s="40">
        <v>45814</v>
      </c>
      <c r="C12377" t="s">
        <v>57</v>
      </c>
      <c r="D12377" t="s">
        <v>141</v>
      </c>
      <c r="E12377" t="s">
        <v>102</v>
      </c>
      <c r="F12377" t="s">
        <v>101</v>
      </c>
      <c r="G12377">
        <v>370135111</v>
      </c>
      <c r="H12377" t="s">
        <v>100</v>
      </c>
      <c r="I12377" t="s">
        <v>418</v>
      </c>
      <c r="J12377" t="s">
        <v>419</v>
      </c>
      <c r="K12377" t="s">
        <v>99</v>
      </c>
      <c r="L12377">
        <v>1</v>
      </c>
      <c r="M12377">
        <v>0</v>
      </c>
      <c r="N12377">
        <v>0</v>
      </c>
      <c r="O12377">
        <v>0</v>
      </c>
      <c r="P12377">
        <v>0</v>
      </c>
      <c r="Q12377">
        <v>2977</v>
      </c>
      <c r="R12377">
        <v>0</v>
      </c>
      <c r="S12377">
        <v>0</v>
      </c>
      <c r="T12377">
        <v>2977</v>
      </c>
      <c r="U12377" s="354" t="str">
        <f t="shared" si="579"/>
        <v>Customer</v>
      </c>
      <c r="V12377" s="355">
        <f t="shared" si="580"/>
        <v>0</v>
      </c>
      <c r="W12377" s="355">
        <f t="shared" si="581"/>
        <v>0</v>
      </c>
      <c r="X12377" s="356">
        <f>qry_reload[[#This Row],[Transaction Duration (Sec)]]-qry_reload[[#This Row],[Excluded Duration  (Ext. HWtesting, MDC &amp; H/O)]]</f>
        <v>2977</v>
      </c>
      <c r="Y12377" s="356">
        <f>IF(X12377&gt;anciliary!$E$5,1,0)</f>
        <v>0</v>
      </c>
      <c r="Z12377" s="357">
        <f>IF(Q12377&gt;=anciliary!$E$5,1,0)</f>
        <v>0</v>
      </c>
    </row>
    <row r="12378" spans="1:26" x14ac:dyDescent="0.25">
      <c r="A12378">
        <v>202506</v>
      </c>
      <c r="B12378" s="40">
        <v>45833</v>
      </c>
      <c r="C12378" t="s">
        <v>59</v>
      </c>
      <c r="D12378" t="s">
        <v>149</v>
      </c>
      <c r="E12378" t="s">
        <v>102</v>
      </c>
      <c r="F12378" t="s">
        <v>101</v>
      </c>
      <c r="G12378">
        <v>371403655</v>
      </c>
      <c r="H12378" t="s">
        <v>100</v>
      </c>
      <c r="I12378" t="s">
        <v>418</v>
      </c>
      <c r="J12378" t="s">
        <v>415</v>
      </c>
      <c r="K12378" t="s">
        <v>99</v>
      </c>
      <c r="L12378">
        <v>1</v>
      </c>
      <c r="M12378">
        <v>0</v>
      </c>
      <c r="N12378">
        <v>0</v>
      </c>
      <c r="O12378">
        <v>0</v>
      </c>
      <c r="P12378">
        <v>0</v>
      </c>
      <c r="Q12378">
        <v>5625</v>
      </c>
      <c r="R12378">
        <v>0</v>
      </c>
      <c r="S12378">
        <v>0</v>
      </c>
      <c r="T12378">
        <v>5625</v>
      </c>
      <c r="U12378" s="354" t="str">
        <f t="shared" si="579"/>
        <v>Customer</v>
      </c>
      <c r="V12378" s="355">
        <f t="shared" si="580"/>
        <v>0</v>
      </c>
      <c r="W12378" s="355">
        <f t="shared" si="581"/>
        <v>0</v>
      </c>
      <c r="X12378" s="356">
        <f>qry_reload[[#This Row],[Transaction Duration (Sec)]]-qry_reload[[#This Row],[Excluded Duration  (Ext. HWtesting, MDC &amp; H/O)]]</f>
        <v>5625</v>
      </c>
      <c r="Y12378" s="356">
        <f>IF(X12378&gt;anciliary!$E$5,1,0)</f>
        <v>0</v>
      </c>
      <c r="Z12378" s="357">
        <f>IF(Q12378&gt;=anciliary!$E$5,1,0)</f>
        <v>0</v>
      </c>
    </row>
    <row r="12379" spans="1:26" x14ac:dyDescent="0.25">
      <c r="A12379">
        <v>202506</v>
      </c>
      <c r="B12379" s="40">
        <v>45817</v>
      </c>
      <c r="C12379" t="s">
        <v>58</v>
      </c>
      <c r="D12379" t="s">
        <v>148</v>
      </c>
      <c r="E12379" t="s">
        <v>102</v>
      </c>
      <c r="F12379" t="s">
        <v>101</v>
      </c>
      <c r="G12379">
        <v>370324451</v>
      </c>
      <c r="H12379" t="s">
        <v>100</v>
      </c>
      <c r="I12379" t="s">
        <v>418</v>
      </c>
      <c r="J12379" t="s">
        <v>419</v>
      </c>
      <c r="K12379" t="s">
        <v>99</v>
      </c>
      <c r="L12379">
        <v>1</v>
      </c>
      <c r="M12379">
        <v>0</v>
      </c>
      <c r="N12379">
        <v>0</v>
      </c>
      <c r="O12379">
        <v>0</v>
      </c>
      <c r="P12379">
        <v>0</v>
      </c>
      <c r="Q12379">
        <v>3363</v>
      </c>
      <c r="R12379">
        <v>0</v>
      </c>
      <c r="S12379">
        <v>0</v>
      </c>
      <c r="T12379">
        <v>3363</v>
      </c>
      <c r="U12379" s="354" t="str">
        <f t="shared" si="579"/>
        <v>Customer</v>
      </c>
      <c r="V12379" s="355">
        <f t="shared" si="580"/>
        <v>0</v>
      </c>
      <c r="W12379" s="355">
        <f t="shared" si="581"/>
        <v>0</v>
      </c>
      <c r="X12379" s="356">
        <f>qry_reload[[#This Row],[Transaction Duration (Sec)]]-qry_reload[[#This Row],[Excluded Duration  (Ext. HWtesting, MDC &amp; H/O)]]</f>
        <v>3363</v>
      </c>
      <c r="Y12379" s="356">
        <f>IF(X12379&gt;anciliary!$E$5,1,0)</f>
        <v>0</v>
      </c>
      <c r="Z12379" s="357">
        <f>IF(Q12379&gt;=anciliary!$E$5,1,0)</f>
        <v>0</v>
      </c>
    </row>
    <row r="12380" spans="1:26" x14ac:dyDescent="0.25">
      <c r="A12380">
        <v>202506</v>
      </c>
      <c r="B12380" s="40">
        <v>45825</v>
      </c>
      <c r="C12380" t="s">
        <v>57</v>
      </c>
      <c r="D12380" t="s">
        <v>145</v>
      </c>
      <c r="E12380" t="s">
        <v>102</v>
      </c>
      <c r="F12380" t="s">
        <v>101</v>
      </c>
      <c r="G12380">
        <v>370811757</v>
      </c>
      <c r="H12380" t="s">
        <v>100</v>
      </c>
      <c r="I12380" t="s">
        <v>416</v>
      </c>
      <c r="J12380" t="s">
        <v>419</v>
      </c>
      <c r="K12380" t="s">
        <v>99</v>
      </c>
      <c r="L12380">
        <v>1</v>
      </c>
      <c r="M12380">
        <v>0</v>
      </c>
      <c r="N12380">
        <v>0</v>
      </c>
      <c r="O12380">
        <v>0</v>
      </c>
      <c r="P12380">
        <v>0</v>
      </c>
      <c r="Q12380">
        <v>3251</v>
      </c>
      <c r="R12380">
        <v>0</v>
      </c>
      <c r="S12380">
        <v>0</v>
      </c>
      <c r="T12380">
        <v>3251</v>
      </c>
      <c r="U12380" s="354" t="str">
        <f t="shared" si="579"/>
        <v>Customer</v>
      </c>
      <c r="V12380" s="355">
        <f t="shared" si="580"/>
        <v>0</v>
      </c>
      <c r="W12380" s="355">
        <f t="shared" si="581"/>
        <v>0</v>
      </c>
      <c r="X12380" s="356">
        <f>qry_reload[[#This Row],[Transaction Duration (Sec)]]-qry_reload[[#This Row],[Excluded Duration  (Ext. HWtesting, MDC &amp; H/O)]]</f>
        <v>3251</v>
      </c>
      <c r="Y12380" s="356">
        <f>IF(X12380&gt;anciliary!$E$5,1,0)</f>
        <v>0</v>
      </c>
      <c r="Z12380" s="357">
        <f>IF(Q12380&gt;=anciliary!$E$5,1,0)</f>
        <v>0</v>
      </c>
    </row>
    <row r="12381" spans="1:26" x14ac:dyDescent="0.25">
      <c r="A12381">
        <v>202506</v>
      </c>
      <c r="B12381" s="40">
        <v>45824</v>
      </c>
      <c r="C12381" t="s">
        <v>58</v>
      </c>
      <c r="D12381" t="s">
        <v>148</v>
      </c>
      <c r="E12381" t="s">
        <v>102</v>
      </c>
      <c r="F12381" t="s">
        <v>101</v>
      </c>
      <c r="G12381">
        <v>370766131</v>
      </c>
      <c r="H12381" t="s">
        <v>100</v>
      </c>
      <c r="I12381" t="s">
        <v>418</v>
      </c>
      <c r="J12381" t="s">
        <v>419</v>
      </c>
      <c r="K12381" t="s">
        <v>99</v>
      </c>
      <c r="L12381">
        <v>1</v>
      </c>
      <c r="M12381">
        <v>0</v>
      </c>
      <c r="N12381">
        <v>0</v>
      </c>
      <c r="O12381">
        <v>0</v>
      </c>
      <c r="P12381">
        <v>0</v>
      </c>
      <c r="Q12381">
        <v>2918</v>
      </c>
      <c r="R12381">
        <v>0</v>
      </c>
      <c r="S12381">
        <v>0</v>
      </c>
      <c r="T12381">
        <v>2918</v>
      </c>
      <c r="U12381" s="354" t="str">
        <f t="shared" si="579"/>
        <v>Customer</v>
      </c>
      <c r="V12381" s="355">
        <f t="shared" si="580"/>
        <v>0</v>
      </c>
      <c r="W12381" s="355">
        <f t="shared" si="581"/>
        <v>0</v>
      </c>
      <c r="X12381" s="356">
        <f>qry_reload[[#This Row],[Transaction Duration (Sec)]]-qry_reload[[#This Row],[Excluded Duration  (Ext. HWtesting, MDC &amp; H/O)]]</f>
        <v>2918</v>
      </c>
      <c r="Y12381" s="356">
        <f>IF(X12381&gt;anciliary!$E$5,1,0)</f>
        <v>0</v>
      </c>
      <c r="Z12381" s="357">
        <f>IF(Q12381&gt;=anciliary!$E$5,1,0)</f>
        <v>0</v>
      </c>
    </row>
    <row r="12382" spans="1:26" x14ac:dyDescent="0.25">
      <c r="A12382">
        <v>202506</v>
      </c>
      <c r="B12382" s="40">
        <v>45825</v>
      </c>
      <c r="C12382" t="s">
        <v>59</v>
      </c>
      <c r="D12382" t="s">
        <v>148</v>
      </c>
      <c r="E12382" t="s">
        <v>102</v>
      </c>
      <c r="F12382" t="s">
        <v>101</v>
      </c>
      <c r="G12382">
        <v>370790733</v>
      </c>
      <c r="H12382" t="s">
        <v>100</v>
      </c>
      <c r="I12382" t="s">
        <v>418</v>
      </c>
      <c r="J12382" t="s">
        <v>419</v>
      </c>
      <c r="K12382" t="s">
        <v>99</v>
      </c>
      <c r="L12382">
        <v>1</v>
      </c>
      <c r="M12382">
        <v>0</v>
      </c>
      <c r="N12382">
        <v>0</v>
      </c>
      <c r="O12382">
        <v>0</v>
      </c>
      <c r="P12382">
        <v>0</v>
      </c>
      <c r="Q12382">
        <v>3249</v>
      </c>
      <c r="R12382">
        <v>0</v>
      </c>
      <c r="S12382">
        <v>0</v>
      </c>
      <c r="T12382">
        <v>3249</v>
      </c>
      <c r="U12382" s="354" t="str">
        <f t="shared" si="579"/>
        <v>Customer</v>
      </c>
      <c r="V12382" s="355">
        <f t="shared" si="580"/>
        <v>0</v>
      </c>
      <c r="W12382" s="355">
        <f t="shared" si="581"/>
        <v>0</v>
      </c>
      <c r="X12382" s="356">
        <f>qry_reload[[#This Row],[Transaction Duration (Sec)]]-qry_reload[[#This Row],[Excluded Duration  (Ext. HWtesting, MDC &amp; H/O)]]</f>
        <v>3249</v>
      </c>
      <c r="Y12382" s="356">
        <f>IF(X12382&gt;anciliary!$E$5,1,0)</f>
        <v>0</v>
      </c>
      <c r="Z12382" s="357">
        <f>IF(Q12382&gt;=anciliary!$E$5,1,0)</f>
        <v>0</v>
      </c>
    </row>
    <row r="12383" spans="1:26" x14ac:dyDescent="0.25">
      <c r="A12383">
        <v>202506</v>
      </c>
      <c r="B12383" s="40">
        <v>45835</v>
      </c>
      <c r="C12383" t="s">
        <v>58</v>
      </c>
      <c r="D12383" t="s">
        <v>148</v>
      </c>
      <c r="E12383" t="s">
        <v>102</v>
      </c>
      <c r="F12383" t="s">
        <v>101</v>
      </c>
      <c r="G12383">
        <v>371540821</v>
      </c>
      <c r="H12383" t="s">
        <v>100</v>
      </c>
      <c r="I12383" t="s">
        <v>418</v>
      </c>
      <c r="J12383" t="s">
        <v>419</v>
      </c>
      <c r="K12383" t="s">
        <v>99</v>
      </c>
      <c r="L12383">
        <v>1</v>
      </c>
      <c r="M12383">
        <v>0</v>
      </c>
      <c r="N12383">
        <v>0</v>
      </c>
      <c r="O12383">
        <v>0</v>
      </c>
      <c r="P12383">
        <v>0</v>
      </c>
      <c r="Q12383">
        <v>4292</v>
      </c>
      <c r="R12383">
        <v>0</v>
      </c>
      <c r="S12383">
        <v>0</v>
      </c>
      <c r="T12383">
        <v>4292</v>
      </c>
      <c r="U12383" s="354" t="str">
        <f t="shared" si="579"/>
        <v>Customer</v>
      </c>
      <c r="V12383" s="355">
        <f t="shared" si="580"/>
        <v>0</v>
      </c>
      <c r="W12383" s="355">
        <f t="shared" si="581"/>
        <v>0</v>
      </c>
      <c r="X12383" s="356">
        <f>qry_reload[[#This Row],[Transaction Duration (Sec)]]-qry_reload[[#This Row],[Excluded Duration  (Ext. HWtesting, MDC &amp; H/O)]]</f>
        <v>4292</v>
      </c>
      <c r="Y12383" s="356">
        <f>IF(X12383&gt;anciliary!$E$5,1,0)</f>
        <v>0</v>
      </c>
      <c r="Z12383" s="357">
        <f>IF(Q12383&gt;=anciliary!$E$5,1,0)</f>
        <v>0</v>
      </c>
    </row>
    <row r="12384" spans="1:26" x14ac:dyDescent="0.25">
      <c r="A12384">
        <v>202506</v>
      </c>
      <c r="B12384" s="40">
        <v>45812</v>
      </c>
      <c r="C12384" t="s">
        <v>58</v>
      </c>
      <c r="D12384" t="s">
        <v>148</v>
      </c>
      <c r="E12384" t="s">
        <v>102</v>
      </c>
      <c r="F12384" t="s">
        <v>101</v>
      </c>
      <c r="G12384">
        <v>370043605</v>
      </c>
      <c r="H12384" t="s">
        <v>100</v>
      </c>
      <c r="I12384" t="s">
        <v>418</v>
      </c>
      <c r="J12384" t="s">
        <v>419</v>
      </c>
      <c r="K12384" t="s">
        <v>99</v>
      </c>
      <c r="L12384">
        <v>1</v>
      </c>
      <c r="M12384">
        <v>0</v>
      </c>
      <c r="N12384">
        <v>0</v>
      </c>
      <c r="O12384">
        <v>0</v>
      </c>
      <c r="P12384">
        <v>0</v>
      </c>
      <c r="Q12384">
        <v>3147</v>
      </c>
      <c r="R12384">
        <v>0</v>
      </c>
      <c r="S12384">
        <v>0</v>
      </c>
      <c r="T12384">
        <v>3147</v>
      </c>
      <c r="U12384" s="354" t="str">
        <f t="shared" si="579"/>
        <v>Customer</v>
      </c>
      <c r="V12384" s="355">
        <f t="shared" si="580"/>
        <v>0</v>
      </c>
      <c r="W12384" s="355">
        <f t="shared" si="581"/>
        <v>0</v>
      </c>
      <c r="X12384" s="356">
        <f>qry_reload[[#This Row],[Transaction Duration (Sec)]]-qry_reload[[#This Row],[Excluded Duration  (Ext. HWtesting, MDC &amp; H/O)]]</f>
        <v>3147</v>
      </c>
      <c r="Y12384" s="356">
        <f>IF(X12384&gt;anciliary!$E$5,1,0)</f>
        <v>0</v>
      </c>
      <c r="Z12384" s="357">
        <f>IF(Q12384&gt;=anciliary!$E$5,1,0)</f>
        <v>0</v>
      </c>
    </row>
    <row r="12385" spans="1:26" x14ac:dyDescent="0.25">
      <c r="A12385">
        <v>202506</v>
      </c>
      <c r="B12385" s="40">
        <v>45813</v>
      </c>
      <c r="C12385" t="s">
        <v>58</v>
      </c>
      <c r="D12385" t="s">
        <v>148</v>
      </c>
      <c r="E12385" t="s">
        <v>102</v>
      </c>
      <c r="F12385" t="s">
        <v>101</v>
      </c>
      <c r="G12385">
        <v>370089287</v>
      </c>
      <c r="H12385" t="s">
        <v>100</v>
      </c>
      <c r="I12385" t="s">
        <v>418</v>
      </c>
      <c r="J12385" t="s">
        <v>419</v>
      </c>
      <c r="K12385" t="s">
        <v>99</v>
      </c>
      <c r="L12385">
        <v>1</v>
      </c>
      <c r="M12385">
        <v>0</v>
      </c>
      <c r="N12385">
        <v>0</v>
      </c>
      <c r="O12385">
        <v>0</v>
      </c>
      <c r="P12385">
        <v>0</v>
      </c>
      <c r="Q12385">
        <v>3137</v>
      </c>
      <c r="R12385">
        <v>0</v>
      </c>
      <c r="S12385">
        <v>0</v>
      </c>
      <c r="T12385">
        <v>3137</v>
      </c>
      <c r="U12385" s="354" t="str">
        <f t="shared" si="579"/>
        <v>Customer</v>
      </c>
      <c r="V12385" s="355">
        <f t="shared" si="580"/>
        <v>0</v>
      </c>
      <c r="W12385" s="355">
        <f t="shared" si="581"/>
        <v>0</v>
      </c>
      <c r="X12385" s="356">
        <f>qry_reload[[#This Row],[Transaction Duration (Sec)]]-qry_reload[[#This Row],[Excluded Duration  (Ext. HWtesting, MDC &amp; H/O)]]</f>
        <v>3137</v>
      </c>
      <c r="Y12385" s="356">
        <f>IF(X12385&gt;anciliary!$E$5,1,0)</f>
        <v>0</v>
      </c>
      <c r="Z12385" s="357">
        <f>IF(Q12385&gt;=anciliary!$E$5,1,0)</f>
        <v>0</v>
      </c>
    </row>
    <row r="12386" spans="1:26" x14ac:dyDescent="0.25">
      <c r="A12386">
        <v>202506</v>
      </c>
      <c r="B12386" s="40">
        <v>45813</v>
      </c>
      <c r="C12386" t="s">
        <v>58</v>
      </c>
      <c r="D12386" t="s">
        <v>148</v>
      </c>
      <c r="E12386" t="s">
        <v>102</v>
      </c>
      <c r="F12386" t="s">
        <v>101</v>
      </c>
      <c r="G12386">
        <v>370110717</v>
      </c>
      <c r="H12386" t="s">
        <v>100</v>
      </c>
      <c r="I12386" t="s">
        <v>418</v>
      </c>
      <c r="J12386" t="s">
        <v>419</v>
      </c>
      <c r="K12386" t="s">
        <v>99</v>
      </c>
      <c r="L12386">
        <v>1</v>
      </c>
      <c r="M12386">
        <v>0</v>
      </c>
      <c r="N12386">
        <v>0</v>
      </c>
      <c r="O12386">
        <v>0</v>
      </c>
      <c r="P12386">
        <v>0</v>
      </c>
      <c r="Q12386">
        <v>3392</v>
      </c>
      <c r="R12386">
        <v>0</v>
      </c>
      <c r="S12386">
        <v>0</v>
      </c>
      <c r="T12386">
        <v>3392</v>
      </c>
      <c r="U12386" s="354" t="str">
        <f t="shared" si="579"/>
        <v>Customer</v>
      </c>
      <c r="V12386" s="355">
        <f t="shared" si="580"/>
        <v>0</v>
      </c>
      <c r="W12386" s="355">
        <f t="shared" si="581"/>
        <v>0</v>
      </c>
      <c r="X12386" s="356">
        <f>qry_reload[[#This Row],[Transaction Duration (Sec)]]-qry_reload[[#This Row],[Excluded Duration  (Ext. HWtesting, MDC &amp; H/O)]]</f>
        <v>3392</v>
      </c>
      <c r="Y12386" s="356">
        <f>IF(X12386&gt;anciliary!$E$5,1,0)</f>
        <v>0</v>
      </c>
      <c r="Z12386" s="357">
        <f>IF(Q12386&gt;=anciliary!$E$5,1,0)</f>
        <v>0</v>
      </c>
    </row>
    <row r="12387" spans="1:26" x14ac:dyDescent="0.25">
      <c r="A12387">
        <v>202506</v>
      </c>
      <c r="B12387" s="40">
        <v>45822</v>
      </c>
      <c r="C12387" t="s">
        <v>59</v>
      </c>
      <c r="D12387" t="s">
        <v>148</v>
      </c>
      <c r="E12387" t="s">
        <v>102</v>
      </c>
      <c r="F12387" t="s">
        <v>101</v>
      </c>
      <c r="G12387">
        <v>370668385</v>
      </c>
      <c r="H12387" t="s">
        <v>100</v>
      </c>
      <c r="I12387" t="s">
        <v>418</v>
      </c>
      <c r="J12387" t="s">
        <v>419</v>
      </c>
      <c r="K12387" t="s">
        <v>99</v>
      </c>
      <c r="L12387">
        <v>1</v>
      </c>
      <c r="M12387">
        <v>0</v>
      </c>
      <c r="N12387">
        <v>0</v>
      </c>
      <c r="O12387">
        <v>0</v>
      </c>
      <c r="P12387">
        <v>0</v>
      </c>
      <c r="Q12387">
        <v>3202</v>
      </c>
      <c r="R12387">
        <v>0</v>
      </c>
      <c r="S12387">
        <v>0</v>
      </c>
      <c r="T12387">
        <v>3202</v>
      </c>
      <c r="U12387" s="354" t="str">
        <f t="shared" si="579"/>
        <v>Customer</v>
      </c>
      <c r="V12387" s="355">
        <f t="shared" si="580"/>
        <v>0</v>
      </c>
      <c r="W12387" s="355">
        <f t="shared" si="581"/>
        <v>0</v>
      </c>
      <c r="X12387" s="356">
        <f>qry_reload[[#This Row],[Transaction Duration (Sec)]]-qry_reload[[#This Row],[Excluded Duration  (Ext. HWtesting, MDC &amp; H/O)]]</f>
        <v>3202</v>
      </c>
      <c r="Y12387" s="356">
        <f>IF(X12387&gt;anciliary!$E$5,1,0)</f>
        <v>0</v>
      </c>
      <c r="Z12387" s="357">
        <f>IF(Q12387&gt;=anciliary!$E$5,1,0)</f>
        <v>0</v>
      </c>
    </row>
    <row r="12388" spans="1:26" x14ac:dyDescent="0.25">
      <c r="A12388">
        <v>202506</v>
      </c>
      <c r="B12388" s="40">
        <v>45816</v>
      </c>
      <c r="C12388" t="s">
        <v>58</v>
      </c>
      <c r="D12388" t="s">
        <v>141</v>
      </c>
      <c r="E12388" t="s">
        <v>102</v>
      </c>
      <c r="F12388" t="s">
        <v>101</v>
      </c>
      <c r="G12388">
        <v>370258337</v>
      </c>
      <c r="H12388" t="s">
        <v>100</v>
      </c>
      <c r="I12388" t="s">
        <v>416</v>
      </c>
      <c r="J12388" t="s">
        <v>419</v>
      </c>
      <c r="K12388" t="s">
        <v>99</v>
      </c>
      <c r="L12388">
        <v>1</v>
      </c>
      <c r="M12388">
        <v>0</v>
      </c>
      <c r="N12388">
        <v>0</v>
      </c>
      <c r="O12388">
        <v>0</v>
      </c>
      <c r="P12388">
        <v>0</v>
      </c>
      <c r="Q12388">
        <v>9862</v>
      </c>
      <c r="R12388">
        <v>0</v>
      </c>
      <c r="S12388">
        <v>0</v>
      </c>
      <c r="T12388">
        <v>9862</v>
      </c>
      <c r="U12388" s="354" t="str">
        <f t="shared" si="579"/>
        <v>Customer</v>
      </c>
      <c r="V12388" s="355">
        <f t="shared" si="580"/>
        <v>0</v>
      </c>
      <c r="W12388" s="355">
        <f t="shared" si="581"/>
        <v>0</v>
      </c>
      <c r="X12388" s="356">
        <f>qry_reload[[#This Row],[Transaction Duration (Sec)]]-qry_reload[[#This Row],[Excluded Duration  (Ext. HWtesting, MDC &amp; H/O)]]</f>
        <v>9862</v>
      </c>
      <c r="Y12388" s="356">
        <f>IF(X12388&gt;anciliary!$E$5,1,0)</f>
        <v>0</v>
      </c>
      <c r="Z12388" s="357">
        <f>IF(Q12388&gt;=anciliary!$E$5,1,0)</f>
        <v>0</v>
      </c>
    </row>
    <row r="12389" spans="1:26" x14ac:dyDescent="0.25">
      <c r="A12389">
        <v>202506</v>
      </c>
      <c r="B12389" s="40">
        <v>45810</v>
      </c>
      <c r="C12389" t="s">
        <v>59</v>
      </c>
      <c r="D12389" t="s">
        <v>149</v>
      </c>
      <c r="E12389" t="s">
        <v>102</v>
      </c>
      <c r="F12389" t="s">
        <v>101</v>
      </c>
      <c r="G12389">
        <v>369959643</v>
      </c>
      <c r="H12389" t="s">
        <v>100</v>
      </c>
      <c r="I12389" t="s">
        <v>418</v>
      </c>
      <c r="J12389" t="s">
        <v>415</v>
      </c>
      <c r="K12389" t="s">
        <v>99</v>
      </c>
      <c r="L12389">
        <v>1</v>
      </c>
      <c r="M12389">
        <v>0</v>
      </c>
      <c r="N12389">
        <v>0</v>
      </c>
      <c r="O12389">
        <v>0</v>
      </c>
      <c r="P12389">
        <v>0</v>
      </c>
      <c r="Q12389">
        <v>3199</v>
      </c>
      <c r="R12389">
        <v>0</v>
      </c>
      <c r="S12389">
        <v>0</v>
      </c>
      <c r="T12389">
        <v>3199</v>
      </c>
      <c r="U12389" s="354" t="str">
        <f t="shared" si="579"/>
        <v>Customer</v>
      </c>
      <c r="V12389" s="355">
        <f t="shared" si="580"/>
        <v>0</v>
      </c>
      <c r="W12389" s="355">
        <f t="shared" si="581"/>
        <v>0</v>
      </c>
      <c r="X12389" s="356">
        <f>qry_reload[[#This Row],[Transaction Duration (Sec)]]-qry_reload[[#This Row],[Excluded Duration  (Ext. HWtesting, MDC &amp; H/O)]]</f>
        <v>3199</v>
      </c>
      <c r="Y12389" s="356">
        <f>IF(X12389&gt;anciliary!$E$5,1,0)</f>
        <v>0</v>
      </c>
      <c r="Z12389" s="357">
        <f>IF(Q12389&gt;=anciliary!$E$5,1,0)</f>
        <v>0</v>
      </c>
    </row>
    <row r="12390" spans="1:26" x14ac:dyDescent="0.25">
      <c r="A12390">
        <v>202506</v>
      </c>
      <c r="B12390" s="40">
        <v>45824</v>
      </c>
      <c r="C12390" t="s">
        <v>58</v>
      </c>
      <c r="D12390" t="s">
        <v>148</v>
      </c>
      <c r="E12390" t="s">
        <v>102</v>
      </c>
      <c r="F12390" t="s">
        <v>101</v>
      </c>
      <c r="G12390">
        <v>370750169</v>
      </c>
      <c r="H12390" t="s">
        <v>100</v>
      </c>
      <c r="I12390" t="s">
        <v>418</v>
      </c>
      <c r="J12390" t="s">
        <v>419</v>
      </c>
      <c r="K12390" t="s">
        <v>99</v>
      </c>
      <c r="L12390">
        <v>1</v>
      </c>
      <c r="M12390">
        <v>0</v>
      </c>
      <c r="N12390">
        <v>0</v>
      </c>
      <c r="O12390">
        <v>0</v>
      </c>
      <c r="P12390">
        <v>0</v>
      </c>
      <c r="Q12390">
        <v>3207</v>
      </c>
      <c r="R12390">
        <v>0</v>
      </c>
      <c r="S12390">
        <v>0</v>
      </c>
      <c r="T12390">
        <v>3207</v>
      </c>
      <c r="U12390" s="354" t="str">
        <f t="shared" si="579"/>
        <v>Customer</v>
      </c>
      <c r="V12390" s="355">
        <f t="shared" si="580"/>
        <v>0</v>
      </c>
      <c r="W12390" s="355">
        <f t="shared" si="581"/>
        <v>0</v>
      </c>
      <c r="X12390" s="356">
        <f>qry_reload[[#This Row],[Transaction Duration (Sec)]]-qry_reload[[#This Row],[Excluded Duration  (Ext. HWtesting, MDC &amp; H/O)]]</f>
        <v>3207</v>
      </c>
      <c r="Y12390" s="356">
        <f>IF(X12390&gt;anciliary!$E$5,1,0)</f>
        <v>0</v>
      </c>
      <c r="Z12390" s="357">
        <f>IF(Q12390&gt;=anciliary!$E$5,1,0)</f>
        <v>0</v>
      </c>
    </row>
    <row r="12391" spans="1:26" x14ac:dyDescent="0.25">
      <c r="A12391">
        <v>202506</v>
      </c>
      <c r="B12391" s="40">
        <v>45824</v>
      </c>
      <c r="C12391" t="s">
        <v>59</v>
      </c>
      <c r="D12391" t="s">
        <v>148</v>
      </c>
      <c r="E12391" t="s">
        <v>102</v>
      </c>
      <c r="F12391" t="s">
        <v>101</v>
      </c>
      <c r="G12391">
        <v>370771641</v>
      </c>
      <c r="H12391" t="s">
        <v>100</v>
      </c>
      <c r="I12391" t="s">
        <v>418</v>
      </c>
      <c r="J12391" t="s">
        <v>419</v>
      </c>
      <c r="K12391" t="s">
        <v>99</v>
      </c>
      <c r="L12391">
        <v>1</v>
      </c>
      <c r="M12391">
        <v>0</v>
      </c>
      <c r="N12391">
        <v>0</v>
      </c>
      <c r="O12391">
        <v>0</v>
      </c>
      <c r="P12391">
        <v>0</v>
      </c>
      <c r="Q12391">
        <v>3212</v>
      </c>
      <c r="R12391">
        <v>0</v>
      </c>
      <c r="S12391">
        <v>0</v>
      </c>
      <c r="T12391">
        <v>3212</v>
      </c>
      <c r="U12391" s="354" t="str">
        <f t="shared" si="579"/>
        <v>Customer</v>
      </c>
      <c r="V12391" s="355">
        <f t="shared" si="580"/>
        <v>0</v>
      </c>
      <c r="W12391" s="355">
        <f t="shared" si="581"/>
        <v>0</v>
      </c>
      <c r="X12391" s="356">
        <f>qry_reload[[#This Row],[Transaction Duration (Sec)]]-qry_reload[[#This Row],[Excluded Duration  (Ext. HWtesting, MDC &amp; H/O)]]</f>
        <v>3212</v>
      </c>
      <c r="Y12391" s="356">
        <f>IF(X12391&gt;anciliary!$E$5,1,0)</f>
        <v>0</v>
      </c>
      <c r="Z12391" s="357">
        <f>IF(Q12391&gt;=anciliary!$E$5,1,0)</f>
        <v>0</v>
      </c>
    </row>
    <row r="12392" spans="1:26" x14ac:dyDescent="0.25">
      <c r="A12392">
        <v>202506</v>
      </c>
      <c r="B12392" s="40">
        <v>45824</v>
      </c>
      <c r="C12392" t="s">
        <v>59</v>
      </c>
      <c r="D12392" t="s">
        <v>148</v>
      </c>
      <c r="E12392" t="s">
        <v>102</v>
      </c>
      <c r="F12392" t="s">
        <v>101</v>
      </c>
      <c r="G12392">
        <v>370736063</v>
      </c>
      <c r="H12392" t="s">
        <v>100</v>
      </c>
      <c r="I12392" t="s">
        <v>418</v>
      </c>
      <c r="J12392" t="s">
        <v>419</v>
      </c>
      <c r="K12392" t="s">
        <v>99</v>
      </c>
      <c r="L12392">
        <v>1</v>
      </c>
      <c r="M12392">
        <v>0</v>
      </c>
      <c r="N12392">
        <v>0</v>
      </c>
      <c r="O12392">
        <v>0</v>
      </c>
      <c r="P12392">
        <v>0</v>
      </c>
      <c r="Q12392">
        <v>3630</v>
      </c>
      <c r="R12392">
        <v>0</v>
      </c>
      <c r="S12392">
        <v>0</v>
      </c>
      <c r="T12392">
        <v>3630</v>
      </c>
      <c r="U12392" s="354" t="str">
        <f t="shared" si="579"/>
        <v>Customer</v>
      </c>
      <c r="V12392" s="355">
        <f t="shared" si="580"/>
        <v>0</v>
      </c>
      <c r="W12392" s="355">
        <f t="shared" si="581"/>
        <v>0</v>
      </c>
      <c r="X12392" s="356">
        <f>qry_reload[[#This Row],[Transaction Duration (Sec)]]-qry_reload[[#This Row],[Excluded Duration  (Ext. HWtesting, MDC &amp; H/O)]]</f>
        <v>3630</v>
      </c>
      <c r="Y12392" s="356">
        <f>IF(X12392&gt;anciliary!$E$5,1,0)</f>
        <v>0</v>
      </c>
      <c r="Z12392" s="357">
        <f>IF(Q12392&gt;=anciliary!$E$5,1,0)</f>
        <v>0</v>
      </c>
    </row>
    <row r="12393" spans="1:26" x14ac:dyDescent="0.25">
      <c r="A12393">
        <v>202506</v>
      </c>
      <c r="B12393" s="40">
        <v>45832</v>
      </c>
      <c r="C12393" t="s">
        <v>59</v>
      </c>
      <c r="D12393" t="s">
        <v>148</v>
      </c>
      <c r="E12393" t="s">
        <v>102</v>
      </c>
      <c r="F12393" t="s">
        <v>101</v>
      </c>
      <c r="G12393">
        <v>371259387</v>
      </c>
      <c r="H12393" t="s">
        <v>100</v>
      </c>
      <c r="I12393" t="s">
        <v>418</v>
      </c>
      <c r="J12393" t="s">
        <v>419</v>
      </c>
      <c r="K12393" t="s">
        <v>99</v>
      </c>
      <c r="L12393">
        <v>1</v>
      </c>
      <c r="M12393">
        <v>0</v>
      </c>
      <c r="N12393">
        <v>0</v>
      </c>
      <c r="O12393">
        <v>0</v>
      </c>
      <c r="P12393">
        <v>0</v>
      </c>
      <c r="Q12393">
        <v>3247</v>
      </c>
      <c r="R12393">
        <v>0</v>
      </c>
      <c r="S12393">
        <v>0</v>
      </c>
      <c r="T12393">
        <v>3247</v>
      </c>
      <c r="U12393" s="354" t="str">
        <f t="shared" si="579"/>
        <v>Customer</v>
      </c>
      <c r="V12393" s="355">
        <f t="shared" si="580"/>
        <v>0</v>
      </c>
      <c r="W12393" s="355">
        <f t="shared" si="581"/>
        <v>0</v>
      </c>
      <c r="X12393" s="356">
        <f>qry_reload[[#This Row],[Transaction Duration (Sec)]]-qry_reload[[#This Row],[Excluded Duration  (Ext. HWtesting, MDC &amp; H/O)]]</f>
        <v>3247</v>
      </c>
      <c r="Y12393" s="356">
        <f>IF(X12393&gt;anciliary!$E$5,1,0)</f>
        <v>0</v>
      </c>
      <c r="Z12393" s="357">
        <f>IF(Q12393&gt;=anciliary!$E$5,1,0)</f>
        <v>0</v>
      </c>
    </row>
    <row r="12394" spans="1:26" x14ac:dyDescent="0.25">
      <c r="A12394">
        <v>202506</v>
      </c>
      <c r="B12394" s="40">
        <v>45811</v>
      </c>
      <c r="C12394" t="s">
        <v>59</v>
      </c>
      <c r="D12394" t="s">
        <v>148</v>
      </c>
      <c r="E12394" t="s">
        <v>102</v>
      </c>
      <c r="F12394" t="s">
        <v>101</v>
      </c>
      <c r="G12394">
        <v>369995975</v>
      </c>
      <c r="H12394" t="s">
        <v>100</v>
      </c>
      <c r="I12394" t="s">
        <v>418</v>
      </c>
      <c r="J12394" t="s">
        <v>419</v>
      </c>
      <c r="K12394" t="s">
        <v>99</v>
      </c>
      <c r="L12394">
        <v>1</v>
      </c>
      <c r="M12394">
        <v>0</v>
      </c>
      <c r="N12394">
        <v>0</v>
      </c>
      <c r="O12394">
        <v>0</v>
      </c>
      <c r="P12394">
        <v>0</v>
      </c>
      <c r="Q12394">
        <v>3644</v>
      </c>
      <c r="R12394">
        <v>0</v>
      </c>
      <c r="S12394">
        <v>0</v>
      </c>
      <c r="T12394">
        <v>3644</v>
      </c>
      <c r="U12394" s="354" t="str">
        <f t="shared" si="579"/>
        <v>Customer</v>
      </c>
      <c r="V12394" s="355">
        <f t="shared" si="580"/>
        <v>0</v>
      </c>
      <c r="W12394" s="355">
        <f t="shared" si="581"/>
        <v>0</v>
      </c>
      <c r="X12394" s="356">
        <f>qry_reload[[#This Row],[Transaction Duration (Sec)]]-qry_reload[[#This Row],[Excluded Duration  (Ext. HWtesting, MDC &amp; H/O)]]</f>
        <v>3644</v>
      </c>
      <c r="Y12394" s="356">
        <f>IF(X12394&gt;anciliary!$E$5,1,0)</f>
        <v>0</v>
      </c>
      <c r="Z12394" s="357">
        <f>IF(Q12394&gt;=anciliary!$E$5,1,0)</f>
        <v>0</v>
      </c>
    </row>
    <row r="12395" spans="1:26" x14ac:dyDescent="0.25">
      <c r="A12395">
        <v>202506</v>
      </c>
      <c r="B12395" s="40">
        <v>45832</v>
      </c>
      <c r="C12395" t="s">
        <v>59</v>
      </c>
      <c r="D12395" t="s">
        <v>149</v>
      </c>
      <c r="E12395" t="s">
        <v>102</v>
      </c>
      <c r="F12395" t="s">
        <v>101</v>
      </c>
      <c r="G12395">
        <v>371332611</v>
      </c>
      <c r="H12395" t="s">
        <v>100</v>
      </c>
      <c r="I12395" t="s">
        <v>418</v>
      </c>
      <c r="J12395" t="s">
        <v>415</v>
      </c>
      <c r="K12395" t="s">
        <v>99</v>
      </c>
      <c r="L12395">
        <v>1</v>
      </c>
      <c r="M12395">
        <v>0</v>
      </c>
      <c r="N12395">
        <v>0</v>
      </c>
      <c r="O12395">
        <v>0</v>
      </c>
      <c r="P12395">
        <v>0</v>
      </c>
      <c r="Q12395">
        <v>7087</v>
      </c>
      <c r="R12395">
        <v>0</v>
      </c>
      <c r="S12395">
        <v>0</v>
      </c>
      <c r="T12395">
        <v>7087</v>
      </c>
      <c r="U12395" s="354" t="str">
        <f t="shared" si="579"/>
        <v>Customer</v>
      </c>
      <c r="V12395" s="355">
        <f t="shared" si="580"/>
        <v>0</v>
      </c>
      <c r="W12395" s="355">
        <f t="shared" si="581"/>
        <v>0</v>
      </c>
      <c r="X12395" s="356">
        <f>qry_reload[[#This Row],[Transaction Duration (Sec)]]-qry_reload[[#This Row],[Excluded Duration  (Ext. HWtesting, MDC &amp; H/O)]]</f>
        <v>7087</v>
      </c>
      <c r="Y12395" s="356">
        <f>IF(X12395&gt;anciliary!$E$5,1,0)</f>
        <v>0</v>
      </c>
      <c r="Z12395" s="357">
        <f>IF(Q12395&gt;=anciliary!$E$5,1,0)</f>
        <v>0</v>
      </c>
    </row>
    <row r="12396" spans="1:26" x14ac:dyDescent="0.25">
      <c r="A12396">
        <v>202506</v>
      </c>
      <c r="B12396" s="40">
        <v>45836</v>
      </c>
      <c r="C12396" t="s">
        <v>59</v>
      </c>
      <c r="D12396" t="s">
        <v>148</v>
      </c>
      <c r="E12396" t="s">
        <v>102</v>
      </c>
      <c r="F12396" t="s">
        <v>101</v>
      </c>
      <c r="G12396">
        <v>371556435</v>
      </c>
      <c r="H12396" t="s">
        <v>100</v>
      </c>
      <c r="I12396" t="s">
        <v>418</v>
      </c>
      <c r="J12396" t="s">
        <v>419</v>
      </c>
      <c r="K12396" t="s">
        <v>99</v>
      </c>
      <c r="L12396">
        <v>1</v>
      </c>
      <c r="M12396">
        <v>0</v>
      </c>
      <c r="N12396">
        <v>0</v>
      </c>
      <c r="O12396">
        <v>0</v>
      </c>
      <c r="P12396">
        <v>0</v>
      </c>
      <c r="Q12396">
        <v>2715</v>
      </c>
      <c r="R12396">
        <v>0</v>
      </c>
      <c r="S12396">
        <v>0</v>
      </c>
      <c r="T12396">
        <v>2715</v>
      </c>
      <c r="U12396" s="354" t="str">
        <f t="shared" si="579"/>
        <v>Customer</v>
      </c>
      <c r="V12396" s="355">
        <f t="shared" si="580"/>
        <v>0</v>
      </c>
      <c r="W12396" s="355">
        <f t="shared" si="581"/>
        <v>0</v>
      </c>
      <c r="X12396" s="356">
        <f>qry_reload[[#This Row],[Transaction Duration (Sec)]]-qry_reload[[#This Row],[Excluded Duration  (Ext. HWtesting, MDC &amp; H/O)]]</f>
        <v>2715</v>
      </c>
      <c r="Y12396" s="356">
        <f>IF(X12396&gt;anciliary!$E$5,1,0)</f>
        <v>0</v>
      </c>
      <c r="Z12396" s="357">
        <f>IF(Q12396&gt;=anciliary!$E$5,1,0)</f>
        <v>0</v>
      </c>
    </row>
    <row r="12397" spans="1:26" x14ac:dyDescent="0.25">
      <c r="A12397">
        <v>202506</v>
      </c>
      <c r="B12397" s="40">
        <v>45837</v>
      </c>
      <c r="C12397" t="s">
        <v>59</v>
      </c>
      <c r="D12397" t="s">
        <v>148</v>
      </c>
      <c r="E12397" t="s">
        <v>102</v>
      </c>
      <c r="F12397" t="s">
        <v>101</v>
      </c>
      <c r="G12397">
        <v>371615925</v>
      </c>
      <c r="H12397" t="s">
        <v>100</v>
      </c>
      <c r="I12397" t="s">
        <v>418</v>
      </c>
      <c r="J12397" t="s">
        <v>419</v>
      </c>
      <c r="K12397" t="s">
        <v>99</v>
      </c>
      <c r="L12397">
        <v>1</v>
      </c>
      <c r="M12397">
        <v>0</v>
      </c>
      <c r="N12397">
        <v>0</v>
      </c>
      <c r="O12397">
        <v>0</v>
      </c>
      <c r="P12397">
        <v>0</v>
      </c>
      <c r="Q12397">
        <v>3264</v>
      </c>
      <c r="R12397">
        <v>0</v>
      </c>
      <c r="S12397">
        <v>0</v>
      </c>
      <c r="T12397">
        <v>3264</v>
      </c>
      <c r="U12397" s="354" t="str">
        <f t="shared" si="579"/>
        <v>Customer</v>
      </c>
      <c r="V12397" s="355">
        <f t="shared" si="580"/>
        <v>0</v>
      </c>
      <c r="W12397" s="355">
        <f t="shared" si="581"/>
        <v>0</v>
      </c>
      <c r="X12397" s="356">
        <f>qry_reload[[#This Row],[Transaction Duration (Sec)]]-qry_reload[[#This Row],[Excluded Duration  (Ext. HWtesting, MDC &amp; H/O)]]</f>
        <v>3264</v>
      </c>
      <c r="Y12397" s="356">
        <f>IF(X12397&gt;anciliary!$E$5,1,0)</f>
        <v>0</v>
      </c>
      <c r="Z12397" s="357">
        <f>IF(Q12397&gt;=anciliary!$E$5,1,0)</f>
        <v>0</v>
      </c>
    </row>
    <row r="12398" spans="1:26" x14ac:dyDescent="0.25">
      <c r="A12398">
        <v>202506</v>
      </c>
      <c r="B12398" s="40">
        <v>45812</v>
      </c>
      <c r="C12398" t="s">
        <v>59</v>
      </c>
      <c r="D12398" t="s">
        <v>148</v>
      </c>
      <c r="E12398" t="s">
        <v>102</v>
      </c>
      <c r="F12398" t="s">
        <v>101</v>
      </c>
      <c r="G12398">
        <v>370034455</v>
      </c>
      <c r="H12398" t="s">
        <v>100</v>
      </c>
      <c r="I12398" t="s">
        <v>418</v>
      </c>
      <c r="J12398" t="s">
        <v>419</v>
      </c>
      <c r="K12398" t="s">
        <v>99</v>
      </c>
      <c r="L12398">
        <v>1</v>
      </c>
      <c r="M12398">
        <v>0</v>
      </c>
      <c r="N12398">
        <v>0</v>
      </c>
      <c r="O12398">
        <v>0</v>
      </c>
      <c r="P12398">
        <v>0</v>
      </c>
      <c r="Q12398">
        <v>3162</v>
      </c>
      <c r="R12398">
        <v>0</v>
      </c>
      <c r="S12398">
        <v>0</v>
      </c>
      <c r="T12398">
        <v>3162</v>
      </c>
      <c r="U12398" s="354" t="str">
        <f t="shared" si="579"/>
        <v>Customer</v>
      </c>
      <c r="V12398" s="355">
        <f t="shared" si="580"/>
        <v>0</v>
      </c>
      <c r="W12398" s="355">
        <f t="shared" si="581"/>
        <v>0</v>
      </c>
      <c r="X12398" s="356">
        <f>qry_reload[[#This Row],[Transaction Duration (Sec)]]-qry_reload[[#This Row],[Excluded Duration  (Ext. HWtesting, MDC &amp; H/O)]]</f>
        <v>3162</v>
      </c>
      <c r="Y12398" s="356">
        <f>IF(X12398&gt;anciliary!$E$5,1,0)</f>
        <v>0</v>
      </c>
      <c r="Z12398" s="357">
        <f>IF(Q12398&gt;=anciliary!$E$5,1,0)</f>
        <v>0</v>
      </c>
    </row>
    <row r="12399" spans="1:26" x14ac:dyDescent="0.25">
      <c r="A12399">
        <v>202506</v>
      </c>
      <c r="B12399" s="40">
        <v>45827</v>
      </c>
      <c r="C12399" t="s">
        <v>59</v>
      </c>
      <c r="D12399" t="s">
        <v>148</v>
      </c>
      <c r="E12399" t="s">
        <v>102</v>
      </c>
      <c r="F12399" t="s">
        <v>101</v>
      </c>
      <c r="G12399">
        <v>370999587</v>
      </c>
      <c r="H12399" t="s">
        <v>100</v>
      </c>
      <c r="I12399" t="s">
        <v>418</v>
      </c>
      <c r="J12399" t="s">
        <v>419</v>
      </c>
      <c r="K12399" t="s">
        <v>99</v>
      </c>
      <c r="L12399">
        <v>1</v>
      </c>
      <c r="M12399">
        <v>0</v>
      </c>
      <c r="N12399">
        <v>0</v>
      </c>
      <c r="O12399">
        <v>0</v>
      </c>
      <c r="P12399">
        <v>0</v>
      </c>
      <c r="Q12399">
        <v>3226</v>
      </c>
      <c r="R12399">
        <v>0</v>
      </c>
      <c r="S12399">
        <v>0</v>
      </c>
      <c r="T12399">
        <v>3226</v>
      </c>
      <c r="U12399" s="354" t="str">
        <f t="shared" si="579"/>
        <v>Customer</v>
      </c>
      <c r="V12399" s="355">
        <f t="shared" si="580"/>
        <v>0</v>
      </c>
      <c r="W12399" s="355">
        <f t="shared" si="581"/>
        <v>0</v>
      </c>
      <c r="X12399" s="356">
        <f>qry_reload[[#This Row],[Transaction Duration (Sec)]]-qry_reload[[#This Row],[Excluded Duration  (Ext. HWtesting, MDC &amp; H/O)]]</f>
        <v>3226</v>
      </c>
      <c r="Y12399" s="356">
        <f>IF(X12399&gt;anciliary!$E$5,1,0)</f>
        <v>0</v>
      </c>
      <c r="Z12399" s="357">
        <f>IF(Q12399&gt;=anciliary!$E$5,1,0)</f>
        <v>0</v>
      </c>
    </row>
    <row r="12400" spans="1:26" x14ac:dyDescent="0.25">
      <c r="A12400">
        <v>202506</v>
      </c>
      <c r="B12400" s="40">
        <v>45823</v>
      </c>
      <c r="C12400" t="s">
        <v>58</v>
      </c>
      <c r="D12400" t="s">
        <v>141</v>
      </c>
      <c r="E12400" t="s">
        <v>102</v>
      </c>
      <c r="F12400" t="s">
        <v>101</v>
      </c>
      <c r="G12400">
        <v>370698027</v>
      </c>
      <c r="H12400" t="s">
        <v>100</v>
      </c>
      <c r="I12400" t="s">
        <v>416</v>
      </c>
      <c r="J12400" t="s">
        <v>419</v>
      </c>
      <c r="K12400" t="s">
        <v>99</v>
      </c>
      <c r="L12400">
        <v>1</v>
      </c>
      <c r="M12400">
        <v>0</v>
      </c>
      <c r="N12400">
        <v>0</v>
      </c>
      <c r="O12400">
        <v>0</v>
      </c>
      <c r="P12400">
        <v>0</v>
      </c>
      <c r="Q12400">
        <v>3115</v>
      </c>
      <c r="R12400">
        <v>0</v>
      </c>
      <c r="S12400">
        <v>0</v>
      </c>
      <c r="T12400">
        <v>3115</v>
      </c>
      <c r="U12400" s="354" t="str">
        <f t="shared" si="579"/>
        <v>Customer</v>
      </c>
      <c r="V12400" s="355">
        <f t="shared" si="580"/>
        <v>0</v>
      </c>
      <c r="W12400" s="355">
        <f t="shared" si="581"/>
        <v>0</v>
      </c>
      <c r="X12400" s="356">
        <f>qry_reload[[#This Row],[Transaction Duration (Sec)]]-qry_reload[[#This Row],[Excluded Duration  (Ext. HWtesting, MDC &amp; H/O)]]</f>
        <v>3115</v>
      </c>
      <c r="Y12400" s="356">
        <f>IF(X12400&gt;anciliary!$E$5,1,0)</f>
        <v>0</v>
      </c>
      <c r="Z12400" s="357">
        <f>IF(Q12400&gt;=anciliary!$E$5,1,0)</f>
        <v>0</v>
      </c>
    </row>
    <row r="12401" spans="1:26" x14ac:dyDescent="0.25">
      <c r="A12401">
        <v>202506</v>
      </c>
      <c r="B12401" s="40">
        <v>45822</v>
      </c>
      <c r="C12401" t="s">
        <v>57</v>
      </c>
      <c r="D12401" t="s">
        <v>141</v>
      </c>
      <c r="E12401" t="s">
        <v>102</v>
      </c>
      <c r="F12401" t="s">
        <v>101</v>
      </c>
      <c r="G12401">
        <v>370657665</v>
      </c>
      <c r="H12401" t="s">
        <v>100</v>
      </c>
      <c r="I12401" t="s">
        <v>416</v>
      </c>
      <c r="J12401" t="s">
        <v>419</v>
      </c>
      <c r="K12401" t="s">
        <v>99</v>
      </c>
      <c r="L12401">
        <v>1</v>
      </c>
      <c r="M12401">
        <v>0</v>
      </c>
      <c r="N12401">
        <v>0</v>
      </c>
      <c r="O12401">
        <v>0</v>
      </c>
      <c r="P12401">
        <v>0</v>
      </c>
      <c r="Q12401">
        <v>3053</v>
      </c>
      <c r="R12401">
        <v>0</v>
      </c>
      <c r="S12401">
        <v>0</v>
      </c>
      <c r="T12401">
        <v>3053</v>
      </c>
      <c r="U12401" s="354" t="str">
        <f t="shared" si="579"/>
        <v>Customer</v>
      </c>
      <c r="V12401" s="355">
        <f t="shared" si="580"/>
        <v>0</v>
      </c>
      <c r="W12401" s="355">
        <f t="shared" si="581"/>
        <v>0</v>
      </c>
      <c r="X12401" s="356">
        <f>qry_reload[[#This Row],[Transaction Duration (Sec)]]-qry_reload[[#This Row],[Excluded Duration  (Ext. HWtesting, MDC &amp; H/O)]]</f>
        <v>3053</v>
      </c>
      <c r="Y12401" s="356">
        <f>IF(X12401&gt;anciliary!$E$5,1,0)</f>
        <v>0</v>
      </c>
      <c r="Z12401" s="357">
        <f>IF(Q12401&gt;=anciliary!$E$5,1,0)</f>
        <v>0</v>
      </c>
    </row>
    <row r="12402" spans="1:26" x14ac:dyDescent="0.25">
      <c r="A12402">
        <v>202506</v>
      </c>
      <c r="B12402" s="40">
        <v>45832</v>
      </c>
      <c r="C12402" t="s">
        <v>57</v>
      </c>
      <c r="D12402" t="s">
        <v>145</v>
      </c>
      <c r="E12402" t="s">
        <v>102</v>
      </c>
      <c r="F12402" t="s">
        <v>101</v>
      </c>
      <c r="G12402">
        <v>371263861</v>
      </c>
      <c r="H12402" t="s">
        <v>100</v>
      </c>
      <c r="I12402" t="s">
        <v>416</v>
      </c>
      <c r="J12402" t="s">
        <v>419</v>
      </c>
      <c r="K12402" t="s">
        <v>99</v>
      </c>
      <c r="L12402">
        <v>1</v>
      </c>
      <c r="M12402">
        <v>0</v>
      </c>
      <c r="N12402">
        <v>0</v>
      </c>
      <c r="O12402">
        <v>0</v>
      </c>
      <c r="P12402">
        <v>0</v>
      </c>
      <c r="Q12402">
        <v>3583</v>
      </c>
      <c r="R12402">
        <v>0</v>
      </c>
      <c r="S12402">
        <v>0</v>
      </c>
      <c r="T12402">
        <v>3583</v>
      </c>
      <c r="U12402" s="354" t="str">
        <f t="shared" si="579"/>
        <v>Customer</v>
      </c>
      <c r="V12402" s="355">
        <f t="shared" si="580"/>
        <v>0</v>
      </c>
      <c r="W12402" s="355">
        <f t="shared" si="581"/>
        <v>0</v>
      </c>
      <c r="X12402" s="356">
        <f>qry_reload[[#This Row],[Transaction Duration (Sec)]]-qry_reload[[#This Row],[Excluded Duration  (Ext. HWtesting, MDC &amp; H/O)]]</f>
        <v>3583</v>
      </c>
      <c r="Y12402" s="356">
        <f>IF(X12402&gt;anciliary!$E$5,1,0)</f>
        <v>0</v>
      </c>
      <c r="Z12402" s="357">
        <f>IF(Q12402&gt;=anciliary!$E$5,1,0)</f>
        <v>0</v>
      </c>
    </row>
    <row r="12403" spans="1:26" x14ac:dyDescent="0.25">
      <c r="A12403">
        <v>202506</v>
      </c>
      <c r="B12403" s="40">
        <v>45813</v>
      </c>
      <c r="C12403" t="s">
        <v>58</v>
      </c>
      <c r="D12403" t="s">
        <v>148</v>
      </c>
      <c r="E12403" t="s">
        <v>102</v>
      </c>
      <c r="F12403" t="s">
        <v>101</v>
      </c>
      <c r="G12403">
        <v>370106785</v>
      </c>
      <c r="H12403" t="s">
        <v>100</v>
      </c>
      <c r="I12403" t="s">
        <v>418</v>
      </c>
      <c r="J12403" t="s">
        <v>419</v>
      </c>
      <c r="K12403" t="s">
        <v>99</v>
      </c>
      <c r="L12403">
        <v>1</v>
      </c>
      <c r="M12403">
        <v>0</v>
      </c>
      <c r="N12403">
        <v>0</v>
      </c>
      <c r="O12403">
        <v>0</v>
      </c>
      <c r="P12403">
        <v>0</v>
      </c>
      <c r="Q12403">
        <v>3113</v>
      </c>
      <c r="R12403">
        <v>0</v>
      </c>
      <c r="S12403">
        <v>0</v>
      </c>
      <c r="T12403">
        <v>3113</v>
      </c>
      <c r="U12403" s="354" t="str">
        <f t="shared" si="579"/>
        <v>Customer</v>
      </c>
      <c r="V12403" s="355">
        <f t="shared" si="580"/>
        <v>0</v>
      </c>
      <c r="W12403" s="355">
        <f t="shared" si="581"/>
        <v>0</v>
      </c>
      <c r="X12403" s="356">
        <f>qry_reload[[#This Row],[Transaction Duration (Sec)]]-qry_reload[[#This Row],[Excluded Duration  (Ext. HWtesting, MDC &amp; H/O)]]</f>
        <v>3113</v>
      </c>
      <c r="Y12403" s="356">
        <f>IF(X12403&gt;anciliary!$E$5,1,0)</f>
        <v>0</v>
      </c>
      <c r="Z12403" s="357">
        <f>IF(Q12403&gt;=anciliary!$E$5,1,0)</f>
        <v>0</v>
      </c>
    </row>
    <row r="12404" spans="1:26" x14ac:dyDescent="0.25">
      <c r="A12404">
        <v>202506</v>
      </c>
      <c r="B12404" s="40">
        <v>45815</v>
      </c>
      <c r="C12404" t="s">
        <v>59</v>
      </c>
      <c r="D12404" t="s">
        <v>148</v>
      </c>
      <c r="E12404" t="s">
        <v>102</v>
      </c>
      <c r="F12404" t="s">
        <v>101</v>
      </c>
      <c r="G12404">
        <v>370205777</v>
      </c>
      <c r="H12404" t="s">
        <v>100</v>
      </c>
      <c r="I12404" t="s">
        <v>418</v>
      </c>
      <c r="J12404" t="s">
        <v>419</v>
      </c>
      <c r="K12404" t="s">
        <v>99</v>
      </c>
      <c r="L12404">
        <v>1</v>
      </c>
      <c r="M12404">
        <v>0</v>
      </c>
      <c r="N12404">
        <v>0</v>
      </c>
      <c r="O12404">
        <v>0</v>
      </c>
      <c r="P12404">
        <v>0</v>
      </c>
      <c r="Q12404">
        <v>2897</v>
      </c>
      <c r="R12404">
        <v>0</v>
      </c>
      <c r="S12404">
        <v>0</v>
      </c>
      <c r="T12404">
        <v>2897</v>
      </c>
      <c r="U12404" s="354" t="str">
        <f t="shared" si="579"/>
        <v>Customer</v>
      </c>
      <c r="V12404" s="355">
        <f t="shared" si="580"/>
        <v>0</v>
      </c>
      <c r="W12404" s="355">
        <f t="shared" si="581"/>
        <v>0</v>
      </c>
      <c r="X12404" s="356">
        <f>qry_reload[[#This Row],[Transaction Duration (Sec)]]-qry_reload[[#This Row],[Excluded Duration  (Ext. HWtesting, MDC &amp; H/O)]]</f>
        <v>2897</v>
      </c>
      <c r="Y12404" s="356">
        <f>IF(X12404&gt;anciliary!$E$5,1,0)</f>
        <v>0</v>
      </c>
      <c r="Z12404" s="357">
        <f>IF(Q12404&gt;=anciliary!$E$5,1,0)</f>
        <v>0</v>
      </c>
    </row>
    <row r="12405" spans="1:26" x14ac:dyDescent="0.25">
      <c r="A12405">
        <v>202506</v>
      </c>
      <c r="B12405" s="40">
        <v>45836</v>
      </c>
      <c r="C12405" t="s">
        <v>58</v>
      </c>
      <c r="D12405" t="s">
        <v>141</v>
      </c>
      <c r="E12405" t="s">
        <v>102</v>
      </c>
      <c r="F12405" t="s">
        <v>101</v>
      </c>
      <c r="G12405">
        <v>371585767</v>
      </c>
      <c r="H12405" t="s">
        <v>100</v>
      </c>
      <c r="I12405" t="s">
        <v>416</v>
      </c>
      <c r="J12405" t="s">
        <v>419</v>
      </c>
      <c r="K12405" t="s">
        <v>99</v>
      </c>
      <c r="L12405">
        <v>1</v>
      </c>
      <c r="M12405">
        <v>0</v>
      </c>
      <c r="N12405">
        <v>0</v>
      </c>
      <c r="O12405">
        <v>0</v>
      </c>
      <c r="P12405">
        <v>0</v>
      </c>
      <c r="Q12405">
        <v>2947</v>
      </c>
      <c r="R12405">
        <v>0</v>
      </c>
      <c r="S12405">
        <v>0</v>
      </c>
      <c r="T12405">
        <v>2947</v>
      </c>
      <c r="U12405" s="354" t="str">
        <f t="shared" si="579"/>
        <v>Customer</v>
      </c>
      <c r="V12405" s="355">
        <f t="shared" si="580"/>
        <v>0</v>
      </c>
      <c r="W12405" s="355">
        <f t="shared" si="581"/>
        <v>0</v>
      </c>
      <c r="X12405" s="356">
        <f>qry_reload[[#This Row],[Transaction Duration (Sec)]]-qry_reload[[#This Row],[Excluded Duration  (Ext. HWtesting, MDC &amp; H/O)]]</f>
        <v>2947</v>
      </c>
      <c r="Y12405" s="356">
        <f>IF(X12405&gt;anciliary!$E$5,1,0)</f>
        <v>0</v>
      </c>
      <c r="Z12405" s="357">
        <f>IF(Q12405&gt;=anciliary!$E$5,1,0)</f>
        <v>0</v>
      </c>
    </row>
    <row r="12406" spans="1:26" x14ac:dyDescent="0.25">
      <c r="A12406">
        <v>202506</v>
      </c>
      <c r="B12406" s="40">
        <v>45838</v>
      </c>
      <c r="C12406" t="s">
        <v>57</v>
      </c>
      <c r="D12406" t="s">
        <v>141</v>
      </c>
      <c r="E12406" t="s">
        <v>102</v>
      </c>
      <c r="F12406" t="s">
        <v>101</v>
      </c>
      <c r="G12406">
        <v>371673661</v>
      </c>
      <c r="H12406" t="s">
        <v>100</v>
      </c>
      <c r="I12406" t="s">
        <v>416</v>
      </c>
      <c r="J12406" t="s">
        <v>419</v>
      </c>
      <c r="K12406" t="s">
        <v>99</v>
      </c>
      <c r="L12406">
        <v>1</v>
      </c>
      <c r="M12406">
        <v>0</v>
      </c>
      <c r="N12406">
        <v>0</v>
      </c>
      <c r="O12406">
        <v>0</v>
      </c>
      <c r="P12406">
        <v>0</v>
      </c>
      <c r="Q12406">
        <v>2921</v>
      </c>
      <c r="R12406">
        <v>0</v>
      </c>
      <c r="S12406">
        <v>0</v>
      </c>
      <c r="T12406">
        <v>2921</v>
      </c>
      <c r="U12406" s="354" t="str">
        <f t="shared" si="579"/>
        <v>Customer</v>
      </c>
      <c r="V12406" s="355">
        <f t="shared" si="580"/>
        <v>0</v>
      </c>
      <c r="W12406" s="355">
        <f t="shared" si="581"/>
        <v>0</v>
      </c>
      <c r="X12406" s="356">
        <f>qry_reload[[#This Row],[Transaction Duration (Sec)]]-qry_reload[[#This Row],[Excluded Duration  (Ext. HWtesting, MDC &amp; H/O)]]</f>
        <v>2921</v>
      </c>
      <c r="Y12406" s="356">
        <f>IF(X12406&gt;anciliary!$E$5,1,0)</f>
        <v>0</v>
      </c>
      <c r="Z12406" s="357">
        <f>IF(Q12406&gt;=anciliary!$E$5,1,0)</f>
        <v>0</v>
      </c>
    </row>
    <row r="12407" spans="1:26" x14ac:dyDescent="0.25">
      <c r="A12407">
        <v>202506</v>
      </c>
      <c r="B12407" s="40">
        <v>45824</v>
      </c>
      <c r="C12407" t="s">
        <v>58</v>
      </c>
      <c r="D12407" t="s">
        <v>148</v>
      </c>
      <c r="E12407" t="s">
        <v>102</v>
      </c>
      <c r="F12407" t="s">
        <v>101</v>
      </c>
      <c r="G12407">
        <v>370731961</v>
      </c>
      <c r="H12407" t="s">
        <v>100</v>
      </c>
      <c r="I12407" t="s">
        <v>418</v>
      </c>
      <c r="J12407" t="s">
        <v>419</v>
      </c>
      <c r="K12407" t="s">
        <v>99</v>
      </c>
      <c r="L12407">
        <v>1</v>
      </c>
      <c r="M12407">
        <v>0</v>
      </c>
      <c r="N12407">
        <v>0</v>
      </c>
      <c r="O12407">
        <v>0</v>
      </c>
      <c r="P12407">
        <v>0</v>
      </c>
      <c r="Q12407">
        <v>4721</v>
      </c>
      <c r="R12407">
        <v>0</v>
      </c>
      <c r="S12407">
        <v>0</v>
      </c>
      <c r="T12407">
        <v>4721</v>
      </c>
      <c r="U12407" s="354" t="str">
        <f t="shared" si="579"/>
        <v>Customer</v>
      </c>
      <c r="V12407" s="355">
        <f t="shared" si="580"/>
        <v>0</v>
      </c>
      <c r="W12407" s="355">
        <f t="shared" si="581"/>
        <v>0</v>
      </c>
      <c r="X12407" s="356">
        <f>qry_reload[[#This Row],[Transaction Duration (Sec)]]-qry_reload[[#This Row],[Excluded Duration  (Ext. HWtesting, MDC &amp; H/O)]]</f>
        <v>4721</v>
      </c>
      <c r="Y12407" s="356">
        <f>IF(X12407&gt;anciliary!$E$5,1,0)</f>
        <v>0</v>
      </c>
      <c r="Z12407" s="357">
        <f>IF(Q12407&gt;=anciliary!$E$5,1,0)</f>
        <v>0</v>
      </c>
    </row>
    <row r="12408" spans="1:26" x14ac:dyDescent="0.25">
      <c r="A12408">
        <v>202506</v>
      </c>
      <c r="B12408" s="40">
        <v>45810</v>
      </c>
      <c r="C12408" t="s">
        <v>57</v>
      </c>
      <c r="D12408" t="s">
        <v>145</v>
      </c>
      <c r="E12408" t="s">
        <v>102</v>
      </c>
      <c r="F12408" t="s">
        <v>101</v>
      </c>
      <c r="G12408">
        <v>369945623</v>
      </c>
      <c r="H12408" t="s">
        <v>100</v>
      </c>
      <c r="I12408" t="s">
        <v>416</v>
      </c>
      <c r="J12408" t="s">
        <v>419</v>
      </c>
      <c r="K12408" t="s">
        <v>99</v>
      </c>
      <c r="L12408">
        <v>1</v>
      </c>
      <c r="M12408">
        <v>0</v>
      </c>
      <c r="N12408">
        <v>0</v>
      </c>
      <c r="O12408">
        <v>0</v>
      </c>
      <c r="P12408">
        <v>0</v>
      </c>
      <c r="Q12408">
        <v>3442</v>
      </c>
      <c r="R12408">
        <v>0</v>
      </c>
      <c r="S12408">
        <v>0</v>
      </c>
      <c r="T12408">
        <v>3442</v>
      </c>
      <c r="U12408" s="354" t="str">
        <f t="shared" si="579"/>
        <v>Customer</v>
      </c>
      <c r="V12408" s="355">
        <f t="shared" si="580"/>
        <v>0</v>
      </c>
      <c r="W12408" s="355">
        <f t="shared" si="581"/>
        <v>0</v>
      </c>
      <c r="X12408" s="356">
        <f>qry_reload[[#This Row],[Transaction Duration (Sec)]]-qry_reload[[#This Row],[Excluded Duration  (Ext. HWtesting, MDC &amp; H/O)]]</f>
        <v>3442</v>
      </c>
      <c r="Y12408" s="356">
        <f>IF(X12408&gt;anciliary!$E$5,1,0)</f>
        <v>0</v>
      </c>
      <c r="Z12408" s="357">
        <f>IF(Q12408&gt;=anciliary!$E$5,1,0)</f>
        <v>0</v>
      </c>
    </row>
    <row r="12409" spans="1:26" x14ac:dyDescent="0.25">
      <c r="A12409">
        <v>202506</v>
      </c>
      <c r="B12409" s="40">
        <v>45820</v>
      </c>
      <c r="C12409" t="s">
        <v>59</v>
      </c>
      <c r="D12409" t="s">
        <v>148</v>
      </c>
      <c r="E12409" t="s">
        <v>102</v>
      </c>
      <c r="F12409" t="s">
        <v>101</v>
      </c>
      <c r="G12409">
        <v>370510079</v>
      </c>
      <c r="H12409" t="s">
        <v>100</v>
      </c>
      <c r="I12409" t="s">
        <v>418</v>
      </c>
      <c r="J12409" t="s">
        <v>419</v>
      </c>
      <c r="K12409" t="s">
        <v>99</v>
      </c>
      <c r="L12409">
        <v>1</v>
      </c>
      <c r="M12409">
        <v>0</v>
      </c>
      <c r="N12409">
        <v>0</v>
      </c>
      <c r="O12409">
        <v>0</v>
      </c>
      <c r="P12409">
        <v>0</v>
      </c>
      <c r="Q12409">
        <v>3639</v>
      </c>
      <c r="R12409">
        <v>0</v>
      </c>
      <c r="S12409">
        <v>0</v>
      </c>
      <c r="T12409">
        <v>3639</v>
      </c>
      <c r="U12409" s="354" t="str">
        <f t="shared" si="579"/>
        <v>Customer</v>
      </c>
      <c r="V12409" s="355">
        <f t="shared" si="580"/>
        <v>0</v>
      </c>
      <c r="W12409" s="355">
        <f t="shared" si="581"/>
        <v>0</v>
      </c>
      <c r="X12409" s="356">
        <f>qry_reload[[#This Row],[Transaction Duration (Sec)]]-qry_reload[[#This Row],[Excluded Duration  (Ext. HWtesting, MDC &amp; H/O)]]</f>
        <v>3639</v>
      </c>
      <c r="Y12409" s="356">
        <f>IF(X12409&gt;anciliary!$E$5,1,0)</f>
        <v>0</v>
      </c>
      <c r="Z12409" s="357">
        <f>IF(Q12409&gt;=anciliary!$E$5,1,0)</f>
        <v>0</v>
      </c>
    </row>
    <row r="12410" spans="1:26" x14ac:dyDescent="0.25">
      <c r="A12410">
        <v>202506</v>
      </c>
      <c r="B12410" s="40">
        <v>45831</v>
      </c>
      <c r="C12410" t="s">
        <v>59</v>
      </c>
      <c r="D12410" t="s">
        <v>149</v>
      </c>
      <c r="E12410" t="s">
        <v>102</v>
      </c>
      <c r="F12410" t="s">
        <v>101</v>
      </c>
      <c r="G12410">
        <v>371233143</v>
      </c>
      <c r="H12410" t="s">
        <v>100</v>
      </c>
      <c r="I12410" t="s">
        <v>418</v>
      </c>
      <c r="J12410" t="s">
        <v>415</v>
      </c>
      <c r="K12410" t="s">
        <v>99</v>
      </c>
      <c r="L12410">
        <v>1</v>
      </c>
      <c r="M12410">
        <v>0</v>
      </c>
      <c r="N12410">
        <v>0</v>
      </c>
      <c r="O12410">
        <v>0</v>
      </c>
      <c r="P12410">
        <v>0</v>
      </c>
      <c r="Q12410">
        <v>3221</v>
      </c>
      <c r="R12410">
        <v>0</v>
      </c>
      <c r="S12410">
        <v>0</v>
      </c>
      <c r="T12410">
        <v>3221</v>
      </c>
      <c r="U12410" s="354" t="str">
        <f t="shared" si="579"/>
        <v>Customer</v>
      </c>
      <c r="V12410" s="355">
        <f t="shared" si="580"/>
        <v>0</v>
      </c>
      <c r="W12410" s="355">
        <f t="shared" si="581"/>
        <v>0</v>
      </c>
      <c r="X12410" s="356">
        <f>qry_reload[[#This Row],[Transaction Duration (Sec)]]-qry_reload[[#This Row],[Excluded Duration  (Ext. HWtesting, MDC &amp; H/O)]]</f>
        <v>3221</v>
      </c>
      <c r="Y12410" s="356">
        <f>IF(X12410&gt;anciliary!$E$5,1,0)</f>
        <v>0</v>
      </c>
      <c r="Z12410" s="357">
        <f>IF(Q12410&gt;=anciliary!$E$5,1,0)</f>
        <v>0</v>
      </c>
    </row>
    <row r="12411" spans="1:26" x14ac:dyDescent="0.25">
      <c r="A12411">
        <v>202506</v>
      </c>
      <c r="B12411" s="40">
        <v>45814</v>
      </c>
      <c r="C12411" t="s">
        <v>58</v>
      </c>
      <c r="D12411" t="s">
        <v>148</v>
      </c>
      <c r="E12411" t="s">
        <v>102</v>
      </c>
      <c r="F12411" t="s">
        <v>101</v>
      </c>
      <c r="G12411">
        <v>370129303</v>
      </c>
      <c r="H12411" t="s">
        <v>100</v>
      </c>
      <c r="I12411" t="s">
        <v>418</v>
      </c>
      <c r="J12411" t="s">
        <v>419</v>
      </c>
      <c r="K12411" t="s">
        <v>99</v>
      </c>
      <c r="L12411">
        <v>1</v>
      </c>
      <c r="M12411">
        <v>0</v>
      </c>
      <c r="N12411">
        <v>0</v>
      </c>
      <c r="O12411">
        <v>0</v>
      </c>
      <c r="P12411">
        <v>0</v>
      </c>
      <c r="Q12411">
        <v>4964</v>
      </c>
      <c r="R12411">
        <v>0</v>
      </c>
      <c r="S12411">
        <v>0</v>
      </c>
      <c r="T12411">
        <v>4964</v>
      </c>
      <c r="U12411" s="354" t="str">
        <f t="shared" si="579"/>
        <v>Customer</v>
      </c>
      <c r="V12411" s="355">
        <f t="shared" si="580"/>
        <v>0</v>
      </c>
      <c r="W12411" s="355">
        <f t="shared" si="581"/>
        <v>0</v>
      </c>
      <c r="X12411" s="356">
        <f>qry_reload[[#This Row],[Transaction Duration (Sec)]]-qry_reload[[#This Row],[Excluded Duration  (Ext. HWtesting, MDC &amp; H/O)]]</f>
        <v>4964</v>
      </c>
      <c r="Y12411" s="356">
        <f>IF(X12411&gt;anciliary!$E$5,1,0)</f>
        <v>0</v>
      </c>
      <c r="Z12411" s="357">
        <f>IF(Q12411&gt;=anciliary!$E$5,1,0)</f>
        <v>0</v>
      </c>
    </row>
    <row r="12412" spans="1:26" x14ac:dyDescent="0.25">
      <c r="A12412">
        <v>202506</v>
      </c>
      <c r="B12412" s="40">
        <v>45821</v>
      </c>
      <c r="C12412" t="s">
        <v>58</v>
      </c>
      <c r="D12412" t="s">
        <v>148</v>
      </c>
      <c r="E12412" t="s">
        <v>102</v>
      </c>
      <c r="F12412" t="s">
        <v>101</v>
      </c>
      <c r="G12412">
        <v>370606817</v>
      </c>
      <c r="H12412" t="s">
        <v>100</v>
      </c>
      <c r="I12412" t="s">
        <v>418</v>
      </c>
      <c r="J12412" t="s">
        <v>419</v>
      </c>
      <c r="K12412" t="s">
        <v>99</v>
      </c>
      <c r="L12412">
        <v>1</v>
      </c>
      <c r="M12412">
        <v>0</v>
      </c>
      <c r="N12412">
        <v>0</v>
      </c>
      <c r="O12412">
        <v>0</v>
      </c>
      <c r="P12412">
        <v>0</v>
      </c>
      <c r="Q12412">
        <v>2471</v>
      </c>
      <c r="R12412">
        <v>0</v>
      </c>
      <c r="S12412">
        <v>0</v>
      </c>
      <c r="T12412">
        <v>2471</v>
      </c>
      <c r="U12412" s="354" t="str">
        <f t="shared" si="579"/>
        <v>Customer</v>
      </c>
      <c r="V12412" s="355">
        <f t="shared" si="580"/>
        <v>0</v>
      </c>
      <c r="W12412" s="355">
        <f t="shared" si="581"/>
        <v>0</v>
      </c>
      <c r="X12412" s="356">
        <f>qry_reload[[#This Row],[Transaction Duration (Sec)]]-qry_reload[[#This Row],[Excluded Duration  (Ext. HWtesting, MDC &amp; H/O)]]</f>
        <v>2471</v>
      </c>
      <c r="Y12412" s="356">
        <f>IF(X12412&gt;anciliary!$E$5,1,0)</f>
        <v>0</v>
      </c>
      <c r="Z12412" s="357">
        <f>IF(Q12412&gt;=anciliary!$E$5,1,0)</f>
        <v>0</v>
      </c>
    </row>
    <row r="12413" spans="1:26" x14ac:dyDescent="0.25">
      <c r="A12413">
        <v>202506</v>
      </c>
      <c r="B12413" s="40">
        <v>45816</v>
      </c>
      <c r="C12413" t="s">
        <v>59</v>
      </c>
      <c r="D12413" t="s">
        <v>149</v>
      </c>
      <c r="E12413" t="s">
        <v>102</v>
      </c>
      <c r="F12413" t="s">
        <v>101</v>
      </c>
      <c r="G12413">
        <v>370244719</v>
      </c>
      <c r="H12413" t="s">
        <v>100</v>
      </c>
      <c r="I12413" t="s">
        <v>418</v>
      </c>
      <c r="J12413" t="s">
        <v>415</v>
      </c>
      <c r="K12413" t="s">
        <v>99</v>
      </c>
      <c r="L12413">
        <v>1</v>
      </c>
      <c r="M12413">
        <v>0</v>
      </c>
      <c r="N12413">
        <v>0</v>
      </c>
      <c r="O12413">
        <v>0</v>
      </c>
      <c r="P12413">
        <v>0</v>
      </c>
      <c r="Q12413">
        <v>3249</v>
      </c>
      <c r="R12413">
        <v>0</v>
      </c>
      <c r="S12413">
        <v>0</v>
      </c>
      <c r="T12413">
        <v>3249</v>
      </c>
      <c r="U12413" s="354" t="str">
        <f t="shared" si="579"/>
        <v>Customer</v>
      </c>
      <c r="V12413" s="355">
        <f t="shared" si="580"/>
        <v>0</v>
      </c>
      <c r="W12413" s="355">
        <f t="shared" si="581"/>
        <v>0</v>
      </c>
      <c r="X12413" s="356">
        <f>qry_reload[[#This Row],[Transaction Duration (Sec)]]-qry_reload[[#This Row],[Excluded Duration  (Ext. HWtesting, MDC &amp; H/O)]]</f>
        <v>3249</v>
      </c>
      <c r="Y12413" s="356">
        <f>IF(X12413&gt;anciliary!$E$5,1,0)</f>
        <v>0</v>
      </c>
      <c r="Z12413" s="357">
        <f>IF(Q12413&gt;=anciliary!$E$5,1,0)</f>
        <v>0</v>
      </c>
    </row>
    <row r="12414" spans="1:26" x14ac:dyDescent="0.25">
      <c r="A12414">
        <v>202506</v>
      </c>
      <c r="B12414" s="40">
        <v>45827</v>
      </c>
      <c r="C12414" t="s">
        <v>58</v>
      </c>
      <c r="D12414" t="s">
        <v>148</v>
      </c>
      <c r="E12414" t="s">
        <v>102</v>
      </c>
      <c r="F12414" t="s">
        <v>101</v>
      </c>
      <c r="G12414">
        <v>370995485</v>
      </c>
      <c r="H12414" t="s">
        <v>100</v>
      </c>
      <c r="I12414" t="s">
        <v>418</v>
      </c>
      <c r="J12414" t="s">
        <v>419</v>
      </c>
      <c r="K12414" t="s">
        <v>99</v>
      </c>
      <c r="L12414">
        <v>1</v>
      </c>
      <c r="M12414">
        <v>0</v>
      </c>
      <c r="N12414">
        <v>0</v>
      </c>
      <c r="O12414">
        <v>0</v>
      </c>
      <c r="P12414">
        <v>0</v>
      </c>
      <c r="Q12414">
        <v>11587</v>
      </c>
      <c r="R12414">
        <v>0</v>
      </c>
      <c r="S12414">
        <v>0</v>
      </c>
      <c r="T12414">
        <v>11587</v>
      </c>
      <c r="U12414" s="354" t="str">
        <f t="shared" si="579"/>
        <v>Customer</v>
      </c>
      <c r="V12414" s="355">
        <f t="shared" si="580"/>
        <v>0</v>
      </c>
      <c r="W12414" s="355">
        <f t="shared" si="581"/>
        <v>0</v>
      </c>
      <c r="X12414" s="356">
        <f>qry_reload[[#This Row],[Transaction Duration (Sec)]]-qry_reload[[#This Row],[Excluded Duration  (Ext. HWtesting, MDC &amp; H/O)]]</f>
        <v>11587</v>
      </c>
      <c r="Y12414" s="356">
        <f>IF(X12414&gt;anciliary!$E$5,1,0)</f>
        <v>0</v>
      </c>
      <c r="Z12414" s="357">
        <f>IF(Q12414&gt;=anciliary!$E$5,1,0)</f>
        <v>0</v>
      </c>
    </row>
    <row r="12415" spans="1:26" x14ac:dyDescent="0.25">
      <c r="A12415">
        <v>202506</v>
      </c>
      <c r="B12415" s="40">
        <v>45821</v>
      </c>
      <c r="C12415" t="s">
        <v>58</v>
      </c>
      <c r="D12415" t="s">
        <v>141</v>
      </c>
      <c r="E12415" t="s">
        <v>102</v>
      </c>
      <c r="F12415" t="s">
        <v>101</v>
      </c>
      <c r="G12415">
        <v>370616831</v>
      </c>
      <c r="H12415" t="s">
        <v>100</v>
      </c>
      <c r="I12415" t="s">
        <v>416</v>
      </c>
      <c r="J12415" t="s">
        <v>419</v>
      </c>
      <c r="K12415" t="s">
        <v>99</v>
      </c>
      <c r="L12415">
        <v>1</v>
      </c>
      <c r="M12415">
        <v>0</v>
      </c>
      <c r="N12415">
        <v>0</v>
      </c>
      <c r="O12415">
        <v>0</v>
      </c>
      <c r="P12415">
        <v>0</v>
      </c>
      <c r="Q12415">
        <v>4876</v>
      </c>
      <c r="R12415">
        <v>0</v>
      </c>
      <c r="S12415">
        <v>0</v>
      </c>
      <c r="T12415">
        <v>4876</v>
      </c>
      <c r="U12415" s="354" t="str">
        <f t="shared" si="579"/>
        <v>Customer</v>
      </c>
      <c r="V12415" s="355">
        <f t="shared" si="580"/>
        <v>0</v>
      </c>
      <c r="W12415" s="355">
        <f t="shared" si="581"/>
        <v>0</v>
      </c>
      <c r="X12415" s="356">
        <f>qry_reload[[#This Row],[Transaction Duration (Sec)]]-qry_reload[[#This Row],[Excluded Duration  (Ext. HWtesting, MDC &amp; H/O)]]</f>
        <v>4876</v>
      </c>
      <c r="Y12415" s="356">
        <f>IF(X12415&gt;anciliary!$E$5,1,0)</f>
        <v>0</v>
      </c>
      <c r="Z12415" s="357">
        <f>IF(Q12415&gt;=anciliary!$E$5,1,0)</f>
        <v>0</v>
      </c>
    </row>
    <row r="12416" spans="1:26" x14ac:dyDescent="0.25">
      <c r="A12416">
        <v>202506</v>
      </c>
      <c r="B12416" s="40">
        <v>45812</v>
      </c>
      <c r="C12416" t="s">
        <v>58</v>
      </c>
      <c r="D12416" t="s">
        <v>148</v>
      </c>
      <c r="E12416" t="s">
        <v>102</v>
      </c>
      <c r="F12416" t="s">
        <v>101</v>
      </c>
      <c r="G12416">
        <v>370057171</v>
      </c>
      <c r="H12416" t="s">
        <v>100</v>
      </c>
      <c r="I12416" t="s">
        <v>418</v>
      </c>
      <c r="J12416" t="s">
        <v>419</v>
      </c>
      <c r="K12416" t="s">
        <v>99</v>
      </c>
      <c r="L12416">
        <v>1</v>
      </c>
      <c r="M12416">
        <v>0</v>
      </c>
      <c r="N12416">
        <v>0</v>
      </c>
      <c r="O12416">
        <v>0</v>
      </c>
      <c r="P12416">
        <v>0</v>
      </c>
      <c r="Q12416">
        <v>3118</v>
      </c>
      <c r="R12416">
        <v>0</v>
      </c>
      <c r="S12416">
        <v>0</v>
      </c>
      <c r="T12416">
        <v>3118</v>
      </c>
      <c r="U12416" s="354" t="str">
        <f t="shared" si="579"/>
        <v>Customer</v>
      </c>
      <c r="V12416" s="355">
        <f t="shared" si="580"/>
        <v>0</v>
      </c>
      <c r="W12416" s="355">
        <f t="shared" si="581"/>
        <v>0</v>
      </c>
      <c r="X12416" s="356">
        <f>qry_reload[[#This Row],[Transaction Duration (Sec)]]-qry_reload[[#This Row],[Excluded Duration  (Ext. HWtesting, MDC &amp; H/O)]]</f>
        <v>3118</v>
      </c>
      <c r="Y12416" s="356">
        <f>IF(X12416&gt;anciliary!$E$5,1,0)</f>
        <v>0</v>
      </c>
      <c r="Z12416" s="357">
        <f>IF(Q12416&gt;=anciliary!$E$5,1,0)</f>
        <v>0</v>
      </c>
    </row>
    <row r="12417" spans="1:26" x14ac:dyDescent="0.25">
      <c r="A12417">
        <v>202506</v>
      </c>
      <c r="B12417" s="40">
        <v>45811</v>
      </c>
      <c r="C12417" t="s">
        <v>58</v>
      </c>
      <c r="D12417" t="s">
        <v>141</v>
      </c>
      <c r="E12417" t="s">
        <v>102</v>
      </c>
      <c r="F12417" t="s">
        <v>101</v>
      </c>
      <c r="G12417">
        <v>369999945</v>
      </c>
      <c r="H12417" t="s">
        <v>100</v>
      </c>
      <c r="I12417" t="s">
        <v>416</v>
      </c>
      <c r="J12417" t="s">
        <v>419</v>
      </c>
      <c r="K12417" t="s">
        <v>99</v>
      </c>
      <c r="L12417">
        <v>1</v>
      </c>
      <c r="M12417">
        <v>0</v>
      </c>
      <c r="N12417">
        <v>0</v>
      </c>
      <c r="O12417">
        <v>0</v>
      </c>
      <c r="P12417">
        <v>0</v>
      </c>
      <c r="Q12417">
        <v>4801</v>
      </c>
      <c r="R12417">
        <v>0</v>
      </c>
      <c r="S12417">
        <v>0</v>
      </c>
      <c r="T12417">
        <v>4801</v>
      </c>
      <c r="U12417" s="354" t="str">
        <f t="shared" si="579"/>
        <v>Customer</v>
      </c>
      <c r="V12417" s="355">
        <f t="shared" si="580"/>
        <v>0</v>
      </c>
      <c r="W12417" s="355">
        <f t="shared" si="581"/>
        <v>0</v>
      </c>
      <c r="X12417" s="356">
        <f>qry_reload[[#This Row],[Transaction Duration (Sec)]]-qry_reload[[#This Row],[Excluded Duration  (Ext. HWtesting, MDC &amp; H/O)]]</f>
        <v>4801</v>
      </c>
      <c r="Y12417" s="356">
        <f>IF(X12417&gt;anciliary!$E$5,1,0)</f>
        <v>0</v>
      </c>
      <c r="Z12417" s="357">
        <f>IF(Q12417&gt;=anciliary!$E$5,1,0)</f>
        <v>0</v>
      </c>
    </row>
    <row r="12418" spans="1:26" x14ac:dyDescent="0.25">
      <c r="A12418">
        <v>202506</v>
      </c>
      <c r="B12418" s="40">
        <v>45812</v>
      </c>
      <c r="C12418" t="s">
        <v>59</v>
      </c>
      <c r="D12418" t="s">
        <v>148</v>
      </c>
      <c r="E12418" t="s">
        <v>102</v>
      </c>
      <c r="F12418" t="s">
        <v>101</v>
      </c>
      <c r="G12418">
        <v>370029349</v>
      </c>
      <c r="H12418" t="s">
        <v>100</v>
      </c>
      <c r="I12418" t="s">
        <v>418</v>
      </c>
      <c r="J12418" t="s">
        <v>419</v>
      </c>
      <c r="K12418" t="s">
        <v>99</v>
      </c>
      <c r="L12418">
        <v>1</v>
      </c>
      <c r="M12418">
        <v>0</v>
      </c>
      <c r="N12418">
        <v>0</v>
      </c>
      <c r="O12418">
        <v>0</v>
      </c>
      <c r="P12418">
        <v>0</v>
      </c>
      <c r="Q12418">
        <v>3089</v>
      </c>
      <c r="R12418">
        <v>0</v>
      </c>
      <c r="S12418">
        <v>0</v>
      </c>
      <c r="T12418">
        <v>3089</v>
      </c>
      <c r="U12418" s="354" t="str">
        <f t="shared" ref="U12418:U12481" si="582">H12418</f>
        <v>Customer</v>
      </c>
      <c r="V12418" s="355">
        <f t="shared" ref="V12418:V12481" si="583">IF(R12418=0,0,1)</f>
        <v>0</v>
      </c>
      <c r="W12418" s="355">
        <f t="shared" ref="W12418:W12481" si="584">R12418*S12418</f>
        <v>0</v>
      </c>
      <c r="X12418" s="356">
        <f>qry_reload[[#This Row],[Transaction Duration (Sec)]]-qry_reload[[#This Row],[Excluded Duration  (Ext. HWtesting, MDC &amp; H/O)]]</f>
        <v>3089</v>
      </c>
      <c r="Y12418" s="356">
        <f>IF(X12418&gt;anciliary!$E$5,1,0)</f>
        <v>0</v>
      </c>
      <c r="Z12418" s="357">
        <f>IF(Q12418&gt;=anciliary!$E$5,1,0)</f>
        <v>0</v>
      </c>
    </row>
    <row r="12419" spans="1:26" x14ac:dyDescent="0.25">
      <c r="A12419">
        <v>202506</v>
      </c>
      <c r="B12419" s="40">
        <v>45816</v>
      </c>
      <c r="C12419" t="s">
        <v>59</v>
      </c>
      <c r="D12419" t="s">
        <v>148</v>
      </c>
      <c r="E12419" t="s">
        <v>102</v>
      </c>
      <c r="F12419" t="s">
        <v>101</v>
      </c>
      <c r="G12419">
        <v>370240709</v>
      </c>
      <c r="H12419" t="s">
        <v>100</v>
      </c>
      <c r="I12419" t="s">
        <v>418</v>
      </c>
      <c r="J12419" t="s">
        <v>419</v>
      </c>
      <c r="K12419" t="s">
        <v>99</v>
      </c>
      <c r="L12419">
        <v>1</v>
      </c>
      <c r="M12419">
        <v>0</v>
      </c>
      <c r="N12419">
        <v>0</v>
      </c>
      <c r="O12419">
        <v>0</v>
      </c>
      <c r="P12419">
        <v>0</v>
      </c>
      <c r="Q12419">
        <v>3349</v>
      </c>
      <c r="R12419">
        <v>0</v>
      </c>
      <c r="S12419">
        <v>0</v>
      </c>
      <c r="T12419">
        <v>3349</v>
      </c>
      <c r="U12419" s="354" t="str">
        <f t="shared" si="582"/>
        <v>Customer</v>
      </c>
      <c r="V12419" s="355">
        <f t="shared" si="583"/>
        <v>0</v>
      </c>
      <c r="W12419" s="355">
        <f t="shared" si="584"/>
        <v>0</v>
      </c>
      <c r="X12419" s="356">
        <f>qry_reload[[#This Row],[Transaction Duration (Sec)]]-qry_reload[[#This Row],[Excluded Duration  (Ext. HWtesting, MDC &amp; H/O)]]</f>
        <v>3349</v>
      </c>
      <c r="Y12419" s="356">
        <f>IF(X12419&gt;anciliary!$E$5,1,0)</f>
        <v>0</v>
      </c>
      <c r="Z12419" s="357">
        <f>IF(Q12419&gt;=anciliary!$E$5,1,0)</f>
        <v>0</v>
      </c>
    </row>
    <row r="12420" spans="1:26" x14ac:dyDescent="0.25">
      <c r="A12420">
        <v>202506</v>
      </c>
      <c r="B12420" s="40">
        <v>45838</v>
      </c>
      <c r="C12420" t="s">
        <v>59</v>
      </c>
      <c r="D12420" t="s">
        <v>148</v>
      </c>
      <c r="E12420" t="s">
        <v>102</v>
      </c>
      <c r="F12420" t="s">
        <v>101</v>
      </c>
      <c r="G12420">
        <v>371642133</v>
      </c>
      <c r="H12420" t="s">
        <v>100</v>
      </c>
      <c r="I12420" t="s">
        <v>418</v>
      </c>
      <c r="J12420" t="s">
        <v>419</v>
      </c>
      <c r="K12420" t="s">
        <v>99</v>
      </c>
      <c r="L12420">
        <v>1</v>
      </c>
      <c r="M12420">
        <v>0</v>
      </c>
      <c r="N12420">
        <v>0</v>
      </c>
      <c r="O12420">
        <v>0</v>
      </c>
      <c r="P12420">
        <v>0</v>
      </c>
      <c r="Q12420">
        <v>3309</v>
      </c>
      <c r="R12420">
        <v>0</v>
      </c>
      <c r="S12420">
        <v>0</v>
      </c>
      <c r="T12420">
        <v>3309</v>
      </c>
      <c r="U12420" s="354" t="str">
        <f t="shared" si="582"/>
        <v>Customer</v>
      </c>
      <c r="V12420" s="355">
        <f t="shared" si="583"/>
        <v>0</v>
      </c>
      <c r="W12420" s="355">
        <f t="shared" si="584"/>
        <v>0</v>
      </c>
      <c r="X12420" s="356">
        <f>qry_reload[[#This Row],[Transaction Duration (Sec)]]-qry_reload[[#This Row],[Excluded Duration  (Ext. HWtesting, MDC &amp; H/O)]]</f>
        <v>3309</v>
      </c>
      <c r="Y12420" s="356">
        <f>IF(X12420&gt;anciliary!$E$5,1,0)</f>
        <v>0</v>
      </c>
      <c r="Z12420" s="357">
        <f>IF(Q12420&gt;=anciliary!$E$5,1,0)</f>
        <v>0</v>
      </c>
    </row>
    <row r="12421" spans="1:26" x14ac:dyDescent="0.25">
      <c r="A12421">
        <v>202506</v>
      </c>
      <c r="B12421" s="40">
        <v>45818</v>
      </c>
      <c r="C12421" t="s">
        <v>59</v>
      </c>
      <c r="D12421" t="s">
        <v>148</v>
      </c>
      <c r="E12421" t="s">
        <v>102</v>
      </c>
      <c r="F12421" t="s">
        <v>101</v>
      </c>
      <c r="G12421">
        <v>370332201</v>
      </c>
      <c r="H12421" t="s">
        <v>100</v>
      </c>
      <c r="I12421" t="s">
        <v>418</v>
      </c>
      <c r="J12421" t="s">
        <v>419</v>
      </c>
      <c r="K12421" t="s">
        <v>99</v>
      </c>
      <c r="L12421">
        <v>1</v>
      </c>
      <c r="M12421">
        <v>0</v>
      </c>
      <c r="N12421">
        <v>0</v>
      </c>
      <c r="O12421">
        <v>0</v>
      </c>
      <c r="P12421">
        <v>0</v>
      </c>
      <c r="Q12421">
        <v>3421</v>
      </c>
      <c r="R12421">
        <v>0</v>
      </c>
      <c r="S12421">
        <v>0</v>
      </c>
      <c r="T12421">
        <v>3421</v>
      </c>
      <c r="U12421" s="354" t="str">
        <f t="shared" si="582"/>
        <v>Customer</v>
      </c>
      <c r="V12421" s="355">
        <f t="shared" si="583"/>
        <v>0</v>
      </c>
      <c r="W12421" s="355">
        <f t="shared" si="584"/>
        <v>0</v>
      </c>
      <c r="X12421" s="356">
        <f>qry_reload[[#This Row],[Transaction Duration (Sec)]]-qry_reload[[#This Row],[Excluded Duration  (Ext. HWtesting, MDC &amp; H/O)]]</f>
        <v>3421</v>
      </c>
      <c r="Y12421" s="356">
        <f>IF(X12421&gt;anciliary!$E$5,1,0)</f>
        <v>0</v>
      </c>
      <c r="Z12421" s="357">
        <f>IF(Q12421&gt;=anciliary!$E$5,1,0)</f>
        <v>0</v>
      </c>
    </row>
    <row r="12422" spans="1:26" x14ac:dyDescent="0.25">
      <c r="A12422">
        <v>202506</v>
      </c>
      <c r="B12422" s="40">
        <v>45822</v>
      </c>
      <c r="C12422" t="s">
        <v>58</v>
      </c>
      <c r="D12422" t="s">
        <v>145</v>
      </c>
      <c r="E12422" t="s">
        <v>102</v>
      </c>
      <c r="F12422" t="s">
        <v>101</v>
      </c>
      <c r="G12422">
        <v>370668071</v>
      </c>
      <c r="H12422" t="s">
        <v>100</v>
      </c>
      <c r="I12422" t="s">
        <v>416</v>
      </c>
      <c r="J12422" t="s">
        <v>419</v>
      </c>
      <c r="K12422" t="s">
        <v>99</v>
      </c>
      <c r="L12422">
        <v>1</v>
      </c>
      <c r="M12422">
        <v>0</v>
      </c>
      <c r="N12422">
        <v>0</v>
      </c>
      <c r="O12422">
        <v>0</v>
      </c>
      <c r="P12422">
        <v>0</v>
      </c>
      <c r="Q12422">
        <v>10885</v>
      </c>
      <c r="R12422">
        <v>0</v>
      </c>
      <c r="S12422">
        <v>0</v>
      </c>
      <c r="T12422">
        <v>10885</v>
      </c>
      <c r="U12422" s="354" t="str">
        <f t="shared" si="582"/>
        <v>Customer</v>
      </c>
      <c r="V12422" s="355">
        <f t="shared" si="583"/>
        <v>0</v>
      </c>
      <c r="W12422" s="355">
        <f t="shared" si="584"/>
        <v>0</v>
      </c>
      <c r="X12422" s="356">
        <f>qry_reload[[#This Row],[Transaction Duration (Sec)]]-qry_reload[[#This Row],[Excluded Duration  (Ext. HWtesting, MDC &amp; H/O)]]</f>
        <v>10885</v>
      </c>
      <c r="Y12422" s="356">
        <f>IF(X12422&gt;anciliary!$E$5,1,0)</f>
        <v>0</v>
      </c>
      <c r="Z12422" s="357">
        <f>IF(Q12422&gt;=anciliary!$E$5,1,0)</f>
        <v>0</v>
      </c>
    </row>
    <row r="12423" spans="1:26" x14ac:dyDescent="0.25">
      <c r="A12423">
        <v>202506</v>
      </c>
      <c r="B12423" s="40">
        <v>45819</v>
      </c>
      <c r="C12423" t="s">
        <v>59</v>
      </c>
      <c r="D12423" t="s">
        <v>148</v>
      </c>
      <c r="E12423" t="s">
        <v>102</v>
      </c>
      <c r="F12423" t="s">
        <v>101</v>
      </c>
      <c r="G12423">
        <v>370435019</v>
      </c>
      <c r="H12423" t="s">
        <v>100</v>
      </c>
      <c r="I12423" t="s">
        <v>418</v>
      </c>
      <c r="J12423" t="s">
        <v>419</v>
      </c>
      <c r="K12423" t="s">
        <v>99</v>
      </c>
      <c r="L12423">
        <v>1</v>
      </c>
      <c r="M12423">
        <v>0</v>
      </c>
      <c r="N12423">
        <v>0</v>
      </c>
      <c r="O12423">
        <v>0</v>
      </c>
      <c r="P12423">
        <v>0</v>
      </c>
      <c r="Q12423">
        <v>3187</v>
      </c>
      <c r="R12423">
        <v>0</v>
      </c>
      <c r="S12423">
        <v>0</v>
      </c>
      <c r="T12423">
        <v>3187</v>
      </c>
      <c r="U12423" s="354" t="str">
        <f t="shared" si="582"/>
        <v>Customer</v>
      </c>
      <c r="V12423" s="355">
        <f t="shared" si="583"/>
        <v>0</v>
      </c>
      <c r="W12423" s="355">
        <f t="shared" si="584"/>
        <v>0</v>
      </c>
      <c r="X12423" s="356">
        <f>qry_reload[[#This Row],[Transaction Duration (Sec)]]-qry_reload[[#This Row],[Excluded Duration  (Ext. HWtesting, MDC &amp; H/O)]]</f>
        <v>3187</v>
      </c>
      <c r="Y12423" s="356">
        <f>IF(X12423&gt;anciliary!$E$5,1,0)</f>
        <v>0</v>
      </c>
      <c r="Z12423" s="357">
        <f>IF(Q12423&gt;=anciliary!$E$5,1,0)</f>
        <v>0</v>
      </c>
    </row>
    <row r="12424" spans="1:26" x14ac:dyDescent="0.25">
      <c r="A12424">
        <v>202506</v>
      </c>
      <c r="B12424" s="40">
        <v>45825</v>
      </c>
      <c r="C12424" t="s">
        <v>59</v>
      </c>
      <c r="D12424" t="s">
        <v>148</v>
      </c>
      <c r="E12424" t="s">
        <v>102</v>
      </c>
      <c r="F12424" t="s">
        <v>101</v>
      </c>
      <c r="G12424">
        <v>370788237</v>
      </c>
      <c r="H12424" t="s">
        <v>100</v>
      </c>
      <c r="I12424" t="s">
        <v>418</v>
      </c>
      <c r="J12424" t="s">
        <v>419</v>
      </c>
      <c r="K12424" t="s">
        <v>99</v>
      </c>
      <c r="L12424">
        <v>1</v>
      </c>
      <c r="M12424">
        <v>0</v>
      </c>
      <c r="N12424">
        <v>0</v>
      </c>
      <c r="O12424">
        <v>0</v>
      </c>
      <c r="P12424">
        <v>0</v>
      </c>
      <c r="Q12424">
        <v>3220</v>
      </c>
      <c r="R12424">
        <v>0</v>
      </c>
      <c r="S12424">
        <v>0</v>
      </c>
      <c r="T12424">
        <v>3220</v>
      </c>
      <c r="U12424" s="354" t="str">
        <f t="shared" si="582"/>
        <v>Customer</v>
      </c>
      <c r="V12424" s="355">
        <f t="shared" si="583"/>
        <v>0</v>
      </c>
      <c r="W12424" s="355">
        <f t="shared" si="584"/>
        <v>0</v>
      </c>
      <c r="X12424" s="356">
        <f>qry_reload[[#This Row],[Transaction Duration (Sec)]]-qry_reload[[#This Row],[Excluded Duration  (Ext. HWtesting, MDC &amp; H/O)]]</f>
        <v>3220</v>
      </c>
      <c r="Y12424" s="356">
        <f>IF(X12424&gt;anciliary!$E$5,1,0)</f>
        <v>0</v>
      </c>
      <c r="Z12424" s="357">
        <f>IF(Q12424&gt;=anciliary!$E$5,1,0)</f>
        <v>0</v>
      </c>
    </row>
    <row r="12425" spans="1:26" x14ac:dyDescent="0.25">
      <c r="A12425">
        <v>202506</v>
      </c>
      <c r="B12425" s="40">
        <v>45831</v>
      </c>
      <c r="C12425" t="s">
        <v>59</v>
      </c>
      <c r="D12425" t="s">
        <v>148</v>
      </c>
      <c r="E12425" t="s">
        <v>102</v>
      </c>
      <c r="F12425" t="s">
        <v>101</v>
      </c>
      <c r="G12425">
        <v>371177161</v>
      </c>
      <c r="H12425" t="s">
        <v>100</v>
      </c>
      <c r="I12425" t="s">
        <v>418</v>
      </c>
      <c r="J12425" t="s">
        <v>419</v>
      </c>
      <c r="K12425" t="s">
        <v>99</v>
      </c>
      <c r="L12425">
        <v>1</v>
      </c>
      <c r="M12425">
        <v>0</v>
      </c>
      <c r="N12425">
        <v>0</v>
      </c>
      <c r="O12425">
        <v>0</v>
      </c>
      <c r="P12425">
        <v>0</v>
      </c>
      <c r="Q12425">
        <v>3141</v>
      </c>
      <c r="R12425">
        <v>0</v>
      </c>
      <c r="S12425">
        <v>0</v>
      </c>
      <c r="T12425">
        <v>3141</v>
      </c>
      <c r="U12425" s="354" t="str">
        <f t="shared" si="582"/>
        <v>Customer</v>
      </c>
      <c r="V12425" s="355">
        <f t="shared" si="583"/>
        <v>0</v>
      </c>
      <c r="W12425" s="355">
        <f t="shared" si="584"/>
        <v>0</v>
      </c>
      <c r="X12425" s="356">
        <f>qry_reload[[#This Row],[Transaction Duration (Sec)]]-qry_reload[[#This Row],[Excluded Duration  (Ext. HWtesting, MDC &amp; H/O)]]</f>
        <v>3141</v>
      </c>
      <c r="Y12425" s="356">
        <f>IF(X12425&gt;anciliary!$E$5,1,0)</f>
        <v>0</v>
      </c>
      <c r="Z12425" s="357">
        <f>IF(Q12425&gt;=anciliary!$E$5,1,0)</f>
        <v>0</v>
      </c>
    </row>
    <row r="12426" spans="1:26" x14ac:dyDescent="0.25">
      <c r="A12426">
        <v>202506</v>
      </c>
      <c r="B12426" s="40">
        <v>45836</v>
      </c>
      <c r="C12426" t="s">
        <v>58</v>
      </c>
      <c r="D12426" t="s">
        <v>141</v>
      </c>
      <c r="E12426" t="s">
        <v>102</v>
      </c>
      <c r="F12426" t="s">
        <v>101</v>
      </c>
      <c r="G12426">
        <v>371557225</v>
      </c>
      <c r="H12426" t="s">
        <v>100</v>
      </c>
      <c r="I12426" t="s">
        <v>418</v>
      </c>
      <c r="J12426" t="s">
        <v>419</v>
      </c>
      <c r="K12426" t="s">
        <v>99</v>
      </c>
      <c r="L12426">
        <v>1</v>
      </c>
      <c r="M12426">
        <v>0</v>
      </c>
      <c r="N12426">
        <v>0</v>
      </c>
      <c r="O12426">
        <v>0</v>
      </c>
      <c r="P12426">
        <v>0</v>
      </c>
      <c r="Q12426">
        <v>3104</v>
      </c>
      <c r="R12426">
        <v>0</v>
      </c>
      <c r="S12426">
        <v>0</v>
      </c>
      <c r="T12426">
        <v>3104</v>
      </c>
      <c r="U12426" s="354" t="str">
        <f t="shared" si="582"/>
        <v>Customer</v>
      </c>
      <c r="V12426" s="355">
        <f t="shared" si="583"/>
        <v>0</v>
      </c>
      <c r="W12426" s="355">
        <f t="shared" si="584"/>
        <v>0</v>
      </c>
      <c r="X12426" s="356">
        <f>qry_reload[[#This Row],[Transaction Duration (Sec)]]-qry_reload[[#This Row],[Excluded Duration  (Ext. HWtesting, MDC &amp; H/O)]]</f>
        <v>3104</v>
      </c>
      <c r="Y12426" s="356">
        <f>IF(X12426&gt;anciliary!$E$5,1,0)</f>
        <v>0</v>
      </c>
      <c r="Z12426" s="357">
        <f>IF(Q12426&gt;=anciliary!$E$5,1,0)</f>
        <v>0</v>
      </c>
    </row>
    <row r="12427" spans="1:26" x14ac:dyDescent="0.25">
      <c r="A12427">
        <v>202506</v>
      </c>
      <c r="B12427" s="40">
        <v>45818</v>
      </c>
      <c r="C12427" t="s">
        <v>58</v>
      </c>
      <c r="D12427" t="s">
        <v>148</v>
      </c>
      <c r="E12427" t="s">
        <v>102</v>
      </c>
      <c r="F12427" t="s">
        <v>101</v>
      </c>
      <c r="G12427">
        <v>370415601</v>
      </c>
      <c r="H12427" t="s">
        <v>100</v>
      </c>
      <c r="I12427" t="s">
        <v>418</v>
      </c>
      <c r="J12427" t="s">
        <v>419</v>
      </c>
      <c r="K12427" t="s">
        <v>99</v>
      </c>
      <c r="L12427">
        <v>1</v>
      </c>
      <c r="M12427">
        <v>0</v>
      </c>
      <c r="N12427">
        <v>0</v>
      </c>
      <c r="O12427">
        <v>0</v>
      </c>
      <c r="P12427">
        <v>0</v>
      </c>
      <c r="Q12427">
        <v>3114</v>
      </c>
      <c r="R12427">
        <v>0</v>
      </c>
      <c r="S12427">
        <v>0</v>
      </c>
      <c r="T12427">
        <v>3114</v>
      </c>
      <c r="U12427" s="354" t="str">
        <f t="shared" si="582"/>
        <v>Customer</v>
      </c>
      <c r="V12427" s="355">
        <f t="shared" si="583"/>
        <v>0</v>
      </c>
      <c r="W12427" s="355">
        <f t="shared" si="584"/>
        <v>0</v>
      </c>
      <c r="X12427" s="356">
        <f>qry_reload[[#This Row],[Transaction Duration (Sec)]]-qry_reload[[#This Row],[Excluded Duration  (Ext. HWtesting, MDC &amp; H/O)]]</f>
        <v>3114</v>
      </c>
      <c r="Y12427" s="356">
        <f>IF(X12427&gt;anciliary!$E$5,1,0)</f>
        <v>0</v>
      </c>
      <c r="Z12427" s="357">
        <f>IF(Q12427&gt;=anciliary!$E$5,1,0)</f>
        <v>0</v>
      </c>
    </row>
    <row r="12428" spans="1:26" x14ac:dyDescent="0.25">
      <c r="A12428">
        <v>202506</v>
      </c>
      <c r="B12428" s="40">
        <v>45825</v>
      </c>
      <c r="C12428" t="s">
        <v>59</v>
      </c>
      <c r="D12428" t="s">
        <v>141</v>
      </c>
      <c r="E12428" t="s">
        <v>102</v>
      </c>
      <c r="F12428" t="s">
        <v>101</v>
      </c>
      <c r="G12428">
        <v>370830825</v>
      </c>
      <c r="H12428" t="s">
        <v>100</v>
      </c>
      <c r="I12428" t="s">
        <v>418</v>
      </c>
      <c r="J12428" t="s">
        <v>419</v>
      </c>
      <c r="K12428" t="s">
        <v>99</v>
      </c>
      <c r="L12428">
        <v>1</v>
      </c>
      <c r="M12428">
        <v>0</v>
      </c>
      <c r="N12428">
        <v>0</v>
      </c>
      <c r="O12428">
        <v>0</v>
      </c>
      <c r="P12428">
        <v>0</v>
      </c>
      <c r="Q12428">
        <v>23042</v>
      </c>
      <c r="R12428">
        <v>0</v>
      </c>
      <c r="S12428">
        <v>0</v>
      </c>
      <c r="T12428">
        <v>23042</v>
      </c>
      <c r="U12428" s="354" t="str">
        <f t="shared" si="582"/>
        <v>Customer</v>
      </c>
      <c r="V12428" s="355">
        <f t="shared" si="583"/>
        <v>0</v>
      </c>
      <c r="W12428" s="355">
        <f t="shared" si="584"/>
        <v>0</v>
      </c>
      <c r="X12428" s="356">
        <f>qry_reload[[#This Row],[Transaction Duration (Sec)]]-qry_reload[[#This Row],[Excluded Duration  (Ext. HWtesting, MDC &amp; H/O)]]</f>
        <v>23042</v>
      </c>
      <c r="Y12428" s="356">
        <f>IF(X12428&gt;anciliary!$E$5,1,0)</f>
        <v>1</v>
      </c>
      <c r="Z12428" s="357">
        <f>IF(Q12428&gt;=anciliary!$E$5,1,0)</f>
        <v>1</v>
      </c>
    </row>
    <row r="12429" spans="1:26" x14ac:dyDescent="0.25">
      <c r="A12429">
        <v>202506</v>
      </c>
      <c r="B12429" s="40">
        <v>45827</v>
      </c>
      <c r="C12429" t="s">
        <v>58</v>
      </c>
      <c r="D12429" t="s">
        <v>148</v>
      </c>
      <c r="E12429" t="s">
        <v>102</v>
      </c>
      <c r="F12429" t="s">
        <v>101</v>
      </c>
      <c r="G12429">
        <v>370970203</v>
      </c>
      <c r="H12429" t="s">
        <v>100</v>
      </c>
      <c r="I12429" t="s">
        <v>418</v>
      </c>
      <c r="J12429" t="s">
        <v>419</v>
      </c>
      <c r="K12429" t="s">
        <v>99</v>
      </c>
      <c r="L12429">
        <v>1</v>
      </c>
      <c r="M12429">
        <v>0</v>
      </c>
      <c r="N12429">
        <v>0</v>
      </c>
      <c r="O12429">
        <v>0</v>
      </c>
      <c r="P12429">
        <v>0</v>
      </c>
      <c r="Q12429">
        <v>8205</v>
      </c>
      <c r="R12429">
        <v>0</v>
      </c>
      <c r="S12429">
        <v>0</v>
      </c>
      <c r="T12429">
        <v>8205</v>
      </c>
      <c r="U12429" s="354" t="str">
        <f t="shared" si="582"/>
        <v>Customer</v>
      </c>
      <c r="V12429" s="355">
        <f t="shared" si="583"/>
        <v>0</v>
      </c>
      <c r="W12429" s="355">
        <f t="shared" si="584"/>
        <v>0</v>
      </c>
      <c r="X12429" s="356">
        <f>qry_reload[[#This Row],[Transaction Duration (Sec)]]-qry_reload[[#This Row],[Excluded Duration  (Ext. HWtesting, MDC &amp; H/O)]]</f>
        <v>8205</v>
      </c>
      <c r="Y12429" s="356">
        <f>IF(X12429&gt;anciliary!$E$5,1,0)</f>
        <v>0</v>
      </c>
      <c r="Z12429" s="357">
        <f>IF(Q12429&gt;=anciliary!$E$5,1,0)</f>
        <v>0</v>
      </c>
    </row>
    <row r="12430" spans="1:26" x14ac:dyDescent="0.25">
      <c r="A12430">
        <v>202506</v>
      </c>
      <c r="B12430" s="40">
        <v>45831</v>
      </c>
      <c r="C12430" t="s">
        <v>58</v>
      </c>
      <c r="D12430" t="s">
        <v>148</v>
      </c>
      <c r="E12430" t="s">
        <v>102</v>
      </c>
      <c r="F12430" t="s">
        <v>101</v>
      </c>
      <c r="G12430">
        <v>371175049</v>
      </c>
      <c r="H12430" t="s">
        <v>100</v>
      </c>
      <c r="I12430" t="s">
        <v>418</v>
      </c>
      <c r="J12430" t="s">
        <v>419</v>
      </c>
      <c r="K12430" t="s">
        <v>99</v>
      </c>
      <c r="L12430">
        <v>1</v>
      </c>
      <c r="M12430">
        <v>0</v>
      </c>
      <c r="N12430">
        <v>0</v>
      </c>
      <c r="O12430">
        <v>0</v>
      </c>
      <c r="P12430">
        <v>0</v>
      </c>
      <c r="Q12430">
        <v>3144</v>
      </c>
      <c r="R12430">
        <v>0</v>
      </c>
      <c r="S12430">
        <v>0</v>
      </c>
      <c r="T12430">
        <v>3144</v>
      </c>
      <c r="U12430" s="354" t="str">
        <f t="shared" si="582"/>
        <v>Customer</v>
      </c>
      <c r="V12430" s="355">
        <f t="shared" si="583"/>
        <v>0</v>
      </c>
      <c r="W12430" s="355">
        <f t="shared" si="584"/>
        <v>0</v>
      </c>
      <c r="X12430" s="356">
        <f>qry_reload[[#This Row],[Transaction Duration (Sec)]]-qry_reload[[#This Row],[Excluded Duration  (Ext. HWtesting, MDC &amp; H/O)]]</f>
        <v>3144</v>
      </c>
      <c r="Y12430" s="356">
        <f>IF(X12430&gt;anciliary!$E$5,1,0)</f>
        <v>0</v>
      </c>
      <c r="Z12430" s="357">
        <f>IF(Q12430&gt;=anciliary!$E$5,1,0)</f>
        <v>0</v>
      </c>
    </row>
    <row r="12431" spans="1:26" x14ac:dyDescent="0.25">
      <c r="A12431">
        <v>202506</v>
      </c>
      <c r="B12431" s="40">
        <v>45812</v>
      </c>
      <c r="C12431" t="s">
        <v>58</v>
      </c>
      <c r="D12431" t="s">
        <v>148</v>
      </c>
      <c r="E12431" t="s">
        <v>102</v>
      </c>
      <c r="F12431" t="s">
        <v>101</v>
      </c>
      <c r="G12431">
        <v>370046165</v>
      </c>
      <c r="H12431" t="s">
        <v>100</v>
      </c>
      <c r="I12431" t="s">
        <v>418</v>
      </c>
      <c r="J12431" t="s">
        <v>419</v>
      </c>
      <c r="K12431" t="s">
        <v>99</v>
      </c>
      <c r="L12431">
        <v>1</v>
      </c>
      <c r="M12431">
        <v>0</v>
      </c>
      <c r="N12431">
        <v>0</v>
      </c>
      <c r="O12431">
        <v>0</v>
      </c>
      <c r="P12431">
        <v>0</v>
      </c>
      <c r="Q12431">
        <v>3093</v>
      </c>
      <c r="R12431">
        <v>0</v>
      </c>
      <c r="S12431">
        <v>0</v>
      </c>
      <c r="T12431">
        <v>3093</v>
      </c>
      <c r="U12431" s="354" t="str">
        <f t="shared" si="582"/>
        <v>Customer</v>
      </c>
      <c r="V12431" s="355">
        <f t="shared" si="583"/>
        <v>0</v>
      </c>
      <c r="W12431" s="355">
        <f t="shared" si="584"/>
        <v>0</v>
      </c>
      <c r="X12431" s="356">
        <f>qry_reload[[#This Row],[Transaction Duration (Sec)]]-qry_reload[[#This Row],[Excluded Duration  (Ext. HWtesting, MDC &amp; H/O)]]</f>
        <v>3093</v>
      </c>
      <c r="Y12431" s="356">
        <f>IF(X12431&gt;anciliary!$E$5,1,0)</f>
        <v>0</v>
      </c>
      <c r="Z12431" s="357">
        <f>IF(Q12431&gt;=anciliary!$E$5,1,0)</f>
        <v>0</v>
      </c>
    </row>
    <row r="12432" spans="1:26" x14ac:dyDescent="0.25">
      <c r="A12432">
        <v>202506</v>
      </c>
      <c r="B12432" s="40">
        <v>45811</v>
      </c>
      <c r="C12432" t="s">
        <v>59</v>
      </c>
      <c r="D12432" t="s">
        <v>148</v>
      </c>
      <c r="E12432" t="s">
        <v>102</v>
      </c>
      <c r="F12432" t="s">
        <v>101</v>
      </c>
      <c r="G12432">
        <v>369986249</v>
      </c>
      <c r="H12432" t="s">
        <v>100</v>
      </c>
      <c r="I12432" t="s">
        <v>418</v>
      </c>
      <c r="J12432" t="s">
        <v>419</v>
      </c>
      <c r="K12432" t="s">
        <v>99</v>
      </c>
      <c r="L12432">
        <v>1</v>
      </c>
      <c r="M12432">
        <v>0</v>
      </c>
      <c r="N12432">
        <v>0</v>
      </c>
      <c r="O12432">
        <v>0</v>
      </c>
      <c r="P12432">
        <v>0</v>
      </c>
      <c r="Q12432">
        <v>2890</v>
      </c>
      <c r="R12432">
        <v>0</v>
      </c>
      <c r="S12432">
        <v>0</v>
      </c>
      <c r="T12432">
        <v>2890</v>
      </c>
      <c r="U12432" s="354" t="str">
        <f t="shared" si="582"/>
        <v>Customer</v>
      </c>
      <c r="V12432" s="355">
        <f t="shared" si="583"/>
        <v>0</v>
      </c>
      <c r="W12432" s="355">
        <f t="shared" si="584"/>
        <v>0</v>
      </c>
      <c r="X12432" s="356">
        <f>qry_reload[[#This Row],[Transaction Duration (Sec)]]-qry_reload[[#This Row],[Excluded Duration  (Ext. HWtesting, MDC &amp; H/O)]]</f>
        <v>2890</v>
      </c>
      <c r="Y12432" s="356">
        <f>IF(X12432&gt;anciliary!$E$5,1,0)</f>
        <v>0</v>
      </c>
      <c r="Z12432" s="357">
        <f>IF(Q12432&gt;=anciliary!$E$5,1,0)</f>
        <v>0</v>
      </c>
    </row>
    <row r="12433" spans="1:26" x14ac:dyDescent="0.25">
      <c r="A12433">
        <v>202506</v>
      </c>
      <c r="B12433" s="40">
        <v>45818</v>
      </c>
      <c r="C12433" t="s">
        <v>59</v>
      </c>
      <c r="D12433" t="s">
        <v>145</v>
      </c>
      <c r="E12433" t="s">
        <v>102</v>
      </c>
      <c r="F12433" t="s">
        <v>101</v>
      </c>
      <c r="G12433">
        <v>370394447</v>
      </c>
      <c r="H12433" t="s">
        <v>100</v>
      </c>
      <c r="I12433" t="s">
        <v>418</v>
      </c>
      <c r="J12433" t="s">
        <v>419</v>
      </c>
      <c r="K12433" t="s">
        <v>99</v>
      </c>
      <c r="L12433">
        <v>1</v>
      </c>
      <c r="M12433">
        <v>0</v>
      </c>
      <c r="N12433">
        <v>0</v>
      </c>
      <c r="O12433">
        <v>0</v>
      </c>
      <c r="P12433">
        <v>0</v>
      </c>
      <c r="Q12433">
        <v>3225</v>
      </c>
      <c r="R12433">
        <v>0</v>
      </c>
      <c r="S12433">
        <v>0</v>
      </c>
      <c r="T12433">
        <v>3225</v>
      </c>
      <c r="U12433" s="354" t="str">
        <f t="shared" si="582"/>
        <v>Customer</v>
      </c>
      <c r="V12433" s="355">
        <f t="shared" si="583"/>
        <v>0</v>
      </c>
      <c r="W12433" s="355">
        <f t="shared" si="584"/>
        <v>0</v>
      </c>
      <c r="X12433" s="356">
        <f>qry_reload[[#This Row],[Transaction Duration (Sec)]]-qry_reload[[#This Row],[Excluded Duration  (Ext. HWtesting, MDC &amp; H/O)]]</f>
        <v>3225</v>
      </c>
      <c r="Y12433" s="356">
        <f>IF(X12433&gt;anciliary!$E$5,1,0)</f>
        <v>0</v>
      </c>
      <c r="Z12433" s="357">
        <f>IF(Q12433&gt;=anciliary!$E$5,1,0)</f>
        <v>0</v>
      </c>
    </row>
    <row r="12434" spans="1:26" x14ac:dyDescent="0.25">
      <c r="A12434">
        <v>202506</v>
      </c>
      <c r="B12434" s="40">
        <v>45815</v>
      </c>
      <c r="C12434" t="s">
        <v>58</v>
      </c>
      <c r="D12434" t="s">
        <v>148</v>
      </c>
      <c r="E12434" t="s">
        <v>102</v>
      </c>
      <c r="F12434" t="s">
        <v>101</v>
      </c>
      <c r="G12434">
        <v>370226247</v>
      </c>
      <c r="H12434" t="s">
        <v>100</v>
      </c>
      <c r="I12434" t="s">
        <v>418</v>
      </c>
      <c r="J12434" t="s">
        <v>419</v>
      </c>
      <c r="K12434" t="s">
        <v>99</v>
      </c>
      <c r="L12434">
        <v>1</v>
      </c>
      <c r="M12434">
        <v>0</v>
      </c>
      <c r="N12434">
        <v>0</v>
      </c>
      <c r="O12434">
        <v>0</v>
      </c>
      <c r="P12434">
        <v>0</v>
      </c>
      <c r="Q12434">
        <v>4974</v>
      </c>
      <c r="R12434">
        <v>0</v>
      </c>
      <c r="S12434">
        <v>0</v>
      </c>
      <c r="T12434">
        <v>4974</v>
      </c>
      <c r="U12434" s="354" t="str">
        <f t="shared" si="582"/>
        <v>Customer</v>
      </c>
      <c r="V12434" s="355">
        <f t="shared" si="583"/>
        <v>0</v>
      </c>
      <c r="W12434" s="355">
        <f t="shared" si="584"/>
        <v>0</v>
      </c>
      <c r="X12434" s="356">
        <f>qry_reload[[#This Row],[Transaction Duration (Sec)]]-qry_reload[[#This Row],[Excluded Duration  (Ext. HWtesting, MDC &amp; H/O)]]</f>
        <v>4974</v>
      </c>
      <c r="Y12434" s="356">
        <f>IF(X12434&gt;anciliary!$E$5,1,0)</f>
        <v>0</v>
      </c>
      <c r="Z12434" s="357">
        <f>IF(Q12434&gt;=anciliary!$E$5,1,0)</f>
        <v>0</v>
      </c>
    </row>
    <row r="12435" spans="1:26" x14ac:dyDescent="0.25">
      <c r="A12435">
        <v>202506</v>
      </c>
      <c r="B12435" s="40">
        <v>45836</v>
      </c>
      <c r="C12435" t="s">
        <v>58</v>
      </c>
      <c r="D12435" t="s">
        <v>141</v>
      </c>
      <c r="E12435" t="s">
        <v>102</v>
      </c>
      <c r="F12435" t="s">
        <v>101</v>
      </c>
      <c r="G12435">
        <v>371564995</v>
      </c>
      <c r="H12435" t="s">
        <v>100</v>
      </c>
      <c r="I12435" t="s">
        <v>416</v>
      </c>
      <c r="J12435" t="s">
        <v>419</v>
      </c>
      <c r="K12435" t="s">
        <v>99</v>
      </c>
      <c r="L12435">
        <v>1</v>
      </c>
      <c r="M12435">
        <v>0</v>
      </c>
      <c r="N12435">
        <v>0</v>
      </c>
      <c r="O12435">
        <v>0</v>
      </c>
      <c r="P12435">
        <v>0</v>
      </c>
      <c r="Q12435">
        <v>2966</v>
      </c>
      <c r="R12435">
        <v>0</v>
      </c>
      <c r="S12435">
        <v>0</v>
      </c>
      <c r="T12435">
        <v>2966</v>
      </c>
      <c r="U12435" s="354" t="str">
        <f t="shared" si="582"/>
        <v>Customer</v>
      </c>
      <c r="V12435" s="355">
        <f t="shared" si="583"/>
        <v>0</v>
      </c>
      <c r="W12435" s="355">
        <f t="shared" si="584"/>
        <v>0</v>
      </c>
      <c r="X12435" s="356">
        <f>qry_reload[[#This Row],[Transaction Duration (Sec)]]-qry_reload[[#This Row],[Excluded Duration  (Ext. HWtesting, MDC &amp; H/O)]]</f>
        <v>2966</v>
      </c>
      <c r="Y12435" s="356">
        <f>IF(X12435&gt;anciliary!$E$5,1,0)</f>
        <v>0</v>
      </c>
      <c r="Z12435" s="357">
        <f>IF(Q12435&gt;=anciliary!$E$5,1,0)</f>
        <v>0</v>
      </c>
    </row>
    <row r="12436" spans="1:26" x14ac:dyDescent="0.25">
      <c r="A12436">
        <v>202506</v>
      </c>
      <c r="B12436" s="40">
        <v>45818</v>
      </c>
      <c r="C12436" t="s">
        <v>58</v>
      </c>
      <c r="D12436" t="s">
        <v>148</v>
      </c>
      <c r="E12436" t="s">
        <v>102</v>
      </c>
      <c r="F12436" t="s">
        <v>101</v>
      </c>
      <c r="G12436">
        <v>370399383</v>
      </c>
      <c r="H12436" t="s">
        <v>100</v>
      </c>
      <c r="I12436" t="s">
        <v>418</v>
      </c>
      <c r="J12436" t="s">
        <v>419</v>
      </c>
      <c r="K12436" t="s">
        <v>99</v>
      </c>
      <c r="L12436">
        <v>1</v>
      </c>
      <c r="M12436">
        <v>0</v>
      </c>
      <c r="N12436">
        <v>0</v>
      </c>
      <c r="O12436">
        <v>0</v>
      </c>
      <c r="P12436">
        <v>0</v>
      </c>
      <c r="Q12436">
        <v>3136</v>
      </c>
      <c r="R12436">
        <v>0</v>
      </c>
      <c r="S12436">
        <v>0</v>
      </c>
      <c r="T12436">
        <v>3136</v>
      </c>
      <c r="U12436" s="354" t="str">
        <f t="shared" si="582"/>
        <v>Customer</v>
      </c>
      <c r="V12436" s="355">
        <f t="shared" si="583"/>
        <v>0</v>
      </c>
      <c r="W12436" s="355">
        <f t="shared" si="584"/>
        <v>0</v>
      </c>
      <c r="X12436" s="356">
        <f>qry_reload[[#This Row],[Transaction Duration (Sec)]]-qry_reload[[#This Row],[Excluded Duration  (Ext. HWtesting, MDC &amp; H/O)]]</f>
        <v>3136</v>
      </c>
      <c r="Y12436" s="356">
        <f>IF(X12436&gt;anciliary!$E$5,1,0)</f>
        <v>0</v>
      </c>
      <c r="Z12436" s="357">
        <f>IF(Q12436&gt;=anciliary!$E$5,1,0)</f>
        <v>0</v>
      </c>
    </row>
    <row r="12437" spans="1:26" x14ac:dyDescent="0.25">
      <c r="A12437">
        <v>202506</v>
      </c>
      <c r="B12437" s="40">
        <v>45824</v>
      </c>
      <c r="C12437" t="s">
        <v>57</v>
      </c>
      <c r="D12437" t="s">
        <v>142</v>
      </c>
      <c r="E12437" t="s">
        <v>102</v>
      </c>
      <c r="F12437" t="s">
        <v>101</v>
      </c>
      <c r="G12437">
        <v>370752297</v>
      </c>
      <c r="H12437" t="s">
        <v>100</v>
      </c>
      <c r="I12437" t="s">
        <v>414</v>
      </c>
      <c r="J12437" t="s">
        <v>419</v>
      </c>
      <c r="K12437" t="s">
        <v>99</v>
      </c>
      <c r="L12437">
        <v>1</v>
      </c>
      <c r="M12437">
        <v>0</v>
      </c>
      <c r="N12437">
        <v>0</v>
      </c>
      <c r="O12437">
        <v>0</v>
      </c>
      <c r="P12437">
        <v>0</v>
      </c>
      <c r="Q12437">
        <v>4344</v>
      </c>
      <c r="R12437">
        <v>0</v>
      </c>
      <c r="S12437">
        <v>0</v>
      </c>
      <c r="T12437">
        <v>4344</v>
      </c>
      <c r="U12437" s="354" t="str">
        <f t="shared" si="582"/>
        <v>Customer</v>
      </c>
      <c r="V12437" s="355">
        <f t="shared" si="583"/>
        <v>0</v>
      </c>
      <c r="W12437" s="355">
        <f t="shared" si="584"/>
        <v>0</v>
      </c>
      <c r="X12437" s="356">
        <f>qry_reload[[#This Row],[Transaction Duration (Sec)]]-qry_reload[[#This Row],[Excluded Duration  (Ext. HWtesting, MDC &amp; H/O)]]</f>
        <v>4344</v>
      </c>
      <c r="Y12437" s="356">
        <f>IF(X12437&gt;anciliary!$E$5,1,0)</f>
        <v>0</v>
      </c>
      <c r="Z12437" s="357">
        <f>IF(Q12437&gt;=anciliary!$E$5,1,0)</f>
        <v>0</v>
      </c>
    </row>
    <row r="12438" spans="1:26" x14ac:dyDescent="0.25">
      <c r="A12438">
        <v>202506</v>
      </c>
      <c r="B12438" s="40">
        <v>45838</v>
      </c>
      <c r="C12438" t="s">
        <v>57</v>
      </c>
      <c r="D12438" t="s">
        <v>145</v>
      </c>
      <c r="E12438" t="s">
        <v>102</v>
      </c>
      <c r="F12438" t="s">
        <v>101</v>
      </c>
      <c r="G12438">
        <v>371672069</v>
      </c>
      <c r="H12438" t="s">
        <v>100</v>
      </c>
      <c r="I12438" t="s">
        <v>416</v>
      </c>
      <c r="J12438" t="s">
        <v>419</v>
      </c>
      <c r="K12438" t="s">
        <v>99</v>
      </c>
      <c r="L12438">
        <v>1</v>
      </c>
      <c r="M12438">
        <v>0</v>
      </c>
      <c r="N12438">
        <v>0</v>
      </c>
      <c r="O12438">
        <v>0</v>
      </c>
      <c r="P12438">
        <v>0</v>
      </c>
      <c r="Q12438">
        <v>3559</v>
      </c>
      <c r="R12438">
        <v>0</v>
      </c>
      <c r="S12438">
        <v>0</v>
      </c>
      <c r="T12438">
        <v>3559</v>
      </c>
      <c r="U12438" s="354" t="str">
        <f t="shared" si="582"/>
        <v>Customer</v>
      </c>
      <c r="V12438" s="355">
        <f t="shared" si="583"/>
        <v>0</v>
      </c>
      <c r="W12438" s="355">
        <f t="shared" si="584"/>
        <v>0</v>
      </c>
      <c r="X12438" s="356">
        <f>qry_reload[[#This Row],[Transaction Duration (Sec)]]-qry_reload[[#This Row],[Excluded Duration  (Ext. HWtesting, MDC &amp; H/O)]]</f>
        <v>3559</v>
      </c>
      <c r="Y12438" s="356">
        <f>IF(X12438&gt;anciliary!$E$5,1,0)</f>
        <v>0</v>
      </c>
      <c r="Z12438" s="357">
        <f>IF(Q12438&gt;=anciliary!$E$5,1,0)</f>
        <v>0</v>
      </c>
    </row>
    <row r="12439" spans="1:26" x14ac:dyDescent="0.25">
      <c r="A12439">
        <v>202506</v>
      </c>
      <c r="B12439" s="40">
        <v>45819</v>
      </c>
      <c r="C12439" t="s">
        <v>59</v>
      </c>
      <c r="D12439" t="s">
        <v>149</v>
      </c>
      <c r="E12439" t="s">
        <v>102</v>
      </c>
      <c r="F12439" t="s">
        <v>101</v>
      </c>
      <c r="G12439">
        <v>370440613</v>
      </c>
      <c r="H12439" t="s">
        <v>100</v>
      </c>
      <c r="I12439" t="s">
        <v>418</v>
      </c>
      <c r="J12439" t="s">
        <v>415</v>
      </c>
      <c r="K12439" t="s">
        <v>99</v>
      </c>
      <c r="L12439">
        <v>1</v>
      </c>
      <c r="M12439">
        <v>0</v>
      </c>
      <c r="N12439">
        <v>0</v>
      </c>
      <c r="O12439">
        <v>0</v>
      </c>
      <c r="P12439">
        <v>0</v>
      </c>
      <c r="Q12439">
        <v>3209</v>
      </c>
      <c r="R12439">
        <v>0</v>
      </c>
      <c r="S12439">
        <v>0</v>
      </c>
      <c r="T12439">
        <v>3209</v>
      </c>
      <c r="U12439" s="354" t="str">
        <f t="shared" si="582"/>
        <v>Customer</v>
      </c>
      <c r="V12439" s="355">
        <f t="shared" si="583"/>
        <v>0</v>
      </c>
      <c r="W12439" s="355">
        <f t="shared" si="584"/>
        <v>0</v>
      </c>
      <c r="X12439" s="356">
        <f>qry_reload[[#This Row],[Transaction Duration (Sec)]]-qry_reload[[#This Row],[Excluded Duration  (Ext. HWtesting, MDC &amp; H/O)]]</f>
        <v>3209</v>
      </c>
      <c r="Y12439" s="356">
        <f>IF(X12439&gt;anciliary!$E$5,1,0)</f>
        <v>0</v>
      </c>
      <c r="Z12439" s="357">
        <f>IF(Q12439&gt;=anciliary!$E$5,1,0)</f>
        <v>0</v>
      </c>
    </row>
    <row r="12440" spans="1:26" x14ac:dyDescent="0.25">
      <c r="A12440">
        <v>202506</v>
      </c>
      <c r="B12440" s="40">
        <v>45825</v>
      </c>
      <c r="C12440" t="s">
        <v>59</v>
      </c>
      <c r="D12440" t="s">
        <v>148</v>
      </c>
      <c r="E12440" t="s">
        <v>102</v>
      </c>
      <c r="F12440" t="s">
        <v>101</v>
      </c>
      <c r="G12440">
        <v>370855461</v>
      </c>
      <c r="H12440" t="s">
        <v>100</v>
      </c>
      <c r="I12440" t="s">
        <v>418</v>
      </c>
      <c r="J12440" t="s">
        <v>419</v>
      </c>
      <c r="K12440" t="s">
        <v>99</v>
      </c>
      <c r="L12440">
        <v>1</v>
      </c>
      <c r="M12440">
        <v>0</v>
      </c>
      <c r="N12440">
        <v>0</v>
      </c>
      <c r="O12440">
        <v>0</v>
      </c>
      <c r="P12440">
        <v>0</v>
      </c>
      <c r="Q12440">
        <v>3185</v>
      </c>
      <c r="R12440">
        <v>0</v>
      </c>
      <c r="S12440">
        <v>0</v>
      </c>
      <c r="T12440">
        <v>3185</v>
      </c>
      <c r="U12440" s="354" t="str">
        <f t="shared" si="582"/>
        <v>Customer</v>
      </c>
      <c r="V12440" s="355">
        <f t="shared" si="583"/>
        <v>0</v>
      </c>
      <c r="W12440" s="355">
        <f t="shared" si="584"/>
        <v>0</v>
      </c>
      <c r="X12440" s="356">
        <f>qry_reload[[#This Row],[Transaction Duration (Sec)]]-qry_reload[[#This Row],[Excluded Duration  (Ext. HWtesting, MDC &amp; H/O)]]</f>
        <v>3185</v>
      </c>
      <c r="Y12440" s="356">
        <f>IF(X12440&gt;anciliary!$E$5,1,0)</f>
        <v>0</v>
      </c>
      <c r="Z12440" s="357">
        <f>IF(Q12440&gt;=anciliary!$E$5,1,0)</f>
        <v>0</v>
      </c>
    </row>
    <row r="12441" spans="1:26" x14ac:dyDescent="0.25">
      <c r="A12441">
        <v>202506</v>
      </c>
      <c r="B12441" s="40">
        <v>45836</v>
      </c>
      <c r="C12441" t="s">
        <v>57</v>
      </c>
      <c r="D12441" t="s">
        <v>145</v>
      </c>
      <c r="E12441" t="s">
        <v>102</v>
      </c>
      <c r="F12441" t="s">
        <v>101</v>
      </c>
      <c r="G12441">
        <v>371565587</v>
      </c>
      <c r="H12441" t="s">
        <v>100</v>
      </c>
      <c r="I12441" t="s">
        <v>416</v>
      </c>
      <c r="J12441" t="s">
        <v>419</v>
      </c>
      <c r="K12441" t="s">
        <v>99</v>
      </c>
      <c r="L12441">
        <v>1</v>
      </c>
      <c r="M12441">
        <v>0</v>
      </c>
      <c r="N12441">
        <v>0</v>
      </c>
      <c r="O12441">
        <v>0</v>
      </c>
      <c r="P12441">
        <v>0</v>
      </c>
      <c r="Q12441">
        <v>3286</v>
      </c>
      <c r="R12441">
        <v>0</v>
      </c>
      <c r="S12441">
        <v>0</v>
      </c>
      <c r="T12441">
        <v>3286</v>
      </c>
      <c r="U12441" s="354" t="str">
        <f t="shared" si="582"/>
        <v>Customer</v>
      </c>
      <c r="V12441" s="355">
        <f t="shared" si="583"/>
        <v>0</v>
      </c>
      <c r="W12441" s="355">
        <f t="shared" si="584"/>
        <v>0</v>
      </c>
      <c r="X12441" s="356">
        <f>qry_reload[[#This Row],[Transaction Duration (Sec)]]-qry_reload[[#This Row],[Excluded Duration  (Ext. HWtesting, MDC &amp; H/O)]]</f>
        <v>3286</v>
      </c>
      <c r="Y12441" s="356">
        <f>IF(X12441&gt;anciliary!$E$5,1,0)</f>
        <v>0</v>
      </c>
      <c r="Z12441" s="357">
        <f>IF(Q12441&gt;=anciliary!$E$5,1,0)</f>
        <v>0</v>
      </c>
    </row>
    <row r="12442" spans="1:26" x14ac:dyDescent="0.25">
      <c r="A12442">
        <v>202506</v>
      </c>
      <c r="B12442" s="40">
        <v>45832</v>
      </c>
      <c r="C12442" t="s">
        <v>57</v>
      </c>
      <c r="D12442" t="s">
        <v>141</v>
      </c>
      <c r="E12442" t="s">
        <v>102</v>
      </c>
      <c r="F12442" t="s">
        <v>101</v>
      </c>
      <c r="G12442">
        <v>371282341</v>
      </c>
      <c r="H12442" t="s">
        <v>100</v>
      </c>
      <c r="I12442" t="s">
        <v>416</v>
      </c>
      <c r="J12442" t="s">
        <v>419</v>
      </c>
      <c r="K12442" t="s">
        <v>99</v>
      </c>
      <c r="L12442">
        <v>1</v>
      </c>
      <c r="M12442">
        <v>0</v>
      </c>
      <c r="N12442">
        <v>0</v>
      </c>
      <c r="O12442">
        <v>0</v>
      </c>
      <c r="P12442">
        <v>0</v>
      </c>
      <c r="Q12442">
        <v>3454</v>
      </c>
      <c r="R12442">
        <v>0</v>
      </c>
      <c r="S12442">
        <v>0</v>
      </c>
      <c r="T12442">
        <v>3454</v>
      </c>
      <c r="U12442" s="354" t="str">
        <f t="shared" si="582"/>
        <v>Customer</v>
      </c>
      <c r="V12442" s="355">
        <f t="shared" si="583"/>
        <v>0</v>
      </c>
      <c r="W12442" s="355">
        <f t="shared" si="584"/>
        <v>0</v>
      </c>
      <c r="X12442" s="356">
        <f>qry_reload[[#This Row],[Transaction Duration (Sec)]]-qry_reload[[#This Row],[Excluded Duration  (Ext. HWtesting, MDC &amp; H/O)]]</f>
        <v>3454</v>
      </c>
      <c r="Y12442" s="356">
        <f>IF(X12442&gt;anciliary!$E$5,1,0)</f>
        <v>0</v>
      </c>
      <c r="Z12442" s="357">
        <f>IF(Q12442&gt;=anciliary!$E$5,1,0)</f>
        <v>0</v>
      </c>
    </row>
    <row r="12443" spans="1:26" x14ac:dyDescent="0.25">
      <c r="A12443">
        <v>202506</v>
      </c>
      <c r="B12443" s="40">
        <v>45828</v>
      </c>
      <c r="C12443" t="s">
        <v>42</v>
      </c>
      <c r="D12443" t="s">
        <v>141</v>
      </c>
      <c r="E12443" t="s">
        <v>102</v>
      </c>
      <c r="F12443" t="s">
        <v>101</v>
      </c>
      <c r="G12443">
        <v>371085979</v>
      </c>
      <c r="H12443" t="s">
        <v>100</v>
      </c>
      <c r="I12443" t="s">
        <v>418</v>
      </c>
      <c r="J12443" t="s">
        <v>419</v>
      </c>
      <c r="K12443" t="s">
        <v>99</v>
      </c>
      <c r="L12443">
        <v>1</v>
      </c>
      <c r="M12443">
        <v>0</v>
      </c>
      <c r="N12443">
        <v>0</v>
      </c>
      <c r="O12443">
        <v>0</v>
      </c>
      <c r="P12443">
        <v>0</v>
      </c>
      <c r="Q12443">
        <v>6189</v>
      </c>
      <c r="R12443">
        <v>0</v>
      </c>
      <c r="S12443">
        <v>0</v>
      </c>
      <c r="T12443">
        <v>6189</v>
      </c>
      <c r="U12443" s="354" t="str">
        <f t="shared" si="582"/>
        <v>Customer</v>
      </c>
      <c r="V12443" s="355">
        <f t="shared" si="583"/>
        <v>0</v>
      </c>
      <c r="W12443" s="355">
        <f t="shared" si="584"/>
        <v>0</v>
      </c>
      <c r="X12443" s="356">
        <f>qry_reload[[#This Row],[Transaction Duration (Sec)]]-qry_reload[[#This Row],[Excluded Duration  (Ext. HWtesting, MDC &amp; H/O)]]</f>
        <v>6189</v>
      </c>
      <c r="Y12443" s="356">
        <f>IF(X12443&gt;anciliary!$E$5,1,0)</f>
        <v>0</v>
      </c>
      <c r="Z12443" s="357">
        <f>IF(Q12443&gt;=anciliary!$E$5,1,0)</f>
        <v>0</v>
      </c>
    </row>
    <row r="12444" spans="1:26" x14ac:dyDescent="0.25">
      <c r="A12444">
        <v>202506</v>
      </c>
      <c r="B12444" s="40">
        <v>45817</v>
      </c>
      <c r="C12444" t="s">
        <v>59</v>
      </c>
      <c r="D12444" t="s">
        <v>148</v>
      </c>
      <c r="E12444" t="s">
        <v>102</v>
      </c>
      <c r="F12444" t="s">
        <v>101</v>
      </c>
      <c r="G12444">
        <v>370301771</v>
      </c>
      <c r="H12444" t="s">
        <v>100</v>
      </c>
      <c r="I12444" t="s">
        <v>418</v>
      </c>
      <c r="J12444" t="s">
        <v>419</v>
      </c>
      <c r="K12444" t="s">
        <v>99</v>
      </c>
      <c r="L12444">
        <v>1</v>
      </c>
      <c r="M12444">
        <v>0</v>
      </c>
      <c r="N12444">
        <v>0</v>
      </c>
      <c r="O12444">
        <v>0</v>
      </c>
      <c r="P12444">
        <v>0</v>
      </c>
      <c r="Q12444">
        <v>3061</v>
      </c>
      <c r="R12444">
        <v>0</v>
      </c>
      <c r="S12444">
        <v>0</v>
      </c>
      <c r="T12444">
        <v>3061</v>
      </c>
      <c r="U12444" s="354" t="str">
        <f t="shared" si="582"/>
        <v>Customer</v>
      </c>
      <c r="V12444" s="355">
        <f t="shared" si="583"/>
        <v>0</v>
      </c>
      <c r="W12444" s="355">
        <f t="shared" si="584"/>
        <v>0</v>
      </c>
      <c r="X12444" s="356">
        <f>qry_reload[[#This Row],[Transaction Duration (Sec)]]-qry_reload[[#This Row],[Excluded Duration  (Ext. HWtesting, MDC &amp; H/O)]]</f>
        <v>3061</v>
      </c>
      <c r="Y12444" s="356">
        <f>IF(X12444&gt;anciliary!$E$5,1,0)</f>
        <v>0</v>
      </c>
      <c r="Z12444" s="357">
        <f>IF(Q12444&gt;=anciliary!$E$5,1,0)</f>
        <v>0</v>
      </c>
    </row>
    <row r="12445" spans="1:26" x14ac:dyDescent="0.25">
      <c r="A12445">
        <v>202506</v>
      </c>
      <c r="B12445" s="40">
        <v>45821</v>
      </c>
      <c r="C12445" t="s">
        <v>59</v>
      </c>
      <c r="D12445" t="s">
        <v>148</v>
      </c>
      <c r="E12445" t="s">
        <v>102</v>
      </c>
      <c r="F12445" t="s">
        <v>101</v>
      </c>
      <c r="G12445">
        <v>370634525</v>
      </c>
      <c r="H12445" t="s">
        <v>100</v>
      </c>
      <c r="I12445" t="s">
        <v>418</v>
      </c>
      <c r="J12445" t="s">
        <v>419</v>
      </c>
      <c r="K12445" t="s">
        <v>99</v>
      </c>
      <c r="L12445">
        <v>1</v>
      </c>
      <c r="M12445">
        <v>0</v>
      </c>
      <c r="N12445">
        <v>0</v>
      </c>
      <c r="O12445">
        <v>0</v>
      </c>
      <c r="P12445">
        <v>0</v>
      </c>
      <c r="Q12445">
        <v>3265</v>
      </c>
      <c r="R12445">
        <v>0</v>
      </c>
      <c r="S12445">
        <v>0</v>
      </c>
      <c r="T12445">
        <v>3265</v>
      </c>
      <c r="U12445" s="354" t="str">
        <f t="shared" si="582"/>
        <v>Customer</v>
      </c>
      <c r="V12445" s="355">
        <f t="shared" si="583"/>
        <v>0</v>
      </c>
      <c r="W12445" s="355">
        <f t="shared" si="584"/>
        <v>0</v>
      </c>
      <c r="X12445" s="356">
        <f>qry_reload[[#This Row],[Transaction Duration (Sec)]]-qry_reload[[#This Row],[Excluded Duration  (Ext. HWtesting, MDC &amp; H/O)]]</f>
        <v>3265</v>
      </c>
      <c r="Y12445" s="356">
        <f>IF(X12445&gt;anciliary!$E$5,1,0)</f>
        <v>0</v>
      </c>
      <c r="Z12445" s="357">
        <f>IF(Q12445&gt;=anciliary!$E$5,1,0)</f>
        <v>0</v>
      </c>
    </row>
    <row r="12446" spans="1:26" x14ac:dyDescent="0.25">
      <c r="A12446">
        <v>202506</v>
      </c>
      <c r="B12446" s="40">
        <v>45826</v>
      </c>
      <c r="C12446" t="s">
        <v>58</v>
      </c>
      <c r="D12446" t="s">
        <v>148</v>
      </c>
      <c r="E12446" t="s">
        <v>102</v>
      </c>
      <c r="F12446" t="s">
        <v>101</v>
      </c>
      <c r="G12446">
        <v>370963369</v>
      </c>
      <c r="H12446" t="s">
        <v>100</v>
      </c>
      <c r="I12446" t="s">
        <v>418</v>
      </c>
      <c r="J12446" t="s">
        <v>419</v>
      </c>
      <c r="K12446" t="s">
        <v>99</v>
      </c>
      <c r="L12446">
        <v>1</v>
      </c>
      <c r="M12446">
        <v>0</v>
      </c>
      <c r="N12446">
        <v>0</v>
      </c>
      <c r="O12446">
        <v>0</v>
      </c>
      <c r="P12446">
        <v>0</v>
      </c>
      <c r="Q12446">
        <v>7274</v>
      </c>
      <c r="R12446">
        <v>0</v>
      </c>
      <c r="S12446">
        <v>0</v>
      </c>
      <c r="T12446">
        <v>7274</v>
      </c>
      <c r="U12446" s="354" t="str">
        <f t="shared" si="582"/>
        <v>Customer</v>
      </c>
      <c r="V12446" s="355">
        <f t="shared" si="583"/>
        <v>0</v>
      </c>
      <c r="W12446" s="355">
        <f t="shared" si="584"/>
        <v>0</v>
      </c>
      <c r="X12446" s="356">
        <f>qry_reload[[#This Row],[Transaction Duration (Sec)]]-qry_reload[[#This Row],[Excluded Duration  (Ext. HWtesting, MDC &amp; H/O)]]</f>
        <v>7274</v>
      </c>
      <c r="Y12446" s="356">
        <f>IF(X12446&gt;anciliary!$E$5,1,0)</f>
        <v>0</v>
      </c>
      <c r="Z12446" s="357">
        <f>IF(Q12446&gt;=anciliary!$E$5,1,0)</f>
        <v>0</v>
      </c>
    </row>
    <row r="12447" spans="1:26" x14ac:dyDescent="0.25">
      <c r="A12447">
        <v>202506</v>
      </c>
      <c r="B12447" s="40">
        <v>45823</v>
      </c>
      <c r="C12447" t="s">
        <v>58</v>
      </c>
      <c r="D12447" t="s">
        <v>141</v>
      </c>
      <c r="E12447" t="s">
        <v>102</v>
      </c>
      <c r="F12447" t="s">
        <v>101</v>
      </c>
      <c r="G12447">
        <v>370700715</v>
      </c>
      <c r="H12447" t="s">
        <v>100</v>
      </c>
      <c r="I12447" t="s">
        <v>416</v>
      </c>
      <c r="J12447" t="s">
        <v>419</v>
      </c>
      <c r="K12447" t="s">
        <v>99</v>
      </c>
      <c r="L12447">
        <v>1</v>
      </c>
      <c r="M12447">
        <v>0</v>
      </c>
      <c r="N12447">
        <v>0</v>
      </c>
      <c r="O12447">
        <v>0</v>
      </c>
      <c r="P12447">
        <v>0</v>
      </c>
      <c r="Q12447">
        <v>2643</v>
      </c>
      <c r="R12447">
        <v>0</v>
      </c>
      <c r="S12447">
        <v>0</v>
      </c>
      <c r="T12447">
        <v>2643</v>
      </c>
      <c r="U12447" s="354" t="str">
        <f t="shared" si="582"/>
        <v>Customer</v>
      </c>
      <c r="V12447" s="355">
        <f t="shared" si="583"/>
        <v>0</v>
      </c>
      <c r="W12447" s="355">
        <f t="shared" si="584"/>
        <v>0</v>
      </c>
      <c r="X12447" s="356">
        <f>qry_reload[[#This Row],[Transaction Duration (Sec)]]-qry_reload[[#This Row],[Excluded Duration  (Ext. HWtesting, MDC &amp; H/O)]]</f>
        <v>2643</v>
      </c>
      <c r="Y12447" s="356">
        <f>IF(X12447&gt;anciliary!$E$5,1,0)</f>
        <v>0</v>
      </c>
      <c r="Z12447" s="357">
        <f>IF(Q12447&gt;=anciliary!$E$5,1,0)</f>
        <v>0</v>
      </c>
    </row>
    <row r="12448" spans="1:26" x14ac:dyDescent="0.25">
      <c r="A12448">
        <v>202506</v>
      </c>
      <c r="B12448" s="40">
        <v>45823</v>
      </c>
      <c r="C12448" t="s">
        <v>59</v>
      </c>
      <c r="D12448" t="s">
        <v>149</v>
      </c>
      <c r="E12448" t="s">
        <v>102</v>
      </c>
      <c r="F12448" t="s">
        <v>101</v>
      </c>
      <c r="G12448">
        <v>370700221</v>
      </c>
      <c r="H12448" t="s">
        <v>100</v>
      </c>
      <c r="I12448" t="s">
        <v>418</v>
      </c>
      <c r="J12448" t="s">
        <v>415</v>
      </c>
      <c r="K12448" t="s">
        <v>99</v>
      </c>
      <c r="L12448">
        <v>1</v>
      </c>
      <c r="M12448">
        <v>0</v>
      </c>
      <c r="N12448">
        <v>0</v>
      </c>
      <c r="O12448">
        <v>0</v>
      </c>
      <c r="P12448">
        <v>0</v>
      </c>
      <c r="Q12448">
        <v>2752</v>
      </c>
      <c r="R12448">
        <v>0</v>
      </c>
      <c r="S12448">
        <v>0</v>
      </c>
      <c r="T12448">
        <v>2752</v>
      </c>
      <c r="U12448" s="354" t="str">
        <f t="shared" si="582"/>
        <v>Customer</v>
      </c>
      <c r="V12448" s="355">
        <f t="shared" si="583"/>
        <v>0</v>
      </c>
      <c r="W12448" s="355">
        <f t="shared" si="584"/>
        <v>0</v>
      </c>
      <c r="X12448" s="356">
        <f>qry_reload[[#This Row],[Transaction Duration (Sec)]]-qry_reload[[#This Row],[Excluded Duration  (Ext. HWtesting, MDC &amp; H/O)]]</f>
        <v>2752</v>
      </c>
      <c r="Y12448" s="356">
        <f>IF(X12448&gt;anciliary!$E$5,1,0)</f>
        <v>0</v>
      </c>
      <c r="Z12448" s="357">
        <f>IF(Q12448&gt;=anciliary!$E$5,1,0)</f>
        <v>0</v>
      </c>
    </row>
    <row r="12449" spans="1:26" x14ac:dyDescent="0.25">
      <c r="A12449">
        <v>202506</v>
      </c>
      <c r="B12449" s="40">
        <v>45831</v>
      </c>
      <c r="C12449" t="s">
        <v>58</v>
      </c>
      <c r="D12449" t="s">
        <v>141</v>
      </c>
      <c r="E12449" t="s">
        <v>102</v>
      </c>
      <c r="F12449" t="s">
        <v>101</v>
      </c>
      <c r="G12449">
        <v>371179941</v>
      </c>
      <c r="H12449" t="s">
        <v>100</v>
      </c>
      <c r="I12449" t="s">
        <v>418</v>
      </c>
      <c r="J12449" t="s">
        <v>419</v>
      </c>
      <c r="K12449" t="s">
        <v>99</v>
      </c>
      <c r="L12449">
        <v>1</v>
      </c>
      <c r="M12449">
        <v>0</v>
      </c>
      <c r="N12449">
        <v>0</v>
      </c>
      <c r="O12449">
        <v>0</v>
      </c>
      <c r="P12449">
        <v>0</v>
      </c>
      <c r="Q12449">
        <v>6611</v>
      </c>
      <c r="R12449">
        <v>0</v>
      </c>
      <c r="S12449">
        <v>0</v>
      </c>
      <c r="T12449">
        <v>6611</v>
      </c>
      <c r="U12449" s="354" t="str">
        <f t="shared" si="582"/>
        <v>Customer</v>
      </c>
      <c r="V12449" s="355">
        <f t="shared" si="583"/>
        <v>0</v>
      </c>
      <c r="W12449" s="355">
        <f t="shared" si="584"/>
        <v>0</v>
      </c>
      <c r="X12449" s="356">
        <f>qry_reload[[#This Row],[Transaction Duration (Sec)]]-qry_reload[[#This Row],[Excluded Duration  (Ext. HWtesting, MDC &amp; H/O)]]</f>
        <v>6611</v>
      </c>
      <c r="Y12449" s="356">
        <f>IF(X12449&gt;anciliary!$E$5,1,0)</f>
        <v>0</v>
      </c>
      <c r="Z12449" s="357">
        <f>IF(Q12449&gt;=anciliary!$E$5,1,0)</f>
        <v>0</v>
      </c>
    </row>
    <row r="12450" spans="1:26" x14ac:dyDescent="0.25">
      <c r="A12450">
        <v>202506</v>
      </c>
      <c r="B12450" s="40">
        <v>45834</v>
      </c>
      <c r="C12450" t="s">
        <v>58</v>
      </c>
      <c r="D12450" t="s">
        <v>148</v>
      </c>
      <c r="E12450" t="s">
        <v>102</v>
      </c>
      <c r="F12450" t="s">
        <v>101</v>
      </c>
      <c r="G12450">
        <v>371472289</v>
      </c>
      <c r="H12450" t="s">
        <v>100</v>
      </c>
      <c r="I12450" t="s">
        <v>418</v>
      </c>
      <c r="J12450" t="s">
        <v>419</v>
      </c>
      <c r="K12450" t="s">
        <v>99</v>
      </c>
      <c r="L12450">
        <v>1</v>
      </c>
      <c r="M12450">
        <v>0</v>
      </c>
      <c r="N12450">
        <v>0</v>
      </c>
      <c r="O12450">
        <v>0</v>
      </c>
      <c r="P12450">
        <v>0</v>
      </c>
      <c r="Q12450">
        <v>3159</v>
      </c>
      <c r="R12450">
        <v>0</v>
      </c>
      <c r="S12450">
        <v>0</v>
      </c>
      <c r="T12450">
        <v>3159</v>
      </c>
      <c r="U12450" s="354" t="str">
        <f t="shared" si="582"/>
        <v>Customer</v>
      </c>
      <c r="V12450" s="355">
        <f t="shared" si="583"/>
        <v>0</v>
      </c>
      <c r="W12450" s="355">
        <f t="shared" si="584"/>
        <v>0</v>
      </c>
      <c r="X12450" s="356">
        <f>qry_reload[[#This Row],[Transaction Duration (Sec)]]-qry_reload[[#This Row],[Excluded Duration  (Ext. HWtesting, MDC &amp; H/O)]]</f>
        <v>3159</v>
      </c>
      <c r="Y12450" s="356">
        <f>IF(X12450&gt;anciliary!$E$5,1,0)</f>
        <v>0</v>
      </c>
      <c r="Z12450" s="357">
        <f>IF(Q12450&gt;=anciliary!$E$5,1,0)</f>
        <v>0</v>
      </c>
    </row>
    <row r="12451" spans="1:26" x14ac:dyDescent="0.25">
      <c r="A12451">
        <v>202506</v>
      </c>
      <c r="B12451" s="40">
        <v>45812</v>
      </c>
      <c r="C12451" t="s">
        <v>58</v>
      </c>
      <c r="D12451" t="s">
        <v>148</v>
      </c>
      <c r="E12451" t="s">
        <v>102</v>
      </c>
      <c r="F12451" t="s">
        <v>101</v>
      </c>
      <c r="G12451">
        <v>370056333</v>
      </c>
      <c r="H12451" t="s">
        <v>100</v>
      </c>
      <c r="I12451" t="s">
        <v>418</v>
      </c>
      <c r="J12451" t="s">
        <v>419</v>
      </c>
      <c r="K12451" t="s">
        <v>99</v>
      </c>
      <c r="L12451">
        <v>1</v>
      </c>
      <c r="M12451">
        <v>0</v>
      </c>
      <c r="N12451">
        <v>0</v>
      </c>
      <c r="O12451">
        <v>0</v>
      </c>
      <c r="P12451">
        <v>0</v>
      </c>
      <c r="Q12451">
        <v>3076</v>
      </c>
      <c r="R12451">
        <v>0</v>
      </c>
      <c r="S12451">
        <v>0</v>
      </c>
      <c r="T12451">
        <v>3076</v>
      </c>
      <c r="U12451" s="354" t="str">
        <f t="shared" si="582"/>
        <v>Customer</v>
      </c>
      <c r="V12451" s="355">
        <f t="shared" si="583"/>
        <v>0</v>
      </c>
      <c r="W12451" s="355">
        <f t="shared" si="584"/>
        <v>0</v>
      </c>
      <c r="X12451" s="356">
        <f>qry_reload[[#This Row],[Transaction Duration (Sec)]]-qry_reload[[#This Row],[Excluded Duration  (Ext. HWtesting, MDC &amp; H/O)]]</f>
        <v>3076</v>
      </c>
      <c r="Y12451" s="356">
        <f>IF(X12451&gt;anciliary!$E$5,1,0)</f>
        <v>0</v>
      </c>
      <c r="Z12451" s="357">
        <f>IF(Q12451&gt;=anciliary!$E$5,1,0)</f>
        <v>0</v>
      </c>
    </row>
    <row r="12452" spans="1:26" x14ac:dyDescent="0.25">
      <c r="A12452">
        <v>202506</v>
      </c>
      <c r="B12452" s="40">
        <v>45834</v>
      </c>
      <c r="C12452" t="s">
        <v>59</v>
      </c>
      <c r="D12452" t="s">
        <v>148</v>
      </c>
      <c r="E12452" t="s">
        <v>102</v>
      </c>
      <c r="F12452" t="s">
        <v>101</v>
      </c>
      <c r="G12452">
        <v>371422477</v>
      </c>
      <c r="H12452" t="s">
        <v>100</v>
      </c>
      <c r="I12452" t="s">
        <v>418</v>
      </c>
      <c r="J12452" t="s">
        <v>419</v>
      </c>
      <c r="K12452" t="s">
        <v>99</v>
      </c>
      <c r="L12452">
        <v>1</v>
      </c>
      <c r="M12452">
        <v>0</v>
      </c>
      <c r="N12452">
        <v>0</v>
      </c>
      <c r="O12452">
        <v>0</v>
      </c>
      <c r="P12452">
        <v>0</v>
      </c>
      <c r="Q12452">
        <v>3404</v>
      </c>
      <c r="R12452">
        <v>0</v>
      </c>
      <c r="S12452">
        <v>0</v>
      </c>
      <c r="T12452">
        <v>3404</v>
      </c>
      <c r="U12452" s="354" t="str">
        <f t="shared" si="582"/>
        <v>Customer</v>
      </c>
      <c r="V12452" s="355">
        <f t="shared" si="583"/>
        <v>0</v>
      </c>
      <c r="W12452" s="355">
        <f t="shared" si="584"/>
        <v>0</v>
      </c>
      <c r="X12452" s="356">
        <f>qry_reload[[#This Row],[Transaction Duration (Sec)]]-qry_reload[[#This Row],[Excluded Duration  (Ext. HWtesting, MDC &amp; H/O)]]</f>
        <v>3404</v>
      </c>
      <c r="Y12452" s="356">
        <f>IF(X12452&gt;anciliary!$E$5,1,0)</f>
        <v>0</v>
      </c>
      <c r="Z12452" s="357">
        <f>IF(Q12452&gt;=anciliary!$E$5,1,0)</f>
        <v>0</v>
      </c>
    </row>
    <row r="12453" spans="1:26" x14ac:dyDescent="0.25">
      <c r="A12453">
        <v>202506</v>
      </c>
      <c r="B12453" s="40">
        <v>45837</v>
      </c>
      <c r="C12453" t="s">
        <v>58</v>
      </c>
      <c r="D12453" t="s">
        <v>148</v>
      </c>
      <c r="E12453" t="s">
        <v>102</v>
      </c>
      <c r="F12453" t="s">
        <v>101</v>
      </c>
      <c r="G12453">
        <v>371602517</v>
      </c>
      <c r="H12453" t="s">
        <v>100</v>
      </c>
      <c r="I12453" t="s">
        <v>418</v>
      </c>
      <c r="J12453" t="s">
        <v>419</v>
      </c>
      <c r="K12453" t="s">
        <v>99</v>
      </c>
      <c r="L12453">
        <v>1</v>
      </c>
      <c r="M12453">
        <v>0</v>
      </c>
      <c r="N12453">
        <v>0</v>
      </c>
      <c r="O12453">
        <v>0</v>
      </c>
      <c r="P12453">
        <v>0</v>
      </c>
      <c r="Q12453">
        <v>3554</v>
      </c>
      <c r="R12453">
        <v>0</v>
      </c>
      <c r="S12453">
        <v>0</v>
      </c>
      <c r="T12453">
        <v>3554</v>
      </c>
      <c r="U12453" s="354" t="str">
        <f t="shared" si="582"/>
        <v>Customer</v>
      </c>
      <c r="V12453" s="355">
        <f t="shared" si="583"/>
        <v>0</v>
      </c>
      <c r="W12453" s="355">
        <f t="shared" si="584"/>
        <v>0</v>
      </c>
      <c r="X12453" s="356">
        <f>qry_reload[[#This Row],[Transaction Duration (Sec)]]-qry_reload[[#This Row],[Excluded Duration  (Ext. HWtesting, MDC &amp; H/O)]]</f>
        <v>3554</v>
      </c>
      <c r="Y12453" s="356">
        <f>IF(X12453&gt;anciliary!$E$5,1,0)</f>
        <v>0</v>
      </c>
      <c r="Z12453" s="357">
        <f>IF(Q12453&gt;=anciliary!$E$5,1,0)</f>
        <v>0</v>
      </c>
    </row>
    <row r="12454" spans="1:26" x14ac:dyDescent="0.25">
      <c r="A12454">
        <v>202506</v>
      </c>
      <c r="B12454" s="40">
        <v>45814</v>
      </c>
      <c r="C12454" t="s">
        <v>38</v>
      </c>
      <c r="D12454" t="s">
        <v>141</v>
      </c>
      <c r="E12454" t="s">
        <v>102</v>
      </c>
      <c r="F12454" t="s">
        <v>101</v>
      </c>
      <c r="G12454">
        <v>370149387</v>
      </c>
      <c r="H12454" t="s">
        <v>100</v>
      </c>
      <c r="I12454" t="s">
        <v>418</v>
      </c>
      <c r="J12454" t="s">
        <v>420</v>
      </c>
      <c r="K12454" t="s">
        <v>99</v>
      </c>
      <c r="L12454">
        <v>1</v>
      </c>
      <c r="M12454">
        <v>0</v>
      </c>
      <c r="N12454">
        <v>0</v>
      </c>
      <c r="O12454">
        <v>0</v>
      </c>
      <c r="P12454">
        <v>0</v>
      </c>
      <c r="Q12454">
        <v>14759</v>
      </c>
      <c r="R12454">
        <v>0</v>
      </c>
      <c r="S12454">
        <v>0</v>
      </c>
      <c r="T12454">
        <v>14759</v>
      </c>
      <c r="U12454" s="354" t="str">
        <f t="shared" si="582"/>
        <v>Customer</v>
      </c>
      <c r="V12454" s="355">
        <f t="shared" si="583"/>
        <v>0</v>
      </c>
      <c r="W12454" s="355">
        <f t="shared" si="584"/>
        <v>0</v>
      </c>
      <c r="X12454" s="356">
        <f>qry_reload[[#This Row],[Transaction Duration (Sec)]]-qry_reload[[#This Row],[Excluded Duration  (Ext. HWtesting, MDC &amp; H/O)]]</f>
        <v>14759</v>
      </c>
      <c r="Y12454" s="356">
        <f>IF(X12454&gt;anciliary!$E$5,1,0)</f>
        <v>0</v>
      </c>
      <c r="Z12454" s="357">
        <f>IF(Q12454&gt;=anciliary!$E$5,1,0)</f>
        <v>0</v>
      </c>
    </row>
    <row r="12455" spans="1:26" x14ac:dyDescent="0.25">
      <c r="A12455">
        <v>202506</v>
      </c>
      <c r="B12455" s="40">
        <v>45824</v>
      </c>
      <c r="C12455" t="s">
        <v>59</v>
      </c>
      <c r="D12455" t="s">
        <v>148</v>
      </c>
      <c r="E12455" t="s">
        <v>102</v>
      </c>
      <c r="F12455" t="s">
        <v>101</v>
      </c>
      <c r="G12455">
        <v>370755993</v>
      </c>
      <c r="H12455" t="s">
        <v>100</v>
      </c>
      <c r="I12455" t="s">
        <v>418</v>
      </c>
      <c r="J12455" t="s">
        <v>419</v>
      </c>
      <c r="K12455" t="s">
        <v>99</v>
      </c>
      <c r="L12455">
        <v>1</v>
      </c>
      <c r="M12455">
        <v>0</v>
      </c>
      <c r="N12455">
        <v>0</v>
      </c>
      <c r="O12455">
        <v>0</v>
      </c>
      <c r="P12455">
        <v>0</v>
      </c>
      <c r="Q12455">
        <v>5047</v>
      </c>
      <c r="R12455">
        <v>0</v>
      </c>
      <c r="S12455">
        <v>0</v>
      </c>
      <c r="T12455">
        <v>5047</v>
      </c>
      <c r="U12455" s="354" t="str">
        <f t="shared" si="582"/>
        <v>Customer</v>
      </c>
      <c r="V12455" s="355">
        <f t="shared" si="583"/>
        <v>0</v>
      </c>
      <c r="W12455" s="355">
        <f t="shared" si="584"/>
        <v>0</v>
      </c>
      <c r="X12455" s="356">
        <f>qry_reload[[#This Row],[Transaction Duration (Sec)]]-qry_reload[[#This Row],[Excluded Duration  (Ext. HWtesting, MDC &amp; H/O)]]</f>
        <v>5047</v>
      </c>
      <c r="Y12455" s="356">
        <f>IF(X12455&gt;anciliary!$E$5,1,0)</f>
        <v>0</v>
      </c>
      <c r="Z12455" s="357">
        <f>IF(Q12455&gt;=anciliary!$E$5,1,0)</f>
        <v>0</v>
      </c>
    </row>
    <row r="12456" spans="1:26" x14ac:dyDescent="0.25">
      <c r="A12456">
        <v>202506</v>
      </c>
      <c r="B12456" s="40">
        <v>45836</v>
      </c>
      <c r="C12456" t="s">
        <v>58</v>
      </c>
      <c r="D12456" t="s">
        <v>145</v>
      </c>
      <c r="E12456" t="s">
        <v>102</v>
      </c>
      <c r="F12456" t="s">
        <v>101</v>
      </c>
      <c r="G12456">
        <v>371565509</v>
      </c>
      <c r="H12456" t="s">
        <v>100</v>
      </c>
      <c r="I12456" t="s">
        <v>416</v>
      </c>
      <c r="J12456" t="s">
        <v>419</v>
      </c>
      <c r="K12456" t="s">
        <v>99</v>
      </c>
      <c r="L12456">
        <v>1</v>
      </c>
      <c r="M12456">
        <v>0</v>
      </c>
      <c r="N12456">
        <v>0</v>
      </c>
      <c r="O12456">
        <v>0</v>
      </c>
      <c r="P12456">
        <v>0</v>
      </c>
      <c r="Q12456">
        <v>3660</v>
      </c>
      <c r="R12456">
        <v>0</v>
      </c>
      <c r="S12456">
        <v>0</v>
      </c>
      <c r="T12456">
        <v>3660</v>
      </c>
      <c r="U12456" s="354" t="str">
        <f t="shared" si="582"/>
        <v>Customer</v>
      </c>
      <c r="V12456" s="355">
        <f t="shared" si="583"/>
        <v>0</v>
      </c>
      <c r="W12456" s="355">
        <f t="shared" si="584"/>
        <v>0</v>
      </c>
      <c r="X12456" s="356">
        <f>qry_reload[[#This Row],[Transaction Duration (Sec)]]-qry_reload[[#This Row],[Excluded Duration  (Ext. HWtesting, MDC &amp; H/O)]]</f>
        <v>3660</v>
      </c>
      <c r="Y12456" s="356">
        <f>IF(X12456&gt;anciliary!$E$5,1,0)</f>
        <v>0</v>
      </c>
      <c r="Z12456" s="357">
        <f>IF(Q12456&gt;=anciliary!$E$5,1,0)</f>
        <v>0</v>
      </c>
    </row>
    <row r="12457" spans="1:26" x14ac:dyDescent="0.25">
      <c r="A12457">
        <v>202506</v>
      </c>
      <c r="B12457" s="40">
        <v>45813</v>
      </c>
      <c r="C12457" t="s">
        <v>59</v>
      </c>
      <c r="D12457" t="s">
        <v>148</v>
      </c>
      <c r="E12457" t="s">
        <v>102</v>
      </c>
      <c r="F12457" t="s">
        <v>101</v>
      </c>
      <c r="G12457">
        <v>370121801</v>
      </c>
      <c r="H12457" t="s">
        <v>100</v>
      </c>
      <c r="I12457" t="s">
        <v>418</v>
      </c>
      <c r="J12457" t="s">
        <v>419</v>
      </c>
      <c r="K12457" t="s">
        <v>99</v>
      </c>
      <c r="L12457">
        <v>1</v>
      </c>
      <c r="M12457">
        <v>0</v>
      </c>
      <c r="N12457">
        <v>0</v>
      </c>
      <c r="O12457">
        <v>0</v>
      </c>
      <c r="P12457">
        <v>0</v>
      </c>
      <c r="Q12457">
        <v>3184</v>
      </c>
      <c r="R12457">
        <v>0</v>
      </c>
      <c r="S12457">
        <v>0</v>
      </c>
      <c r="T12457">
        <v>3184</v>
      </c>
      <c r="U12457" s="354" t="str">
        <f t="shared" si="582"/>
        <v>Customer</v>
      </c>
      <c r="V12457" s="355">
        <f t="shared" si="583"/>
        <v>0</v>
      </c>
      <c r="W12457" s="355">
        <f t="shared" si="584"/>
        <v>0</v>
      </c>
      <c r="X12457" s="356">
        <f>qry_reload[[#This Row],[Transaction Duration (Sec)]]-qry_reload[[#This Row],[Excluded Duration  (Ext. HWtesting, MDC &amp; H/O)]]</f>
        <v>3184</v>
      </c>
      <c r="Y12457" s="356">
        <f>IF(X12457&gt;anciliary!$E$5,1,0)</f>
        <v>0</v>
      </c>
      <c r="Z12457" s="357">
        <f>IF(Q12457&gt;=anciliary!$E$5,1,0)</f>
        <v>0</v>
      </c>
    </row>
    <row r="12458" spans="1:26" x14ac:dyDescent="0.25">
      <c r="A12458">
        <v>202506</v>
      </c>
      <c r="B12458" s="40">
        <v>45817</v>
      </c>
      <c r="C12458" t="s">
        <v>59</v>
      </c>
      <c r="D12458" t="s">
        <v>148</v>
      </c>
      <c r="E12458" t="s">
        <v>102</v>
      </c>
      <c r="F12458" t="s">
        <v>101</v>
      </c>
      <c r="G12458">
        <v>370286761</v>
      </c>
      <c r="H12458" t="s">
        <v>100</v>
      </c>
      <c r="I12458" t="s">
        <v>418</v>
      </c>
      <c r="J12458" t="s">
        <v>419</v>
      </c>
      <c r="K12458" t="s">
        <v>99</v>
      </c>
      <c r="L12458">
        <v>1</v>
      </c>
      <c r="M12458">
        <v>0</v>
      </c>
      <c r="N12458">
        <v>0</v>
      </c>
      <c r="O12458">
        <v>0</v>
      </c>
      <c r="P12458">
        <v>0</v>
      </c>
      <c r="Q12458">
        <v>3183</v>
      </c>
      <c r="R12458">
        <v>0</v>
      </c>
      <c r="S12458">
        <v>0</v>
      </c>
      <c r="T12458">
        <v>3183</v>
      </c>
      <c r="U12458" s="354" t="str">
        <f t="shared" si="582"/>
        <v>Customer</v>
      </c>
      <c r="V12458" s="355">
        <f t="shared" si="583"/>
        <v>0</v>
      </c>
      <c r="W12458" s="355">
        <f t="shared" si="584"/>
        <v>0</v>
      </c>
      <c r="X12458" s="356">
        <f>qry_reload[[#This Row],[Transaction Duration (Sec)]]-qry_reload[[#This Row],[Excluded Duration  (Ext. HWtesting, MDC &amp; H/O)]]</f>
        <v>3183</v>
      </c>
      <c r="Y12458" s="356">
        <f>IF(X12458&gt;anciliary!$E$5,1,0)</f>
        <v>0</v>
      </c>
      <c r="Z12458" s="357">
        <f>IF(Q12458&gt;=anciliary!$E$5,1,0)</f>
        <v>0</v>
      </c>
    </row>
    <row r="12459" spans="1:26" x14ac:dyDescent="0.25">
      <c r="A12459">
        <v>202506</v>
      </c>
      <c r="B12459" s="40">
        <v>45817</v>
      </c>
      <c r="C12459" t="s">
        <v>58</v>
      </c>
      <c r="D12459" t="s">
        <v>148</v>
      </c>
      <c r="E12459" t="s">
        <v>102</v>
      </c>
      <c r="F12459" t="s">
        <v>101</v>
      </c>
      <c r="G12459">
        <v>370283569</v>
      </c>
      <c r="H12459" t="s">
        <v>100</v>
      </c>
      <c r="I12459" t="s">
        <v>418</v>
      </c>
      <c r="J12459" t="s">
        <v>419</v>
      </c>
      <c r="K12459" t="s">
        <v>99</v>
      </c>
      <c r="L12459">
        <v>1</v>
      </c>
      <c r="M12459">
        <v>0</v>
      </c>
      <c r="N12459">
        <v>0</v>
      </c>
      <c r="O12459">
        <v>0</v>
      </c>
      <c r="P12459">
        <v>0</v>
      </c>
      <c r="Q12459">
        <v>3088</v>
      </c>
      <c r="R12459">
        <v>0</v>
      </c>
      <c r="S12459">
        <v>0</v>
      </c>
      <c r="T12459">
        <v>3088</v>
      </c>
      <c r="U12459" s="354" t="str">
        <f t="shared" si="582"/>
        <v>Customer</v>
      </c>
      <c r="V12459" s="355">
        <f t="shared" si="583"/>
        <v>0</v>
      </c>
      <c r="W12459" s="355">
        <f t="shared" si="584"/>
        <v>0</v>
      </c>
      <c r="X12459" s="356">
        <f>qry_reload[[#This Row],[Transaction Duration (Sec)]]-qry_reload[[#This Row],[Excluded Duration  (Ext. HWtesting, MDC &amp; H/O)]]</f>
        <v>3088</v>
      </c>
      <c r="Y12459" s="356">
        <f>IF(X12459&gt;anciliary!$E$5,1,0)</f>
        <v>0</v>
      </c>
      <c r="Z12459" s="357">
        <f>IF(Q12459&gt;=anciliary!$E$5,1,0)</f>
        <v>0</v>
      </c>
    </row>
    <row r="12460" spans="1:26" x14ac:dyDescent="0.25">
      <c r="A12460">
        <v>202506</v>
      </c>
      <c r="B12460" s="40">
        <v>45837</v>
      </c>
      <c r="C12460" t="s">
        <v>57</v>
      </c>
      <c r="D12460" t="s">
        <v>141</v>
      </c>
      <c r="E12460" t="s">
        <v>102</v>
      </c>
      <c r="F12460" t="s">
        <v>101</v>
      </c>
      <c r="G12460">
        <v>371592843</v>
      </c>
      <c r="H12460" t="s">
        <v>100</v>
      </c>
      <c r="I12460" t="s">
        <v>416</v>
      </c>
      <c r="J12460" t="s">
        <v>419</v>
      </c>
      <c r="K12460" t="s">
        <v>99</v>
      </c>
      <c r="L12460">
        <v>1</v>
      </c>
      <c r="M12460">
        <v>0</v>
      </c>
      <c r="N12460">
        <v>0</v>
      </c>
      <c r="O12460">
        <v>0</v>
      </c>
      <c r="P12460">
        <v>0</v>
      </c>
      <c r="Q12460">
        <v>3258</v>
      </c>
      <c r="R12460">
        <v>0</v>
      </c>
      <c r="S12460">
        <v>0</v>
      </c>
      <c r="T12460">
        <v>3258</v>
      </c>
      <c r="U12460" s="354" t="str">
        <f t="shared" si="582"/>
        <v>Customer</v>
      </c>
      <c r="V12460" s="355">
        <f t="shared" si="583"/>
        <v>0</v>
      </c>
      <c r="W12460" s="355">
        <f t="shared" si="584"/>
        <v>0</v>
      </c>
      <c r="X12460" s="356">
        <f>qry_reload[[#This Row],[Transaction Duration (Sec)]]-qry_reload[[#This Row],[Excluded Duration  (Ext. HWtesting, MDC &amp; H/O)]]</f>
        <v>3258</v>
      </c>
      <c r="Y12460" s="356">
        <f>IF(X12460&gt;anciliary!$E$5,1,0)</f>
        <v>0</v>
      </c>
      <c r="Z12460" s="357">
        <f>IF(Q12460&gt;=anciliary!$E$5,1,0)</f>
        <v>0</v>
      </c>
    </row>
    <row r="12461" spans="1:26" x14ac:dyDescent="0.25">
      <c r="A12461">
        <v>202506</v>
      </c>
      <c r="B12461" s="40">
        <v>45824</v>
      </c>
      <c r="C12461" t="s">
        <v>59</v>
      </c>
      <c r="D12461" t="s">
        <v>148</v>
      </c>
      <c r="E12461" t="s">
        <v>102</v>
      </c>
      <c r="F12461" t="s">
        <v>101</v>
      </c>
      <c r="G12461">
        <v>370761205</v>
      </c>
      <c r="H12461" t="s">
        <v>100</v>
      </c>
      <c r="I12461" t="s">
        <v>418</v>
      </c>
      <c r="J12461" t="s">
        <v>419</v>
      </c>
      <c r="K12461" t="s">
        <v>99</v>
      </c>
      <c r="L12461">
        <v>1</v>
      </c>
      <c r="M12461">
        <v>0</v>
      </c>
      <c r="N12461">
        <v>0</v>
      </c>
      <c r="O12461">
        <v>0</v>
      </c>
      <c r="P12461">
        <v>0</v>
      </c>
      <c r="Q12461">
        <v>3399</v>
      </c>
      <c r="R12461">
        <v>0</v>
      </c>
      <c r="S12461">
        <v>0</v>
      </c>
      <c r="T12461">
        <v>3399</v>
      </c>
      <c r="U12461" s="354" t="str">
        <f t="shared" si="582"/>
        <v>Customer</v>
      </c>
      <c r="V12461" s="355">
        <f t="shared" si="583"/>
        <v>0</v>
      </c>
      <c r="W12461" s="355">
        <f t="shared" si="584"/>
        <v>0</v>
      </c>
      <c r="X12461" s="356">
        <f>qry_reload[[#This Row],[Transaction Duration (Sec)]]-qry_reload[[#This Row],[Excluded Duration  (Ext. HWtesting, MDC &amp; H/O)]]</f>
        <v>3399</v>
      </c>
      <c r="Y12461" s="356">
        <f>IF(X12461&gt;anciliary!$E$5,1,0)</f>
        <v>0</v>
      </c>
      <c r="Z12461" s="357">
        <f>IF(Q12461&gt;=anciliary!$E$5,1,0)</f>
        <v>0</v>
      </c>
    </row>
    <row r="12462" spans="1:26" x14ac:dyDescent="0.25">
      <c r="A12462">
        <v>202506</v>
      </c>
      <c r="B12462" s="40">
        <v>45833</v>
      </c>
      <c r="C12462" t="s">
        <v>59</v>
      </c>
      <c r="D12462" t="s">
        <v>148</v>
      </c>
      <c r="E12462" t="s">
        <v>102</v>
      </c>
      <c r="F12462" t="s">
        <v>101</v>
      </c>
      <c r="G12462">
        <v>371374305</v>
      </c>
      <c r="H12462" t="s">
        <v>100</v>
      </c>
      <c r="I12462" t="s">
        <v>418</v>
      </c>
      <c r="J12462" t="s">
        <v>419</v>
      </c>
      <c r="K12462" t="s">
        <v>99</v>
      </c>
      <c r="L12462">
        <v>1</v>
      </c>
      <c r="M12462">
        <v>0</v>
      </c>
      <c r="N12462">
        <v>0</v>
      </c>
      <c r="O12462">
        <v>0</v>
      </c>
      <c r="P12462">
        <v>0</v>
      </c>
      <c r="Q12462">
        <v>3378</v>
      </c>
      <c r="R12462">
        <v>0</v>
      </c>
      <c r="S12462">
        <v>0</v>
      </c>
      <c r="T12462">
        <v>3378</v>
      </c>
      <c r="U12462" s="354" t="str">
        <f t="shared" si="582"/>
        <v>Customer</v>
      </c>
      <c r="V12462" s="355">
        <f t="shared" si="583"/>
        <v>0</v>
      </c>
      <c r="W12462" s="355">
        <f t="shared" si="584"/>
        <v>0</v>
      </c>
      <c r="X12462" s="356">
        <f>qry_reload[[#This Row],[Transaction Duration (Sec)]]-qry_reload[[#This Row],[Excluded Duration  (Ext. HWtesting, MDC &amp; H/O)]]</f>
        <v>3378</v>
      </c>
      <c r="Y12462" s="356">
        <f>IF(X12462&gt;anciliary!$E$5,1,0)</f>
        <v>0</v>
      </c>
      <c r="Z12462" s="357">
        <f>IF(Q12462&gt;=anciliary!$E$5,1,0)</f>
        <v>0</v>
      </c>
    </row>
    <row r="12463" spans="1:26" x14ac:dyDescent="0.25">
      <c r="A12463">
        <v>202506</v>
      </c>
      <c r="B12463" s="40">
        <v>45811</v>
      </c>
      <c r="C12463" t="s">
        <v>59</v>
      </c>
      <c r="D12463" t="s">
        <v>148</v>
      </c>
      <c r="E12463" t="s">
        <v>102</v>
      </c>
      <c r="F12463" t="s">
        <v>101</v>
      </c>
      <c r="G12463">
        <v>369999815</v>
      </c>
      <c r="H12463" t="s">
        <v>100</v>
      </c>
      <c r="I12463" t="s">
        <v>418</v>
      </c>
      <c r="J12463" t="s">
        <v>419</v>
      </c>
      <c r="K12463" t="s">
        <v>99</v>
      </c>
      <c r="L12463">
        <v>1</v>
      </c>
      <c r="M12463">
        <v>0</v>
      </c>
      <c r="N12463">
        <v>0</v>
      </c>
      <c r="O12463">
        <v>0</v>
      </c>
      <c r="P12463">
        <v>0</v>
      </c>
      <c r="Q12463">
        <v>11230</v>
      </c>
      <c r="R12463">
        <v>0</v>
      </c>
      <c r="S12463">
        <v>0</v>
      </c>
      <c r="T12463">
        <v>11230</v>
      </c>
      <c r="U12463" s="354" t="str">
        <f t="shared" si="582"/>
        <v>Customer</v>
      </c>
      <c r="V12463" s="355">
        <f t="shared" si="583"/>
        <v>0</v>
      </c>
      <c r="W12463" s="355">
        <f t="shared" si="584"/>
        <v>0</v>
      </c>
      <c r="X12463" s="356">
        <f>qry_reload[[#This Row],[Transaction Duration (Sec)]]-qry_reload[[#This Row],[Excluded Duration  (Ext. HWtesting, MDC &amp; H/O)]]</f>
        <v>11230</v>
      </c>
      <c r="Y12463" s="356">
        <f>IF(X12463&gt;anciliary!$E$5,1,0)</f>
        <v>0</v>
      </c>
      <c r="Z12463" s="357">
        <f>IF(Q12463&gt;=anciliary!$E$5,1,0)</f>
        <v>0</v>
      </c>
    </row>
    <row r="12464" spans="1:26" x14ac:dyDescent="0.25">
      <c r="A12464">
        <v>202506</v>
      </c>
      <c r="B12464" s="40">
        <v>45832</v>
      </c>
      <c r="C12464" t="s">
        <v>36</v>
      </c>
      <c r="D12464" t="s">
        <v>141</v>
      </c>
      <c r="E12464" t="s">
        <v>102</v>
      </c>
      <c r="F12464" t="s">
        <v>101</v>
      </c>
      <c r="G12464">
        <v>371293811</v>
      </c>
      <c r="H12464" t="s">
        <v>100</v>
      </c>
      <c r="I12464" t="s">
        <v>418</v>
      </c>
      <c r="J12464" t="s">
        <v>420</v>
      </c>
      <c r="K12464" t="s">
        <v>99</v>
      </c>
      <c r="L12464">
        <v>1</v>
      </c>
      <c r="M12464">
        <v>0</v>
      </c>
      <c r="N12464">
        <v>0</v>
      </c>
      <c r="O12464">
        <v>0</v>
      </c>
      <c r="P12464">
        <v>0</v>
      </c>
      <c r="Q12464">
        <v>27194</v>
      </c>
      <c r="R12464">
        <v>0</v>
      </c>
      <c r="S12464">
        <v>0</v>
      </c>
      <c r="T12464">
        <v>27194</v>
      </c>
      <c r="U12464" s="354" t="str">
        <f t="shared" si="582"/>
        <v>Customer</v>
      </c>
      <c r="V12464" s="355">
        <f t="shared" si="583"/>
        <v>0</v>
      </c>
      <c r="W12464" s="355">
        <f t="shared" si="584"/>
        <v>0</v>
      </c>
      <c r="X12464" s="356">
        <f>qry_reload[[#This Row],[Transaction Duration (Sec)]]-qry_reload[[#This Row],[Excluded Duration  (Ext. HWtesting, MDC &amp; H/O)]]</f>
        <v>27194</v>
      </c>
      <c r="Y12464" s="356">
        <f>IF(X12464&gt;anciliary!$E$5,1,0)</f>
        <v>1</v>
      </c>
      <c r="Z12464" s="357">
        <f>IF(Q12464&gt;=anciliary!$E$5,1,0)</f>
        <v>1</v>
      </c>
    </row>
    <row r="12465" spans="1:26" x14ac:dyDescent="0.25">
      <c r="A12465">
        <v>202506</v>
      </c>
      <c r="B12465" s="40">
        <v>45821</v>
      </c>
      <c r="C12465" t="s">
        <v>59</v>
      </c>
      <c r="D12465" t="s">
        <v>148</v>
      </c>
      <c r="E12465" t="s">
        <v>102</v>
      </c>
      <c r="F12465" t="s">
        <v>101</v>
      </c>
      <c r="G12465">
        <v>370635805</v>
      </c>
      <c r="H12465" t="s">
        <v>100</v>
      </c>
      <c r="I12465" t="s">
        <v>418</v>
      </c>
      <c r="J12465" t="s">
        <v>419</v>
      </c>
      <c r="K12465" t="s">
        <v>99</v>
      </c>
      <c r="L12465">
        <v>1</v>
      </c>
      <c r="M12465">
        <v>0</v>
      </c>
      <c r="N12465">
        <v>0</v>
      </c>
      <c r="O12465">
        <v>0</v>
      </c>
      <c r="P12465">
        <v>0</v>
      </c>
      <c r="Q12465">
        <v>2787</v>
      </c>
      <c r="R12465">
        <v>0</v>
      </c>
      <c r="S12465">
        <v>0</v>
      </c>
      <c r="T12465">
        <v>2787</v>
      </c>
      <c r="U12465" s="354" t="str">
        <f t="shared" si="582"/>
        <v>Customer</v>
      </c>
      <c r="V12465" s="355">
        <f t="shared" si="583"/>
        <v>0</v>
      </c>
      <c r="W12465" s="355">
        <f t="shared" si="584"/>
        <v>0</v>
      </c>
      <c r="X12465" s="356">
        <f>qry_reload[[#This Row],[Transaction Duration (Sec)]]-qry_reload[[#This Row],[Excluded Duration  (Ext. HWtesting, MDC &amp; H/O)]]</f>
        <v>2787</v>
      </c>
      <c r="Y12465" s="356">
        <f>IF(X12465&gt;anciliary!$E$5,1,0)</f>
        <v>0</v>
      </c>
      <c r="Z12465" s="357">
        <f>IF(Q12465&gt;=anciliary!$E$5,1,0)</f>
        <v>0</v>
      </c>
    </row>
    <row r="12466" spans="1:26" x14ac:dyDescent="0.25">
      <c r="A12466">
        <v>202506</v>
      </c>
      <c r="B12466" s="40">
        <v>45833</v>
      </c>
      <c r="C12466" t="s">
        <v>58</v>
      </c>
      <c r="D12466" t="s">
        <v>148</v>
      </c>
      <c r="E12466" t="s">
        <v>102</v>
      </c>
      <c r="F12466" t="s">
        <v>101</v>
      </c>
      <c r="G12466">
        <v>371420429</v>
      </c>
      <c r="H12466" t="s">
        <v>100</v>
      </c>
      <c r="I12466" t="s">
        <v>418</v>
      </c>
      <c r="J12466" t="s">
        <v>419</v>
      </c>
      <c r="K12466" t="s">
        <v>99</v>
      </c>
      <c r="L12466">
        <v>1</v>
      </c>
      <c r="M12466">
        <v>0</v>
      </c>
      <c r="N12466">
        <v>0</v>
      </c>
      <c r="O12466">
        <v>0</v>
      </c>
      <c r="P12466">
        <v>0</v>
      </c>
      <c r="Q12466">
        <v>3617</v>
      </c>
      <c r="R12466">
        <v>0</v>
      </c>
      <c r="S12466">
        <v>0</v>
      </c>
      <c r="T12466">
        <v>3617</v>
      </c>
      <c r="U12466" s="354" t="str">
        <f t="shared" si="582"/>
        <v>Customer</v>
      </c>
      <c r="V12466" s="355">
        <f t="shared" si="583"/>
        <v>0</v>
      </c>
      <c r="W12466" s="355">
        <f t="shared" si="584"/>
        <v>0</v>
      </c>
      <c r="X12466" s="356">
        <f>qry_reload[[#This Row],[Transaction Duration (Sec)]]-qry_reload[[#This Row],[Excluded Duration  (Ext. HWtesting, MDC &amp; H/O)]]</f>
        <v>3617</v>
      </c>
      <c r="Y12466" s="356">
        <f>IF(X12466&gt;anciliary!$E$5,1,0)</f>
        <v>0</v>
      </c>
      <c r="Z12466" s="357">
        <f>IF(Q12466&gt;=anciliary!$E$5,1,0)</f>
        <v>0</v>
      </c>
    </row>
    <row r="12467" spans="1:26" x14ac:dyDescent="0.25">
      <c r="A12467">
        <v>202506</v>
      </c>
      <c r="B12467" s="40">
        <v>45812</v>
      </c>
      <c r="C12467" t="s">
        <v>58</v>
      </c>
      <c r="D12467" t="s">
        <v>141</v>
      </c>
      <c r="E12467" t="s">
        <v>102</v>
      </c>
      <c r="F12467" t="s">
        <v>101</v>
      </c>
      <c r="G12467">
        <v>370052209</v>
      </c>
      <c r="H12467" t="s">
        <v>100</v>
      </c>
      <c r="I12467" t="s">
        <v>418</v>
      </c>
      <c r="J12467" t="s">
        <v>419</v>
      </c>
      <c r="K12467" t="s">
        <v>99</v>
      </c>
      <c r="L12467">
        <v>1</v>
      </c>
      <c r="M12467">
        <v>0</v>
      </c>
      <c r="N12467">
        <v>0</v>
      </c>
      <c r="O12467">
        <v>0</v>
      </c>
      <c r="P12467">
        <v>0</v>
      </c>
      <c r="Q12467">
        <v>20198</v>
      </c>
      <c r="R12467">
        <v>0</v>
      </c>
      <c r="S12467">
        <v>0</v>
      </c>
      <c r="T12467">
        <v>20198</v>
      </c>
      <c r="U12467" s="354" t="str">
        <f t="shared" si="582"/>
        <v>Customer</v>
      </c>
      <c r="V12467" s="355">
        <f t="shared" si="583"/>
        <v>0</v>
      </c>
      <c r="W12467" s="355">
        <f t="shared" si="584"/>
        <v>0</v>
      </c>
      <c r="X12467" s="356">
        <f>qry_reload[[#This Row],[Transaction Duration (Sec)]]-qry_reload[[#This Row],[Excluded Duration  (Ext. HWtesting, MDC &amp; H/O)]]</f>
        <v>20198</v>
      </c>
      <c r="Y12467" s="356">
        <f>IF(X12467&gt;anciliary!$E$5,1,0)</f>
        <v>0</v>
      </c>
      <c r="Z12467" s="357">
        <f>IF(Q12467&gt;=anciliary!$E$5,1,0)</f>
        <v>0</v>
      </c>
    </row>
    <row r="12468" spans="1:26" x14ac:dyDescent="0.25">
      <c r="A12468">
        <v>202506</v>
      </c>
      <c r="B12468" s="40">
        <v>45835</v>
      </c>
      <c r="C12468" t="s">
        <v>59</v>
      </c>
      <c r="D12468" t="s">
        <v>148</v>
      </c>
      <c r="E12468" t="s">
        <v>102</v>
      </c>
      <c r="F12468" t="s">
        <v>101</v>
      </c>
      <c r="G12468">
        <v>371540979</v>
      </c>
      <c r="H12468" t="s">
        <v>100</v>
      </c>
      <c r="I12468" t="s">
        <v>418</v>
      </c>
      <c r="J12468" t="s">
        <v>419</v>
      </c>
      <c r="K12468" t="s">
        <v>99</v>
      </c>
      <c r="L12468">
        <v>1</v>
      </c>
      <c r="M12468">
        <v>0</v>
      </c>
      <c r="N12468">
        <v>0</v>
      </c>
      <c r="O12468">
        <v>0</v>
      </c>
      <c r="P12468">
        <v>0</v>
      </c>
      <c r="Q12468">
        <v>5487</v>
      </c>
      <c r="R12468">
        <v>0</v>
      </c>
      <c r="S12468">
        <v>0</v>
      </c>
      <c r="T12468">
        <v>5487</v>
      </c>
      <c r="U12468" s="354" t="str">
        <f t="shared" si="582"/>
        <v>Customer</v>
      </c>
      <c r="V12468" s="355">
        <f t="shared" si="583"/>
        <v>0</v>
      </c>
      <c r="W12468" s="355">
        <f t="shared" si="584"/>
        <v>0</v>
      </c>
      <c r="X12468" s="356">
        <f>qry_reload[[#This Row],[Transaction Duration (Sec)]]-qry_reload[[#This Row],[Excluded Duration  (Ext. HWtesting, MDC &amp; H/O)]]</f>
        <v>5487</v>
      </c>
      <c r="Y12468" s="356">
        <f>IF(X12468&gt;anciliary!$E$5,1,0)</f>
        <v>0</v>
      </c>
      <c r="Z12468" s="357">
        <f>IF(Q12468&gt;=anciliary!$E$5,1,0)</f>
        <v>0</v>
      </c>
    </row>
    <row r="12469" spans="1:26" x14ac:dyDescent="0.25">
      <c r="A12469">
        <v>202506</v>
      </c>
      <c r="B12469" s="40">
        <v>45812</v>
      </c>
      <c r="C12469" t="s">
        <v>59</v>
      </c>
      <c r="D12469" t="s">
        <v>149</v>
      </c>
      <c r="E12469" t="s">
        <v>102</v>
      </c>
      <c r="F12469" t="s">
        <v>101</v>
      </c>
      <c r="G12469">
        <v>370053033</v>
      </c>
      <c r="H12469" t="s">
        <v>100</v>
      </c>
      <c r="I12469" t="s">
        <v>418</v>
      </c>
      <c r="J12469" t="s">
        <v>415</v>
      </c>
      <c r="K12469" t="s">
        <v>99</v>
      </c>
      <c r="L12469">
        <v>1</v>
      </c>
      <c r="M12469">
        <v>0</v>
      </c>
      <c r="N12469">
        <v>0</v>
      </c>
      <c r="O12469">
        <v>0</v>
      </c>
      <c r="P12469">
        <v>0</v>
      </c>
      <c r="Q12469">
        <v>3354</v>
      </c>
      <c r="R12469">
        <v>0</v>
      </c>
      <c r="S12469">
        <v>0</v>
      </c>
      <c r="T12469">
        <v>3354</v>
      </c>
      <c r="U12469" s="354" t="str">
        <f t="shared" si="582"/>
        <v>Customer</v>
      </c>
      <c r="V12469" s="355">
        <f t="shared" si="583"/>
        <v>0</v>
      </c>
      <c r="W12469" s="355">
        <f t="shared" si="584"/>
        <v>0</v>
      </c>
      <c r="X12469" s="356">
        <f>qry_reload[[#This Row],[Transaction Duration (Sec)]]-qry_reload[[#This Row],[Excluded Duration  (Ext. HWtesting, MDC &amp; H/O)]]</f>
        <v>3354</v>
      </c>
      <c r="Y12469" s="356">
        <f>IF(X12469&gt;anciliary!$E$5,1,0)</f>
        <v>0</v>
      </c>
      <c r="Z12469" s="357">
        <f>IF(Q12469&gt;=anciliary!$E$5,1,0)</f>
        <v>0</v>
      </c>
    </row>
    <row r="12470" spans="1:26" x14ac:dyDescent="0.25">
      <c r="A12470">
        <v>202506</v>
      </c>
      <c r="B12470" s="40">
        <v>45818</v>
      </c>
      <c r="C12470" t="s">
        <v>58</v>
      </c>
      <c r="D12470" t="s">
        <v>148</v>
      </c>
      <c r="E12470" t="s">
        <v>102</v>
      </c>
      <c r="F12470" t="s">
        <v>101</v>
      </c>
      <c r="G12470">
        <v>370375253</v>
      </c>
      <c r="H12470" t="s">
        <v>100</v>
      </c>
      <c r="I12470" t="s">
        <v>418</v>
      </c>
      <c r="J12470" t="s">
        <v>419</v>
      </c>
      <c r="K12470" t="s">
        <v>99</v>
      </c>
      <c r="L12470">
        <v>1</v>
      </c>
      <c r="M12470">
        <v>0</v>
      </c>
      <c r="N12470">
        <v>0</v>
      </c>
      <c r="O12470">
        <v>0</v>
      </c>
      <c r="P12470">
        <v>0</v>
      </c>
      <c r="Q12470">
        <v>4929</v>
      </c>
      <c r="R12470">
        <v>0</v>
      </c>
      <c r="S12470">
        <v>0</v>
      </c>
      <c r="T12470">
        <v>4929</v>
      </c>
      <c r="U12470" s="354" t="str">
        <f t="shared" si="582"/>
        <v>Customer</v>
      </c>
      <c r="V12470" s="355">
        <f t="shared" si="583"/>
        <v>0</v>
      </c>
      <c r="W12470" s="355">
        <f t="shared" si="584"/>
        <v>0</v>
      </c>
      <c r="X12470" s="356">
        <f>qry_reload[[#This Row],[Transaction Duration (Sec)]]-qry_reload[[#This Row],[Excluded Duration  (Ext. HWtesting, MDC &amp; H/O)]]</f>
        <v>4929</v>
      </c>
      <c r="Y12470" s="356">
        <f>IF(X12470&gt;anciliary!$E$5,1,0)</f>
        <v>0</v>
      </c>
      <c r="Z12470" s="357">
        <f>IF(Q12470&gt;=anciliary!$E$5,1,0)</f>
        <v>0</v>
      </c>
    </row>
    <row r="12471" spans="1:26" x14ac:dyDescent="0.25">
      <c r="A12471">
        <v>202506</v>
      </c>
      <c r="B12471" s="40">
        <v>45818</v>
      </c>
      <c r="C12471" t="s">
        <v>59</v>
      </c>
      <c r="D12471" t="s">
        <v>148</v>
      </c>
      <c r="E12471" t="s">
        <v>102</v>
      </c>
      <c r="F12471" t="s">
        <v>101</v>
      </c>
      <c r="G12471">
        <v>370332771</v>
      </c>
      <c r="H12471" t="s">
        <v>100</v>
      </c>
      <c r="I12471" t="s">
        <v>418</v>
      </c>
      <c r="J12471" t="s">
        <v>419</v>
      </c>
      <c r="K12471" t="s">
        <v>99</v>
      </c>
      <c r="L12471">
        <v>1</v>
      </c>
      <c r="M12471">
        <v>0</v>
      </c>
      <c r="N12471">
        <v>0</v>
      </c>
      <c r="O12471">
        <v>0</v>
      </c>
      <c r="P12471">
        <v>0</v>
      </c>
      <c r="Q12471">
        <v>2927</v>
      </c>
      <c r="R12471">
        <v>0</v>
      </c>
      <c r="S12471">
        <v>0</v>
      </c>
      <c r="T12471">
        <v>2927</v>
      </c>
      <c r="U12471" s="354" t="str">
        <f t="shared" si="582"/>
        <v>Customer</v>
      </c>
      <c r="V12471" s="355">
        <f t="shared" si="583"/>
        <v>0</v>
      </c>
      <c r="W12471" s="355">
        <f t="shared" si="584"/>
        <v>0</v>
      </c>
      <c r="X12471" s="356">
        <f>qry_reload[[#This Row],[Transaction Duration (Sec)]]-qry_reload[[#This Row],[Excluded Duration  (Ext. HWtesting, MDC &amp; H/O)]]</f>
        <v>2927</v>
      </c>
      <c r="Y12471" s="356">
        <f>IF(X12471&gt;anciliary!$E$5,1,0)</f>
        <v>0</v>
      </c>
      <c r="Z12471" s="357">
        <f>IF(Q12471&gt;=anciliary!$E$5,1,0)</f>
        <v>0</v>
      </c>
    </row>
    <row r="12472" spans="1:26" x14ac:dyDescent="0.25">
      <c r="A12472">
        <v>202506</v>
      </c>
      <c r="B12472" s="40">
        <v>45829</v>
      </c>
      <c r="C12472" t="s">
        <v>59</v>
      </c>
      <c r="D12472" t="s">
        <v>149</v>
      </c>
      <c r="E12472" t="s">
        <v>102</v>
      </c>
      <c r="F12472" t="s">
        <v>101</v>
      </c>
      <c r="G12472">
        <v>371095509</v>
      </c>
      <c r="H12472" t="s">
        <v>100</v>
      </c>
      <c r="I12472" t="s">
        <v>418</v>
      </c>
      <c r="J12472" t="s">
        <v>415</v>
      </c>
      <c r="K12472" t="s">
        <v>99</v>
      </c>
      <c r="L12472">
        <v>1</v>
      </c>
      <c r="M12472">
        <v>0</v>
      </c>
      <c r="N12472">
        <v>0</v>
      </c>
      <c r="O12472">
        <v>0</v>
      </c>
      <c r="P12472">
        <v>0</v>
      </c>
      <c r="Q12472">
        <v>3153</v>
      </c>
      <c r="R12472">
        <v>0</v>
      </c>
      <c r="S12472">
        <v>0</v>
      </c>
      <c r="T12472">
        <v>3153</v>
      </c>
      <c r="U12472" s="354" t="str">
        <f t="shared" si="582"/>
        <v>Customer</v>
      </c>
      <c r="V12472" s="355">
        <f t="shared" si="583"/>
        <v>0</v>
      </c>
      <c r="W12472" s="355">
        <f t="shared" si="584"/>
        <v>0</v>
      </c>
      <c r="X12472" s="356">
        <f>qry_reload[[#This Row],[Transaction Duration (Sec)]]-qry_reload[[#This Row],[Excluded Duration  (Ext. HWtesting, MDC &amp; H/O)]]</f>
        <v>3153</v>
      </c>
      <c r="Y12472" s="356">
        <f>IF(X12472&gt;anciliary!$E$5,1,0)</f>
        <v>0</v>
      </c>
      <c r="Z12472" s="357">
        <f>IF(Q12472&gt;=anciliary!$E$5,1,0)</f>
        <v>0</v>
      </c>
    </row>
    <row r="12473" spans="1:26" x14ac:dyDescent="0.25">
      <c r="A12473">
        <v>202506</v>
      </c>
      <c r="B12473" s="40">
        <v>45817</v>
      </c>
      <c r="C12473" t="s">
        <v>58</v>
      </c>
      <c r="D12473" t="s">
        <v>148</v>
      </c>
      <c r="E12473" t="s">
        <v>102</v>
      </c>
      <c r="F12473" t="s">
        <v>101</v>
      </c>
      <c r="G12473">
        <v>370277647</v>
      </c>
      <c r="H12473" t="s">
        <v>100</v>
      </c>
      <c r="I12473" t="s">
        <v>418</v>
      </c>
      <c r="J12473" t="s">
        <v>419</v>
      </c>
      <c r="K12473" t="s">
        <v>99</v>
      </c>
      <c r="L12473">
        <v>1</v>
      </c>
      <c r="M12473">
        <v>0</v>
      </c>
      <c r="N12473">
        <v>0</v>
      </c>
      <c r="O12473">
        <v>0</v>
      </c>
      <c r="P12473">
        <v>0</v>
      </c>
      <c r="Q12473">
        <v>3384</v>
      </c>
      <c r="R12473">
        <v>0</v>
      </c>
      <c r="S12473">
        <v>0</v>
      </c>
      <c r="T12473">
        <v>3384</v>
      </c>
      <c r="U12473" s="354" t="str">
        <f t="shared" si="582"/>
        <v>Customer</v>
      </c>
      <c r="V12473" s="355">
        <f t="shared" si="583"/>
        <v>0</v>
      </c>
      <c r="W12473" s="355">
        <f t="shared" si="584"/>
        <v>0</v>
      </c>
      <c r="X12473" s="356">
        <f>qry_reload[[#This Row],[Transaction Duration (Sec)]]-qry_reload[[#This Row],[Excluded Duration  (Ext. HWtesting, MDC &amp; H/O)]]</f>
        <v>3384</v>
      </c>
      <c r="Y12473" s="356">
        <f>IF(X12473&gt;anciliary!$E$5,1,0)</f>
        <v>0</v>
      </c>
      <c r="Z12473" s="357">
        <f>IF(Q12473&gt;=anciliary!$E$5,1,0)</f>
        <v>0</v>
      </c>
    </row>
    <row r="12474" spans="1:26" x14ac:dyDescent="0.25">
      <c r="A12474">
        <v>202506</v>
      </c>
      <c r="B12474" s="40">
        <v>45819</v>
      </c>
      <c r="C12474" t="s">
        <v>59</v>
      </c>
      <c r="D12474" t="s">
        <v>148</v>
      </c>
      <c r="E12474" t="s">
        <v>102</v>
      </c>
      <c r="F12474" t="s">
        <v>101</v>
      </c>
      <c r="G12474">
        <v>370469353</v>
      </c>
      <c r="H12474" t="s">
        <v>100</v>
      </c>
      <c r="I12474" t="s">
        <v>418</v>
      </c>
      <c r="J12474" t="s">
        <v>419</v>
      </c>
      <c r="K12474" t="s">
        <v>99</v>
      </c>
      <c r="L12474">
        <v>1</v>
      </c>
      <c r="M12474">
        <v>0</v>
      </c>
      <c r="N12474">
        <v>0</v>
      </c>
      <c r="O12474">
        <v>0</v>
      </c>
      <c r="P12474">
        <v>0</v>
      </c>
      <c r="Q12474">
        <v>3164</v>
      </c>
      <c r="R12474">
        <v>0</v>
      </c>
      <c r="S12474">
        <v>0</v>
      </c>
      <c r="T12474">
        <v>3164</v>
      </c>
      <c r="U12474" s="354" t="str">
        <f t="shared" si="582"/>
        <v>Customer</v>
      </c>
      <c r="V12474" s="355">
        <f t="shared" si="583"/>
        <v>0</v>
      </c>
      <c r="W12474" s="355">
        <f t="shared" si="584"/>
        <v>0</v>
      </c>
      <c r="X12474" s="356">
        <f>qry_reload[[#This Row],[Transaction Duration (Sec)]]-qry_reload[[#This Row],[Excluded Duration  (Ext. HWtesting, MDC &amp; H/O)]]</f>
        <v>3164</v>
      </c>
      <c r="Y12474" s="356">
        <f>IF(X12474&gt;anciliary!$E$5,1,0)</f>
        <v>0</v>
      </c>
      <c r="Z12474" s="357">
        <f>IF(Q12474&gt;=anciliary!$E$5,1,0)</f>
        <v>0</v>
      </c>
    </row>
    <row r="12475" spans="1:26" x14ac:dyDescent="0.25">
      <c r="A12475">
        <v>202506</v>
      </c>
      <c r="B12475" s="40">
        <v>45811</v>
      </c>
      <c r="C12475" t="s">
        <v>59</v>
      </c>
      <c r="D12475" t="s">
        <v>148</v>
      </c>
      <c r="E12475" t="s">
        <v>102</v>
      </c>
      <c r="F12475" t="s">
        <v>101</v>
      </c>
      <c r="G12475">
        <v>369996123</v>
      </c>
      <c r="H12475" t="s">
        <v>100</v>
      </c>
      <c r="I12475" t="s">
        <v>418</v>
      </c>
      <c r="J12475" t="s">
        <v>419</v>
      </c>
      <c r="K12475" t="s">
        <v>99</v>
      </c>
      <c r="L12475">
        <v>1</v>
      </c>
      <c r="M12475">
        <v>0</v>
      </c>
      <c r="N12475">
        <v>0</v>
      </c>
      <c r="O12475">
        <v>0</v>
      </c>
      <c r="P12475">
        <v>0</v>
      </c>
      <c r="Q12475">
        <v>3208</v>
      </c>
      <c r="R12475">
        <v>0</v>
      </c>
      <c r="S12475">
        <v>0</v>
      </c>
      <c r="T12475">
        <v>3208</v>
      </c>
      <c r="U12475" s="354" t="str">
        <f t="shared" si="582"/>
        <v>Customer</v>
      </c>
      <c r="V12475" s="355">
        <f t="shared" si="583"/>
        <v>0</v>
      </c>
      <c r="W12475" s="355">
        <f t="shared" si="584"/>
        <v>0</v>
      </c>
      <c r="X12475" s="356">
        <f>qry_reload[[#This Row],[Transaction Duration (Sec)]]-qry_reload[[#This Row],[Excluded Duration  (Ext. HWtesting, MDC &amp; H/O)]]</f>
        <v>3208</v>
      </c>
      <c r="Y12475" s="356">
        <f>IF(X12475&gt;anciliary!$E$5,1,0)</f>
        <v>0</v>
      </c>
      <c r="Z12475" s="357">
        <f>IF(Q12475&gt;=anciliary!$E$5,1,0)</f>
        <v>0</v>
      </c>
    </row>
    <row r="12476" spans="1:26" x14ac:dyDescent="0.25">
      <c r="A12476">
        <v>202506</v>
      </c>
      <c r="B12476" s="40">
        <v>45824</v>
      </c>
      <c r="C12476" t="s">
        <v>59</v>
      </c>
      <c r="D12476" t="s">
        <v>148</v>
      </c>
      <c r="E12476" t="s">
        <v>102</v>
      </c>
      <c r="F12476" t="s">
        <v>101</v>
      </c>
      <c r="G12476">
        <v>370762485</v>
      </c>
      <c r="H12476" t="s">
        <v>100</v>
      </c>
      <c r="I12476" t="s">
        <v>418</v>
      </c>
      <c r="J12476" t="s">
        <v>419</v>
      </c>
      <c r="K12476" t="s">
        <v>99</v>
      </c>
      <c r="L12476">
        <v>1</v>
      </c>
      <c r="M12476">
        <v>0</v>
      </c>
      <c r="N12476">
        <v>0</v>
      </c>
      <c r="O12476">
        <v>0</v>
      </c>
      <c r="P12476">
        <v>0</v>
      </c>
      <c r="Q12476">
        <v>3185</v>
      </c>
      <c r="R12476">
        <v>0</v>
      </c>
      <c r="S12476">
        <v>0</v>
      </c>
      <c r="T12476">
        <v>3185</v>
      </c>
      <c r="U12476" s="354" t="str">
        <f t="shared" si="582"/>
        <v>Customer</v>
      </c>
      <c r="V12476" s="355">
        <f t="shared" si="583"/>
        <v>0</v>
      </c>
      <c r="W12476" s="355">
        <f t="shared" si="584"/>
        <v>0</v>
      </c>
      <c r="X12476" s="356">
        <f>qry_reload[[#This Row],[Transaction Duration (Sec)]]-qry_reload[[#This Row],[Excluded Duration  (Ext. HWtesting, MDC &amp; H/O)]]</f>
        <v>3185</v>
      </c>
      <c r="Y12476" s="356">
        <f>IF(X12476&gt;anciliary!$E$5,1,0)</f>
        <v>0</v>
      </c>
      <c r="Z12476" s="357">
        <f>IF(Q12476&gt;=anciliary!$E$5,1,0)</f>
        <v>0</v>
      </c>
    </row>
    <row r="12477" spans="1:26" x14ac:dyDescent="0.25">
      <c r="A12477">
        <v>202506</v>
      </c>
      <c r="B12477" s="40">
        <v>45836</v>
      </c>
      <c r="C12477" t="s">
        <v>58</v>
      </c>
      <c r="D12477" t="s">
        <v>145</v>
      </c>
      <c r="E12477" t="s">
        <v>102</v>
      </c>
      <c r="F12477" t="s">
        <v>101</v>
      </c>
      <c r="G12477">
        <v>371571873</v>
      </c>
      <c r="H12477" t="s">
        <v>100</v>
      </c>
      <c r="I12477" t="s">
        <v>416</v>
      </c>
      <c r="J12477" t="s">
        <v>419</v>
      </c>
      <c r="K12477" t="s">
        <v>99</v>
      </c>
      <c r="L12477">
        <v>1</v>
      </c>
      <c r="M12477">
        <v>0</v>
      </c>
      <c r="N12477">
        <v>0</v>
      </c>
      <c r="O12477">
        <v>0</v>
      </c>
      <c r="P12477">
        <v>0</v>
      </c>
      <c r="Q12477">
        <v>3674</v>
      </c>
      <c r="R12477">
        <v>0</v>
      </c>
      <c r="S12477">
        <v>0</v>
      </c>
      <c r="T12477">
        <v>3674</v>
      </c>
      <c r="U12477" s="354" t="str">
        <f t="shared" si="582"/>
        <v>Customer</v>
      </c>
      <c r="V12477" s="355">
        <f t="shared" si="583"/>
        <v>0</v>
      </c>
      <c r="W12477" s="355">
        <f t="shared" si="584"/>
        <v>0</v>
      </c>
      <c r="X12477" s="356">
        <f>qry_reload[[#This Row],[Transaction Duration (Sec)]]-qry_reload[[#This Row],[Excluded Duration  (Ext. HWtesting, MDC &amp; H/O)]]</f>
        <v>3674</v>
      </c>
      <c r="Y12477" s="356">
        <f>IF(X12477&gt;anciliary!$E$5,1,0)</f>
        <v>0</v>
      </c>
      <c r="Z12477" s="357">
        <f>IF(Q12477&gt;=anciliary!$E$5,1,0)</f>
        <v>0</v>
      </c>
    </row>
    <row r="12478" spans="1:26" x14ac:dyDescent="0.25">
      <c r="A12478">
        <v>202506</v>
      </c>
      <c r="B12478" s="40">
        <v>45829</v>
      </c>
      <c r="C12478" t="s">
        <v>58</v>
      </c>
      <c r="D12478" t="s">
        <v>141</v>
      </c>
      <c r="E12478" t="s">
        <v>102</v>
      </c>
      <c r="F12478" t="s">
        <v>101</v>
      </c>
      <c r="G12478">
        <v>371108161</v>
      </c>
      <c r="H12478" t="s">
        <v>100</v>
      </c>
      <c r="I12478" t="s">
        <v>416</v>
      </c>
      <c r="J12478" t="s">
        <v>419</v>
      </c>
      <c r="K12478" t="s">
        <v>99</v>
      </c>
      <c r="L12478">
        <v>1</v>
      </c>
      <c r="M12478">
        <v>0</v>
      </c>
      <c r="N12478">
        <v>0</v>
      </c>
      <c r="O12478">
        <v>0</v>
      </c>
      <c r="P12478">
        <v>0</v>
      </c>
      <c r="Q12478">
        <v>2449</v>
      </c>
      <c r="R12478">
        <v>0</v>
      </c>
      <c r="S12478">
        <v>0</v>
      </c>
      <c r="T12478">
        <v>2449</v>
      </c>
      <c r="U12478" s="354" t="str">
        <f t="shared" si="582"/>
        <v>Customer</v>
      </c>
      <c r="V12478" s="355">
        <f t="shared" si="583"/>
        <v>0</v>
      </c>
      <c r="W12478" s="355">
        <f t="shared" si="584"/>
        <v>0</v>
      </c>
      <c r="X12478" s="356">
        <f>qry_reload[[#This Row],[Transaction Duration (Sec)]]-qry_reload[[#This Row],[Excluded Duration  (Ext. HWtesting, MDC &amp; H/O)]]</f>
        <v>2449</v>
      </c>
      <c r="Y12478" s="356">
        <f>IF(X12478&gt;anciliary!$E$5,1,0)</f>
        <v>0</v>
      </c>
      <c r="Z12478" s="357">
        <f>IF(Q12478&gt;=anciliary!$E$5,1,0)</f>
        <v>0</v>
      </c>
    </row>
    <row r="12479" spans="1:26" x14ac:dyDescent="0.25">
      <c r="A12479">
        <v>202506</v>
      </c>
      <c r="B12479" s="40">
        <v>45835</v>
      </c>
      <c r="C12479" t="s">
        <v>59</v>
      </c>
      <c r="D12479" t="s">
        <v>148</v>
      </c>
      <c r="E12479" t="s">
        <v>102</v>
      </c>
      <c r="F12479" t="s">
        <v>101</v>
      </c>
      <c r="G12479">
        <v>371494267</v>
      </c>
      <c r="H12479" t="s">
        <v>100</v>
      </c>
      <c r="I12479" t="s">
        <v>418</v>
      </c>
      <c r="J12479" t="s">
        <v>419</v>
      </c>
      <c r="K12479" t="s">
        <v>99</v>
      </c>
      <c r="L12479">
        <v>1</v>
      </c>
      <c r="M12479">
        <v>0</v>
      </c>
      <c r="N12479">
        <v>0</v>
      </c>
      <c r="O12479">
        <v>0</v>
      </c>
      <c r="P12479">
        <v>0</v>
      </c>
      <c r="Q12479">
        <v>3441</v>
      </c>
      <c r="R12479">
        <v>0</v>
      </c>
      <c r="S12479">
        <v>0</v>
      </c>
      <c r="T12479">
        <v>3441</v>
      </c>
      <c r="U12479" s="354" t="str">
        <f t="shared" si="582"/>
        <v>Customer</v>
      </c>
      <c r="V12479" s="355">
        <f t="shared" si="583"/>
        <v>0</v>
      </c>
      <c r="W12479" s="355">
        <f t="shared" si="584"/>
        <v>0</v>
      </c>
      <c r="X12479" s="356">
        <f>qry_reload[[#This Row],[Transaction Duration (Sec)]]-qry_reload[[#This Row],[Excluded Duration  (Ext. HWtesting, MDC &amp; H/O)]]</f>
        <v>3441</v>
      </c>
      <c r="Y12479" s="356">
        <f>IF(X12479&gt;anciliary!$E$5,1,0)</f>
        <v>0</v>
      </c>
      <c r="Z12479" s="357">
        <f>IF(Q12479&gt;=anciliary!$E$5,1,0)</f>
        <v>0</v>
      </c>
    </row>
    <row r="12480" spans="1:26" x14ac:dyDescent="0.25">
      <c r="A12480">
        <v>202506</v>
      </c>
      <c r="B12480" s="40">
        <v>45826</v>
      </c>
      <c r="C12480" t="s">
        <v>47</v>
      </c>
      <c r="D12480" t="s">
        <v>141</v>
      </c>
      <c r="E12480" t="s">
        <v>102</v>
      </c>
      <c r="F12480" t="s">
        <v>101</v>
      </c>
      <c r="G12480">
        <v>370892325</v>
      </c>
      <c r="H12480" t="s">
        <v>100</v>
      </c>
      <c r="I12480" t="s">
        <v>414</v>
      </c>
      <c r="J12480" t="s">
        <v>419</v>
      </c>
      <c r="K12480" t="s">
        <v>99</v>
      </c>
      <c r="L12480">
        <v>1</v>
      </c>
      <c r="M12480">
        <v>0</v>
      </c>
      <c r="N12480">
        <v>0</v>
      </c>
      <c r="O12480">
        <v>0</v>
      </c>
      <c r="P12480">
        <v>0</v>
      </c>
      <c r="Q12480">
        <v>3339</v>
      </c>
      <c r="R12480">
        <v>0</v>
      </c>
      <c r="S12480">
        <v>0</v>
      </c>
      <c r="T12480">
        <v>3339</v>
      </c>
      <c r="U12480" s="354" t="str">
        <f t="shared" si="582"/>
        <v>Customer</v>
      </c>
      <c r="V12480" s="355">
        <f t="shared" si="583"/>
        <v>0</v>
      </c>
      <c r="W12480" s="355">
        <f t="shared" si="584"/>
        <v>0</v>
      </c>
      <c r="X12480" s="356">
        <f>qry_reload[[#This Row],[Transaction Duration (Sec)]]-qry_reload[[#This Row],[Excluded Duration  (Ext. HWtesting, MDC &amp; H/O)]]</f>
        <v>3339</v>
      </c>
      <c r="Y12480" s="356">
        <f>IF(X12480&gt;anciliary!$E$5,1,0)</f>
        <v>0</v>
      </c>
      <c r="Z12480" s="357">
        <f>IF(Q12480&gt;=anciliary!$E$5,1,0)</f>
        <v>0</v>
      </c>
    </row>
    <row r="12481" spans="1:26" x14ac:dyDescent="0.25">
      <c r="A12481">
        <v>202506</v>
      </c>
      <c r="B12481" s="40">
        <v>45820</v>
      </c>
      <c r="C12481" t="s">
        <v>58</v>
      </c>
      <c r="D12481" t="s">
        <v>148</v>
      </c>
      <c r="E12481" t="s">
        <v>102</v>
      </c>
      <c r="F12481" t="s">
        <v>101</v>
      </c>
      <c r="G12481">
        <v>370562729</v>
      </c>
      <c r="H12481" t="s">
        <v>100</v>
      </c>
      <c r="I12481" t="s">
        <v>418</v>
      </c>
      <c r="J12481" t="s">
        <v>419</v>
      </c>
      <c r="K12481" t="s">
        <v>99</v>
      </c>
      <c r="L12481">
        <v>1</v>
      </c>
      <c r="M12481">
        <v>0</v>
      </c>
      <c r="N12481">
        <v>0</v>
      </c>
      <c r="O12481">
        <v>0</v>
      </c>
      <c r="P12481">
        <v>0</v>
      </c>
      <c r="Q12481">
        <v>5000</v>
      </c>
      <c r="R12481">
        <v>0</v>
      </c>
      <c r="S12481">
        <v>0</v>
      </c>
      <c r="T12481">
        <v>5000</v>
      </c>
      <c r="U12481" s="354" t="str">
        <f t="shared" si="582"/>
        <v>Customer</v>
      </c>
      <c r="V12481" s="355">
        <f t="shared" si="583"/>
        <v>0</v>
      </c>
      <c r="W12481" s="355">
        <f t="shared" si="584"/>
        <v>0</v>
      </c>
      <c r="X12481" s="356">
        <f>qry_reload[[#This Row],[Transaction Duration (Sec)]]-qry_reload[[#This Row],[Excluded Duration  (Ext. HWtesting, MDC &amp; H/O)]]</f>
        <v>5000</v>
      </c>
      <c r="Y12481" s="356">
        <f>IF(X12481&gt;anciliary!$E$5,1,0)</f>
        <v>0</v>
      </c>
      <c r="Z12481" s="357">
        <f>IF(Q12481&gt;=anciliary!$E$5,1,0)</f>
        <v>0</v>
      </c>
    </row>
    <row r="12482" spans="1:26" x14ac:dyDescent="0.25">
      <c r="A12482">
        <v>202506</v>
      </c>
      <c r="B12482" s="40">
        <v>45824</v>
      </c>
      <c r="C12482" t="s">
        <v>59</v>
      </c>
      <c r="D12482" t="s">
        <v>149</v>
      </c>
      <c r="E12482" t="s">
        <v>102</v>
      </c>
      <c r="F12482" t="s">
        <v>101</v>
      </c>
      <c r="G12482">
        <v>370755665</v>
      </c>
      <c r="H12482" t="s">
        <v>100</v>
      </c>
      <c r="I12482" t="s">
        <v>418</v>
      </c>
      <c r="J12482" t="s">
        <v>415</v>
      </c>
      <c r="K12482" t="s">
        <v>99</v>
      </c>
      <c r="L12482">
        <v>1</v>
      </c>
      <c r="M12482">
        <v>0</v>
      </c>
      <c r="N12482">
        <v>0</v>
      </c>
      <c r="O12482">
        <v>0</v>
      </c>
      <c r="P12482">
        <v>0</v>
      </c>
      <c r="Q12482">
        <v>3191</v>
      </c>
      <c r="R12482">
        <v>0</v>
      </c>
      <c r="S12482">
        <v>0</v>
      </c>
      <c r="T12482">
        <v>3191</v>
      </c>
      <c r="U12482" s="354" t="str">
        <f t="shared" ref="U12482:U12545" si="585">H12482</f>
        <v>Customer</v>
      </c>
      <c r="V12482" s="355">
        <f t="shared" ref="V12482:V12545" si="586">IF(R12482=0,0,1)</f>
        <v>0</v>
      </c>
      <c r="W12482" s="355">
        <f t="shared" ref="W12482:W12545" si="587">R12482*S12482</f>
        <v>0</v>
      </c>
      <c r="X12482" s="356">
        <f>qry_reload[[#This Row],[Transaction Duration (Sec)]]-qry_reload[[#This Row],[Excluded Duration  (Ext. HWtesting, MDC &amp; H/O)]]</f>
        <v>3191</v>
      </c>
      <c r="Y12482" s="356">
        <f>IF(X12482&gt;anciliary!$E$5,1,0)</f>
        <v>0</v>
      </c>
      <c r="Z12482" s="357">
        <f>IF(Q12482&gt;=anciliary!$E$5,1,0)</f>
        <v>0</v>
      </c>
    </row>
    <row r="12483" spans="1:26" x14ac:dyDescent="0.25">
      <c r="A12483">
        <v>202506</v>
      </c>
      <c r="B12483" s="40">
        <v>45834</v>
      </c>
      <c r="C12483" t="s">
        <v>59</v>
      </c>
      <c r="D12483" t="s">
        <v>148</v>
      </c>
      <c r="E12483" t="s">
        <v>102</v>
      </c>
      <c r="F12483" t="s">
        <v>101</v>
      </c>
      <c r="G12483">
        <v>371432239</v>
      </c>
      <c r="H12483" t="s">
        <v>100</v>
      </c>
      <c r="I12483" t="s">
        <v>418</v>
      </c>
      <c r="J12483" t="s">
        <v>419</v>
      </c>
      <c r="K12483" t="s">
        <v>99</v>
      </c>
      <c r="L12483">
        <v>1</v>
      </c>
      <c r="M12483">
        <v>0</v>
      </c>
      <c r="N12483">
        <v>0</v>
      </c>
      <c r="O12483">
        <v>0</v>
      </c>
      <c r="P12483">
        <v>0</v>
      </c>
      <c r="Q12483">
        <v>3231</v>
      </c>
      <c r="R12483">
        <v>0</v>
      </c>
      <c r="S12483">
        <v>0</v>
      </c>
      <c r="T12483">
        <v>3231</v>
      </c>
      <c r="U12483" s="354" t="str">
        <f t="shared" si="585"/>
        <v>Customer</v>
      </c>
      <c r="V12483" s="355">
        <f t="shared" si="586"/>
        <v>0</v>
      </c>
      <c r="W12483" s="355">
        <f t="shared" si="587"/>
        <v>0</v>
      </c>
      <c r="X12483" s="356">
        <f>qry_reload[[#This Row],[Transaction Duration (Sec)]]-qry_reload[[#This Row],[Excluded Duration  (Ext. HWtesting, MDC &amp; H/O)]]</f>
        <v>3231</v>
      </c>
      <c r="Y12483" s="356">
        <f>IF(X12483&gt;anciliary!$E$5,1,0)</f>
        <v>0</v>
      </c>
      <c r="Z12483" s="357">
        <f>IF(Q12483&gt;=anciliary!$E$5,1,0)</f>
        <v>0</v>
      </c>
    </row>
    <row r="12484" spans="1:26" x14ac:dyDescent="0.25">
      <c r="A12484">
        <v>202506</v>
      </c>
      <c r="B12484" s="40">
        <v>45814</v>
      </c>
      <c r="C12484" t="s">
        <v>59</v>
      </c>
      <c r="D12484" t="s">
        <v>148</v>
      </c>
      <c r="E12484" t="s">
        <v>102</v>
      </c>
      <c r="F12484" t="s">
        <v>101</v>
      </c>
      <c r="G12484">
        <v>370179315</v>
      </c>
      <c r="H12484" t="s">
        <v>100</v>
      </c>
      <c r="I12484" t="s">
        <v>418</v>
      </c>
      <c r="J12484" t="s">
        <v>419</v>
      </c>
      <c r="K12484" t="s">
        <v>99</v>
      </c>
      <c r="L12484">
        <v>1</v>
      </c>
      <c r="M12484">
        <v>0</v>
      </c>
      <c r="N12484">
        <v>0</v>
      </c>
      <c r="O12484">
        <v>0</v>
      </c>
      <c r="P12484">
        <v>0</v>
      </c>
      <c r="Q12484">
        <v>3122</v>
      </c>
      <c r="R12484">
        <v>0</v>
      </c>
      <c r="S12484">
        <v>0</v>
      </c>
      <c r="T12484">
        <v>3122</v>
      </c>
      <c r="U12484" s="354" t="str">
        <f t="shared" si="585"/>
        <v>Customer</v>
      </c>
      <c r="V12484" s="355">
        <f t="shared" si="586"/>
        <v>0</v>
      </c>
      <c r="W12484" s="355">
        <f t="shared" si="587"/>
        <v>0</v>
      </c>
      <c r="X12484" s="356">
        <f>qry_reload[[#This Row],[Transaction Duration (Sec)]]-qry_reload[[#This Row],[Excluded Duration  (Ext. HWtesting, MDC &amp; H/O)]]</f>
        <v>3122</v>
      </c>
      <c r="Y12484" s="356">
        <f>IF(X12484&gt;anciliary!$E$5,1,0)</f>
        <v>0</v>
      </c>
      <c r="Z12484" s="357">
        <f>IF(Q12484&gt;=anciliary!$E$5,1,0)</f>
        <v>0</v>
      </c>
    </row>
    <row r="12485" spans="1:26" x14ac:dyDescent="0.25">
      <c r="A12485">
        <v>202506</v>
      </c>
      <c r="B12485" s="40">
        <v>45832</v>
      </c>
      <c r="C12485" t="s">
        <v>58</v>
      </c>
      <c r="D12485" t="s">
        <v>141</v>
      </c>
      <c r="E12485" t="s">
        <v>102</v>
      </c>
      <c r="F12485" t="s">
        <v>101</v>
      </c>
      <c r="G12485">
        <v>371286509</v>
      </c>
      <c r="H12485" t="s">
        <v>100</v>
      </c>
      <c r="I12485" t="s">
        <v>416</v>
      </c>
      <c r="J12485" t="s">
        <v>419</v>
      </c>
      <c r="K12485" t="s">
        <v>99</v>
      </c>
      <c r="L12485">
        <v>1</v>
      </c>
      <c r="M12485">
        <v>0</v>
      </c>
      <c r="N12485">
        <v>0</v>
      </c>
      <c r="O12485">
        <v>0</v>
      </c>
      <c r="P12485">
        <v>0</v>
      </c>
      <c r="Q12485">
        <v>3346</v>
      </c>
      <c r="R12485">
        <v>0</v>
      </c>
      <c r="S12485">
        <v>0</v>
      </c>
      <c r="T12485">
        <v>3346</v>
      </c>
      <c r="U12485" s="354" t="str">
        <f t="shared" si="585"/>
        <v>Customer</v>
      </c>
      <c r="V12485" s="355">
        <f t="shared" si="586"/>
        <v>0</v>
      </c>
      <c r="W12485" s="355">
        <f t="shared" si="587"/>
        <v>0</v>
      </c>
      <c r="X12485" s="356">
        <f>qry_reload[[#This Row],[Transaction Duration (Sec)]]-qry_reload[[#This Row],[Excluded Duration  (Ext. HWtesting, MDC &amp; H/O)]]</f>
        <v>3346</v>
      </c>
      <c r="Y12485" s="356">
        <f>IF(X12485&gt;anciliary!$E$5,1,0)</f>
        <v>0</v>
      </c>
      <c r="Z12485" s="357">
        <f>IF(Q12485&gt;=anciliary!$E$5,1,0)</f>
        <v>0</v>
      </c>
    </row>
    <row r="12486" spans="1:26" x14ac:dyDescent="0.25">
      <c r="A12486">
        <v>202506</v>
      </c>
      <c r="B12486" s="40">
        <v>45814</v>
      </c>
      <c r="C12486" t="s">
        <v>58</v>
      </c>
      <c r="D12486" t="s">
        <v>148</v>
      </c>
      <c r="E12486" t="s">
        <v>102</v>
      </c>
      <c r="F12486" t="s">
        <v>101</v>
      </c>
      <c r="G12486">
        <v>370189359</v>
      </c>
      <c r="H12486" t="s">
        <v>100</v>
      </c>
      <c r="I12486" t="s">
        <v>418</v>
      </c>
      <c r="J12486" t="s">
        <v>419</v>
      </c>
      <c r="K12486" t="s">
        <v>99</v>
      </c>
      <c r="L12486">
        <v>1</v>
      </c>
      <c r="M12486">
        <v>0</v>
      </c>
      <c r="N12486">
        <v>0</v>
      </c>
      <c r="O12486">
        <v>0</v>
      </c>
      <c r="P12486">
        <v>0</v>
      </c>
      <c r="Q12486">
        <v>3102</v>
      </c>
      <c r="R12486">
        <v>0</v>
      </c>
      <c r="S12486">
        <v>0</v>
      </c>
      <c r="T12486">
        <v>3102</v>
      </c>
      <c r="U12486" s="354" t="str">
        <f t="shared" si="585"/>
        <v>Customer</v>
      </c>
      <c r="V12486" s="355">
        <f t="shared" si="586"/>
        <v>0</v>
      </c>
      <c r="W12486" s="355">
        <f t="shared" si="587"/>
        <v>0</v>
      </c>
      <c r="X12486" s="356">
        <f>qry_reload[[#This Row],[Transaction Duration (Sec)]]-qry_reload[[#This Row],[Excluded Duration  (Ext. HWtesting, MDC &amp; H/O)]]</f>
        <v>3102</v>
      </c>
      <c r="Y12486" s="356">
        <f>IF(X12486&gt;anciliary!$E$5,1,0)</f>
        <v>0</v>
      </c>
      <c r="Z12486" s="357">
        <f>IF(Q12486&gt;=anciliary!$E$5,1,0)</f>
        <v>0</v>
      </c>
    </row>
    <row r="12487" spans="1:26" x14ac:dyDescent="0.25">
      <c r="A12487">
        <v>202506</v>
      </c>
      <c r="B12487" s="40">
        <v>45822</v>
      </c>
      <c r="C12487" t="s">
        <v>58</v>
      </c>
      <c r="D12487" t="s">
        <v>148</v>
      </c>
      <c r="E12487" t="s">
        <v>102</v>
      </c>
      <c r="F12487" t="s">
        <v>101</v>
      </c>
      <c r="G12487">
        <v>370652535</v>
      </c>
      <c r="H12487" t="s">
        <v>100</v>
      </c>
      <c r="I12487" t="s">
        <v>418</v>
      </c>
      <c r="J12487" t="s">
        <v>419</v>
      </c>
      <c r="K12487" t="s">
        <v>99</v>
      </c>
      <c r="L12487">
        <v>1</v>
      </c>
      <c r="M12487">
        <v>0</v>
      </c>
      <c r="N12487">
        <v>0</v>
      </c>
      <c r="O12487">
        <v>0</v>
      </c>
      <c r="P12487">
        <v>0</v>
      </c>
      <c r="Q12487">
        <v>8623</v>
      </c>
      <c r="R12487">
        <v>0</v>
      </c>
      <c r="S12487">
        <v>0</v>
      </c>
      <c r="T12487">
        <v>8623</v>
      </c>
      <c r="U12487" s="354" t="str">
        <f t="shared" si="585"/>
        <v>Customer</v>
      </c>
      <c r="V12487" s="355">
        <f t="shared" si="586"/>
        <v>0</v>
      </c>
      <c r="W12487" s="355">
        <f t="shared" si="587"/>
        <v>0</v>
      </c>
      <c r="X12487" s="356">
        <f>qry_reload[[#This Row],[Transaction Duration (Sec)]]-qry_reload[[#This Row],[Excluded Duration  (Ext. HWtesting, MDC &amp; H/O)]]</f>
        <v>8623</v>
      </c>
      <c r="Y12487" s="356">
        <f>IF(X12487&gt;anciliary!$E$5,1,0)</f>
        <v>0</v>
      </c>
      <c r="Z12487" s="357">
        <f>IF(Q12487&gt;=anciliary!$E$5,1,0)</f>
        <v>0</v>
      </c>
    </row>
    <row r="12488" spans="1:26" x14ac:dyDescent="0.25">
      <c r="A12488">
        <v>202506</v>
      </c>
      <c r="B12488" s="40">
        <v>45818</v>
      </c>
      <c r="C12488" t="s">
        <v>57</v>
      </c>
      <c r="D12488" t="s">
        <v>141</v>
      </c>
      <c r="E12488" t="s">
        <v>102</v>
      </c>
      <c r="F12488" t="s">
        <v>101</v>
      </c>
      <c r="G12488">
        <v>370361775</v>
      </c>
      <c r="H12488" t="s">
        <v>100</v>
      </c>
      <c r="I12488" t="s">
        <v>416</v>
      </c>
      <c r="J12488" t="s">
        <v>419</v>
      </c>
      <c r="K12488" t="s">
        <v>99</v>
      </c>
      <c r="L12488">
        <v>1</v>
      </c>
      <c r="M12488">
        <v>0</v>
      </c>
      <c r="N12488">
        <v>0</v>
      </c>
      <c r="O12488">
        <v>0</v>
      </c>
      <c r="P12488">
        <v>0</v>
      </c>
      <c r="Q12488">
        <v>2929</v>
      </c>
      <c r="R12488">
        <v>0</v>
      </c>
      <c r="S12488">
        <v>0</v>
      </c>
      <c r="T12488">
        <v>2929</v>
      </c>
      <c r="U12488" s="354" t="str">
        <f t="shared" si="585"/>
        <v>Customer</v>
      </c>
      <c r="V12488" s="355">
        <f t="shared" si="586"/>
        <v>0</v>
      </c>
      <c r="W12488" s="355">
        <f t="shared" si="587"/>
        <v>0</v>
      </c>
      <c r="X12488" s="356">
        <f>qry_reload[[#This Row],[Transaction Duration (Sec)]]-qry_reload[[#This Row],[Excluded Duration  (Ext. HWtesting, MDC &amp; H/O)]]</f>
        <v>2929</v>
      </c>
      <c r="Y12488" s="356">
        <f>IF(X12488&gt;anciliary!$E$5,1,0)</f>
        <v>0</v>
      </c>
      <c r="Z12488" s="357">
        <f>IF(Q12488&gt;=anciliary!$E$5,1,0)</f>
        <v>0</v>
      </c>
    </row>
    <row r="12489" spans="1:26" x14ac:dyDescent="0.25">
      <c r="A12489">
        <v>202506</v>
      </c>
      <c r="B12489" s="40">
        <v>45824</v>
      </c>
      <c r="C12489" t="s">
        <v>58</v>
      </c>
      <c r="D12489" t="s">
        <v>148</v>
      </c>
      <c r="E12489" t="s">
        <v>102</v>
      </c>
      <c r="F12489" t="s">
        <v>101</v>
      </c>
      <c r="G12489">
        <v>370729751</v>
      </c>
      <c r="H12489" t="s">
        <v>100</v>
      </c>
      <c r="I12489" t="s">
        <v>418</v>
      </c>
      <c r="J12489" t="s">
        <v>419</v>
      </c>
      <c r="K12489" t="s">
        <v>99</v>
      </c>
      <c r="L12489">
        <v>1</v>
      </c>
      <c r="M12489">
        <v>0</v>
      </c>
      <c r="N12489">
        <v>0</v>
      </c>
      <c r="O12489">
        <v>0</v>
      </c>
      <c r="P12489">
        <v>0</v>
      </c>
      <c r="Q12489">
        <v>3974</v>
      </c>
      <c r="R12489">
        <v>0</v>
      </c>
      <c r="S12489">
        <v>0</v>
      </c>
      <c r="T12489">
        <v>3974</v>
      </c>
      <c r="U12489" s="354" t="str">
        <f t="shared" si="585"/>
        <v>Customer</v>
      </c>
      <c r="V12489" s="355">
        <f t="shared" si="586"/>
        <v>0</v>
      </c>
      <c r="W12489" s="355">
        <f t="shared" si="587"/>
        <v>0</v>
      </c>
      <c r="X12489" s="356">
        <f>qry_reload[[#This Row],[Transaction Duration (Sec)]]-qry_reload[[#This Row],[Excluded Duration  (Ext. HWtesting, MDC &amp; H/O)]]</f>
        <v>3974</v>
      </c>
      <c r="Y12489" s="356">
        <f>IF(X12489&gt;anciliary!$E$5,1,0)</f>
        <v>0</v>
      </c>
      <c r="Z12489" s="357">
        <f>IF(Q12489&gt;=anciliary!$E$5,1,0)</f>
        <v>0</v>
      </c>
    </row>
    <row r="12490" spans="1:26" x14ac:dyDescent="0.25">
      <c r="A12490">
        <v>202506</v>
      </c>
      <c r="B12490" s="40">
        <v>45829</v>
      </c>
      <c r="C12490" t="s">
        <v>57</v>
      </c>
      <c r="D12490" t="s">
        <v>141</v>
      </c>
      <c r="E12490" t="s">
        <v>102</v>
      </c>
      <c r="F12490" t="s">
        <v>101</v>
      </c>
      <c r="G12490">
        <v>371127817</v>
      </c>
      <c r="H12490" t="s">
        <v>100</v>
      </c>
      <c r="I12490" t="s">
        <v>418</v>
      </c>
      <c r="J12490" t="s">
        <v>419</v>
      </c>
      <c r="K12490" t="s">
        <v>99</v>
      </c>
      <c r="L12490">
        <v>1</v>
      </c>
      <c r="M12490">
        <v>0</v>
      </c>
      <c r="N12490">
        <v>0</v>
      </c>
      <c r="O12490">
        <v>0</v>
      </c>
      <c r="P12490">
        <v>0</v>
      </c>
      <c r="Q12490">
        <v>3315</v>
      </c>
      <c r="R12490">
        <v>0</v>
      </c>
      <c r="S12490">
        <v>0</v>
      </c>
      <c r="T12490">
        <v>3315</v>
      </c>
      <c r="U12490" s="354" t="str">
        <f t="shared" si="585"/>
        <v>Customer</v>
      </c>
      <c r="V12490" s="355">
        <f t="shared" si="586"/>
        <v>0</v>
      </c>
      <c r="W12490" s="355">
        <f t="shared" si="587"/>
        <v>0</v>
      </c>
      <c r="X12490" s="356">
        <f>qry_reload[[#This Row],[Transaction Duration (Sec)]]-qry_reload[[#This Row],[Excluded Duration  (Ext. HWtesting, MDC &amp; H/O)]]</f>
        <v>3315</v>
      </c>
      <c r="Y12490" s="356">
        <f>IF(X12490&gt;anciliary!$E$5,1,0)</f>
        <v>0</v>
      </c>
      <c r="Z12490" s="357">
        <f>IF(Q12490&gt;=anciliary!$E$5,1,0)</f>
        <v>0</v>
      </c>
    </row>
    <row r="12491" spans="1:26" x14ac:dyDescent="0.25">
      <c r="A12491">
        <v>202506</v>
      </c>
      <c r="B12491" s="40">
        <v>45831</v>
      </c>
      <c r="C12491" t="s">
        <v>58</v>
      </c>
      <c r="D12491" t="s">
        <v>148</v>
      </c>
      <c r="E12491" t="s">
        <v>102</v>
      </c>
      <c r="F12491" t="s">
        <v>101</v>
      </c>
      <c r="G12491">
        <v>371200063</v>
      </c>
      <c r="H12491" t="s">
        <v>100</v>
      </c>
      <c r="I12491" t="s">
        <v>418</v>
      </c>
      <c r="J12491" t="s">
        <v>419</v>
      </c>
      <c r="K12491" t="s">
        <v>99</v>
      </c>
      <c r="L12491">
        <v>1</v>
      </c>
      <c r="M12491">
        <v>0</v>
      </c>
      <c r="N12491">
        <v>0</v>
      </c>
      <c r="O12491">
        <v>0</v>
      </c>
      <c r="P12491">
        <v>0</v>
      </c>
      <c r="Q12491">
        <v>3174</v>
      </c>
      <c r="R12491">
        <v>0</v>
      </c>
      <c r="S12491">
        <v>0</v>
      </c>
      <c r="T12491">
        <v>3174</v>
      </c>
      <c r="U12491" s="354" t="str">
        <f t="shared" si="585"/>
        <v>Customer</v>
      </c>
      <c r="V12491" s="355">
        <f t="shared" si="586"/>
        <v>0</v>
      </c>
      <c r="W12491" s="355">
        <f t="shared" si="587"/>
        <v>0</v>
      </c>
      <c r="X12491" s="356">
        <f>qry_reload[[#This Row],[Transaction Duration (Sec)]]-qry_reload[[#This Row],[Excluded Duration  (Ext. HWtesting, MDC &amp; H/O)]]</f>
        <v>3174</v>
      </c>
      <c r="Y12491" s="356">
        <f>IF(X12491&gt;anciliary!$E$5,1,0)</f>
        <v>0</v>
      </c>
      <c r="Z12491" s="357">
        <f>IF(Q12491&gt;=anciliary!$E$5,1,0)</f>
        <v>0</v>
      </c>
    </row>
    <row r="12492" spans="1:26" x14ac:dyDescent="0.25">
      <c r="A12492">
        <v>202506</v>
      </c>
      <c r="B12492" s="40">
        <v>45838</v>
      </c>
      <c r="C12492" t="s">
        <v>58</v>
      </c>
      <c r="D12492" t="s">
        <v>145</v>
      </c>
      <c r="E12492" t="s">
        <v>102</v>
      </c>
      <c r="F12492" t="s">
        <v>101</v>
      </c>
      <c r="G12492">
        <v>371659561</v>
      </c>
      <c r="H12492" t="s">
        <v>100</v>
      </c>
      <c r="I12492" t="s">
        <v>416</v>
      </c>
      <c r="J12492" t="s">
        <v>419</v>
      </c>
      <c r="K12492" t="s">
        <v>99</v>
      </c>
      <c r="L12492">
        <v>1</v>
      </c>
      <c r="M12492">
        <v>0</v>
      </c>
      <c r="N12492">
        <v>0</v>
      </c>
      <c r="O12492">
        <v>0</v>
      </c>
      <c r="P12492">
        <v>0</v>
      </c>
      <c r="Q12492">
        <v>6264</v>
      </c>
      <c r="R12492">
        <v>0</v>
      </c>
      <c r="S12492">
        <v>0</v>
      </c>
      <c r="T12492">
        <v>6264</v>
      </c>
      <c r="U12492" s="354" t="str">
        <f t="shared" si="585"/>
        <v>Customer</v>
      </c>
      <c r="V12492" s="355">
        <f t="shared" si="586"/>
        <v>0</v>
      </c>
      <c r="W12492" s="355">
        <f t="shared" si="587"/>
        <v>0</v>
      </c>
      <c r="X12492" s="356">
        <f>qry_reload[[#This Row],[Transaction Duration (Sec)]]-qry_reload[[#This Row],[Excluded Duration  (Ext. HWtesting, MDC &amp; H/O)]]</f>
        <v>6264</v>
      </c>
      <c r="Y12492" s="356">
        <f>IF(X12492&gt;anciliary!$E$5,1,0)</f>
        <v>0</v>
      </c>
      <c r="Z12492" s="357">
        <f>IF(Q12492&gt;=anciliary!$E$5,1,0)</f>
        <v>0</v>
      </c>
    </row>
    <row r="12493" spans="1:26" x14ac:dyDescent="0.25">
      <c r="A12493">
        <v>202506</v>
      </c>
      <c r="B12493" s="40">
        <v>45824</v>
      </c>
      <c r="C12493" t="s">
        <v>59</v>
      </c>
      <c r="D12493" t="s">
        <v>148</v>
      </c>
      <c r="E12493" t="s">
        <v>102</v>
      </c>
      <c r="F12493" t="s">
        <v>101</v>
      </c>
      <c r="G12493">
        <v>370784973</v>
      </c>
      <c r="H12493" t="s">
        <v>100</v>
      </c>
      <c r="I12493" t="s">
        <v>418</v>
      </c>
      <c r="J12493" t="s">
        <v>419</v>
      </c>
      <c r="K12493" t="s">
        <v>99</v>
      </c>
      <c r="L12493">
        <v>1</v>
      </c>
      <c r="M12493">
        <v>0</v>
      </c>
      <c r="N12493">
        <v>0</v>
      </c>
      <c r="O12493">
        <v>0</v>
      </c>
      <c r="P12493">
        <v>0</v>
      </c>
      <c r="Q12493">
        <v>3238</v>
      </c>
      <c r="R12493">
        <v>0</v>
      </c>
      <c r="S12493">
        <v>0</v>
      </c>
      <c r="T12493">
        <v>3238</v>
      </c>
      <c r="U12493" s="354" t="str">
        <f t="shared" si="585"/>
        <v>Customer</v>
      </c>
      <c r="V12493" s="355">
        <f t="shared" si="586"/>
        <v>0</v>
      </c>
      <c r="W12493" s="355">
        <f t="shared" si="587"/>
        <v>0</v>
      </c>
      <c r="X12493" s="356">
        <f>qry_reload[[#This Row],[Transaction Duration (Sec)]]-qry_reload[[#This Row],[Excluded Duration  (Ext. HWtesting, MDC &amp; H/O)]]</f>
        <v>3238</v>
      </c>
      <c r="Y12493" s="356">
        <f>IF(X12493&gt;anciliary!$E$5,1,0)</f>
        <v>0</v>
      </c>
      <c r="Z12493" s="357">
        <f>IF(Q12493&gt;=anciliary!$E$5,1,0)</f>
        <v>0</v>
      </c>
    </row>
    <row r="12494" spans="1:26" x14ac:dyDescent="0.25">
      <c r="A12494">
        <v>202506</v>
      </c>
      <c r="B12494" s="40">
        <v>45821</v>
      </c>
      <c r="C12494" t="s">
        <v>59</v>
      </c>
      <c r="D12494" t="s">
        <v>148</v>
      </c>
      <c r="E12494" t="s">
        <v>102</v>
      </c>
      <c r="F12494" t="s">
        <v>101</v>
      </c>
      <c r="G12494">
        <v>370576529</v>
      </c>
      <c r="H12494" t="s">
        <v>100</v>
      </c>
      <c r="I12494" t="s">
        <v>418</v>
      </c>
      <c r="J12494" t="s">
        <v>419</v>
      </c>
      <c r="K12494" t="s">
        <v>99</v>
      </c>
      <c r="L12494">
        <v>1</v>
      </c>
      <c r="M12494">
        <v>0</v>
      </c>
      <c r="N12494">
        <v>0</v>
      </c>
      <c r="O12494">
        <v>0</v>
      </c>
      <c r="P12494">
        <v>0</v>
      </c>
      <c r="Q12494">
        <v>3042</v>
      </c>
      <c r="R12494">
        <v>0</v>
      </c>
      <c r="S12494">
        <v>0</v>
      </c>
      <c r="T12494">
        <v>3042</v>
      </c>
      <c r="U12494" s="354" t="str">
        <f t="shared" si="585"/>
        <v>Customer</v>
      </c>
      <c r="V12494" s="355">
        <f t="shared" si="586"/>
        <v>0</v>
      </c>
      <c r="W12494" s="355">
        <f t="shared" si="587"/>
        <v>0</v>
      </c>
      <c r="X12494" s="356">
        <f>qry_reload[[#This Row],[Transaction Duration (Sec)]]-qry_reload[[#This Row],[Excluded Duration  (Ext. HWtesting, MDC &amp; H/O)]]</f>
        <v>3042</v>
      </c>
      <c r="Y12494" s="356">
        <f>IF(X12494&gt;anciliary!$E$5,1,0)</f>
        <v>0</v>
      </c>
      <c r="Z12494" s="357">
        <f>IF(Q12494&gt;=anciliary!$E$5,1,0)</f>
        <v>0</v>
      </c>
    </row>
    <row r="12495" spans="1:26" x14ac:dyDescent="0.25">
      <c r="A12495">
        <v>202506</v>
      </c>
      <c r="B12495" s="40">
        <v>45838</v>
      </c>
      <c r="C12495" t="s">
        <v>46</v>
      </c>
      <c r="D12495" t="s">
        <v>142</v>
      </c>
      <c r="E12495" t="s">
        <v>102</v>
      </c>
      <c r="F12495" t="s">
        <v>101</v>
      </c>
      <c r="G12495">
        <v>371660119</v>
      </c>
      <c r="H12495" t="s">
        <v>100</v>
      </c>
      <c r="I12495" t="s">
        <v>418</v>
      </c>
      <c r="J12495" t="s">
        <v>419</v>
      </c>
      <c r="K12495" t="s">
        <v>99</v>
      </c>
      <c r="L12495">
        <v>1</v>
      </c>
      <c r="M12495">
        <v>0</v>
      </c>
      <c r="N12495">
        <v>0</v>
      </c>
      <c r="O12495">
        <v>0</v>
      </c>
      <c r="P12495">
        <v>0</v>
      </c>
      <c r="Q12495">
        <v>6805</v>
      </c>
      <c r="R12495">
        <v>0</v>
      </c>
      <c r="S12495">
        <v>0</v>
      </c>
      <c r="T12495">
        <v>6805</v>
      </c>
      <c r="U12495" s="354" t="str">
        <f t="shared" si="585"/>
        <v>Customer</v>
      </c>
      <c r="V12495" s="355">
        <f t="shared" si="586"/>
        <v>0</v>
      </c>
      <c r="W12495" s="355">
        <f t="shared" si="587"/>
        <v>0</v>
      </c>
      <c r="X12495" s="356">
        <f>qry_reload[[#This Row],[Transaction Duration (Sec)]]-qry_reload[[#This Row],[Excluded Duration  (Ext. HWtesting, MDC &amp; H/O)]]</f>
        <v>6805</v>
      </c>
      <c r="Y12495" s="356">
        <f>IF(X12495&gt;anciliary!$E$5,1,0)</f>
        <v>0</v>
      </c>
      <c r="Z12495" s="357">
        <f>IF(Q12495&gt;=anciliary!$E$5,1,0)</f>
        <v>0</v>
      </c>
    </row>
    <row r="12496" spans="1:26" x14ac:dyDescent="0.25">
      <c r="A12496">
        <v>202506</v>
      </c>
      <c r="B12496" s="40">
        <v>45828</v>
      </c>
      <c r="C12496" t="s">
        <v>59</v>
      </c>
      <c r="D12496" t="s">
        <v>148</v>
      </c>
      <c r="E12496" t="s">
        <v>102</v>
      </c>
      <c r="F12496" t="s">
        <v>101</v>
      </c>
      <c r="G12496">
        <v>371084693</v>
      </c>
      <c r="H12496" t="s">
        <v>100</v>
      </c>
      <c r="I12496" t="s">
        <v>418</v>
      </c>
      <c r="J12496" t="s">
        <v>419</v>
      </c>
      <c r="K12496" t="s">
        <v>99</v>
      </c>
      <c r="L12496">
        <v>1</v>
      </c>
      <c r="M12496">
        <v>0</v>
      </c>
      <c r="N12496">
        <v>0</v>
      </c>
      <c r="O12496">
        <v>0</v>
      </c>
      <c r="P12496">
        <v>0</v>
      </c>
      <c r="Q12496">
        <v>7270</v>
      </c>
      <c r="R12496">
        <v>0</v>
      </c>
      <c r="S12496">
        <v>0</v>
      </c>
      <c r="T12496">
        <v>7270</v>
      </c>
      <c r="U12496" s="354" t="str">
        <f t="shared" si="585"/>
        <v>Customer</v>
      </c>
      <c r="V12496" s="355">
        <f t="shared" si="586"/>
        <v>0</v>
      </c>
      <c r="W12496" s="355">
        <f t="shared" si="587"/>
        <v>0</v>
      </c>
      <c r="X12496" s="356">
        <f>qry_reload[[#This Row],[Transaction Duration (Sec)]]-qry_reload[[#This Row],[Excluded Duration  (Ext. HWtesting, MDC &amp; H/O)]]</f>
        <v>7270</v>
      </c>
      <c r="Y12496" s="356">
        <f>IF(X12496&gt;anciliary!$E$5,1,0)</f>
        <v>0</v>
      </c>
      <c r="Z12496" s="357">
        <f>IF(Q12496&gt;=anciliary!$E$5,1,0)</f>
        <v>0</v>
      </c>
    </row>
    <row r="12497" spans="1:26" x14ac:dyDescent="0.25">
      <c r="A12497">
        <v>202506</v>
      </c>
      <c r="B12497" s="40">
        <v>45829</v>
      </c>
      <c r="C12497" t="s">
        <v>58</v>
      </c>
      <c r="D12497" t="s">
        <v>145</v>
      </c>
      <c r="E12497" t="s">
        <v>102</v>
      </c>
      <c r="F12497" t="s">
        <v>101</v>
      </c>
      <c r="G12497">
        <v>371109915</v>
      </c>
      <c r="H12497" t="s">
        <v>100</v>
      </c>
      <c r="I12497" t="s">
        <v>416</v>
      </c>
      <c r="J12497" t="s">
        <v>419</v>
      </c>
      <c r="K12497" t="s">
        <v>99</v>
      </c>
      <c r="L12497">
        <v>1</v>
      </c>
      <c r="M12497">
        <v>0</v>
      </c>
      <c r="N12497">
        <v>0</v>
      </c>
      <c r="O12497">
        <v>0</v>
      </c>
      <c r="P12497">
        <v>0</v>
      </c>
      <c r="Q12497">
        <v>3198</v>
      </c>
      <c r="R12497">
        <v>0</v>
      </c>
      <c r="S12497">
        <v>0</v>
      </c>
      <c r="T12497">
        <v>3198</v>
      </c>
      <c r="U12497" s="354" t="str">
        <f t="shared" si="585"/>
        <v>Customer</v>
      </c>
      <c r="V12497" s="355">
        <f t="shared" si="586"/>
        <v>0</v>
      </c>
      <c r="W12497" s="355">
        <f t="shared" si="587"/>
        <v>0</v>
      </c>
      <c r="X12497" s="356">
        <f>qry_reload[[#This Row],[Transaction Duration (Sec)]]-qry_reload[[#This Row],[Excluded Duration  (Ext. HWtesting, MDC &amp; H/O)]]</f>
        <v>3198</v>
      </c>
      <c r="Y12497" s="356">
        <f>IF(X12497&gt;anciliary!$E$5,1,0)</f>
        <v>0</v>
      </c>
      <c r="Z12497" s="357">
        <f>IF(Q12497&gt;=anciliary!$E$5,1,0)</f>
        <v>0</v>
      </c>
    </row>
    <row r="12498" spans="1:26" x14ac:dyDescent="0.25">
      <c r="A12498">
        <v>202506</v>
      </c>
      <c r="B12498" s="40">
        <v>45834</v>
      </c>
      <c r="C12498" t="s">
        <v>36</v>
      </c>
      <c r="D12498" t="s">
        <v>141</v>
      </c>
      <c r="E12498" t="s">
        <v>102</v>
      </c>
      <c r="F12498" t="s">
        <v>101</v>
      </c>
      <c r="G12498">
        <v>371467807</v>
      </c>
      <c r="H12498" t="s">
        <v>100</v>
      </c>
      <c r="I12498" t="s">
        <v>416</v>
      </c>
      <c r="J12498" t="s">
        <v>422</v>
      </c>
      <c r="K12498" t="s">
        <v>99</v>
      </c>
      <c r="L12498">
        <v>1</v>
      </c>
      <c r="M12498">
        <v>0</v>
      </c>
      <c r="N12498">
        <v>0</v>
      </c>
      <c r="O12498">
        <v>0</v>
      </c>
      <c r="P12498">
        <v>0</v>
      </c>
      <c r="Q12498">
        <v>5047</v>
      </c>
      <c r="R12498">
        <v>0</v>
      </c>
      <c r="S12498">
        <v>0</v>
      </c>
      <c r="T12498">
        <v>5047</v>
      </c>
      <c r="U12498" s="354" t="str">
        <f t="shared" si="585"/>
        <v>Customer</v>
      </c>
      <c r="V12498" s="355">
        <f t="shared" si="586"/>
        <v>0</v>
      </c>
      <c r="W12498" s="355">
        <f t="shared" si="587"/>
        <v>0</v>
      </c>
      <c r="X12498" s="356">
        <f>qry_reload[[#This Row],[Transaction Duration (Sec)]]-qry_reload[[#This Row],[Excluded Duration  (Ext. HWtesting, MDC &amp; H/O)]]</f>
        <v>5047</v>
      </c>
      <c r="Y12498" s="356">
        <f>IF(X12498&gt;anciliary!$E$5,1,0)</f>
        <v>0</v>
      </c>
      <c r="Z12498" s="357">
        <f>IF(Q12498&gt;=anciliary!$E$5,1,0)</f>
        <v>0</v>
      </c>
    </row>
    <row r="12499" spans="1:26" x14ac:dyDescent="0.25">
      <c r="A12499">
        <v>202506</v>
      </c>
      <c r="B12499" s="40">
        <v>45832</v>
      </c>
      <c r="C12499" t="s">
        <v>57</v>
      </c>
      <c r="D12499" t="s">
        <v>145</v>
      </c>
      <c r="E12499" t="s">
        <v>102</v>
      </c>
      <c r="F12499" t="s">
        <v>101</v>
      </c>
      <c r="G12499">
        <v>371265177</v>
      </c>
      <c r="H12499" t="s">
        <v>100</v>
      </c>
      <c r="I12499" t="s">
        <v>416</v>
      </c>
      <c r="J12499" t="s">
        <v>419</v>
      </c>
      <c r="K12499" t="s">
        <v>99</v>
      </c>
      <c r="L12499">
        <v>1</v>
      </c>
      <c r="M12499">
        <v>0</v>
      </c>
      <c r="N12499">
        <v>0</v>
      </c>
      <c r="O12499">
        <v>0</v>
      </c>
      <c r="P12499">
        <v>0</v>
      </c>
      <c r="Q12499">
        <v>5354</v>
      </c>
      <c r="R12499">
        <v>0</v>
      </c>
      <c r="S12499">
        <v>0</v>
      </c>
      <c r="T12499">
        <v>5354</v>
      </c>
      <c r="U12499" s="354" t="str">
        <f t="shared" si="585"/>
        <v>Customer</v>
      </c>
      <c r="V12499" s="355">
        <f t="shared" si="586"/>
        <v>0</v>
      </c>
      <c r="W12499" s="355">
        <f t="shared" si="587"/>
        <v>0</v>
      </c>
      <c r="X12499" s="356">
        <f>qry_reload[[#This Row],[Transaction Duration (Sec)]]-qry_reload[[#This Row],[Excluded Duration  (Ext. HWtesting, MDC &amp; H/O)]]</f>
        <v>5354</v>
      </c>
      <c r="Y12499" s="356">
        <f>IF(X12499&gt;anciliary!$E$5,1,0)</f>
        <v>0</v>
      </c>
      <c r="Z12499" s="357">
        <f>IF(Q12499&gt;=anciliary!$E$5,1,0)</f>
        <v>0</v>
      </c>
    </row>
    <row r="12500" spans="1:26" x14ac:dyDescent="0.25">
      <c r="A12500">
        <v>202506</v>
      </c>
      <c r="B12500" s="40">
        <v>45825</v>
      </c>
      <c r="C12500" t="s">
        <v>59</v>
      </c>
      <c r="D12500" t="s">
        <v>148</v>
      </c>
      <c r="E12500" t="s">
        <v>102</v>
      </c>
      <c r="F12500" t="s">
        <v>101</v>
      </c>
      <c r="G12500">
        <v>370822855</v>
      </c>
      <c r="H12500" t="s">
        <v>100</v>
      </c>
      <c r="I12500" t="s">
        <v>418</v>
      </c>
      <c r="J12500" t="s">
        <v>419</v>
      </c>
      <c r="K12500" t="s">
        <v>99</v>
      </c>
      <c r="L12500">
        <v>1</v>
      </c>
      <c r="M12500">
        <v>0</v>
      </c>
      <c r="N12500">
        <v>0</v>
      </c>
      <c r="O12500">
        <v>0</v>
      </c>
      <c r="P12500">
        <v>0</v>
      </c>
      <c r="Q12500">
        <v>2889</v>
      </c>
      <c r="R12500">
        <v>0</v>
      </c>
      <c r="S12500">
        <v>0</v>
      </c>
      <c r="T12500">
        <v>2889</v>
      </c>
      <c r="U12500" s="354" t="str">
        <f t="shared" si="585"/>
        <v>Customer</v>
      </c>
      <c r="V12500" s="355">
        <f t="shared" si="586"/>
        <v>0</v>
      </c>
      <c r="W12500" s="355">
        <f t="shared" si="587"/>
        <v>0</v>
      </c>
      <c r="X12500" s="356">
        <f>qry_reload[[#This Row],[Transaction Duration (Sec)]]-qry_reload[[#This Row],[Excluded Duration  (Ext. HWtesting, MDC &amp; H/O)]]</f>
        <v>2889</v>
      </c>
      <c r="Y12500" s="356">
        <f>IF(X12500&gt;anciliary!$E$5,1,0)</f>
        <v>0</v>
      </c>
      <c r="Z12500" s="357">
        <f>IF(Q12500&gt;=anciliary!$E$5,1,0)</f>
        <v>0</v>
      </c>
    </row>
    <row r="12501" spans="1:26" x14ac:dyDescent="0.25">
      <c r="A12501">
        <v>202506</v>
      </c>
      <c r="B12501" s="40">
        <v>45811</v>
      </c>
      <c r="C12501" t="s">
        <v>59</v>
      </c>
      <c r="D12501" t="s">
        <v>148</v>
      </c>
      <c r="E12501" t="s">
        <v>102</v>
      </c>
      <c r="F12501" t="s">
        <v>101</v>
      </c>
      <c r="G12501">
        <v>369987677</v>
      </c>
      <c r="H12501" t="s">
        <v>100</v>
      </c>
      <c r="I12501" t="s">
        <v>418</v>
      </c>
      <c r="J12501" t="s">
        <v>419</v>
      </c>
      <c r="K12501" t="s">
        <v>99</v>
      </c>
      <c r="L12501">
        <v>1</v>
      </c>
      <c r="M12501">
        <v>0</v>
      </c>
      <c r="N12501">
        <v>0</v>
      </c>
      <c r="O12501">
        <v>0</v>
      </c>
      <c r="P12501">
        <v>0</v>
      </c>
      <c r="Q12501">
        <v>3145</v>
      </c>
      <c r="R12501">
        <v>0</v>
      </c>
      <c r="S12501">
        <v>0</v>
      </c>
      <c r="T12501">
        <v>3145</v>
      </c>
      <c r="U12501" s="354" t="str">
        <f t="shared" si="585"/>
        <v>Customer</v>
      </c>
      <c r="V12501" s="355">
        <f t="shared" si="586"/>
        <v>0</v>
      </c>
      <c r="W12501" s="355">
        <f t="shared" si="587"/>
        <v>0</v>
      </c>
      <c r="X12501" s="356">
        <f>qry_reload[[#This Row],[Transaction Duration (Sec)]]-qry_reload[[#This Row],[Excluded Duration  (Ext. HWtesting, MDC &amp; H/O)]]</f>
        <v>3145</v>
      </c>
      <c r="Y12501" s="356">
        <f>IF(X12501&gt;anciliary!$E$5,1,0)</f>
        <v>0</v>
      </c>
      <c r="Z12501" s="357">
        <f>IF(Q12501&gt;=anciliary!$E$5,1,0)</f>
        <v>0</v>
      </c>
    </row>
    <row r="12502" spans="1:26" x14ac:dyDescent="0.25">
      <c r="A12502">
        <v>202506</v>
      </c>
      <c r="B12502" s="40">
        <v>45836</v>
      </c>
      <c r="C12502" t="s">
        <v>59</v>
      </c>
      <c r="D12502" t="s">
        <v>149</v>
      </c>
      <c r="E12502" t="s">
        <v>102</v>
      </c>
      <c r="F12502" t="s">
        <v>101</v>
      </c>
      <c r="G12502">
        <v>371586461</v>
      </c>
      <c r="H12502" t="s">
        <v>100</v>
      </c>
      <c r="I12502" t="s">
        <v>418</v>
      </c>
      <c r="J12502" t="s">
        <v>415</v>
      </c>
      <c r="K12502" t="s">
        <v>99</v>
      </c>
      <c r="L12502">
        <v>1</v>
      </c>
      <c r="M12502">
        <v>0</v>
      </c>
      <c r="N12502">
        <v>0</v>
      </c>
      <c r="O12502">
        <v>0</v>
      </c>
      <c r="P12502">
        <v>0</v>
      </c>
      <c r="Q12502">
        <v>3035</v>
      </c>
      <c r="R12502">
        <v>0</v>
      </c>
      <c r="S12502">
        <v>0</v>
      </c>
      <c r="T12502">
        <v>3035</v>
      </c>
      <c r="U12502" s="354" t="str">
        <f t="shared" si="585"/>
        <v>Customer</v>
      </c>
      <c r="V12502" s="355">
        <f t="shared" si="586"/>
        <v>0</v>
      </c>
      <c r="W12502" s="355">
        <f t="shared" si="587"/>
        <v>0</v>
      </c>
      <c r="X12502" s="356">
        <f>qry_reload[[#This Row],[Transaction Duration (Sec)]]-qry_reload[[#This Row],[Excluded Duration  (Ext. HWtesting, MDC &amp; H/O)]]</f>
        <v>3035</v>
      </c>
      <c r="Y12502" s="356">
        <f>IF(X12502&gt;anciliary!$E$5,1,0)</f>
        <v>0</v>
      </c>
      <c r="Z12502" s="357">
        <f>IF(Q12502&gt;=anciliary!$E$5,1,0)</f>
        <v>0</v>
      </c>
    </row>
    <row r="12503" spans="1:26" x14ac:dyDescent="0.25">
      <c r="A12503">
        <v>202506</v>
      </c>
      <c r="B12503" s="40">
        <v>45816</v>
      </c>
      <c r="C12503" t="s">
        <v>59</v>
      </c>
      <c r="D12503" t="s">
        <v>149</v>
      </c>
      <c r="E12503" t="s">
        <v>102</v>
      </c>
      <c r="F12503" t="s">
        <v>101</v>
      </c>
      <c r="G12503">
        <v>370276401</v>
      </c>
      <c r="H12503" t="s">
        <v>100</v>
      </c>
      <c r="I12503" t="s">
        <v>418</v>
      </c>
      <c r="J12503" t="s">
        <v>415</v>
      </c>
      <c r="K12503" t="s">
        <v>99</v>
      </c>
      <c r="L12503">
        <v>1</v>
      </c>
      <c r="M12503">
        <v>0</v>
      </c>
      <c r="N12503">
        <v>0</v>
      </c>
      <c r="O12503">
        <v>0</v>
      </c>
      <c r="P12503">
        <v>0</v>
      </c>
      <c r="Q12503">
        <v>3372</v>
      </c>
      <c r="R12503">
        <v>0</v>
      </c>
      <c r="S12503">
        <v>0</v>
      </c>
      <c r="T12503">
        <v>3372</v>
      </c>
      <c r="U12503" s="354" t="str">
        <f t="shared" si="585"/>
        <v>Customer</v>
      </c>
      <c r="V12503" s="355">
        <f t="shared" si="586"/>
        <v>0</v>
      </c>
      <c r="W12503" s="355">
        <f t="shared" si="587"/>
        <v>0</v>
      </c>
      <c r="X12503" s="356">
        <f>qry_reload[[#This Row],[Transaction Duration (Sec)]]-qry_reload[[#This Row],[Excluded Duration  (Ext. HWtesting, MDC &amp; H/O)]]</f>
        <v>3372</v>
      </c>
      <c r="Y12503" s="356">
        <f>IF(X12503&gt;anciliary!$E$5,1,0)</f>
        <v>0</v>
      </c>
      <c r="Z12503" s="357">
        <f>IF(Q12503&gt;=anciliary!$E$5,1,0)</f>
        <v>0</v>
      </c>
    </row>
    <row r="12504" spans="1:26" x14ac:dyDescent="0.25">
      <c r="A12504">
        <v>202506</v>
      </c>
      <c r="B12504" s="40">
        <v>45827</v>
      </c>
      <c r="C12504" t="s">
        <v>59</v>
      </c>
      <c r="D12504" t="s">
        <v>148</v>
      </c>
      <c r="E12504" t="s">
        <v>102</v>
      </c>
      <c r="F12504" t="s">
        <v>101</v>
      </c>
      <c r="G12504">
        <v>370991711</v>
      </c>
      <c r="H12504" t="s">
        <v>100</v>
      </c>
      <c r="I12504" t="s">
        <v>418</v>
      </c>
      <c r="J12504" t="s">
        <v>419</v>
      </c>
      <c r="K12504" t="s">
        <v>99</v>
      </c>
      <c r="L12504">
        <v>1</v>
      </c>
      <c r="M12504">
        <v>0</v>
      </c>
      <c r="N12504">
        <v>0</v>
      </c>
      <c r="O12504">
        <v>0</v>
      </c>
      <c r="P12504">
        <v>0</v>
      </c>
      <c r="Q12504">
        <v>5194</v>
      </c>
      <c r="R12504">
        <v>0</v>
      </c>
      <c r="S12504">
        <v>0</v>
      </c>
      <c r="T12504">
        <v>5194</v>
      </c>
      <c r="U12504" s="354" t="str">
        <f t="shared" si="585"/>
        <v>Customer</v>
      </c>
      <c r="V12504" s="355">
        <f t="shared" si="586"/>
        <v>0</v>
      </c>
      <c r="W12504" s="355">
        <f t="shared" si="587"/>
        <v>0</v>
      </c>
      <c r="X12504" s="356">
        <f>qry_reload[[#This Row],[Transaction Duration (Sec)]]-qry_reload[[#This Row],[Excluded Duration  (Ext. HWtesting, MDC &amp; H/O)]]</f>
        <v>5194</v>
      </c>
      <c r="Y12504" s="356">
        <f>IF(X12504&gt;anciliary!$E$5,1,0)</f>
        <v>0</v>
      </c>
      <c r="Z12504" s="357">
        <f>IF(Q12504&gt;=anciliary!$E$5,1,0)</f>
        <v>0</v>
      </c>
    </row>
    <row r="12505" spans="1:26" x14ac:dyDescent="0.25">
      <c r="A12505">
        <v>202506</v>
      </c>
      <c r="B12505" s="40">
        <v>45831</v>
      </c>
      <c r="C12505" t="s">
        <v>58</v>
      </c>
      <c r="D12505" t="s">
        <v>148</v>
      </c>
      <c r="E12505" t="s">
        <v>102</v>
      </c>
      <c r="F12505" t="s">
        <v>101</v>
      </c>
      <c r="G12505">
        <v>371203461</v>
      </c>
      <c r="H12505" t="s">
        <v>100</v>
      </c>
      <c r="I12505" t="s">
        <v>418</v>
      </c>
      <c r="J12505" t="s">
        <v>419</v>
      </c>
      <c r="K12505" t="s">
        <v>99</v>
      </c>
      <c r="L12505">
        <v>1</v>
      </c>
      <c r="M12505">
        <v>0</v>
      </c>
      <c r="N12505">
        <v>0</v>
      </c>
      <c r="O12505">
        <v>0</v>
      </c>
      <c r="P12505">
        <v>0</v>
      </c>
      <c r="Q12505">
        <v>3103</v>
      </c>
      <c r="R12505">
        <v>0</v>
      </c>
      <c r="S12505">
        <v>0</v>
      </c>
      <c r="T12505">
        <v>3103</v>
      </c>
      <c r="U12505" s="354" t="str">
        <f t="shared" si="585"/>
        <v>Customer</v>
      </c>
      <c r="V12505" s="355">
        <f t="shared" si="586"/>
        <v>0</v>
      </c>
      <c r="W12505" s="355">
        <f t="shared" si="587"/>
        <v>0</v>
      </c>
      <c r="X12505" s="356">
        <f>qry_reload[[#This Row],[Transaction Duration (Sec)]]-qry_reload[[#This Row],[Excluded Duration  (Ext. HWtesting, MDC &amp; H/O)]]</f>
        <v>3103</v>
      </c>
      <c r="Y12505" s="356">
        <f>IF(X12505&gt;anciliary!$E$5,1,0)</f>
        <v>0</v>
      </c>
      <c r="Z12505" s="357">
        <f>IF(Q12505&gt;=anciliary!$E$5,1,0)</f>
        <v>0</v>
      </c>
    </row>
    <row r="12506" spans="1:26" x14ac:dyDescent="0.25">
      <c r="A12506">
        <v>202506</v>
      </c>
      <c r="B12506" s="40">
        <v>45831</v>
      </c>
      <c r="C12506" t="s">
        <v>59</v>
      </c>
      <c r="D12506" t="s">
        <v>148</v>
      </c>
      <c r="E12506" t="s">
        <v>102</v>
      </c>
      <c r="F12506" t="s">
        <v>101</v>
      </c>
      <c r="G12506">
        <v>371217731</v>
      </c>
      <c r="H12506" t="s">
        <v>100</v>
      </c>
      <c r="I12506" t="s">
        <v>418</v>
      </c>
      <c r="J12506" t="s">
        <v>419</v>
      </c>
      <c r="K12506" t="s">
        <v>99</v>
      </c>
      <c r="L12506">
        <v>1</v>
      </c>
      <c r="M12506">
        <v>0</v>
      </c>
      <c r="N12506">
        <v>0</v>
      </c>
      <c r="O12506">
        <v>0</v>
      </c>
      <c r="P12506">
        <v>0</v>
      </c>
      <c r="Q12506">
        <v>3212</v>
      </c>
      <c r="R12506">
        <v>0</v>
      </c>
      <c r="S12506">
        <v>0</v>
      </c>
      <c r="T12506">
        <v>3212</v>
      </c>
      <c r="U12506" s="354" t="str">
        <f t="shared" si="585"/>
        <v>Customer</v>
      </c>
      <c r="V12506" s="355">
        <f t="shared" si="586"/>
        <v>0</v>
      </c>
      <c r="W12506" s="355">
        <f t="shared" si="587"/>
        <v>0</v>
      </c>
      <c r="X12506" s="356">
        <f>qry_reload[[#This Row],[Transaction Duration (Sec)]]-qry_reload[[#This Row],[Excluded Duration  (Ext. HWtesting, MDC &amp; H/O)]]</f>
        <v>3212</v>
      </c>
      <c r="Y12506" s="356">
        <f>IF(X12506&gt;anciliary!$E$5,1,0)</f>
        <v>0</v>
      </c>
      <c r="Z12506" s="357">
        <f>IF(Q12506&gt;=anciliary!$E$5,1,0)</f>
        <v>0</v>
      </c>
    </row>
    <row r="12507" spans="1:26" x14ac:dyDescent="0.25">
      <c r="A12507">
        <v>202506</v>
      </c>
      <c r="B12507" s="40">
        <v>45830</v>
      </c>
      <c r="C12507" t="s">
        <v>59</v>
      </c>
      <c r="D12507" t="s">
        <v>149</v>
      </c>
      <c r="E12507" t="s">
        <v>102</v>
      </c>
      <c r="F12507" t="s">
        <v>101</v>
      </c>
      <c r="G12507">
        <v>371138795</v>
      </c>
      <c r="H12507" t="s">
        <v>100</v>
      </c>
      <c r="I12507" t="s">
        <v>418</v>
      </c>
      <c r="J12507" t="s">
        <v>415</v>
      </c>
      <c r="K12507" t="s">
        <v>99</v>
      </c>
      <c r="L12507">
        <v>1</v>
      </c>
      <c r="M12507">
        <v>0</v>
      </c>
      <c r="N12507">
        <v>0</v>
      </c>
      <c r="O12507">
        <v>0</v>
      </c>
      <c r="P12507">
        <v>0</v>
      </c>
      <c r="Q12507">
        <v>2916</v>
      </c>
      <c r="R12507">
        <v>0</v>
      </c>
      <c r="S12507">
        <v>0</v>
      </c>
      <c r="T12507">
        <v>2916</v>
      </c>
      <c r="U12507" s="354" t="str">
        <f t="shared" si="585"/>
        <v>Customer</v>
      </c>
      <c r="V12507" s="355">
        <f t="shared" si="586"/>
        <v>0</v>
      </c>
      <c r="W12507" s="355">
        <f t="shared" si="587"/>
        <v>0</v>
      </c>
      <c r="X12507" s="356">
        <f>qry_reload[[#This Row],[Transaction Duration (Sec)]]-qry_reload[[#This Row],[Excluded Duration  (Ext. HWtesting, MDC &amp; H/O)]]</f>
        <v>2916</v>
      </c>
      <c r="Y12507" s="356">
        <f>IF(X12507&gt;anciliary!$E$5,1,0)</f>
        <v>0</v>
      </c>
      <c r="Z12507" s="357">
        <f>IF(Q12507&gt;=anciliary!$E$5,1,0)</f>
        <v>0</v>
      </c>
    </row>
    <row r="12508" spans="1:26" x14ac:dyDescent="0.25">
      <c r="A12508">
        <v>202506</v>
      </c>
      <c r="B12508" s="40">
        <v>45820</v>
      </c>
      <c r="C12508" t="s">
        <v>59</v>
      </c>
      <c r="D12508" t="s">
        <v>148</v>
      </c>
      <c r="E12508" t="s">
        <v>102</v>
      </c>
      <c r="F12508" t="s">
        <v>101</v>
      </c>
      <c r="G12508">
        <v>370548217</v>
      </c>
      <c r="H12508" t="s">
        <v>100</v>
      </c>
      <c r="I12508" t="s">
        <v>418</v>
      </c>
      <c r="J12508" t="s">
        <v>419</v>
      </c>
      <c r="K12508" t="s">
        <v>99</v>
      </c>
      <c r="L12508">
        <v>1</v>
      </c>
      <c r="M12508">
        <v>0</v>
      </c>
      <c r="N12508">
        <v>0</v>
      </c>
      <c r="O12508">
        <v>0</v>
      </c>
      <c r="P12508">
        <v>0</v>
      </c>
      <c r="Q12508">
        <v>3178</v>
      </c>
      <c r="R12508">
        <v>0</v>
      </c>
      <c r="S12508">
        <v>0</v>
      </c>
      <c r="T12508">
        <v>3178</v>
      </c>
      <c r="U12508" s="354" t="str">
        <f t="shared" si="585"/>
        <v>Customer</v>
      </c>
      <c r="V12508" s="355">
        <f t="shared" si="586"/>
        <v>0</v>
      </c>
      <c r="W12508" s="355">
        <f t="shared" si="587"/>
        <v>0</v>
      </c>
      <c r="X12508" s="356">
        <f>qry_reload[[#This Row],[Transaction Duration (Sec)]]-qry_reload[[#This Row],[Excluded Duration  (Ext. HWtesting, MDC &amp; H/O)]]</f>
        <v>3178</v>
      </c>
      <c r="Y12508" s="356">
        <f>IF(X12508&gt;anciliary!$E$5,1,0)</f>
        <v>0</v>
      </c>
      <c r="Z12508" s="357">
        <f>IF(Q12508&gt;=anciliary!$E$5,1,0)</f>
        <v>0</v>
      </c>
    </row>
    <row r="12509" spans="1:26" x14ac:dyDescent="0.25">
      <c r="A12509">
        <v>202506</v>
      </c>
      <c r="B12509" s="40">
        <v>45821</v>
      </c>
      <c r="C12509" t="s">
        <v>59</v>
      </c>
      <c r="D12509" t="s">
        <v>148</v>
      </c>
      <c r="E12509" t="s">
        <v>102</v>
      </c>
      <c r="F12509" t="s">
        <v>101</v>
      </c>
      <c r="G12509">
        <v>370629477</v>
      </c>
      <c r="H12509" t="s">
        <v>100</v>
      </c>
      <c r="I12509" t="s">
        <v>418</v>
      </c>
      <c r="J12509" t="s">
        <v>419</v>
      </c>
      <c r="K12509" t="s">
        <v>99</v>
      </c>
      <c r="L12509">
        <v>1</v>
      </c>
      <c r="M12509">
        <v>0</v>
      </c>
      <c r="N12509">
        <v>0</v>
      </c>
      <c r="O12509">
        <v>0</v>
      </c>
      <c r="P12509">
        <v>0</v>
      </c>
      <c r="Q12509">
        <v>3155</v>
      </c>
      <c r="R12509">
        <v>0</v>
      </c>
      <c r="S12509">
        <v>0</v>
      </c>
      <c r="T12509">
        <v>3155</v>
      </c>
      <c r="U12509" s="354" t="str">
        <f t="shared" si="585"/>
        <v>Customer</v>
      </c>
      <c r="V12509" s="355">
        <f t="shared" si="586"/>
        <v>0</v>
      </c>
      <c r="W12509" s="355">
        <f t="shared" si="587"/>
        <v>0</v>
      </c>
      <c r="X12509" s="356">
        <f>qry_reload[[#This Row],[Transaction Duration (Sec)]]-qry_reload[[#This Row],[Excluded Duration  (Ext. HWtesting, MDC &amp; H/O)]]</f>
        <v>3155</v>
      </c>
      <c r="Y12509" s="356">
        <f>IF(X12509&gt;anciliary!$E$5,1,0)</f>
        <v>0</v>
      </c>
      <c r="Z12509" s="357">
        <f>IF(Q12509&gt;=anciliary!$E$5,1,0)</f>
        <v>0</v>
      </c>
    </row>
    <row r="12510" spans="1:26" x14ac:dyDescent="0.25">
      <c r="A12510">
        <v>202506</v>
      </c>
      <c r="B12510" s="40">
        <v>45825</v>
      </c>
      <c r="C12510" t="s">
        <v>59</v>
      </c>
      <c r="D12510" t="s">
        <v>148</v>
      </c>
      <c r="E12510" t="s">
        <v>102</v>
      </c>
      <c r="F12510" t="s">
        <v>101</v>
      </c>
      <c r="G12510">
        <v>370812717</v>
      </c>
      <c r="H12510" t="s">
        <v>100</v>
      </c>
      <c r="I12510" t="s">
        <v>418</v>
      </c>
      <c r="J12510" t="s">
        <v>419</v>
      </c>
      <c r="K12510" t="s">
        <v>99</v>
      </c>
      <c r="L12510">
        <v>1</v>
      </c>
      <c r="M12510">
        <v>0</v>
      </c>
      <c r="N12510">
        <v>0</v>
      </c>
      <c r="O12510">
        <v>0</v>
      </c>
      <c r="P12510">
        <v>0</v>
      </c>
      <c r="Q12510">
        <v>3233</v>
      </c>
      <c r="R12510">
        <v>0</v>
      </c>
      <c r="S12510">
        <v>0</v>
      </c>
      <c r="T12510">
        <v>3233</v>
      </c>
      <c r="U12510" s="354" t="str">
        <f t="shared" si="585"/>
        <v>Customer</v>
      </c>
      <c r="V12510" s="355">
        <f t="shared" si="586"/>
        <v>0</v>
      </c>
      <c r="W12510" s="355">
        <f t="shared" si="587"/>
        <v>0</v>
      </c>
      <c r="X12510" s="356">
        <f>qry_reload[[#This Row],[Transaction Duration (Sec)]]-qry_reload[[#This Row],[Excluded Duration  (Ext. HWtesting, MDC &amp; H/O)]]</f>
        <v>3233</v>
      </c>
      <c r="Y12510" s="356">
        <f>IF(X12510&gt;anciliary!$E$5,1,0)</f>
        <v>0</v>
      </c>
      <c r="Z12510" s="357">
        <f>IF(Q12510&gt;=anciliary!$E$5,1,0)</f>
        <v>0</v>
      </c>
    </row>
    <row r="12511" spans="1:26" x14ac:dyDescent="0.25">
      <c r="A12511">
        <v>202506</v>
      </c>
      <c r="B12511" s="40">
        <v>45828</v>
      </c>
      <c r="C12511" t="s">
        <v>58</v>
      </c>
      <c r="D12511" t="s">
        <v>141</v>
      </c>
      <c r="E12511" t="s">
        <v>102</v>
      </c>
      <c r="F12511" t="s">
        <v>101</v>
      </c>
      <c r="G12511">
        <v>371059955</v>
      </c>
      <c r="H12511" t="s">
        <v>100</v>
      </c>
      <c r="I12511" t="s">
        <v>416</v>
      </c>
      <c r="J12511" t="s">
        <v>419</v>
      </c>
      <c r="K12511" t="s">
        <v>99</v>
      </c>
      <c r="L12511">
        <v>1</v>
      </c>
      <c r="M12511">
        <v>0</v>
      </c>
      <c r="N12511">
        <v>0</v>
      </c>
      <c r="O12511">
        <v>0</v>
      </c>
      <c r="P12511">
        <v>0</v>
      </c>
      <c r="Q12511">
        <v>3130</v>
      </c>
      <c r="R12511">
        <v>0</v>
      </c>
      <c r="S12511">
        <v>0</v>
      </c>
      <c r="T12511">
        <v>3130</v>
      </c>
      <c r="U12511" s="354" t="str">
        <f t="shared" si="585"/>
        <v>Customer</v>
      </c>
      <c r="V12511" s="355">
        <f t="shared" si="586"/>
        <v>0</v>
      </c>
      <c r="W12511" s="355">
        <f t="shared" si="587"/>
        <v>0</v>
      </c>
      <c r="X12511" s="356">
        <f>qry_reload[[#This Row],[Transaction Duration (Sec)]]-qry_reload[[#This Row],[Excluded Duration  (Ext. HWtesting, MDC &amp; H/O)]]</f>
        <v>3130</v>
      </c>
      <c r="Y12511" s="356">
        <f>IF(X12511&gt;anciliary!$E$5,1,0)</f>
        <v>0</v>
      </c>
      <c r="Z12511" s="357">
        <f>IF(Q12511&gt;=anciliary!$E$5,1,0)</f>
        <v>0</v>
      </c>
    </row>
    <row r="12512" spans="1:26" x14ac:dyDescent="0.25">
      <c r="A12512">
        <v>202506</v>
      </c>
      <c r="B12512" s="40">
        <v>45832</v>
      </c>
      <c r="C12512" t="s">
        <v>59</v>
      </c>
      <c r="D12512" t="s">
        <v>148</v>
      </c>
      <c r="E12512" t="s">
        <v>102</v>
      </c>
      <c r="F12512" t="s">
        <v>101</v>
      </c>
      <c r="G12512">
        <v>371254653</v>
      </c>
      <c r="H12512" t="s">
        <v>100</v>
      </c>
      <c r="I12512" t="s">
        <v>418</v>
      </c>
      <c r="J12512" t="s">
        <v>419</v>
      </c>
      <c r="K12512" t="s">
        <v>99</v>
      </c>
      <c r="L12512">
        <v>1</v>
      </c>
      <c r="M12512">
        <v>0</v>
      </c>
      <c r="N12512">
        <v>0</v>
      </c>
      <c r="O12512">
        <v>0</v>
      </c>
      <c r="P12512">
        <v>0</v>
      </c>
      <c r="Q12512">
        <v>3247</v>
      </c>
      <c r="R12512">
        <v>0</v>
      </c>
      <c r="S12512">
        <v>0</v>
      </c>
      <c r="T12512">
        <v>3247</v>
      </c>
      <c r="U12512" s="354" t="str">
        <f t="shared" si="585"/>
        <v>Customer</v>
      </c>
      <c r="V12512" s="355">
        <f t="shared" si="586"/>
        <v>0</v>
      </c>
      <c r="W12512" s="355">
        <f t="shared" si="587"/>
        <v>0</v>
      </c>
      <c r="X12512" s="356">
        <f>qry_reload[[#This Row],[Transaction Duration (Sec)]]-qry_reload[[#This Row],[Excluded Duration  (Ext. HWtesting, MDC &amp; H/O)]]</f>
        <v>3247</v>
      </c>
      <c r="Y12512" s="356">
        <f>IF(X12512&gt;anciliary!$E$5,1,0)</f>
        <v>0</v>
      </c>
      <c r="Z12512" s="357">
        <f>IF(Q12512&gt;=anciliary!$E$5,1,0)</f>
        <v>0</v>
      </c>
    </row>
    <row r="12513" spans="1:26" x14ac:dyDescent="0.25">
      <c r="A12513">
        <v>202506</v>
      </c>
      <c r="B12513" s="40">
        <v>45811</v>
      </c>
      <c r="C12513" t="s">
        <v>58</v>
      </c>
      <c r="D12513" t="s">
        <v>148</v>
      </c>
      <c r="E12513" t="s">
        <v>102</v>
      </c>
      <c r="F12513" t="s">
        <v>101</v>
      </c>
      <c r="G12513">
        <v>369983869</v>
      </c>
      <c r="H12513" t="s">
        <v>100</v>
      </c>
      <c r="I12513" t="s">
        <v>418</v>
      </c>
      <c r="J12513" t="s">
        <v>419</v>
      </c>
      <c r="K12513" t="s">
        <v>99</v>
      </c>
      <c r="L12513">
        <v>1</v>
      </c>
      <c r="M12513">
        <v>0</v>
      </c>
      <c r="N12513">
        <v>0</v>
      </c>
      <c r="O12513">
        <v>0</v>
      </c>
      <c r="P12513">
        <v>0</v>
      </c>
      <c r="Q12513">
        <v>3178</v>
      </c>
      <c r="R12513">
        <v>0</v>
      </c>
      <c r="S12513">
        <v>0</v>
      </c>
      <c r="T12513">
        <v>3178</v>
      </c>
      <c r="U12513" s="354" t="str">
        <f t="shared" si="585"/>
        <v>Customer</v>
      </c>
      <c r="V12513" s="355">
        <f t="shared" si="586"/>
        <v>0</v>
      </c>
      <c r="W12513" s="355">
        <f t="shared" si="587"/>
        <v>0</v>
      </c>
      <c r="X12513" s="356">
        <f>qry_reload[[#This Row],[Transaction Duration (Sec)]]-qry_reload[[#This Row],[Excluded Duration  (Ext. HWtesting, MDC &amp; H/O)]]</f>
        <v>3178</v>
      </c>
      <c r="Y12513" s="356">
        <f>IF(X12513&gt;anciliary!$E$5,1,0)</f>
        <v>0</v>
      </c>
      <c r="Z12513" s="357">
        <f>IF(Q12513&gt;=anciliary!$E$5,1,0)</f>
        <v>0</v>
      </c>
    </row>
    <row r="12514" spans="1:26" x14ac:dyDescent="0.25">
      <c r="A12514">
        <v>202506</v>
      </c>
      <c r="B12514" s="40">
        <v>45835</v>
      </c>
      <c r="C12514" t="s">
        <v>59</v>
      </c>
      <c r="D12514" t="s">
        <v>148</v>
      </c>
      <c r="E12514" t="s">
        <v>102</v>
      </c>
      <c r="F12514" t="s">
        <v>101</v>
      </c>
      <c r="G12514">
        <v>371520119</v>
      </c>
      <c r="H12514" t="s">
        <v>100</v>
      </c>
      <c r="I12514" t="s">
        <v>418</v>
      </c>
      <c r="J12514" t="s">
        <v>419</v>
      </c>
      <c r="K12514" t="s">
        <v>99</v>
      </c>
      <c r="L12514">
        <v>1</v>
      </c>
      <c r="M12514">
        <v>0</v>
      </c>
      <c r="N12514">
        <v>0</v>
      </c>
      <c r="O12514">
        <v>0</v>
      </c>
      <c r="P12514">
        <v>0</v>
      </c>
      <c r="Q12514">
        <v>3232</v>
      </c>
      <c r="R12514">
        <v>0</v>
      </c>
      <c r="S12514">
        <v>0</v>
      </c>
      <c r="T12514">
        <v>3232</v>
      </c>
      <c r="U12514" s="354" t="str">
        <f t="shared" si="585"/>
        <v>Customer</v>
      </c>
      <c r="V12514" s="355">
        <f t="shared" si="586"/>
        <v>0</v>
      </c>
      <c r="W12514" s="355">
        <f t="shared" si="587"/>
        <v>0</v>
      </c>
      <c r="X12514" s="356">
        <f>qry_reload[[#This Row],[Transaction Duration (Sec)]]-qry_reload[[#This Row],[Excluded Duration  (Ext. HWtesting, MDC &amp; H/O)]]</f>
        <v>3232</v>
      </c>
      <c r="Y12514" s="356">
        <f>IF(X12514&gt;anciliary!$E$5,1,0)</f>
        <v>0</v>
      </c>
      <c r="Z12514" s="357">
        <f>IF(Q12514&gt;=anciliary!$E$5,1,0)</f>
        <v>0</v>
      </c>
    </row>
    <row r="12515" spans="1:26" x14ac:dyDescent="0.25">
      <c r="A12515">
        <v>202506</v>
      </c>
      <c r="B12515" s="40">
        <v>45833</v>
      </c>
      <c r="C12515" t="s">
        <v>59</v>
      </c>
      <c r="D12515" t="s">
        <v>149</v>
      </c>
      <c r="E12515" t="s">
        <v>102</v>
      </c>
      <c r="F12515" t="s">
        <v>101</v>
      </c>
      <c r="G12515">
        <v>371395245</v>
      </c>
      <c r="H12515" t="s">
        <v>100</v>
      </c>
      <c r="I12515" t="s">
        <v>418</v>
      </c>
      <c r="J12515" t="s">
        <v>415</v>
      </c>
      <c r="K12515" t="s">
        <v>99</v>
      </c>
      <c r="L12515">
        <v>1</v>
      </c>
      <c r="M12515">
        <v>0</v>
      </c>
      <c r="N12515">
        <v>0</v>
      </c>
      <c r="O12515">
        <v>0</v>
      </c>
      <c r="P12515">
        <v>0</v>
      </c>
      <c r="Q12515">
        <v>3392</v>
      </c>
      <c r="R12515">
        <v>0</v>
      </c>
      <c r="S12515">
        <v>0</v>
      </c>
      <c r="T12515">
        <v>3392</v>
      </c>
      <c r="U12515" s="354" t="str">
        <f t="shared" si="585"/>
        <v>Customer</v>
      </c>
      <c r="V12515" s="355">
        <f t="shared" si="586"/>
        <v>0</v>
      </c>
      <c r="W12515" s="355">
        <f t="shared" si="587"/>
        <v>0</v>
      </c>
      <c r="X12515" s="356">
        <f>qry_reload[[#This Row],[Transaction Duration (Sec)]]-qry_reload[[#This Row],[Excluded Duration  (Ext. HWtesting, MDC &amp; H/O)]]</f>
        <v>3392</v>
      </c>
      <c r="Y12515" s="356">
        <f>IF(X12515&gt;anciliary!$E$5,1,0)</f>
        <v>0</v>
      </c>
      <c r="Z12515" s="357">
        <f>IF(Q12515&gt;=anciliary!$E$5,1,0)</f>
        <v>0</v>
      </c>
    </row>
    <row r="12516" spans="1:26" x14ac:dyDescent="0.25">
      <c r="A12516">
        <v>202506</v>
      </c>
      <c r="B12516" s="40">
        <v>45837</v>
      </c>
      <c r="C12516" t="s">
        <v>57</v>
      </c>
      <c r="D12516" t="s">
        <v>141</v>
      </c>
      <c r="E12516" t="s">
        <v>102</v>
      </c>
      <c r="F12516" t="s">
        <v>101</v>
      </c>
      <c r="G12516">
        <v>371611087</v>
      </c>
      <c r="H12516" t="s">
        <v>100</v>
      </c>
      <c r="I12516" t="s">
        <v>416</v>
      </c>
      <c r="J12516" t="s">
        <v>419</v>
      </c>
      <c r="K12516" t="s">
        <v>99</v>
      </c>
      <c r="L12516">
        <v>1</v>
      </c>
      <c r="M12516">
        <v>0</v>
      </c>
      <c r="N12516">
        <v>0</v>
      </c>
      <c r="O12516">
        <v>0</v>
      </c>
      <c r="P12516">
        <v>0</v>
      </c>
      <c r="Q12516">
        <v>3032</v>
      </c>
      <c r="R12516">
        <v>0</v>
      </c>
      <c r="S12516">
        <v>0</v>
      </c>
      <c r="T12516">
        <v>3032</v>
      </c>
      <c r="U12516" s="354" t="str">
        <f t="shared" si="585"/>
        <v>Customer</v>
      </c>
      <c r="V12516" s="355">
        <f t="shared" si="586"/>
        <v>0</v>
      </c>
      <c r="W12516" s="355">
        <f t="shared" si="587"/>
        <v>0</v>
      </c>
      <c r="X12516" s="356">
        <f>qry_reload[[#This Row],[Transaction Duration (Sec)]]-qry_reload[[#This Row],[Excluded Duration  (Ext. HWtesting, MDC &amp; H/O)]]</f>
        <v>3032</v>
      </c>
      <c r="Y12516" s="356">
        <f>IF(X12516&gt;anciliary!$E$5,1,0)</f>
        <v>0</v>
      </c>
      <c r="Z12516" s="357">
        <f>IF(Q12516&gt;=anciliary!$E$5,1,0)</f>
        <v>0</v>
      </c>
    </row>
    <row r="12517" spans="1:26" x14ac:dyDescent="0.25">
      <c r="A12517">
        <v>202506</v>
      </c>
      <c r="B12517" s="40">
        <v>45819</v>
      </c>
      <c r="C12517" t="s">
        <v>58</v>
      </c>
      <c r="D12517" t="s">
        <v>148</v>
      </c>
      <c r="E12517" t="s">
        <v>102</v>
      </c>
      <c r="F12517" t="s">
        <v>101</v>
      </c>
      <c r="G12517">
        <v>370443239</v>
      </c>
      <c r="H12517" t="s">
        <v>100</v>
      </c>
      <c r="I12517" t="s">
        <v>418</v>
      </c>
      <c r="J12517" t="s">
        <v>419</v>
      </c>
      <c r="K12517" t="s">
        <v>99</v>
      </c>
      <c r="L12517">
        <v>1</v>
      </c>
      <c r="M12517">
        <v>0</v>
      </c>
      <c r="N12517">
        <v>0</v>
      </c>
      <c r="O12517">
        <v>0</v>
      </c>
      <c r="P12517">
        <v>0</v>
      </c>
      <c r="Q12517">
        <v>8829</v>
      </c>
      <c r="R12517">
        <v>0</v>
      </c>
      <c r="S12517">
        <v>0</v>
      </c>
      <c r="T12517">
        <v>8829</v>
      </c>
      <c r="U12517" s="354" t="str">
        <f t="shared" si="585"/>
        <v>Customer</v>
      </c>
      <c r="V12517" s="355">
        <f t="shared" si="586"/>
        <v>0</v>
      </c>
      <c r="W12517" s="355">
        <f t="shared" si="587"/>
        <v>0</v>
      </c>
      <c r="X12517" s="356">
        <f>qry_reload[[#This Row],[Transaction Duration (Sec)]]-qry_reload[[#This Row],[Excluded Duration  (Ext. HWtesting, MDC &amp; H/O)]]</f>
        <v>8829</v>
      </c>
      <c r="Y12517" s="356">
        <f>IF(X12517&gt;anciliary!$E$5,1,0)</f>
        <v>0</v>
      </c>
      <c r="Z12517" s="357">
        <f>IF(Q12517&gt;=anciliary!$E$5,1,0)</f>
        <v>0</v>
      </c>
    </row>
    <row r="12518" spans="1:26" x14ac:dyDescent="0.25">
      <c r="A12518">
        <v>202506</v>
      </c>
      <c r="B12518" s="40">
        <v>45826</v>
      </c>
      <c r="C12518" t="s">
        <v>58</v>
      </c>
      <c r="D12518" t="s">
        <v>148</v>
      </c>
      <c r="E12518" t="s">
        <v>102</v>
      </c>
      <c r="F12518" t="s">
        <v>101</v>
      </c>
      <c r="G12518">
        <v>370913423</v>
      </c>
      <c r="H12518" t="s">
        <v>100</v>
      </c>
      <c r="I12518" t="s">
        <v>418</v>
      </c>
      <c r="J12518" t="s">
        <v>419</v>
      </c>
      <c r="K12518" t="s">
        <v>99</v>
      </c>
      <c r="L12518">
        <v>1</v>
      </c>
      <c r="M12518">
        <v>0</v>
      </c>
      <c r="N12518">
        <v>0</v>
      </c>
      <c r="O12518">
        <v>0</v>
      </c>
      <c r="P12518">
        <v>0</v>
      </c>
      <c r="Q12518">
        <v>3176</v>
      </c>
      <c r="R12518">
        <v>0</v>
      </c>
      <c r="S12518">
        <v>0</v>
      </c>
      <c r="T12518">
        <v>3176</v>
      </c>
      <c r="U12518" s="354" t="str">
        <f t="shared" si="585"/>
        <v>Customer</v>
      </c>
      <c r="V12518" s="355">
        <f t="shared" si="586"/>
        <v>0</v>
      </c>
      <c r="W12518" s="355">
        <f t="shared" si="587"/>
        <v>0</v>
      </c>
      <c r="X12518" s="356">
        <f>qry_reload[[#This Row],[Transaction Duration (Sec)]]-qry_reload[[#This Row],[Excluded Duration  (Ext. HWtesting, MDC &amp; H/O)]]</f>
        <v>3176</v>
      </c>
      <c r="Y12518" s="356">
        <f>IF(X12518&gt;anciliary!$E$5,1,0)</f>
        <v>0</v>
      </c>
      <c r="Z12518" s="357">
        <f>IF(Q12518&gt;=anciliary!$E$5,1,0)</f>
        <v>0</v>
      </c>
    </row>
    <row r="12519" spans="1:26" x14ac:dyDescent="0.25">
      <c r="A12519">
        <v>202506</v>
      </c>
      <c r="B12519" s="40">
        <v>45826</v>
      </c>
      <c r="C12519" t="s">
        <v>59</v>
      </c>
      <c r="D12519" t="s">
        <v>141</v>
      </c>
      <c r="E12519" t="s">
        <v>102</v>
      </c>
      <c r="F12519" t="s">
        <v>101</v>
      </c>
      <c r="G12519">
        <v>370946033</v>
      </c>
      <c r="H12519" t="s">
        <v>100</v>
      </c>
      <c r="I12519" t="s">
        <v>414</v>
      </c>
      <c r="J12519" t="s">
        <v>419</v>
      </c>
      <c r="K12519" t="s">
        <v>99</v>
      </c>
      <c r="L12519">
        <v>1</v>
      </c>
      <c r="M12519">
        <v>0</v>
      </c>
      <c r="N12519">
        <v>0</v>
      </c>
      <c r="O12519">
        <v>0</v>
      </c>
      <c r="P12519">
        <v>0</v>
      </c>
      <c r="Q12519">
        <v>3029</v>
      </c>
      <c r="R12519">
        <v>0</v>
      </c>
      <c r="S12519">
        <v>0</v>
      </c>
      <c r="T12519">
        <v>3029</v>
      </c>
      <c r="U12519" s="354" t="str">
        <f t="shared" si="585"/>
        <v>Customer</v>
      </c>
      <c r="V12519" s="355">
        <f t="shared" si="586"/>
        <v>0</v>
      </c>
      <c r="W12519" s="355">
        <f t="shared" si="587"/>
        <v>0</v>
      </c>
      <c r="X12519" s="356">
        <f>qry_reload[[#This Row],[Transaction Duration (Sec)]]-qry_reload[[#This Row],[Excluded Duration  (Ext. HWtesting, MDC &amp; H/O)]]</f>
        <v>3029</v>
      </c>
      <c r="Y12519" s="356">
        <f>IF(X12519&gt;anciliary!$E$5,1,0)</f>
        <v>0</v>
      </c>
      <c r="Z12519" s="357">
        <f>IF(Q12519&gt;=anciliary!$E$5,1,0)</f>
        <v>0</v>
      </c>
    </row>
    <row r="12520" spans="1:26" x14ac:dyDescent="0.25">
      <c r="A12520">
        <v>202506</v>
      </c>
      <c r="B12520" s="40">
        <v>45824</v>
      </c>
      <c r="C12520" t="s">
        <v>59</v>
      </c>
      <c r="D12520" t="s">
        <v>149</v>
      </c>
      <c r="E12520" t="s">
        <v>102</v>
      </c>
      <c r="F12520" t="s">
        <v>101</v>
      </c>
      <c r="G12520">
        <v>370781645</v>
      </c>
      <c r="H12520" t="s">
        <v>100</v>
      </c>
      <c r="I12520" t="s">
        <v>418</v>
      </c>
      <c r="J12520" t="s">
        <v>415</v>
      </c>
      <c r="K12520" t="s">
        <v>99</v>
      </c>
      <c r="L12520">
        <v>1</v>
      </c>
      <c r="M12520">
        <v>0</v>
      </c>
      <c r="N12520">
        <v>0</v>
      </c>
      <c r="O12520">
        <v>0</v>
      </c>
      <c r="P12520">
        <v>0</v>
      </c>
      <c r="Q12520">
        <v>3202</v>
      </c>
      <c r="R12520">
        <v>0</v>
      </c>
      <c r="S12520">
        <v>0</v>
      </c>
      <c r="T12520">
        <v>3202</v>
      </c>
      <c r="U12520" s="354" t="str">
        <f t="shared" si="585"/>
        <v>Customer</v>
      </c>
      <c r="V12520" s="355">
        <f t="shared" si="586"/>
        <v>0</v>
      </c>
      <c r="W12520" s="355">
        <f t="shared" si="587"/>
        <v>0</v>
      </c>
      <c r="X12520" s="356">
        <f>qry_reload[[#This Row],[Transaction Duration (Sec)]]-qry_reload[[#This Row],[Excluded Duration  (Ext. HWtesting, MDC &amp; H/O)]]</f>
        <v>3202</v>
      </c>
      <c r="Y12520" s="356">
        <f>IF(X12520&gt;anciliary!$E$5,1,0)</f>
        <v>0</v>
      </c>
      <c r="Z12520" s="357">
        <f>IF(Q12520&gt;=anciliary!$E$5,1,0)</f>
        <v>0</v>
      </c>
    </row>
    <row r="12521" spans="1:26" x14ac:dyDescent="0.25">
      <c r="A12521">
        <v>202506</v>
      </c>
      <c r="B12521" s="40">
        <v>45829</v>
      </c>
      <c r="C12521" t="s">
        <v>57</v>
      </c>
      <c r="D12521" t="s">
        <v>141</v>
      </c>
      <c r="E12521" t="s">
        <v>102</v>
      </c>
      <c r="F12521" t="s">
        <v>101</v>
      </c>
      <c r="G12521">
        <v>371127107</v>
      </c>
      <c r="H12521" t="s">
        <v>100</v>
      </c>
      <c r="I12521" t="s">
        <v>418</v>
      </c>
      <c r="J12521" t="s">
        <v>419</v>
      </c>
      <c r="K12521" t="s">
        <v>99</v>
      </c>
      <c r="L12521">
        <v>1</v>
      </c>
      <c r="M12521">
        <v>0</v>
      </c>
      <c r="N12521">
        <v>0</v>
      </c>
      <c r="O12521">
        <v>0</v>
      </c>
      <c r="P12521">
        <v>0</v>
      </c>
      <c r="Q12521">
        <v>3194</v>
      </c>
      <c r="R12521">
        <v>0</v>
      </c>
      <c r="S12521">
        <v>0</v>
      </c>
      <c r="T12521">
        <v>3194</v>
      </c>
      <c r="U12521" s="354" t="str">
        <f t="shared" si="585"/>
        <v>Customer</v>
      </c>
      <c r="V12521" s="355">
        <f t="shared" si="586"/>
        <v>0</v>
      </c>
      <c r="W12521" s="355">
        <f t="shared" si="587"/>
        <v>0</v>
      </c>
      <c r="X12521" s="356">
        <f>qry_reload[[#This Row],[Transaction Duration (Sec)]]-qry_reload[[#This Row],[Excluded Duration  (Ext. HWtesting, MDC &amp; H/O)]]</f>
        <v>3194</v>
      </c>
      <c r="Y12521" s="356">
        <f>IF(X12521&gt;anciliary!$E$5,1,0)</f>
        <v>0</v>
      </c>
      <c r="Z12521" s="357">
        <f>IF(Q12521&gt;=anciliary!$E$5,1,0)</f>
        <v>0</v>
      </c>
    </row>
    <row r="12522" spans="1:26" x14ac:dyDescent="0.25">
      <c r="A12522">
        <v>202506</v>
      </c>
      <c r="B12522" s="40">
        <v>45831</v>
      </c>
      <c r="C12522" t="s">
        <v>59</v>
      </c>
      <c r="D12522" t="s">
        <v>148</v>
      </c>
      <c r="E12522" t="s">
        <v>102</v>
      </c>
      <c r="F12522" t="s">
        <v>101</v>
      </c>
      <c r="G12522">
        <v>371207937</v>
      </c>
      <c r="H12522" t="s">
        <v>100</v>
      </c>
      <c r="I12522" t="s">
        <v>418</v>
      </c>
      <c r="J12522" t="s">
        <v>419</v>
      </c>
      <c r="K12522" t="s">
        <v>99</v>
      </c>
      <c r="L12522">
        <v>1</v>
      </c>
      <c r="M12522">
        <v>0</v>
      </c>
      <c r="N12522">
        <v>0</v>
      </c>
      <c r="O12522">
        <v>0</v>
      </c>
      <c r="P12522">
        <v>0</v>
      </c>
      <c r="Q12522">
        <v>3068</v>
      </c>
      <c r="R12522">
        <v>0</v>
      </c>
      <c r="S12522">
        <v>0</v>
      </c>
      <c r="T12522">
        <v>3068</v>
      </c>
      <c r="U12522" s="354" t="str">
        <f t="shared" si="585"/>
        <v>Customer</v>
      </c>
      <c r="V12522" s="355">
        <f t="shared" si="586"/>
        <v>0</v>
      </c>
      <c r="W12522" s="355">
        <f t="shared" si="587"/>
        <v>0</v>
      </c>
      <c r="X12522" s="356">
        <f>qry_reload[[#This Row],[Transaction Duration (Sec)]]-qry_reload[[#This Row],[Excluded Duration  (Ext. HWtesting, MDC &amp; H/O)]]</f>
        <v>3068</v>
      </c>
      <c r="Y12522" s="356">
        <f>IF(X12522&gt;anciliary!$E$5,1,0)</f>
        <v>0</v>
      </c>
      <c r="Z12522" s="357">
        <f>IF(Q12522&gt;=anciliary!$E$5,1,0)</f>
        <v>0</v>
      </c>
    </row>
    <row r="12523" spans="1:26" x14ac:dyDescent="0.25">
      <c r="A12523">
        <v>202506</v>
      </c>
      <c r="B12523" s="40">
        <v>45809</v>
      </c>
      <c r="C12523" t="s">
        <v>58</v>
      </c>
      <c r="D12523" t="s">
        <v>141</v>
      </c>
      <c r="E12523" t="s">
        <v>102</v>
      </c>
      <c r="F12523" t="s">
        <v>101</v>
      </c>
      <c r="G12523">
        <v>369928825</v>
      </c>
      <c r="H12523" t="s">
        <v>100</v>
      </c>
      <c r="I12523" t="s">
        <v>416</v>
      </c>
      <c r="J12523" t="s">
        <v>419</v>
      </c>
      <c r="K12523" t="s">
        <v>99</v>
      </c>
      <c r="L12523">
        <v>1</v>
      </c>
      <c r="M12523">
        <v>0</v>
      </c>
      <c r="N12523">
        <v>0</v>
      </c>
      <c r="O12523">
        <v>0</v>
      </c>
      <c r="P12523">
        <v>0</v>
      </c>
      <c r="Q12523">
        <v>3105</v>
      </c>
      <c r="R12523">
        <v>0</v>
      </c>
      <c r="S12523">
        <v>0</v>
      </c>
      <c r="T12523">
        <v>3105</v>
      </c>
      <c r="U12523" s="354" t="str">
        <f t="shared" si="585"/>
        <v>Customer</v>
      </c>
      <c r="V12523" s="355">
        <f t="shared" si="586"/>
        <v>0</v>
      </c>
      <c r="W12523" s="355">
        <f t="shared" si="587"/>
        <v>0</v>
      </c>
      <c r="X12523" s="356">
        <f>qry_reload[[#This Row],[Transaction Duration (Sec)]]-qry_reload[[#This Row],[Excluded Duration  (Ext. HWtesting, MDC &amp; H/O)]]</f>
        <v>3105</v>
      </c>
      <c r="Y12523" s="356">
        <f>IF(X12523&gt;anciliary!$E$5,1,0)</f>
        <v>0</v>
      </c>
      <c r="Z12523" s="357">
        <f>IF(Q12523&gt;=anciliary!$E$5,1,0)</f>
        <v>0</v>
      </c>
    </row>
    <row r="12524" spans="1:26" x14ac:dyDescent="0.25">
      <c r="A12524">
        <v>202506</v>
      </c>
      <c r="B12524" s="40">
        <v>45832</v>
      </c>
      <c r="C12524" t="s">
        <v>58</v>
      </c>
      <c r="D12524" t="s">
        <v>141</v>
      </c>
      <c r="E12524" t="s">
        <v>102</v>
      </c>
      <c r="F12524" t="s">
        <v>101</v>
      </c>
      <c r="G12524">
        <v>371283857</v>
      </c>
      <c r="H12524" t="s">
        <v>100</v>
      </c>
      <c r="I12524" t="s">
        <v>416</v>
      </c>
      <c r="J12524" t="s">
        <v>419</v>
      </c>
      <c r="K12524" t="s">
        <v>99</v>
      </c>
      <c r="L12524">
        <v>1</v>
      </c>
      <c r="M12524">
        <v>0</v>
      </c>
      <c r="N12524">
        <v>0</v>
      </c>
      <c r="O12524">
        <v>0</v>
      </c>
      <c r="P12524">
        <v>0</v>
      </c>
      <c r="Q12524">
        <v>6589</v>
      </c>
      <c r="R12524">
        <v>0</v>
      </c>
      <c r="S12524">
        <v>0</v>
      </c>
      <c r="T12524">
        <v>6589</v>
      </c>
      <c r="U12524" s="354" t="str">
        <f t="shared" si="585"/>
        <v>Customer</v>
      </c>
      <c r="V12524" s="355">
        <f t="shared" si="586"/>
        <v>0</v>
      </c>
      <c r="W12524" s="355">
        <f t="shared" si="587"/>
        <v>0</v>
      </c>
      <c r="X12524" s="356">
        <f>qry_reload[[#This Row],[Transaction Duration (Sec)]]-qry_reload[[#This Row],[Excluded Duration  (Ext. HWtesting, MDC &amp; H/O)]]</f>
        <v>6589</v>
      </c>
      <c r="Y12524" s="356">
        <f>IF(X12524&gt;anciliary!$E$5,1,0)</f>
        <v>0</v>
      </c>
      <c r="Z12524" s="357">
        <f>IF(Q12524&gt;=anciliary!$E$5,1,0)</f>
        <v>0</v>
      </c>
    </row>
    <row r="12525" spans="1:26" x14ac:dyDescent="0.25">
      <c r="A12525">
        <v>202506</v>
      </c>
      <c r="B12525" s="40">
        <v>45833</v>
      </c>
      <c r="C12525" t="s">
        <v>59</v>
      </c>
      <c r="D12525" t="s">
        <v>149</v>
      </c>
      <c r="E12525" t="s">
        <v>102</v>
      </c>
      <c r="F12525" t="s">
        <v>101</v>
      </c>
      <c r="G12525">
        <v>371400329</v>
      </c>
      <c r="H12525" t="s">
        <v>100</v>
      </c>
      <c r="I12525" t="s">
        <v>418</v>
      </c>
      <c r="J12525" t="s">
        <v>415</v>
      </c>
      <c r="K12525" t="s">
        <v>99</v>
      </c>
      <c r="L12525">
        <v>1</v>
      </c>
      <c r="M12525">
        <v>0</v>
      </c>
      <c r="N12525">
        <v>0</v>
      </c>
      <c r="O12525">
        <v>0</v>
      </c>
      <c r="P12525">
        <v>0</v>
      </c>
      <c r="Q12525">
        <v>3480</v>
      </c>
      <c r="R12525">
        <v>0</v>
      </c>
      <c r="S12525">
        <v>0</v>
      </c>
      <c r="T12525">
        <v>3480</v>
      </c>
      <c r="U12525" s="354" t="str">
        <f t="shared" si="585"/>
        <v>Customer</v>
      </c>
      <c r="V12525" s="355">
        <f t="shared" si="586"/>
        <v>0</v>
      </c>
      <c r="W12525" s="355">
        <f t="shared" si="587"/>
        <v>0</v>
      </c>
      <c r="X12525" s="356">
        <f>qry_reload[[#This Row],[Transaction Duration (Sec)]]-qry_reload[[#This Row],[Excluded Duration  (Ext. HWtesting, MDC &amp; H/O)]]</f>
        <v>3480</v>
      </c>
      <c r="Y12525" s="356">
        <f>IF(X12525&gt;anciliary!$E$5,1,0)</f>
        <v>0</v>
      </c>
      <c r="Z12525" s="357">
        <f>IF(Q12525&gt;=anciliary!$E$5,1,0)</f>
        <v>0</v>
      </c>
    </row>
    <row r="12526" spans="1:26" x14ac:dyDescent="0.25">
      <c r="A12526">
        <v>202506</v>
      </c>
      <c r="B12526" s="40">
        <v>45834</v>
      </c>
      <c r="C12526" t="s">
        <v>59</v>
      </c>
      <c r="D12526" t="s">
        <v>149</v>
      </c>
      <c r="E12526" t="s">
        <v>102</v>
      </c>
      <c r="F12526" t="s">
        <v>101</v>
      </c>
      <c r="G12526">
        <v>371481717</v>
      </c>
      <c r="H12526" t="s">
        <v>100</v>
      </c>
      <c r="I12526" t="s">
        <v>418</v>
      </c>
      <c r="J12526" t="s">
        <v>415</v>
      </c>
      <c r="K12526" t="s">
        <v>99</v>
      </c>
      <c r="L12526">
        <v>1</v>
      </c>
      <c r="M12526">
        <v>0</v>
      </c>
      <c r="N12526">
        <v>0</v>
      </c>
      <c r="O12526">
        <v>0</v>
      </c>
      <c r="P12526">
        <v>0</v>
      </c>
      <c r="Q12526">
        <v>3059</v>
      </c>
      <c r="R12526">
        <v>0</v>
      </c>
      <c r="S12526">
        <v>0</v>
      </c>
      <c r="T12526">
        <v>3059</v>
      </c>
      <c r="U12526" s="354" t="str">
        <f t="shared" si="585"/>
        <v>Customer</v>
      </c>
      <c r="V12526" s="355">
        <f t="shared" si="586"/>
        <v>0</v>
      </c>
      <c r="W12526" s="355">
        <f t="shared" si="587"/>
        <v>0</v>
      </c>
      <c r="X12526" s="356">
        <f>qry_reload[[#This Row],[Transaction Duration (Sec)]]-qry_reload[[#This Row],[Excluded Duration  (Ext. HWtesting, MDC &amp; H/O)]]</f>
        <v>3059</v>
      </c>
      <c r="Y12526" s="356">
        <f>IF(X12526&gt;anciliary!$E$5,1,0)</f>
        <v>0</v>
      </c>
      <c r="Z12526" s="357">
        <f>IF(Q12526&gt;=anciliary!$E$5,1,0)</f>
        <v>0</v>
      </c>
    </row>
    <row r="12527" spans="1:26" x14ac:dyDescent="0.25">
      <c r="A12527">
        <v>202506</v>
      </c>
      <c r="B12527" s="40">
        <v>45813</v>
      </c>
      <c r="C12527" t="s">
        <v>59</v>
      </c>
      <c r="D12527" t="s">
        <v>149</v>
      </c>
      <c r="E12527" t="s">
        <v>102</v>
      </c>
      <c r="F12527" t="s">
        <v>101</v>
      </c>
      <c r="G12527">
        <v>370090397</v>
      </c>
      <c r="H12527" t="s">
        <v>100</v>
      </c>
      <c r="I12527" t="s">
        <v>418</v>
      </c>
      <c r="J12527" t="s">
        <v>415</v>
      </c>
      <c r="K12527" t="s">
        <v>99</v>
      </c>
      <c r="L12527">
        <v>1</v>
      </c>
      <c r="M12527">
        <v>0</v>
      </c>
      <c r="N12527">
        <v>0</v>
      </c>
      <c r="O12527">
        <v>0</v>
      </c>
      <c r="P12527">
        <v>0</v>
      </c>
      <c r="Q12527">
        <v>3054</v>
      </c>
      <c r="R12527">
        <v>0</v>
      </c>
      <c r="S12527">
        <v>0</v>
      </c>
      <c r="T12527">
        <v>3054</v>
      </c>
      <c r="U12527" s="354" t="str">
        <f t="shared" si="585"/>
        <v>Customer</v>
      </c>
      <c r="V12527" s="355">
        <f t="shared" si="586"/>
        <v>0</v>
      </c>
      <c r="W12527" s="355">
        <f t="shared" si="587"/>
        <v>0</v>
      </c>
      <c r="X12527" s="356">
        <f>qry_reload[[#This Row],[Transaction Duration (Sec)]]-qry_reload[[#This Row],[Excluded Duration  (Ext. HWtesting, MDC &amp; H/O)]]</f>
        <v>3054</v>
      </c>
      <c r="Y12527" s="356">
        <f>IF(X12527&gt;anciliary!$E$5,1,0)</f>
        <v>0</v>
      </c>
      <c r="Z12527" s="357">
        <f>IF(Q12527&gt;=anciliary!$E$5,1,0)</f>
        <v>0</v>
      </c>
    </row>
    <row r="12528" spans="1:26" x14ac:dyDescent="0.25">
      <c r="A12528">
        <v>202506</v>
      </c>
      <c r="B12528" s="40">
        <v>45835</v>
      </c>
      <c r="C12528" t="s">
        <v>59</v>
      </c>
      <c r="D12528" t="s">
        <v>149</v>
      </c>
      <c r="E12528" t="s">
        <v>102</v>
      </c>
      <c r="F12528" t="s">
        <v>101</v>
      </c>
      <c r="G12528">
        <v>371527527</v>
      </c>
      <c r="H12528" t="s">
        <v>100</v>
      </c>
      <c r="I12528" t="s">
        <v>418</v>
      </c>
      <c r="J12528" t="s">
        <v>415</v>
      </c>
      <c r="K12528" t="s">
        <v>99</v>
      </c>
      <c r="L12528">
        <v>1</v>
      </c>
      <c r="M12528">
        <v>0</v>
      </c>
      <c r="N12528">
        <v>0</v>
      </c>
      <c r="O12528">
        <v>0</v>
      </c>
      <c r="P12528">
        <v>0</v>
      </c>
      <c r="Q12528">
        <v>2816</v>
      </c>
      <c r="R12528">
        <v>0</v>
      </c>
      <c r="S12528">
        <v>0</v>
      </c>
      <c r="T12528">
        <v>2816</v>
      </c>
      <c r="U12528" s="354" t="str">
        <f t="shared" si="585"/>
        <v>Customer</v>
      </c>
      <c r="V12528" s="355">
        <f t="shared" si="586"/>
        <v>0</v>
      </c>
      <c r="W12528" s="355">
        <f t="shared" si="587"/>
        <v>0</v>
      </c>
      <c r="X12528" s="356">
        <f>qry_reload[[#This Row],[Transaction Duration (Sec)]]-qry_reload[[#This Row],[Excluded Duration  (Ext. HWtesting, MDC &amp; H/O)]]</f>
        <v>2816</v>
      </c>
      <c r="Y12528" s="356">
        <f>IF(X12528&gt;anciliary!$E$5,1,0)</f>
        <v>0</v>
      </c>
      <c r="Z12528" s="357">
        <f>IF(Q12528&gt;=anciliary!$E$5,1,0)</f>
        <v>0</v>
      </c>
    </row>
    <row r="12529" spans="1:26" x14ac:dyDescent="0.25">
      <c r="A12529">
        <v>202506</v>
      </c>
      <c r="B12529" s="40">
        <v>45817</v>
      </c>
      <c r="C12529" t="s">
        <v>59</v>
      </c>
      <c r="D12529" t="s">
        <v>149</v>
      </c>
      <c r="E12529" t="s">
        <v>102</v>
      </c>
      <c r="F12529" t="s">
        <v>101</v>
      </c>
      <c r="G12529">
        <v>370323619</v>
      </c>
      <c r="H12529" t="s">
        <v>100</v>
      </c>
      <c r="I12529" t="s">
        <v>418</v>
      </c>
      <c r="J12529" t="s">
        <v>415</v>
      </c>
      <c r="K12529" t="s">
        <v>99</v>
      </c>
      <c r="L12529">
        <v>1</v>
      </c>
      <c r="M12529">
        <v>0</v>
      </c>
      <c r="N12529">
        <v>0</v>
      </c>
      <c r="O12529">
        <v>0</v>
      </c>
      <c r="P12529">
        <v>0</v>
      </c>
      <c r="Q12529">
        <v>3211</v>
      </c>
      <c r="R12529">
        <v>0</v>
      </c>
      <c r="S12529">
        <v>0</v>
      </c>
      <c r="T12529">
        <v>3211</v>
      </c>
      <c r="U12529" s="354" t="str">
        <f t="shared" si="585"/>
        <v>Customer</v>
      </c>
      <c r="V12529" s="355">
        <f t="shared" si="586"/>
        <v>0</v>
      </c>
      <c r="W12529" s="355">
        <f t="shared" si="587"/>
        <v>0</v>
      </c>
      <c r="X12529" s="356">
        <f>qry_reload[[#This Row],[Transaction Duration (Sec)]]-qry_reload[[#This Row],[Excluded Duration  (Ext. HWtesting, MDC &amp; H/O)]]</f>
        <v>3211</v>
      </c>
      <c r="Y12529" s="356">
        <f>IF(X12529&gt;anciliary!$E$5,1,0)</f>
        <v>0</v>
      </c>
      <c r="Z12529" s="357">
        <f>IF(Q12529&gt;=anciliary!$E$5,1,0)</f>
        <v>0</v>
      </c>
    </row>
    <row r="12530" spans="1:26" x14ac:dyDescent="0.25">
      <c r="A12530">
        <v>202506</v>
      </c>
      <c r="B12530" s="40">
        <v>45810</v>
      </c>
      <c r="C12530" t="s">
        <v>58</v>
      </c>
      <c r="D12530" t="s">
        <v>148</v>
      </c>
      <c r="E12530" t="s">
        <v>102</v>
      </c>
      <c r="F12530" t="s">
        <v>101</v>
      </c>
      <c r="G12530">
        <v>369948659</v>
      </c>
      <c r="H12530" t="s">
        <v>100</v>
      </c>
      <c r="I12530" t="s">
        <v>418</v>
      </c>
      <c r="J12530" t="s">
        <v>419</v>
      </c>
      <c r="K12530" t="s">
        <v>99</v>
      </c>
      <c r="L12530">
        <v>1</v>
      </c>
      <c r="M12530">
        <v>0</v>
      </c>
      <c r="N12530">
        <v>0</v>
      </c>
      <c r="O12530">
        <v>0</v>
      </c>
      <c r="P12530">
        <v>0</v>
      </c>
      <c r="Q12530">
        <v>3139</v>
      </c>
      <c r="R12530">
        <v>0</v>
      </c>
      <c r="S12530">
        <v>0</v>
      </c>
      <c r="T12530">
        <v>3139</v>
      </c>
      <c r="U12530" s="354" t="str">
        <f t="shared" si="585"/>
        <v>Customer</v>
      </c>
      <c r="V12530" s="355">
        <f t="shared" si="586"/>
        <v>0</v>
      </c>
      <c r="W12530" s="355">
        <f t="shared" si="587"/>
        <v>0</v>
      </c>
      <c r="X12530" s="356">
        <f>qry_reload[[#This Row],[Transaction Duration (Sec)]]-qry_reload[[#This Row],[Excluded Duration  (Ext. HWtesting, MDC &amp; H/O)]]</f>
        <v>3139</v>
      </c>
      <c r="Y12530" s="356">
        <f>IF(X12530&gt;anciliary!$E$5,1,0)</f>
        <v>0</v>
      </c>
      <c r="Z12530" s="357">
        <f>IF(Q12530&gt;=anciliary!$E$5,1,0)</f>
        <v>0</v>
      </c>
    </row>
    <row r="12531" spans="1:26" x14ac:dyDescent="0.25">
      <c r="A12531">
        <v>202506</v>
      </c>
      <c r="B12531" s="40">
        <v>45822</v>
      </c>
      <c r="C12531" t="s">
        <v>59</v>
      </c>
      <c r="D12531" t="s">
        <v>149</v>
      </c>
      <c r="E12531" t="s">
        <v>102</v>
      </c>
      <c r="F12531" t="s">
        <v>101</v>
      </c>
      <c r="G12531">
        <v>370645127</v>
      </c>
      <c r="H12531" t="s">
        <v>100</v>
      </c>
      <c r="I12531" t="s">
        <v>418</v>
      </c>
      <c r="J12531" t="s">
        <v>415</v>
      </c>
      <c r="K12531" t="s">
        <v>99</v>
      </c>
      <c r="L12531">
        <v>1</v>
      </c>
      <c r="M12531">
        <v>0</v>
      </c>
      <c r="N12531">
        <v>0</v>
      </c>
      <c r="O12531">
        <v>0</v>
      </c>
      <c r="P12531">
        <v>0</v>
      </c>
      <c r="Q12531">
        <v>3162</v>
      </c>
      <c r="R12531">
        <v>0</v>
      </c>
      <c r="S12531">
        <v>0</v>
      </c>
      <c r="T12531">
        <v>3162</v>
      </c>
      <c r="U12531" s="354" t="str">
        <f t="shared" si="585"/>
        <v>Customer</v>
      </c>
      <c r="V12531" s="355">
        <f t="shared" si="586"/>
        <v>0</v>
      </c>
      <c r="W12531" s="355">
        <f t="shared" si="587"/>
        <v>0</v>
      </c>
      <c r="X12531" s="356">
        <f>qry_reload[[#This Row],[Transaction Duration (Sec)]]-qry_reload[[#This Row],[Excluded Duration  (Ext. HWtesting, MDC &amp; H/O)]]</f>
        <v>3162</v>
      </c>
      <c r="Y12531" s="356">
        <f>IF(X12531&gt;anciliary!$E$5,1,0)</f>
        <v>0</v>
      </c>
      <c r="Z12531" s="357">
        <f>IF(Q12531&gt;=anciliary!$E$5,1,0)</f>
        <v>0</v>
      </c>
    </row>
    <row r="12532" spans="1:26" x14ac:dyDescent="0.25">
      <c r="A12532">
        <v>202506</v>
      </c>
      <c r="B12532" s="40">
        <v>45811</v>
      </c>
      <c r="C12532" t="s">
        <v>59</v>
      </c>
      <c r="D12532" t="s">
        <v>148</v>
      </c>
      <c r="E12532" t="s">
        <v>102</v>
      </c>
      <c r="F12532" t="s">
        <v>101</v>
      </c>
      <c r="G12532">
        <v>369987437</v>
      </c>
      <c r="H12532" t="s">
        <v>100</v>
      </c>
      <c r="I12532" t="s">
        <v>418</v>
      </c>
      <c r="J12532" t="s">
        <v>419</v>
      </c>
      <c r="K12532" t="s">
        <v>99</v>
      </c>
      <c r="L12532">
        <v>1</v>
      </c>
      <c r="M12532">
        <v>0</v>
      </c>
      <c r="N12532">
        <v>0</v>
      </c>
      <c r="O12532">
        <v>0</v>
      </c>
      <c r="P12532">
        <v>0</v>
      </c>
      <c r="Q12532">
        <v>3333</v>
      </c>
      <c r="R12532">
        <v>0</v>
      </c>
      <c r="S12532">
        <v>0</v>
      </c>
      <c r="T12532">
        <v>3333</v>
      </c>
      <c r="U12532" s="354" t="str">
        <f t="shared" si="585"/>
        <v>Customer</v>
      </c>
      <c r="V12532" s="355">
        <f t="shared" si="586"/>
        <v>0</v>
      </c>
      <c r="W12532" s="355">
        <f t="shared" si="587"/>
        <v>0</v>
      </c>
      <c r="X12532" s="356">
        <f>qry_reload[[#This Row],[Transaction Duration (Sec)]]-qry_reload[[#This Row],[Excluded Duration  (Ext. HWtesting, MDC &amp; H/O)]]</f>
        <v>3333</v>
      </c>
      <c r="Y12532" s="356">
        <f>IF(X12532&gt;anciliary!$E$5,1,0)</f>
        <v>0</v>
      </c>
      <c r="Z12532" s="357">
        <f>IF(Q12532&gt;=anciliary!$E$5,1,0)</f>
        <v>0</v>
      </c>
    </row>
    <row r="12533" spans="1:26" x14ac:dyDescent="0.25">
      <c r="A12533">
        <v>202506</v>
      </c>
      <c r="B12533" s="40">
        <v>45826</v>
      </c>
      <c r="C12533" t="s">
        <v>58</v>
      </c>
      <c r="D12533" t="s">
        <v>141</v>
      </c>
      <c r="E12533" t="s">
        <v>102</v>
      </c>
      <c r="F12533" t="s">
        <v>101</v>
      </c>
      <c r="G12533">
        <v>370871641</v>
      </c>
      <c r="H12533" t="s">
        <v>100</v>
      </c>
      <c r="I12533" t="s">
        <v>416</v>
      </c>
      <c r="J12533" t="s">
        <v>419</v>
      </c>
      <c r="K12533" t="s">
        <v>99</v>
      </c>
      <c r="L12533">
        <v>1</v>
      </c>
      <c r="M12533">
        <v>0</v>
      </c>
      <c r="N12533">
        <v>0</v>
      </c>
      <c r="O12533">
        <v>0</v>
      </c>
      <c r="P12533">
        <v>0</v>
      </c>
      <c r="Q12533">
        <v>3510</v>
      </c>
      <c r="R12533">
        <v>0</v>
      </c>
      <c r="S12533">
        <v>0</v>
      </c>
      <c r="T12533">
        <v>3510</v>
      </c>
      <c r="U12533" s="354" t="str">
        <f t="shared" si="585"/>
        <v>Customer</v>
      </c>
      <c r="V12533" s="355">
        <f t="shared" si="586"/>
        <v>0</v>
      </c>
      <c r="W12533" s="355">
        <f t="shared" si="587"/>
        <v>0</v>
      </c>
      <c r="X12533" s="356">
        <f>qry_reload[[#This Row],[Transaction Duration (Sec)]]-qry_reload[[#This Row],[Excluded Duration  (Ext. HWtesting, MDC &amp; H/O)]]</f>
        <v>3510</v>
      </c>
      <c r="Y12533" s="356">
        <f>IF(X12533&gt;anciliary!$E$5,1,0)</f>
        <v>0</v>
      </c>
      <c r="Z12533" s="357">
        <f>IF(Q12533&gt;=anciliary!$E$5,1,0)</f>
        <v>0</v>
      </c>
    </row>
    <row r="12534" spans="1:26" x14ac:dyDescent="0.25">
      <c r="A12534">
        <v>202506</v>
      </c>
      <c r="B12534" s="40">
        <v>45811</v>
      </c>
      <c r="C12534" t="s">
        <v>59</v>
      </c>
      <c r="D12534" t="s">
        <v>148</v>
      </c>
      <c r="E12534" t="s">
        <v>102</v>
      </c>
      <c r="F12534" t="s">
        <v>101</v>
      </c>
      <c r="G12534">
        <v>370008611</v>
      </c>
      <c r="H12534" t="s">
        <v>100</v>
      </c>
      <c r="I12534" t="s">
        <v>418</v>
      </c>
      <c r="J12534" t="s">
        <v>419</v>
      </c>
      <c r="K12534" t="s">
        <v>99</v>
      </c>
      <c r="L12534">
        <v>1</v>
      </c>
      <c r="M12534">
        <v>0</v>
      </c>
      <c r="N12534">
        <v>0</v>
      </c>
      <c r="O12534">
        <v>0</v>
      </c>
      <c r="P12534">
        <v>0</v>
      </c>
      <c r="Q12534">
        <v>3395</v>
      </c>
      <c r="R12534">
        <v>0</v>
      </c>
      <c r="S12534">
        <v>0</v>
      </c>
      <c r="T12534">
        <v>3395</v>
      </c>
      <c r="U12534" s="354" t="str">
        <f t="shared" si="585"/>
        <v>Customer</v>
      </c>
      <c r="V12534" s="355">
        <f t="shared" si="586"/>
        <v>0</v>
      </c>
      <c r="W12534" s="355">
        <f t="shared" si="587"/>
        <v>0</v>
      </c>
      <c r="X12534" s="356">
        <f>qry_reload[[#This Row],[Transaction Duration (Sec)]]-qry_reload[[#This Row],[Excluded Duration  (Ext. HWtesting, MDC &amp; H/O)]]</f>
        <v>3395</v>
      </c>
      <c r="Y12534" s="356">
        <f>IF(X12534&gt;anciliary!$E$5,1,0)</f>
        <v>0</v>
      </c>
      <c r="Z12534" s="357">
        <f>IF(Q12534&gt;=anciliary!$E$5,1,0)</f>
        <v>0</v>
      </c>
    </row>
    <row r="12535" spans="1:26" x14ac:dyDescent="0.25">
      <c r="A12535">
        <v>202506</v>
      </c>
      <c r="B12535" s="40">
        <v>45828</v>
      </c>
      <c r="C12535" t="s">
        <v>32</v>
      </c>
      <c r="D12535" t="s">
        <v>141</v>
      </c>
      <c r="E12535" t="s">
        <v>102</v>
      </c>
      <c r="F12535" t="s">
        <v>101</v>
      </c>
      <c r="G12535">
        <v>371036017</v>
      </c>
      <c r="H12535" t="s">
        <v>100</v>
      </c>
      <c r="I12535" t="s">
        <v>418</v>
      </c>
      <c r="J12535" t="s">
        <v>419</v>
      </c>
      <c r="K12535" t="s">
        <v>99</v>
      </c>
      <c r="L12535">
        <v>1</v>
      </c>
      <c r="M12535">
        <v>0</v>
      </c>
      <c r="N12535">
        <v>0</v>
      </c>
      <c r="O12535">
        <v>0</v>
      </c>
      <c r="P12535">
        <v>0</v>
      </c>
      <c r="Q12535">
        <v>3548</v>
      </c>
      <c r="R12535">
        <v>0</v>
      </c>
      <c r="S12535">
        <v>0</v>
      </c>
      <c r="T12535">
        <v>3548</v>
      </c>
      <c r="U12535" s="354" t="str">
        <f t="shared" si="585"/>
        <v>Customer</v>
      </c>
      <c r="V12535" s="355">
        <f t="shared" si="586"/>
        <v>0</v>
      </c>
      <c r="W12535" s="355">
        <f t="shared" si="587"/>
        <v>0</v>
      </c>
      <c r="X12535" s="356">
        <f>qry_reload[[#This Row],[Transaction Duration (Sec)]]-qry_reload[[#This Row],[Excluded Duration  (Ext. HWtesting, MDC &amp; H/O)]]</f>
        <v>3548</v>
      </c>
      <c r="Y12535" s="356">
        <f>IF(X12535&gt;anciliary!$E$5,1,0)</f>
        <v>0</v>
      </c>
      <c r="Z12535" s="357">
        <f>IF(Q12535&gt;=anciliary!$E$5,1,0)</f>
        <v>0</v>
      </c>
    </row>
    <row r="12536" spans="1:26" x14ac:dyDescent="0.25">
      <c r="A12536">
        <v>202506</v>
      </c>
      <c r="B12536" s="40">
        <v>45816</v>
      </c>
      <c r="C12536" t="s">
        <v>58</v>
      </c>
      <c r="D12536" t="s">
        <v>148</v>
      </c>
      <c r="E12536" t="s">
        <v>102</v>
      </c>
      <c r="F12536" t="s">
        <v>101</v>
      </c>
      <c r="G12536">
        <v>370247847</v>
      </c>
      <c r="H12536" t="s">
        <v>100</v>
      </c>
      <c r="I12536" t="s">
        <v>418</v>
      </c>
      <c r="J12536" t="s">
        <v>419</v>
      </c>
      <c r="K12536" t="s">
        <v>99</v>
      </c>
      <c r="L12536">
        <v>1</v>
      </c>
      <c r="M12536">
        <v>0</v>
      </c>
      <c r="N12536">
        <v>0</v>
      </c>
      <c r="O12536">
        <v>0</v>
      </c>
      <c r="P12536">
        <v>0</v>
      </c>
      <c r="Q12536">
        <v>3179</v>
      </c>
      <c r="R12536">
        <v>0</v>
      </c>
      <c r="S12536">
        <v>0</v>
      </c>
      <c r="T12536">
        <v>3179</v>
      </c>
      <c r="U12536" s="354" t="str">
        <f t="shared" si="585"/>
        <v>Customer</v>
      </c>
      <c r="V12536" s="355">
        <f t="shared" si="586"/>
        <v>0</v>
      </c>
      <c r="W12536" s="355">
        <f t="shared" si="587"/>
        <v>0</v>
      </c>
      <c r="X12536" s="356">
        <f>qry_reload[[#This Row],[Transaction Duration (Sec)]]-qry_reload[[#This Row],[Excluded Duration  (Ext. HWtesting, MDC &amp; H/O)]]</f>
        <v>3179</v>
      </c>
      <c r="Y12536" s="356">
        <f>IF(X12536&gt;anciliary!$E$5,1,0)</f>
        <v>0</v>
      </c>
      <c r="Z12536" s="357">
        <f>IF(Q12536&gt;=anciliary!$E$5,1,0)</f>
        <v>0</v>
      </c>
    </row>
    <row r="12537" spans="1:26" x14ac:dyDescent="0.25">
      <c r="A12537">
        <v>202506</v>
      </c>
      <c r="B12537" s="40">
        <v>45826</v>
      </c>
      <c r="C12537" t="s">
        <v>58</v>
      </c>
      <c r="D12537" t="s">
        <v>145</v>
      </c>
      <c r="E12537" t="s">
        <v>102</v>
      </c>
      <c r="F12537" t="s">
        <v>101</v>
      </c>
      <c r="G12537">
        <v>370891603</v>
      </c>
      <c r="H12537" t="s">
        <v>100</v>
      </c>
      <c r="I12537" t="s">
        <v>416</v>
      </c>
      <c r="J12537" t="s">
        <v>419</v>
      </c>
      <c r="K12537" t="s">
        <v>99</v>
      </c>
      <c r="L12537">
        <v>1</v>
      </c>
      <c r="M12537">
        <v>0</v>
      </c>
      <c r="N12537">
        <v>0</v>
      </c>
      <c r="O12537">
        <v>0</v>
      </c>
      <c r="P12537">
        <v>0</v>
      </c>
      <c r="Q12537">
        <v>3423</v>
      </c>
      <c r="R12537">
        <v>0</v>
      </c>
      <c r="S12537">
        <v>0</v>
      </c>
      <c r="T12537">
        <v>3423</v>
      </c>
      <c r="U12537" s="354" t="str">
        <f t="shared" si="585"/>
        <v>Customer</v>
      </c>
      <c r="V12537" s="355">
        <f t="shared" si="586"/>
        <v>0</v>
      </c>
      <c r="W12537" s="355">
        <f t="shared" si="587"/>
        <v>0</v>
      </c>
      <c r="X12537" s="356">
        <f>qry_reload[[#This Row],[Transaction Duration (Sec)]]-qry_reload[[#This Row],[Excluded Duration  (Ext. HWtesting, MDC &amp; H/O)]]</f>
        <v>3423</v>
      </c>
      <c r="Y12537" s="356">
        <f>IF(X12537&gt;anciliary!$E$5,1,0)</f>
        <v>0</v>
      </c>
      <c r="Z12537" s="357">
        <f>IF(Q12537&gt;=anciliary!$E$5,1,0)</f>
        <v>0</v>
      </c>
    </row>
    <row r="12538" spans="1:26" x14ac:dyDescent="0.25">
      <c r="A12538">
        <v>202506</v>
      </c>
      <c r="B12538" s="40">
        <v>45822</v>
      </c>
      <c r="C12538" t="s">
        <v>59</v>
      </c>
      <c r="D12538" t="s">
        <v>148</v>
      </c>
      <c r="E12538" t="s">
        <v>102</v>
      </c>
      <c r="F12538" t="s">
        <v>101</v>
      </c>
      <c r="G12538">
        <v>370676567</v>
      </c>
      <c r="H12538" t="s">
        <v>100</v>
      </c>
      <c r="I12538" t="s">
        <v>418</v>
      </c>
      <c r="J12538" t="s">
        <v>419</v>
      </c>
      <c r="K12538" t="s">
        <v>99</v>
      </c>
      <c r="L12538">
        <v>1</v>
      </c>
      <c r="M12538">
        <v>0</v>
      </c>
      <c r="N12538">
        <v>0</v>
      </c>
      <c r="O12538">
        <v>0</v>
      </c>
      <c r="P12538">
        <v>0</v>
      </c>
      <c r="Q12538">
        <v>3198</v>
      </c>
      <c r="R12538">
        <v>0</v>
      </c>
      <c r="S12538">
        <v>0</v>
      </c>
      <c r="T12538">
        <v>3198</v>
      </c>
      <c r="U12538" s="354" t="str">
        <f t="shared" si="585"/>
        <v>Customer</v>
      </c>
      <c r="V12538" s="355">
        <f t="shared" si="586"/>
        <v>0</v>
      </c>
      <c r="W12538" s="355">
        <f t="shared" si="587"/>
        <v>0</v>
      </c>
      <c r="X12538" s="356">
        <f>qry_reload[[#This Row],[Transaction Duration (Sec)]]-qry_reload[[#This Row],[Excluded Duration  (Ext. HWtesting, MDC &amp; H/O)]]</f>
        <v>3198</v>
      </c>
      <c r="Y12538" s="356">
        <f>IF(X12538&gt;anciliary!$E$5,1,0)</f>
        <v>0</v>
      </c>
      <c r="Z12538" s="357">
        <f>IF(Q12538&gt;=anciliary!$E$5,1,0)</f>
        <v>0</v>
      </c>
    </row>
    <row r="12539" spans="1:26" x14ac:dyDescent="0.25">
      <c r="A12539">
        <v>202506</v>
      </c>
      <c r="B12539" s="40">
        <v>45823</v>
      </c>
      <c r="C12539" t="s">
        <v>59</v>
      </c>
      <c r="D12539" t="s">
        <v>148</v>
      </c>
      <c r="E12539" t="s">
        <v>102</v>
      </c>
      <c r="F12539" t="s">
        <v>101</v>
      </c>
      <c r="G12539">
        <v>370686927</v>
      </c>
      <c r="H12539" t="s">
        <v>100</v>
      </c>
      <c r="I12539" t="s">
        <v>418</v>
      </c>
      <c r="J12539" t="s">
        <v>419</v>
      </c>
      <c r="K12539" t="s">
        <v>99</v>
      </c>
      <c r="L12539">
        <v>1</v>
      </c>
      <c r="M12539">
        <v>0</v>
      </c>
      <c r="N12539">
        <v>0</v>
      </c>
      <c r="O12539">
        <v>0</v>
      </c>
      <c r="P12539">
        <v>0</v>
      </c>
      <c r="Q12539">
        <v>3222</v>
      </c>
      <c r="R12539">
        <v>0</v>
      </c>
      <c r="S12539">
        <v>0</v>
      </c>
      <c r="T12539">
        <v>3222</v>
      </c>
      <c r="U12539" s="354" t="str">
        <f t="shared" si="585"/>
        <v>Customer</v>
      </c>
      <c r="V12539" s="355">
        <f t="shared" si="586"/>
        <v>0</v>
      </c>
      <c r="W12539" s="355">
        <f t="shared" si="587"/>
        <v>0</v>
      </c>
      <c r="X12539" s="356">
        <f>qry_reload[[#This Row],[Transaction Duration (Sec)]]-qry_reload[[#This Row],[Excluded Duration  (Ext. HWtesting, MDC &amp; H/O)]]</f>
        <v>3222</v>
      </c>
      <c r="Y12539" s="356">
        <f>IF(X12539&gt;anciliary!$E$5,1,0)</f>
        <v>0</v>
      </c>
      <c r="Z12539" s="357">
        <f>IF(Q12539&gt;=anciliary!$E$5,1,0)</f>
        <v>0</v>
      </c>
    </row>
    <row r="12540" spans="1:26" x14ac:dyDescent="0.25">
      <c r="A12540">
        <v>202506</v>
      </c>
      <c r="B12540" s="40">
        <v>45825</v>
      </c>
      <c r="C12540" t="s">
        <v>58</v>
      </c>
      <c r="D12540" t="s">
        <v>148</v>
      </c>
      <c r="E12540" t="s">
        <v>102</v>
      </c>
      <c r="F12540" t="s">
        <v>101</v>
      </c>
      <c r="G12540">
        <v>370792653</v>
      </c>
      <c r="H12540" t="s">
        <v>100</v>
      </c>
      <c r="I12540" t="s">
        <v>418</v>
      </c>
      <c r="J12540" t="s">
        <v>419</v>
      </c>
      <c r="K12540" t="s">
        <v>99</v>
      </c>
      <c r="L12540">
        <v>1</v>
      </c>
      <c r="M12540">
        <v>0</v>
      </c>
      <c r="N12540">
        <v>0</v>
      </c>
      <c r="O12540">
        <v>0</v>
      </c>
      <c r="P12540">
        <v>0</v>
      </c>
      <c r="Q12540">
        <v>3793</v>
      </c>
      <c r="R12540">
        <v>0</v>
      </c>
      <c r="S12540">
        <v>0</v>
      </c>
      <c r="T12540">
        <v>3793</v>
      </c>
      <c r="U12540" s="354" t="str">
        <f t="shared" si="585"/>
        <v>Customer</v>
      </c>
      <c r="V12540" s="355">
        <f t="shared" si="586"/>
        <v>0</v>
      </c>
      <c r="W12540" s="355">
        <f t="shared" si="587"/>
        <v>0</v>
      </c>
      <c r="X12540" s="356">
        <f>qry_reload[[#This Row],[Transaction Duration (Sec)]]-qry_reload[[#This Row],[Excluded Duration  (Ext. HWtesting, MDC &amp; H/O)]]</f>
        <v>3793</v>
      </c>
      <c r="Y12540" s="356">
        <f>IF(X12540&gt;anciliary!$E$5,1,0)</f>
        <v>0</v>
      </c>
      <c r="Z12540" s="357">
        <f>IF(Q12540&gt;=anciliary!$E$5,1,0)</f>
        <v>0</v>
      </c>
    </row>
    <row r="12541" spans="1:26" x14ac:dyDescent="0.25">
      <c r="A12541">
        <v>202506</v>
      </c>
      <c r="B12541" s="40">
        <v>45811</v>
      </c>
      <c r="C12541" t="s">
        <v>59</v>
      </c>
      <c r="D12541" t="s">
        <v>148</v>
      </c>
      <c r="E12541" t="s">
        <v>102</v>
      </c>
      <c r="F12541" t="s">
        <v>101</v>
      </c>
      <c r="G12541">
        <v>369999851</v>
      </c>
      <c r="H12541" t="s">
        <v>100</v>
      </c>
      <c r="I12541" t="s">
        <v>418</v>
      </c>
      <c r="J12541" t="s">
        <v>419</v>
      </c>
      <c r="K12541" t="s">
        <v>99</v>
      </c>
      <c r="L12541">
        <v>1</v>
      </c>
      <c r="M12541">
        <v>0</v>
      </c>
      <c r="N12541">
        <v>0</v>
      </c>
      <c r="O12541">
        <v>0</v>
      </c>
      <c r="P12541">
        <v>0</v>
      </c>
      <c r="Q12541">
        <v>3173</v>
      </c>
      <c r="R12541">
        <v>0</v>
      </c>
      <c r="S12541">
        <v>0</v>
      </c>
      <c r="T12541">
        <v>3173</v>
      </c>
      <c r="U12541" s="354" t="str">
        <f t="shared" si="585"/>
        <v>Customer</v>
      </c>
      <c r="V12541" s="355">
        <f t="shared" si="586"/>
        <v>0</v>
      </c>
      <c r="W12541" s="355">
        <f t="shared" si="587"/>
        <v>0</v>
      </c>
      <c r="X12541" s="356">
        <f>qry_reload[[#This Row],[Transaction Duration (Sec)]]-qry_reload[[#This Row],[Excluded Duration  (Ext. HWtesting, MDC &amp; H/O)]]</f>
        <v>3173</v>
      </c>
      <c r="Y12541" s="356">
        <f>IF(X12541&gt;anciliary!$E$5,1,0)</f>
        <v>0</v>
      </c>
      <c r="Z12541" s="357">
        <f>IF(Q12541&gt;=anciliary!$E$5,1,0)</f>
        <v>0</v>
      </c>
    </row>
    <row r="12542" spans="1:26" x14ac:dyDescent="0.25">
      <c r="A12542">
        <v>202506</v>
      </c>
      <c r="B12542" s="40">
        <v>45831</v>
      </c>
      <c r="C12542" t="s">
        <v>58</v>
      </c>
      <c r="D12542" t="s">
        <v>148</v>
      </c>
      <c r="E12542" t="s">
        <v>102</v>
      </c>
      <c r="F12542" t="s">
        <v>101</v>
      </c>
      <c r="G12542">
        <v>371195549</v>
      </c>
      <c r="H12542" t="s">
        <v>100</v>
      </c>
      <c r="I12542" t="s">
        <v>418</v>
      </c>
      <c r="J12542" t="s">
        <v>419</v>
      </c>
      <c r="K12542" t="s">
        <v>99</v>
      </c>
      <c r="L12542">
        <v>1</v>
      </c>
      <c r="M12542">
        <v>0</v>
      </c>
      <c r="N12542">
        <v>0</v>
      </c>
      <c r="O12542">
        <v>0</v>
      </c>
      <c r="P12542">
        <v>0</v>
      </c>
      <c r="Q12542">
        <v>3183</v>
      </c>
      <c r="R12542">
        <v>0</v>
      </c>
      <c r="S12542">
        <v>0</v>
      </c>
      <c r="T12542">
        <v>3183</v>
      </c>
      <c r="U12542" s="354" t="str">
        <f t="shared" si="585"/>
        <v>Customer</v>
      </c>
      <c r="V12542" s="355">
        <f t="shared" si="586"/>
        <v>0</v>
      </c>
      <c r="W12542" s="355">
        <f t="shared" si="587"/>
        <v>0</v>
      </c>
      <c r="X12542" s="356">
        <f>qry_reload[[#This Row],[Transaction Duration (Sec)]]-qry_reload[[#This Row],[Excluded Duration  (Ext. HWtesting, MDC &amp; H/O)]]</f>
        <v>3183</v>
      </c>
      <c r="Y12542" s="356">
        <f>IF(X12542&gt;anciliary!$E$5,1,0)</f>
        <v>0</v>
      </c>
      <c r="Z12542" s="357">
        <f>IF(Q12542&gt;=anciliary!$E$5,1,0)</f>
        <v>0</v>
      </c>
    </row>
    <row r="12543" spans="1:26" x14ac:dyDescent="0.25">
      <c r="A12543">
        <v>202506</v>
      </c>
      <c r="B12543" s="40">
        <v>45813</v>
      </c>
      <c r="C12543" t="s">
        <v>59</v>
      </c>
      <c r="D12543" t="s">
        <v>148</v>
      </c>
      <c r="E12543" t="s">
        <v>102</v>
      </c>
      <c r="F12543" t="s">
        <v>101</v>
      </c>
      <c r="G12543">
        <v>370076939</v>
      </c>
      <c r="H12543" t="s">
        <v>100</v>
      </c>
      <c r="I12543" t="s">
        <v>418</v>
      </c>
      <c r="J12543" t="s">
        <v>419</v>
      </c>
      <c r="K12543" t="s">
        <v>99</v>
      </c>
      <c r="L12543">
        <v>1</v>
      </c>
      <c r="M12543">
        <v>0</v>
      </c>
      <c r="N12543">
        <v>0</v>
      </c>
      <c r="O12543">
        <v>0</v>
      </c>
      <c r="P12543">
        <v>0</v>
      </c>
      <c r="Q12543">
        <v>3192</v>
      </c>
      <c r="R12543">
        <v>0</v>
      </c>
      <c r="S12543">
        <v>0</v>
      </c>
      <c r="T12543">
        <v>3192</v>
      </c>
      <c r="U12543" s="354" t="str">
        <f t="shared" si="585"/>
        <v>Customer</v>
      </c>
      <c r="V12543" s="355">
        <f t="shared" si="586"/>
        <v>0</v>
      </c>
      <c r="W12543" s="355">
        <f t="shared" si="587"/>
        <v>0</v>
      </c>
      <c r="X12543" s="356">
        <f>qry_reload[[#This Row],[Transaction Duration (Sec)]]-qry_reload[[#This Row],[Excluded Duration  (Ext. HWtesting, MDC &amp; H/O)]]</f>
        <v>3192</v>
      </c>
      <c r="Y12543" s="356">
        <f>IF(X12543&gt;anciliary!$E$5,1,0)</f>
        <v>0</v>
      </c>
      <c r="Z12543" s="357">
        <f>IF(Q12543&gt;=anciliary!$E$5,1,0)</f>
        <v>0</v>
      </c>
    </row>
    <row r="12544" spans="1:26" x14ac:dyDescent="0.25">
      <c r="A12544">
        <v>202506</v>
      </c>
      <c r="B12544" s="40">
        <v>45837</v>
      </c>
      <c r="C12544" t="s">
        <v>57</v>
      </c>
      <c r="D12544" t="s">
        <v>141</v>
      </c>
      <c r="E12544" t="s">
        <v>102</v>
      </c>
      <c r="F12544" t="s">
        <v>101</v>
      </c>
      <c r="G12544">
        <v>371612239</v>
      </c>
      <c r="H12544" t="s">
        <v>100</v>
      </c>
      <c r="I12544" t="s">
        <v>416</v>
      </c>
      <c r="J12544" t="s">
        <v>419</v>
      </c>
      <c r="K12544" t="s">
        <v>99</v>
      </c>
      <c r="L12544">
        <v>1</v>
      </c>
      <c r="M12544">
        <v>0</v>
      </c>
      <c r="N12544">
        <v>0</v>
      </c>
      <c r="O12544">
        <v>0</v>
      </c>
      <c r="P12544">
        <v>0</v>
      </c>
      <c r="Q12544">
        <v>2816</v>
      </c>
      <c r="R12544">
        <v>0</v>
      </c>
      <c r="S12544">
        <v>0</v>
      </c>
      <c r="T12544">
        <v>2816</v>
      </c>
      <c r="U12544" s="354" t="str">
        <f t="shared" si="585"/>
        <v>Customer</v>
      </c>
      <c r="V12544" s="355">
        <f t="shared" si="586"/>
        <v>0</v>
      </c>
      <c r="W12544" s="355">
        <f t="shared" si="587"/>
        <v>0</v>
      </c>
      <c r="X12544" s="356">
        <f>qry_reload[[#This Row],[Transaction Duration (Sec)]]-qry_reload[[#This Row],[Excluded Duration  (Ext. HWtesting, MDC &amp; H/O)]]</f>
        <v>2816</v>
      </c>
      <c r="Y12544" s="356">
        <f>IF(X12544&gt;anciliary!$E$5,1,0)</f>
        <v>0</v>
      </c>
      <c r="Z12544" s="357">
        <f>IF(Q12544&gt;=anciliary!$E$5,1,0)</f>
        <v>0</v>
      </c>
    </row>
    <row r="12545" spans="1:26" x14ac:dyDescent="0.25">
      <c r="A12545">
        <v>202506</v>
      </c>
      <c r="B12545" s="40">
        <v>45837</v>
      </c>
      <c r="C12545" t="s">
        <v>59</v>
      </c>
      <c r="D12545" t="s">
        <v>149</v>
      </c>
      <c r="E12545" t="s">
        <v>102</v>
      </c>
      <c r="F12545" t="s">
        <v>101</v>
      </c>
      <c r="G12545">
        <v>371594169</v>
      </c>
      <c r="H12545" t="s">
        <v>100</v>
      </c>
      <c r="I12545" t="s">
        <v>418</v>
      </c>
      <c r="J12545" t="s">
        <v>415</v>
      </c>
      <c r="K12545" t="s">
        <v>99</v>
      </c>
      <c r="L12545">
        <v>1</v>
      </c>
      <c r="M12545">
        <v>0</v>
      </c>
      <c r="N12545">
        <v>0</v>
      </c>
      <c r="O12545">
        <v>0</v>
      </c>
      <c r="P12545">
        <v>0</v>
      </c>
      <c r="Q12545">
        <v>3280</v>
      </c>
      <c r="R12545">
        <v>0</v>
      </c>
      <c r="S12545">
        <v>0</v>
      </c>
      <c r="T12545">
        <v>3280</v>
      </c>
      <c r="U12545" s="354" t="str">
        <f t="shared" si="585"/>
        <v>Customer</v>
      </c>
      <c r="V12545" s="355">
        <f t="shared" si="586"/>
        <v>0</v>
      </c>
      <c r="W12545" s="355">
        <f t="shared" si="587"/>
        <v>0</v>
      </c>
      <c r="X12545" s="356">
        <f>qry_reload[[#This Row],[Transaction Duration (Sec)]]-qry_reload[[#This Row],[Excluded Duration  (Ext. HWtesting, MDC &amp; H/O)]]</f>
        <v>3280</v>
      </c>
      <c r="Y12545" s="356">
        <f>IF(X12545&gt;anciliary!$E$5,1,0)</f>
        <v>0</v>
      </c>
      <c r="Z12545" s="357">
        <f>IF(Q12545&gt;=anciliary!$E$5,1,0)</f>
        <v>0</v>
      </c>
    </row>
    <row r="12546" spans="1:26" x14ac:dyDescent="0.25">
      <c r="A12546">
        <v>202506</v>
      </c>
      <c r="B12546" s="40">
        <v>45819</v>
      </c>
      <c r="C12546" t="s">
        <v>58</v>
      </c>
      <c r="D12546" t="s">
        <v>148</v>
      </c>
      <c r="E12546" t="s">
        <v>102</v>
      </c>
      <c r="F12546" t="s">
        <v>101</v>
      </c>
      <c r="G12546">
        <v>370437189</v>
      </c>
      <c r="H12546" t="s">
        <v>100</v>
      </c>
      <c r="I12546" t="s">
        <v>418</v>
      </c>
      <c r="J12546" t="s">
        <v>419</v>
      </c>
      <c r="K12546" t="s">
        <v>99</v>
      </c>
      <c r="L12546">
        <v>1</v>
      </c>
      <c r="M12546">
        <v>0</v>
      </c>
      <c r="N12546">
        <v>0</v>
      </c>
      <c r="O12546">
        <v>0</v>
      </c>
      <c r="P12546">
        <v>0</v>
      </c>
      <c r="Q12546">
        <v>3142</v>
      </c>
      <c r="R12546">
        <v>0</v>
      </c>
      <c r="S12546">
        <v>0</v>
      </c>
      <c r="T12546">
        <v>3142</v>
      </c>
      <c r="U12546" s="354" t="str">
        <f t="shared" ref="U12546:U12609" si="588">H12546</f>
        <v>Customer</v>
      </c>
      <c r="V12546" s="355">
        <f t="shared" ref="V12546:V12609" si="589">IF(R12546=0,0,1)</f>
        <v>0</v>
      </c>
      <c r="W12546" s="355">
        <f t="shared" ref="W12546:W12609" si="590">R12546*S12546</f>
        <v>0</v>
      </c>
      <c r="X12546" s="356">
        <f>qry_reload[[#This Row],[Transaction Duration (Sec)]]-qry_reload[[#This Row],[Excluded Duration  (Ext. HWtesting, MDC &amp; H/O)]]</f>
        <v>3142</v>
      </c>
      <c r="Y12546" s="356">
        <f>IF(X12546&gt;anciliary!$E$5,1,0)</f>
        <v>0</v>
      </c>
      <c r="Z12546" s="357">
        <f>IF(Q12546&gt;=anciliary!$E$5,1,0)</f>
        <v>0</v>
      </c>
    </row>
    <row r="12547" spans="1:26" x14ac:dyDescent="0.25">
      <c r="A12547">
        <v>202506</v>
      </c>
      <c r="B12547" s="40">
        <v>45835</v>
      </c>
      <c r="C12547" t="s">
        <v>22</v>
      </c>
      <c r="D12547" t="s">
        <v>143</v>
      </c>
      <c r="E12547" t="s">
        <v>102</v>
      </c>
      <c r="F12547" t="s">
        <v>101</v>
      </c>
      <c r="G12547">
        <v>371511427</v>
      </c>
      <c r="H12547" t="s">
        <v>114</v>
      </c>
      <c r="I12547" t="s">
        <v>414</v>
      </c>
      <c r="J12547" t="s">
        <v>417</v>
      </c>
      <c r="K12547" t="s">
        <v>99</v>
      </c>
      <c r="L12547">
        <v>1</v>
      </c>
      <c r="M12547">
        <v>0</v>
      </c>
      <c r="N12547">
        <v>7299</v>
      </c>
      <c r="O12547">
        <v>0</v>
      </c>
      <c r="P12547">
        <v>0</v>
      </c>
      <c r="Q12547">
        <v>13576</v>
      </c>
      <c r="R12547">
        <v>0</v>
      </c>
      <c r="S12547">
        <v>0</v>
      </c>
      <c r="T12547">
        <v>13576</v>
      </c>
      <c r="U12547" s="354" t="str">
        <f t="shared" si="588"/>
        <v>Internal</v>
      </c>
      <c r="V12547" s="355">
        <f t="shared" si="589"/>
        <v>0</v>
      </c>
      <c r="W12547" s="355">
        <f t="shared" si="590"/>
        <v>0</v>
      </c>
      <c r="X12547" s="356">
        <f>qry_reload[[#This Row],[Transaction Duration (Sec)]]-qry_reload[[#This Row],[Excluded Duration  (Ext. HWtesting, MDC &amp; H/O)]]</f>
        <v>6277</v>
      </c>
      <c r="Y12547" s="356">
        <f>IF(X12547&gt;anciliary!$E$5,1,0)</f>
        <v>0</v>
      </c>
      <c r="Z12547" s="357">
        <f>IF(Q12547&gt;=anciliary!$E$5,1,0)</f>
        <v>0</v>
      </c>
    </row>
    <row r="12548" spans="1:26" x14ac:dyDescent="0.25">
      <c r="A12548">
        <v>202506</v>
      </c>
      <c r="B12548" s="40">
        <v>45829</v>
      </c>
      <c r="C12548" t="s">
        <v>58</v>
      </c>
      <c r="D12548" t="s">
        <v>141</v>
      </c>
      <c r="E12548" t="s">
        <v>102</v>
      </c>
      <c r="F12548" t="s">
        <v>101</v>
      </c>
      <c r="G12548">
        <v>371115983</v>
      </c>
      <c r="H12548" t="s">
        <v>100</v>
      </c>
      <c r="I12548" t="s">
        <v>418</v>
      </c>
      <c r="J12548" t="s">
        <v>419</v>
      </c>
      <c r="K12548" t="s">
        <v>99</v>
      </c>
      <c r="L12548">
        <v>1</v>
      </c>
      <c r="M12548">
        <v>0</v>
      </c>
      <c r="N12548">
        <v>0</v>
      </c>
      <c r="O12548">
        <v>0</v>
      </c>
      <c r="P12548">
        <v>0</v>
      </c>
      <c r="Q12548">
        <v>3441</v>
      </c>
      <c r="R12548">
        <v>0</v>
      </c>
      <c r="S12548">
        <v>0</v>
      </c>
      <c r="T12548">
        <v>3441</v>
      </c>
      <c r="U12548" s="354" t="str">
        <f t="shared" si="588"/>
        <v>Customer</v>
      </c>
      <c r="V12548" s="355">
        <f t="shared" si="589"/>
        <v>0</v>
      </c>
      <c r="W12548" s="355">
        <f t="shared" si="590"/>
        <v>0</v>
      </c>
      <c r="X12548" s="356">
        <f>qry_reload[[#This Row],[Transaction Duration (Sec)]]-qry_reload[[#This Row],[Excluded Duration  (Ext. HWtesting, MDC &amp; H/O)]]</f>
        <v>3441</v>
      </c>
      <c r="Y12548" s="356">
        <f>IF(X12548&gt;anciliary!$E$5,1,0)</f>
        <v>0</v>
      </c>
      <c r="Z12548" s="357">
        <f>IF(Q12548&gt;=anciliary!$E$5,1,0)</f>
        <v>0</v>
      </c>
    </row>
    <row r="12549" spans="1:26" x14ac:dyDescent="0.25">
      <c r="A12549">
        <v>202506</v>
      </c>
      <c r="B12549" s="40">
        <v>45810</v>
      </c>
      <c r="C12549" t="s">
        <v>59</v>
      </c>
      <c r="D12549" t="s">
        <v>148</v>
      </c>
      <c r="E12549" t="s">
        <v>102</v>
      </c>
      <c r="F12549" t="s">
        <v>101</v>
      </c>
      <c r="G12549">
        <v>369950613</v>
      </c>
      <c r="H12549" t="s">
        <v>100</v>
      </c>
      <c r="I12549" t="s">
        <v>418</v>
      </c>
      <c r="J12549" t="s">
        <v>419</v>
      </c>
      <c r="K12549" t="s">
        <v>99</v>
      </c>
      <c r="L12549">
        <v>1</v>
      </c>
      <c r="M12549">
        <v>0</v>
      </c>
      <c r="N12549">
        <v>0</v>
      </c>
      <c r="O12549">
        <v>0</v>
      </c>
      <c r="P12549">
        <v>0</v>
      </c>
      <c r="Q12549">
        <v>3414</v>
      </c>
      <c r="R12549">
        <v>0</v>
      </c>
      <c r="S12549">
        <v>0</v>
      </c>
      <c r="T12549">
        <v>3414</v>
      </c>
      <c r="U12549" s="354" t="str">
        <f t="shared" si="588"/>
        <v>Customer</v>
      </c>
      <c r="V12549" s="355">
        <f t="shared" si="589"/>
        <v>0</v>
      </c>
      <c r="W12549" s="355">
        <f t="shared" si="590"/>
        <v>0</v>
      </c>
      <c r="X12549" s="356">
        <f>qry_reload[[#This Row],[Transaction Duration (Sec)]]-qry_reload[[#This Row],[Excluded Duration  (Ext. HWtesting, MDC &amp; H/O)]]</f>
        <v>3414</v>
      </c>
      <c r="Y12549" s="356">
        <f>IF(X12549&gt;anciliary!$E$5,1,0)</f>
        <v>0</v>
      </c>
      <c r="Z12549" s="357">
        <f>IF(Q12549&gt;=anciliary!$E$5,1,0)</f>
        <v>0</v>
      </c>
    </row>
    <row r="12550" spans="1:26" x14ac:dyDescent="0.25">
      <c r="A12550">
        <v>202506</v>
      </c>
      <c r="B12550" s="40">
        <v>45828</v>
      </c>
      <c r="C12550" t="s">
        <v>59</v>
      </c>
      <c r="D12550" t="s">
        <v>141</v>
      </c>
      <c r="E12550" t="s">
        <v>102</v>
      </c>
      <c r="F12550" t="s">
        <v>101</v>
      </c>
      <c r="G12550">
        <v>371086473</v>
      </c>
      <c r="H12550" t="s">
        <v>100</v>
      </c>
      <c r="I12550" t="s">
        <v>418</v>
      </c>
      <c r="J12550" t="s">
        <v>419</v>
      </c>
      <c r="K12550" t="s">
        <v>99</v>
      </c>
      <c r="L12550">
        <v>1</v>
      </c>
      <c r="M12550">
        <v>0</v>
      </c>
      <c r="N12550">
        <v>0</v>
      </c>
      <c r="O12550">
        <v>0</v>
      </c>
      <c r="P12550">
        <v>0</v>
      </c>
      <c r="Q12550">
        <v>3531</v>
      </c>
      <c r="R12550">
        <v>0</v>
      </c>
      <c r="S12550">
        <v>0</v>
      </c>
      <c r="T12550">
        <v>3531</v>
      </c>
      <c r="U12550" s="354" t="str">
        <f t="shared" si="588"/>
        <v>Customer</v>
      </c>
      <c r="V12550" s="355">
        <f t="shared" si="589"/>
        <v>0</v>
      </c>
      <c r="W12550" s="355">
        <f t="shared" si="590"/>
        <v>0</v>
      </c>
      <c r="X12550" s="356">
        <f>qry_reload[[#This Row],[Transaction Duration (Sec)]]-qry_reload[[#This Row],[Excluded Duration  (Ext. HWtesting, MDC &amp; H/O)]]</f>
        <v>3531</v>
      </c>
      <c r="Y12550" s="356">
        <f>IF(X12550&gt;anciliary!$E$5,1,0)</f>
        <v>0</v>
      </c>
      <c r="Z12550" s="357">
        <f>IF(Q12550&gt;=anciliary!$E$5,1,0)</f>
        <v>0</v>
      </c>
    </row>
    <row r="12551" spans="1:26" x14ac:dyDescent="0.25">
      <c r="A12551">
        <v>202506</v>
      </c>
      <c r="B12551" s="40">
        <v>45833</v>
      </c>
      <c r="C12551" t="s">
        <v>58</v>
      </c>
      <c r="D12551" t="s">
        <v>148</v>
      </c>
      <c r="E12551" t="s">
        <v>102</v>
      </c>
      <c r="F12551" t="s">
        <v>101</v>
      </c>
      <c r="G12551">
        <v>371377685</v>
      </c>
      <c r="H12551" t="s">
        <v>100</v>
      </c>
      <c r="I12551" t="s">
        <v>418</v>
      </c>
      <c r="J12551" t="s">
        <v>419</v>
      </c>
      <c r="K12551" t="s">
        <v>99</v>
      </c>
      <c r="L12551">
        <v>1</v>
      </c>
      <c r="M12551">
        <v>0</v>
      </c>
      <c r="N12551">
        <v>0</v>
      </c>
      <c r="O12551">
        <v>0</v>
      </c>
      <c r="P12551">
        <v>0</v>
      </c>
      <c r="Q12551">
        <v>3179</v>
      </c>
      <c r="R12551">
        <v>0</v>
      </c>
      <c r="S12551">
        <v>0</v>
      </c>
      <c r="T12551">
        <v>3179</v>
      </c>
      <c r="U12551" s="354" t="str">
        <f t="shared" si="588"/>
        <v>Customer</v>
      </c>
      <c r="V12551" s="355">
        <f t="shared" si="589"/>
        <v>0</v>
      </c>
      <c r="W12551" s="355">
        <f t="shared" si="590"/>
        <v>0</v>
      </c>
      <c r="X12551" s="356">
        <f>qry_reload[[#This Row],[Transaction Duration (Sec)]]-qry_reload[[#This Row],[Excluded Duration  (Ext. HWtesting, MDC &amp; H/O)]]</f>
        <v>3179</v>
      </c>
      <c r="Y12551" s="356">
        <f>IF(X12551&gt;anciliary!$E$5,1,0)</f>
        <v>0</v>
      </c>
      <c r="Z12551" s="357">
        <f>IF(Q12551&gt;=anciliary!$E$5,1,0)</f>
        <v>0</v>
      </c>
    </row>
    <row r="12552" spans="1:26" x14ac:dyDescent="0.25">
      <c r="A12552">
        <v>202506</v>
      </c>
      <c r="B12552" s="40">
        <v>45836</v>
      </c>
      <c r="C12552" t="s">
        <v>58</v>
      </c>
      <c r="D12552" t="s">
        <v>148</v>
      </c>
      <c r="E12552" t="s">
        <v>102</v>
      </c>
      <c r="F12552" t="s">
        <v>101</v>
      </c>
      <c r="G12552">
        <v>371557531</v>
      </c>
      <c r="H12552" t="s">
        <v>100</v>
      </c>
      <c r="I12552" t="s">
        <v>418</v>
      </c>
      <c r="J12552" t="s">
        <v>419</v>
      </c>
      <c r="K12552" t="s">
        <v>99</v>
      </c>
      <c r="L12552">
        <v>1</v>
      </c>
      <c r="M12552">
        <v>0</v>
      </c>
      <c r="N12552">
        <v>0</v>
      </c>
      <c r="O12552">
        <v>0</v>
      </c>
      <c r="P12552">
        <v>0</v>
      </c>
      <c r="Q12552">
        <v>3127</v>
      </c>
      <c r="R12552">
        <v>0</v>
      </c>
      <c r="S12552">
        <v>0</v>
      </c>
      <c r="T12552">
        <v>3127</v>
      </c>
      <c r="U12552" s="354" t="str">
        <f t="shared" si="588"/>
        <v>Customer</v>
      </c>
      <c r="V12552" s="355">
        <f t="shared" si="589"/>
        <v>0</v>
      </c>
      <c r="W12552" s="355">
        <f t="shared" si="590"/>
        <v>0</v>
      </c>
      <c r="X12552" s="356">
        <f>qry_reload[[#This Row],[Transaction Duration (Sec)]]-qry_reload[[#This Row],[Excluded Duration  (Ext. HWtesting, MDC &amp; H/O)]]</f>
        <v>3127</v>
      </c>
      <c r="Y12552" s="356">
        <f>IF(X12552&gt;anciliary!$E$5,1,0)</f>
        <v>0</v>
      </c>
      <c r="Z12552" s="357">
        <f>IF(Q12552&gt;=anciliary!$E$5,1,0)</f>
        <v>0</v>
      </c>
    </row>
    <row r="12553" spans="1:26" x14ac:dyDescent="0.25">
      <c r="A12553">
        <v>202506</v>
      </c>
      <c r="B12553" s="40">
        <v>45838</v>
      </c>
      <c r="C12553" t="s">
        <v>59</v>
      </c>
      <c r="D12553" t="s">
        <v>148</v>
      </c>
      <c r="E12553" t="s">
        <v>102</v>
      </c>
      <c r="F12553" t="s">
        <v>101</v>
      </c>
      <c r="G12553">
        <v>371677483</v>
      </c>
      <c r="H12553" t="s">
        <v>100</v>
      </c>
      <c r="I12553" t="s">
        <v>418</v>
      </c>
      <c r="J12553" t="s">
        <v>419</v>
      </c>
      <c r="K12553" t="s">
        <v>99</v>
      </c>
      <c r="L12553">
        <v>1</v>
      </c>
      <c r="M12553">
        <v>0</v>
      </c>
      <c r="N12553">
        <v>0</v>
      </c>
      <c r="O12553">
        <v>0</v>
      </c>
      <c r="P12553">
        <v>0</v>
      </c>
      <c r="Q12553">
        <v>3251</v>
      </c>
      <c r="R12553">
        <v>0</v>
      </c>
      <c r="S12553">
        <v>0</v>
      </c>
      <c r="T12553">
        <v>3251</v>
      </c>
      <c r="U12553" s="354" t="str">
        <f t="shared" si="588"/>
        <v>Customer</v>
      </c>
      <c r="V12553" s="355">
        <f t="shared" si="589"/>
        <v>0</v>
      </c>
      <c r="W12553" s="355">
        <f t="shared" si="590"/>
        <v>0</v>
      </c>
      <c r="X12553" s="356">
        <f>qry_reload[[#This Row],[Transaction Duration (Sec)]]-qry_reload[[#This Row],[Excluded Duration  (Ext. HWtesting, MDC &amp; H/O)]]</f>
        <v>3251</v>
      </c>
      <c r="Y12553" s="356">
        <f>IF(X12553&gt;anciliary!$E$5,1,0)</f>
        <v>0</v>
      </c>
      <c r="Z12553" s="357">
        <f>IF(Q12553&gt;=anciliary!$E$5,1,0)</f>
        <v>0</v>
      </c>
    </row>
    <row r="12554" spans="1:26" x14ac:dyDescent="0.25">
      <c r="A12554">
        <v>202506</v>
      </c>
      <c r="B12554" s="40">
        <v>45838</v>
      </c>
      <c r="C12554" t="s">
        <v>57</v>
      </c>
      <c r="D12554" t="s">
        <v>141</v>
      </c>
      <c r="E12554" t="s">
        <v>102</v>
      </c>
      <c r="F12554" t="s">
        <v>101</v>
      </c>
      <c r="G12554">
        <v>371669183</v>
      </c>
      <c r="H12554" t="s">
        <v>100</v>
      </c>
      <c r="I12554" t="s">
        <v>416</v>
      </c>
      <c r="J12554" t="s">
        <v>419</v>
      </c>
      <c r="K12554" t="s">
        <v>99</v>
      </c>
      <c r="L12554">
        <v>1</v>
      </c>
      <c r="M12554">
        <v>0</v>
      </c>
      <c r="N12554">
        <v>0</v>
      </c>
      <c r="O12554">
        <v>0</v>
      </c>
      <c r="P12554">
        <v>0</v>
      </c>
      <c r="Q12554">
        <v>3086</v>
      </c>
      <c r="R12554">
        <v>0</v>
      </c>
      <c r="S12554">
        <v>0</v>
      </c>
      <c r="T12554">
        <v>3086</v>
      </c>
      <c r="U12554" s="354" t="str">
        <f t="shared" si="588"/>
        <v>Customer</v>
      </c>
      <c r="V12554" s="355">
        <f t="shared" si="589"/>
        <v>0</v>
      </c>
      <c r="W12554" s="355">
        <f t="shared" si="590"/>
        <v>0</v>
      </c>
      <c r="X12554" s="356">
        <f>qry_reload[[#This Row],[Transaction Duration (Sec)]]-qry_reload[[#This Row],[Excluded Duration  (Ext. HWtesting, MDC &amp; H/O)]]</f>
        <v>3086</v>
      </c>
      <c r="Y12554" s="356">
        <f>IF(X12554&gt;anciliary!$E$5,1,0)</f>
        <v>0</v>
      </c>
      <c r="Z12554" s="357">
        <f>IF(Q12554&gt;=anciliary!$E$5,1,0)</f>
        <v>0</v>
      </c>
    </row>
    <row r="12555" spans="1:26" x14ac:dyDescent="0.25">
      <c r="A12555">
        <v>202506</v>
      </c>
      <c r="B12555" s="40">
        <v>45810</v>
      </c>
      <c r="C12555" t="s">
        <v>58</v>
      </c>
      <c r="D12555" t="s">
        <v>145</v>
      </c>
      <c r="E12555" t="s">
        <v>102</v>
      </c>
      <c r="F12555" t="s">
        <v>101</v>
      </c>
      <c r="G12555">
        <v>369953097</v>
      </c>
      <c r="H12555" t="s">
        <v>100</v>
      </c>
      <c r="I12555" t="s">
        <v>416</v>
      </c>
      <c r="J12555" t="s">
        <v>419</v>
      </c>
      <c r="K12555" t="s">
        <v>99</v>
      </c>
      <c r="L12555">
        <v>1</v>
      </c>
      <c r="M12555">
        <v>0</v>
      </c>
      <c r="N12555">
        <v>0</v>
      </c>
      <c r="O12555">
        <v>0</v>
      </c>
      <c r="P12555">
        <v>0</v>
      </c>
      <c r="Q12555">
        <v>3136</v>
      </c>
      <c r="R12555">
        <v>0</v>
      </c>
      <c r="S12555">
        <v>0</v>
      </c>
      <c r="T12555">
        <v>3136</v>
      </c>
      <c r="U12555" s="354" t="str">
        <f t="shared" si="588"/>
        <v>Customer</v>
      </c>
      <c r="V12555" s="355">
        <f t="shared" si="589"/>
        <v>0</v>
      </c>
      <c r="W12555" s="355">
        <f t="shared" si="590"/>
        <v>0</v>
      </c>
      <c r="X12555" s="356">
        <f>qry_reload[[#This Row],[Transaction Duration (Sec)]]-qry_reload[[#This Row],[Excluded Duration  (Ext. HWtesting, MDC &amp; H/O)]]</f>
        <v>3136</v>
      </c>
      <c r="Y12555" s="356">
        <f>IF(X12555&gt;anciliary!$E$5,1,0)</f>
        <v>0</v>
      </c>
      <c r="Z12555" s="357">
        <f>IF(Q12555&gt;=anciliary!$E$5,1,0)</f>
        <v>0</v>
      </c>
    </row>
    <row r="12556" spans="1:26" x14ac:dyDescent="0.25">
      <c r="A12556">
        <v>202506</v>
      </c>
      <c r="B12556" s="40">
        <v>45811</v>
      </c>
      <c r="C12556" t="s">
        <v>59</v>
      </c>
      <c r="D12556" t="s">
        <v>148</v>
      </c>
      <c r="E12556" t="s">
        <v>102</v>
      </c>
      <c r="F12556" t="s">
        <v>101</v>
      </c>
      <c r="G12556">
        <v>369988845</v>
      </c>
      <c r="H12556" t="s">
        <v>100</v>
      </c>
      <c r="I12556" t="s">
        <v>418</v>
      </c>
      <c r="J12556" t="s">
        <v>419</v>
      </c>
      <c r="K12556" t="s">
        <v>99</v>
      </c>
      <c r="L12556">
        <v>1</v>
      </c>
      <c r="M12556">
        <v>0</v>
      </c>
      <c r="N12556">
        <v>0</v>
      </c>
      <c r="O12556">
        <v>0</v>
      </c>
      <c r="P12556">
        <v>0</v>
      </c>
      <c r="Q12556">
        <v>3412</v>
      </c>
      <c r="R12556">
        <v>0</v>
      </c>
      <c r="S12556">
        <v>0</v>
      </c>
      <c r="T12556">
        <v>3412</v>
      </c>
      <c r="U12556" s="354" t="str">
        <f t="shared" si="588"/>
        <v>Customer</v>
      </c>
      <c r="V12556" s="355">
        <f t="shared" si="589"/>
        <v>0</v>
      </c>
      <c r="W12556" s="355">
        <f t="shared" si="590"/>
        <v>0</v>
      </c>
      <c r="X12556" s="356">
        <f>qry_reload[[#This Row],[Transaction Duration (Sec)]]-qry_reload[[#This Row],[Excluded Duration  (Ext. HWtesting, MDC &amp; H/O)]]</f>
        <v>3412</v>
      </c>
      <c r="Y12556" s="356">
        <f>IF(X12556&gt;anciliary!$E$5,1,0)</f>
        <v>0</v>
      </c>
      <c r="Z12556" s="357">
        <f>IF(Q12556&gt;=anciliary!$E$5,1,0)</f>
        <v>0</v>
      </c>
    </row>
    <row r="12557" spans="1:26" x14ac:dyDescent="0.25">
      <c r="A12557">
        <v>202506</v>
      </c>
      <c r="B12557" s="40">
        <v>45812</v>
      </c>
      <c r="C12557" t="s">
        <v>59</v>
      </c>
      <c r="D12557" t="s">
        <v>148</v>
      </c>
      <c r="E12557" t="s">
        <v>102</v>
      </c>
      <c r="F12557" t="s">
        <v>101</v>
      </c>
      <c r="G12557">
        <v>370055829</v>
      </c>
      <c r="H12557" t="s">
        <v>100</v>
      </c>
      <c r="I12557" t="s">
        <v>418</v>
      </c>
      <c r="J12557" t="s">
        <v>419</v>
      </c>
      <c r="K12557" t="s">
        <v>99</v>
      </c>
      <c r="L12557">
        <v>1</v>
      </c>
      <c r="M12557">
        <v>0</v>
      </c>
      <c r="N12557">
        <v>0</v>
      </c>
      <c r="O12557">
        <v>0</v>
      </c>
      <c r="P12557">
        <v>0</v>
      </c>
      <c r="Q12557">
        <v>3178</v>
      </c>
      <c r="R12557">
        <v>0</v>
      </c>
      <c r="S12557">
        <v>0</v>
      </c>
      <c r="T12557">
        <v>3178</v>
      </c>
      <c r="U12557" s="354" t="str">
        <f t="shared" si="588"/>
        <v>Customer</v>
      </c>
      <c r="V12557" s="355">
        <f t="shared" si="589"/>
        <v>0</v>
      </c>
      <c r="W12557" s="355">
        <f t="shared" si="590"/>
        <v>0</v>
      </c>
      <c r="X12557" s="356">
        <f>qry_reload[[#This Row],[Transaction Duration (Sec)]]-qry_reload[[#This Row],[Excluded Duration  (Ext. HWtesting, MDC &amp; H/O)]]</f>
        <v>3178</v>
      </c>
      <c r="Y12557" s="356">
        <f>IF(X12557&gt;anciliary!$E$5,1,0)</f>
        <v>0</v>
      </c>
      <c r="Z12557" s="357">
        <f>IF(Q12557&gt;=anciliary!$E$5,1,0)</f>
        <v>0</v>
      </c>
    </row>
    <row r="12558" spans="1:26" x14ac:dyDescent="0.25">
      <c r="A12558">
        <v>202506</v>
      </c>
      <c r="B12558" s="40">
        <v>45838</v>
      </c>
      <c r="C12558" t="s">
        <v>58</v>
      </c>
      <c r="D12558" t="s">
        <v>148</v>
      </c>
      <c r="E12558" t="s">
        <v>102</v>
      </c>
      <c r="F12558" t="s">
        <v>101</v>
      </c>
      <c r="G12558">
        <v>371676333</v>
      </c>
      <c r="H12558" t="s">
        <v>100</v>
      </c>
      <c r="I12558" t="s">
        <v>418</v>
      </c>
      <c r="J12558" t="s">
        <v>419</v>
      </c>
      <c r="K12558" t="s">
        <v>99</v>
      </c>
      <c r="L12558">
        <v>1</v>
      </c>
      <c r="M12558">
        <v>0</v>
      </c>
      <c r="N12558">
        <v>0</v>
      </c>
      <c r="O12558">
        <v>0</v>
      </c>
      <c r="P12558">
        <v>0</v>
      </c>
      <c r="Q12558">
        <v>3135</v>
      </c>
      <c r="R12558">
        <v>0</v>
      </c>
      <c r="S12558">
        <v>0</v>
      </c>
      <c r="T12558">
        <v>3135</v>
      </c>
      <c r="U12558" s="354" t="str">
        <f t="shared" si="588"/>
        <v>Customer</v>
      </c>
      <c r="V12558" s="355">
        <f t="shared" si="589"/>
        <v>0</v>
      </c>
      <c r="W12558" s="355">
        <f t="shared" si="590"/>
        <v>0</v>
      </c>
      <c r="X12558" s="356">
        <f>qry_reload[[#This Row],[Transaction Duration (Sec)]]-qry_reload[[#This Row],[Excluded Duration  (Ext. HWtesting, MDC &amp; H/O)]]</f>
        <v>3135</v>
      </c>
      <c r="Y12558" s="356">
        <f>IF(X12558&gt;anciliary!$E$5,1,0)</f>
        <v>0</v>
      </c>
      <c r="Z12558" s="357">
        <f>IF(Q12558&gt;=anciliary!$E$5,1,0)</f>
        <v>0</v>
      </c>
    </row>
    <row r="12559" spans="1:26" x14ac:dyDescent="0.25">
      <c r="A12559">
        <v>202506</v>
      </c>
      <c r="B12559" s="40">
        <v>45831</v>
      </c>
      <c r="C12559" t="s">
        <v>59</v>
      </c>
      <c r="D12559" t="s">
        <v>148</v>
      </c>
      <c r="E12559" t="s">
        <v>102</v>
      </c>
      <c r="F12559" t="s">
        <v>101</v>
      </c>
      <c r="G12559">
        <v>371227901</v>
      </c>
      <c r="H12559" t="s">
        <v>100</v>
      </c>
      <c r="I12559" t="s">
        <v>418</v>
      </c>
      <c r="J12559" t="s">
        <v>419</v>
      </c>
      <c r="K12559" t="s">
        <v>99</v>
      </c>
      <c r="L12559">
        <v>1</v>
      </c>
      <c r="M12559">
        <v>0</v>
      </c>
      <c r="N12559">
        <v>0</v>
      </c>
      <c r="O12559">
        <v>0</v>
      </c>
      <c r="P12559">
        <v>0</v>
      </c>
      <c r="Q12559">
        <v>3263</v>
      </c>
      <c r="R12559">
        <v>0</v>
      </c>
      <c r="S12559">
        <v>0</v>
      </c>
      <c r="T12559">
        <v>3263</v>
      </c>
      <c r="U12559" s="354" t="str">
        <f t="shared" si="588"/>
        <v>Customer</v>
      </c>
      <c r="V12559" s="355">
        <f t="shared" si="589"/>
        <v>0</v>
      </c>
      <c r="W12559" s="355">
        <f t="shared" si="590"/>
        <v>0</v>
      </c>
      <c r="X12559" s="356">
        <f>qry_reload[[#This Row],[Transaction Duration (Sec)]]-qry_reload[[#This Row],[Excluded Duration  (Ext. HWtesting, MDC &amp; H/O)]]</f>
        <v>3263</v>
      </c>
      <c r="Y12559" s="356">
        <f>IF(X12559&gt;anciliary!$E$5,1,0)</f>
        <v>0</v>
      </c>
      <c r="Z12559" s="357">
        <f>IF(Q12559&gt;=anciliary!$E$5,1,0)</f>
        <v>0</v>
      </c>
    </row>
    <row r="12560" spans="1:26" x14ac:dyDescent="0.25">
      <c r="A12560">
        <v>202506</v>
      </c>
      <c r="B12560" s="40">
        <v>45823</v>
      </c>
      <c r="C12560" t="s">
        <v>58</v>
      </c>
      <c r="D12560" t="s">
        <v>148</v>
      </c>
      <c r="E12560" t="s">
        <v>102</v>
      </c>
      <c r="F12560" t="s">
        <v>101</v>
      </c>
      <c r="G12560">
        <v>370695111</v>
      </c>
      <c r="H12560" t="s">
        <v>100</v>
      </c>
      <c r="I12560" t="s">
        <v>418</v>
      </c>
      <c r="J12560" t="s">
        <v>419</v>
      </c>
      <c r="K12560" t="s">
        <v>99</v>
      </c>
      <c r="L12560">
        <v>1</v>
      </c>
      <c r="M12560">
        <v>0</v>
      </c>
      <c r="N12560">
        <v>0</v>
      </c>
      <c r="O12560">
        <v>0</v>
      </c>
      <c r="P12560">
        <v>0</v>
      </c>
      <c r="Q12560">
        <v>3177</v>
      </c>
      <c r="R12560">
        <v>0</v>
      </c>
      <c r="S12560">
        <v>0</v>
      </c>
      <c r="T12560">
        <v>3177</v>
      </c>
      <c r="U12560" s="354" t="str">
        <f t="shared" si="588"/>
        <v>Customer</v>
      </c>
      <c r="V12560" s="355">
        <f t="shared" si="589"/>
        <v>0</v>
      </c>
      <c r="W12560" s="355">
        <f t="shared" si="590"/>
        <v>0</v>
      </c>
      <c r="X12560" s="356">
        <f>qry_reload[[#This Row],[Transaction Duration (Sec)]]-qry_reload[[#This Row],[Excluded Duration  (Ext. HWtesting, MDC &amp; H/O)]]</f>
        <v>3177</v>
      </c>
      <c r="Y12560" s="356">
        <f>IF(X12560&gt;anciliary!$E$5,1,0)</f>
        <v>0</v>
      </c>
      <c r="Z12560" s="357">
        <f>IF(Q12560&gt;=anciliary!$E$5,1,0)</f>
        <v>0</v>
      </c>
    </row>
    <row r="12561" spans="1:26" x14ac:dyDescent="0.25">
      <c r="A12561">
        <v>202506</v>
      </c>
      <c r="B12561" s="40">
        <v>45834</v>
      </c>
      <c r="C12561" t="s">
        <v>59</v>
      </c>
      <c r="D12561" t="s">
        <v>148</v>
      </c>
      <c r="E12561" t="s">
        <v>102</v>
      </c>
      <c r="F12561" t="s">
        <v>101</v>
      </c>
      <c r="G12561">
        <v>371455695</v>
      </c>
      <c r="H12561" t="s">
        <v>100</v>
      </c>
      <c r="I12561" t="s">
        <v>418</v>
      </c>
      <c r="J12561" t="s">
        <v>419</v>
      </c>
      <c r="K12561" t="s">
        <v>99</v>
      </c>
      <c r="L12561">
        <v>1</v>
      </c>
      <c r="M12561">
        <v>0</v>
      </c>
      <c r="N12561">
        <v>0</v>
      </c>
      <c r="O12561">
        <v>0</v>
      </c>
      <c r="P12561">
        <v>0</v>
      </c>
      <c r="Q12561">
        <v>3231</v>
      </c>
      <c r="R12561">
        <v>0</v>
      </c>
      <c r="S12561">
        <v>0</v>
      </c>
      <c r="T12561">
        <v>3231</v>
      </c>
      <c r="U12561" s="354" t="str">
        <f t="shared" si="588"/>
        <v>Customer</v>
      </c>
      <c r="V12561" s="355">
        <f t="shared" si="589"/>
        <v>0</v>
      </c>
      <c r="W12561" s="355">
        <f t="shared" si="590"/>
        <v>0</v>
      </c>
      <c r="X12561" s="356">
        <f>qry_reload[[#This Row],[Transaction Duration (Sec)]]-qry_reload[[#This Row],[Excluded Duration  (Ext. HWtesting, MDC &amp; H/O)]]</f>
        <v>3231</v>
      </c>
      <c r="Y12561" s="356">
        <f>IF(X12561&gt;anciliary!$E$5,1,0)</f>
        <v>0</v>
      </c>
      <c r="Z12561" s="357">
        <f>IF(Q12561&gt;=anciliary!$E$5,1,0)</f>
        <v>0</v>
      </c>
    </row>
    <row r="12562" spans="1:26" x14ac:dyDescent="0.25">
      <c r="A12562">
        <v>202506</v>
      </c>
      <c r="B12562" s="40">
        <v>45828</v>
      </c>
      <c r="C12562" t="s">
        <v>59</v>
      </c>
      <c r="D12562" t="s">
        <v>148</v>
      </c>
      <c r="E12562" t="s">
        <v>102</v>
      </c>
      <c r="F12562" t="s">
        <v>101</v>
      </c>
      <c r="G12562">
        <v>371086869</v>
      </c>
      <c r="H12562" t="s">
        <v>100</v>
      </c>
      <c r="I12562" t="s">
        <v>418</v>
      </c>
      <c r="J12562" t="s">
        <v>419</v>
      </c>
      <c r="K12562" t="s">
        <v>99</v>
      </c>
      <c r="L12562">
        <v>1</v>
      </c>
      <c r="M12562">
        <v>0</v>
      </c>
      <c r="N12562">
        <v>0</v>
      </c>
      <c r="O12562">
        <v>0</v>
      </c>
      <c r="P12562">
        <v>0</v>
      </c>
      <c r="Q12562">
        <v>3218</v>
      </c>
      <c r="R12562">
        <v>0</v>
      </c>
      <c r="S12562">
        <v>0</v>
      </c>
      <c r="T12562">
        <v>3218</v>
      </c>
      <c r="U12562" s="354" t="str">
        <f t="shared" si="588"/>
        <v>Customer</v>
      </c>
      <c r="V12562" s="355">
        <f t="shared" si="589"/>
        <v>0</v>
      </c>
      <c r="W12562" s="355">
        <f t="shared" si="590"/>
        <v>0</v>
      </c>
      <c r="X12562" s="356">
        <f>qry_reload[[#This Row],[Transaction Duration (Sec)]]-qry_reload[[#This Row],[Excluded Duration  (Ext. HWtesting, MDC &amp; H/O)]]</f>
        <v>3218</v>
      </c>
      <c r="Y12562" s="356">
        <f>IF(X12562&gt;anciliary!$E$5,1,0)</f>
        <v>0</v>
      </c>
      <c r="Z12562" s="357">
        <f>IF(Q12562&gt;=anciliary!$E$5,1,0)</f>
        <v>0</v>
      </c>
    </row>
    <row r="12563" spans="1:26" x14ac:dyDescent="0.25">
      <c r="A12563">
        <v>202506</v>
      </c>
      <c r="B12563" s="40">
        <v>45828</v>
      </c>
      <c r="C12563" t="s">
        <v>59</v>
      </c>
      <c r="D12563" t="s">
        <v>148</v>
      </c>
      <c r="E12563" t="s">
        <v>102</v>
      </c>
      <c r="F12563" t="s">
        <v>101</v>
      </c>
      <c r="G12563">
        <v>371086259</v>
      </c>
      <c r="H12563" t="s">
        <v>100</v>
      </c>
      <c r="I12563" t="s">
        <v>418</v>
      </c>
      <c r="J12563" t="s">
        <v>419</v>
      </c>
      <c r="K12563" t="s">
        <v>99</v>
      </c>
      <c r="L12563">
        <v>1</v>
      </c>
      <c r="M12563">
        <v>0</v>
      </c>
      <c r="N12563">
        <v>0</v>
      </c>
      <c r="O12563">
        <v>0</v>
      </c>
      <c r="P12563">
        <v>0</v>
      </c>
      <c r="Q12563">
        <v>2975</v>
      </c>
      <c r="R12563">
        <v>0</v>
      </c>
      <c r="S12563">
        <v>0</v>
      </c>
      <c r="T12563">
        <v>2975</v>
      </c>
      <c r="U12563" s="354" t="str">
        <f t="shared" si="588"/>
        <v>Customer</v>
      </c>
      <c r="V12563" s="355">
        <f t="shared" si="589"/>
        <v>0</v>
      </c>
      <c r="W12563" s="355">
        <f t="shared" si="590"/>
        <v>0</v>
      </c>
      <c r="X12563" s="356">
        <f>qry_reload[[#This Row],[Transaction Duration (Sec)]]-qry_reload[[#This Row],[Excluded Duration  (Ext. HWtesting, MDC &amp; H/O)]]</f>
        <v>2975</v>
      </c>
      <c r="Y12563" s="356">
        <f>IF(X12563&gt;anciliary!$E$5,1,0)</f>
        <v>0</v>
      </c>
      <c r="Z12563" s="357">
        <f>IF(Q12563&gt;=anciliary!$E$5,1,0)</f>
        <v>0</v>
      </c>
    </row>
    <row r="12564" spans="1:26" x14ac:dyDescent="0.25">
      <c r="A12564">
        <v>202506</v>
      </c>
      <c r="B12564" s="40">
        <v>45821</v>
      </c>
      <c r="C12564" t="s">
        <v>58</v>
      </c>
      <c r="D12564" t="s">
        <v>148</v>
      </c>
      <c r="E12564" t="s">
        <v>102</v>
      </c>
      <c r="F12564" t="s">
        <v>101</v>
      </c>
      <c r="G12564">
        <v>370618765</v>
      </c>
      <c r="H12564" t="s">
        <v>100</v>
      </c>
      <c r="I12564" t="s">
        <v>418</v>
      </c>
      <c r="J12564" t="s">
        <v>419</v>
      </c>
      <c r="K12564" t="s">
        <v>99</v>
      </c>
      <c r="L12564">
        <v>1</v>
      </c>
      <c r="M12564">
        <v>0</v>
      </c>
      <c r="N12564">
        <v>0</v>
      </c>
      <c r="O12564">
        <v>0</v>
      </c>
      <c r="P12564">
        <v>0</v>
      </c>
      <c r="Q12564">
        <v>3573</v>
      </c>
      <c r="R12564">
        <v>0</v>
      </c>
      <c r="S12564">
        <v>0</v>
      </c>
      <c r="T12564">
        <v>3573</v>
      </c>
      <c r="U12564" s="354" t="str">
        <f t="shared" si="588"/>
        <v>Customer</v>
      </c>
      <c r="V12564" s="355">
        <f t="shared" si="589"/>
        <v>0</v>
      </c>
      <c r="W12564" s="355">
        <f t="shared" si="590"/>
        <v>0</v>
      </c>
      <c r="X12564" s="356">
        <f>qry_reload[[#This Row],[Transaction Duration (Sec)]]-qry_reload[[#This Row],[Excluded Duration  (Ext. HWtesting, MDC &amp; H/O)]]</f>
        <v>3573</v>
      </c>
      <c r="Y12564" s="356">
        <f>IF(X12564&gt;anciliary!$E$5,1,0)</f>
        <v>0</v>
      </c>
      <c r="Z12564" s="357">
        <f>IF(Q12564&gt;=anciliary!$E$5,1,0)</f>
        <v>0</v>
      </c>
    </row>
    <row r="12565" spans="1:26" x14ac:dyDescent="0.25">
      <c r="A12565">
        <v>202506</v>
      </c>
      <c r="B12565" s="40">
        <v>45831</v>
      </c>
      <c r="C12565" t="s">
        <v>52</v>
      </c>
      <c r="D12565" t="s">
        <v>143</v>
      </c>
      <c r="E12565" t="s">
        <v>102</v>
      </c>
      <c r="F12565" t="s">
        <v>101</v>
      </c>
      <c r="G12565">
        <v>371179981</v>
      </c>
      <c r="H12565" t="s">
        <v>114</v>
      </c>
      <c r="I12565" t="s">
        <v>414</v>
      </c>
      <c r="J12565" t="s">
        <v>417</v>
      </c>
      <c r="K12565" t="s">
        <v>99</v>
      </c>
      <c r="L12565">
        <v>1</v>
      </c>
      <c r="M12565">
        <v>0</v>
      </c>
      <c r="N12565">
        <v>0</v>
      </c>
      <c r="O12565">
        <v>0</v>
      </c>
      <c r="P12565">
        <v>0</v>
      </c>
      <c r="Q12565">
        <v>19590</v>
      </c>
      <c r="R12565">
        <v>0</v>
      </c>
      <c r="S12565">
        <v>0</v>
      </c>
      <c r="T12565">
        <v>19590</v>
      </c>
      <c r="U12565" s="354" t="str">
        <f t="shared" si="588"/>
        <v>Internal</v>
      </c>
      <c r="V12565" s="355">
        <f t="shared" si="589"/>
        <v>0</v>
      </c>
      <c r="W12565" s="355">
        <f t="shared" si="590"/>
        <v>0</v>
      </c>
      <c r="X12565" s="356">
        <f>qry_reload[[#This Row],[Transaction Duration (Sec)]]-qry_reload[[#This Row],[Excluded Duration  (Ext. HWtesting, MDC &amp; H/O)]]</f>
        <v>19590</v>
      </c>
      <c r="Y12565" s="356">
        <f>IF(X12565&gt;anciliary!$E$5,1,0)</f>
        <v>0</v>
      </c>
      <c r="Z12565" s="357">
        <f>IF(Q12565&gt;=anciliary!$E$5,1,0)</f>
        <v>0</v>
      </c>
    </row>
    <row r="12566" spans="1:26" x14ac:dyDescent="0.25">
      <c r="A12566">
        <v>202506</v>
      </c>
      <c r="B12566" s="40">
        <v>45834</v>
      </c>
      <c r="C12566" t="s">
        <v>59</v>
      </c>
      <c r="D12566" t="s">
        <v>148</v>
      </c>
      <c r="E12566" t="s">
        <v>102</v>
      </c>
      <c r="F12566" t="s">
        <v>101</v>
      </c>
      <c r="G12566">
        <v>371453449</v>
      </c>
      <c r="H12566" t="s">
        <v>100</v>
      </c>
      <c r="I12566" t="s">
        <v>418</v>
      </c>
      <c r="J12566" t="s">
        <v>419</v>
      </c>
      <c r="K12566" t="s">
        <v>99</v>
      </c>
      <c r="L12566">
        <v>1</v>
      </c>
      <c r="M12566">
        <v>0</v>
      </c>
      <c r="N12566">
        <v>0</v>
      </c>
      <c r="O12566">
        <v>0</v>
      </c>
      <c r="P12566">
        <v>0</v>
      </c>
      <c r="Q12566">
        <v>3212</v>
      </c>
      <c r="R12566">
        <v>0</v>
      </c>
      <c r="S12566">
        <v>0</v>
      </c>
      <c r="T12566">
        <v>3212</v>
      </c>
      <c r="U12566" s="354" t="str">
        <f t="shared" si="588"/>
        <v>Customer</v>
      </c>
      <c r="V12566" s="355">
        <f t="shared" si="589"/>
        <v>0</v>
      </c>
      <c r="W12566" s="355">
        <f t="shared" si="590"/>
        <v>0</v>
      </c>
      <c r="X12566" s="356">
        <f>qry_reload[[#This Row],[Transaction Duration (Sec)]]-qry_reload[[#This Row],[Excluded Duration  (Ext. HWtesting, MDC &amp; H/O)]]</f>
        <v>3212</v>
      </c>
      <c r="Y12566" s="356">
        <f>IF(X12566&gt;anciliary!$E$5,1,0)</f>
        <v>0</v>
      </c>
      <c r="Z12566" s="357">
        <f>IF(Q12566&gt;=anciliary!$E$5,1,0)</f>
        <v>0</v>
      </c>
    </row>
    <row r="12567" spans="1:26" x14ac:dyDescent="0.25">
      <c r="A12567">
        <v>202506</v>
      </c>
      <c r="B12567" s="40">
        <v>45814</v>
      </c>
      <c r="C12567" t="s">
        <v>59</v>
      </c>
      <c r="D12567" t="s">
        <v>148</v>
      </c>
      <c r="E12567" t="s">
        <v>102</v>
      </c>
      <c r="F12567" t="s">
        <v>101</v>
      </c>
      <c r="G12567">
        <v>370172149</v>
      </c>
      <c r="H12567" t="s">
        <v>100</v>
      </c>
      <c r="I12567" t="s">
        <v>418</v>
      </c>
      <c r="J12567" t="s">
        <v>419</v>
      </c>
      <c r="K12567" t="s">
        <v>99</v>
      </c>
      <c r="L12567">
        <v>1</v>
      </c>
      <c r="M12567">
        <v>0</v>
      </c>
      <c r="N12567">
        <v>0</v>
      </c>
      <c r="O12567">
        <v>0</v>
      </c>
      <c r="P12567">
        <v>0</v>
      </c>
      <c r="Q12567">
        <v>3610</v>
      </c>
      <c r="R12567">
        <v>0</v>
      </c>
      <c r="S12567">
        <v>0</v>
      </c>
      <c r="T12567">
        <v>3610</v>
      </c>
      <c r="U12567" s="354" t="str">
        <f t="shared" si="588"/>
        <v>Customer</v>
      </c>
      <c r="V12567" s="355">
        <f t="shared" si="589"/>
        <v>0</v>
      </c>
      <c r="W12567" s="355">
        <f t="shared" si="590"/>
        <v>0</v>
      </c>
      <c r="X12567" s="356">
        <f>qry_reload[[#This Row],[Transaction Duration (Sec)]]-qry_reload[[#This Row],[Excluded Duration  (Ext. HWtesting, MDC &amp; H/O)]]</f>
        <v>3610</v>
      </c>
      <c r="Y12567" s="356">
        <f>IF(X12567&gt;anciliary!$E$5,1,0)</f>
        <v>0</v>
      </c>
      <c r="Z12567" s="357">
        <f>IF(Q12567&gt;=anciliary!$E$5,1,0)</f>
        <v>0</v>
      </c>
    </row>
    <row r="12568" spans="1:26" x14ac:dyDescent="0.25">
      <c r="A12568">
        <v>202506</v>
      </c>
      <c r="B12568" s="40">
        <v>45837</v>
      </c>
      <c r="C12568" t="s">
        <v>57</v>
      </c>
      <c r="D12568" t="s">
        <v>141</v>
      </c>
      <c r="E12568" t="s">
        <v>102</v>
      </c>
      <c r="F12568" t="s">
        <v>101</v>
      </c>
      <c r="G12568">
        <v>371590355</v>
      </c>
      <c r="H12568" t="s">
        <v>100</v>
      </c>
      <c r="I12568" t="s">
        <v>416</v>
      </c>
      <c r="J12568" t="s">
        <v>419</v>
      </c>
      <c r="K12568" t="s">
        <v>99</v>
      </c>
      <c r="L12568">
        <v>1</v>
      </c>
      <c r="M12568">
        <v>0</v>
      </c>
      <c r="N12568">
        <v>0</v>
      </c>
      <c r="O12568">
        <v>0</v>
      </c>
      <c r="P12568">
        <v>0</v>
      </c>
      <c r="Q12568">
        <v>2932</v>
      </c>
      <c r="R12568">
        <v>0</v>
      </c>
      <c r="S12568">
        <v>0</v>
      </c>
      <c r="T12568">
        <v>2932</v>
      </c>
      <c r="U12568" s="354" t="str">
        <f t="shared" si="588"/>
        <v>Customer</v>
      </c>
      <c r="V12568" s="355">
        <f t="shared" si="589"/>
        <v>0</v>
      </c>
      <c r="W12568" s="355">
        <f t="shared" si="590"/>
        <v>0</v>
      </c>
      <c r="X12568" s="356">
        <f>qry_reload[[#This Row],[Transaction Duration (Sec)]]-qry_reload[[#This Row],[Excluded Duration  (Ext. HWtesting, MDC &amp; H/O)]]</f>
        <v>2932</v>
      </c>
      <c r="Y12568" s="356">
        <f>IF(X12568&gt;anciliary!$E$5,1,0)</f>
        <v>0</v>
      </c>
      <c r="Z12568" s="357">
        <f>IF(Q12568&gt;=anciliary!$E$5,1,0)</f>
        <v>0</v>
      </c>
    </row>
    <row r="12569" spans="1:26" x14ac:dyDescent="0.25">
      <c r="A12569">
        <v>202506</v>
      </c>
      <c r="B12569" s="40">
        <v>45816</v>
      </c>
      <c r="C12569" t="s">
        <v>58</v>
      </c>
      <c r="D12569" t="s">
        <v>148</v>
      </c>
      <c r="E12569" t="s">
        <v>102</v>
      </c>
      <c r="F12569" t="s">
        <v>101</v>
      </c>
      <c r="G12569">
        <v>370249127</v>
      </c>
      <c r="H12569" t="s">
        <v>100</v>
      </c>
      <c r="I12569" t="s">
        <v>418</v>
      </c>
      <c r="J12569" t="s">
        <v>419</v>
      </c>
      <c r="K12569" t="s">
        <v>99</v>
      </c>
      <c r="L12569">
        <v>1</v>
      </c>
      <c r="M12569">
        <v>0</v>
      </c>
      <c r="N12569">
        <v>0</v>
      </c>
      <c r="O12569">
        <v>0</v>
      </c>
      <c r="P12569">
        <v>0</v>
      </c>
      <c r="Q12569">
        <v>3129</v>
      </c>
      <c r="R12569">
        <v>0</v>
      </c>
      <c r="S12569">
        <v>0</v>
      </c>
      <c r="T12569">
        <v>3129</v>
      </c>
      <c r="U12569" s="354" t="str">
        <f t="shared" si="588"/>
        <v>Customer</v>
      </c>
      <c r="V12569" s="355">
        <f t="shared" si="589"/>
        <v>0</v>
      </c>
      <c r="W12569" s="355">
        <f t="shared" si="590"/>
        <v>0</v>
      </c>
      <c r="X12569" s="356">
        <f>qry_reload[[#This Row],[Transaction Duration (Sec)]]-qry_reload[[#This Row],[Excluded Duration  (Ext. HWtesting, MDC &amp; H/O)]]</f>
        <v>3129</v>
      </c>
      <c r="Y12569" s="356">
        <f>IF(X12569&gt;anciliary!$E$5,1,0)</f>
        <v>0</v>
      </c>
      <c r="Z12569" s="357">
        <f>IF(Q12569&gt;=anciliary!$E$5,1,0)</f>
        <v>0</v>
      </c>
    </row>
    <row r="12570" spans="1:26" x14ac:dyDescent="0.25">
      <c r="A12570">
        <v>202506</v>
      </c>
      <c r="B12570" s="40">
        <v>45819</v>
      </c>
      <c r="C12570" t="s">
        <v>58</v>
      </c>
      <c r="D12570" t="s">
        <v>148</v>
      </c>
      <c r="E12570" t="s">
        <v>102</v>
      </c>
      <c r="F12570" t="s">
        <v>101</v>
      </c>
      <c r="G12570">
        <v>370436741</v>
      </c>
      <c r="H12570" t="s">
        <v>100</v>
      </c>
      <c r="I12570" t="s">
        <v>418</v>
      </c>
      <c r="J12570" t="s">
        <v>419</v>
      </c>
      <c r="K12570" t="s">
        <v>99</v>
      </c>
      <c r="L12570">
        <v>1</v>
      </c>
      <c r="M12570">
        <v>0</v>
      </c>
      <c r="N12570">
        <v>0</v>
      </c>
      <c r="O12570">
        <v>0</v>
      </c>
      <c r="P12570">
        <v>0</v>
      </c>
      <c r="Q12570">
        <v>3139</v>
      </c>
      <c r="R12570">
        <v>0</v>
      </c>
      <c r="S12570">
        <v>0</v>
      </c>
      <c r="T12570">
        <v>3139</v>
      </c>
      <c r="U12570" s="354" t="str">
        <f t="shared" si="588"/>
        <v>Customer</v>
      </c>
      <c r="V12570" s="355">
        <f t="shared" si="589"/>
        <v>0</v>
      </c>
      <c r="W12570" s="355">
        <f t="shared" si="590"/>
        <v>0</v>
      </c>
      <c r="X12570" s="356">
        <f>qry_reload[[#This Row],[Transaction Duration (Sec)]]-qry_reload[[#This Row],[Excluded Duration  (Ext. HWtesting, MDC &amp; H/O)]]</f>
        <v>3139</v>
      </c>
      <c r="Y12570" s="356">
        <f>IF(X12570&gt;anciliary!$E$5,1,0)</f>
        <v>0</v>
      </c>
      <c r="Z12570" s="357">
        <f>IF(Q12570&gt;=anciliary!$E$5,1,0)</f>
        <v>0</v>
      </c>
    </row>
    <row r="12571" spans="1:26" x14ac:dyDescent="0.25">
      <c r="A12571">
        <v>202506</v>
      </c>
      <c r="B12571" s="40">
        <v>45815</v>
      </c>
      <c r="C12571" t="s">
        <v>59</v>
      </c>
      <c r="D12571" t="s">
        <v>148</v>
      </c>
      <c r="E12571" t="s">
        <v>102</v>
      </c>
      <c r="F12571" t="s">
        <v>101</v>
      </c>
      <c r="G12571">
        <v>370237191</v>
      </c>
      <c r="H12571" t="s">
        <v>100</v>
      </c>
      <c r="I12571" t="s">
        <v>418</v>
      </c>
      <c r="J12571" t="s">
        <v>419</v>
      </c>
      <c r="K12571" t="s">
        <v>99</v>
      </c>
      <c r="L12571">
        <v>1</v>
      </c>
      <c r="M12571">
        <v>0</v>
      </c>
      <c r="N12571">
        <v>0</v>
      </c>
      <c r="O12571">
        <v>0</v>
      </c>
      <c r="P12571">
        <v>0</v>
      </c>
      <c r="Q12571">
        <v>3104</v>
      </c>
      <c r="R12571">
        <v>0</v>
      </c>
      <c r="S12571">
        <v>0</v>
      </c>
      <c r="T12571">
        <v>3104</v>
      </c>
      <c r="U12571" s="354" t="str">
        <f t="shared" si="588"/>
        <v>Customer</v>
      </c>
      <c r="V12571" s="355">
        <f t="shared" si="589"/>
        <v>0</v>
      </c>
      <c r="W12571" s="355">
        <f t="shared" si="590"/>
        <v>0</v>
      </c>
      <c r="X12571" s="356">
        <f>qry_reload[[#This Row],[Transaction Duration (Sec)]]-qry_reload[[#This Row],[Excluded Duration  (Ext. HWtesting, MDC &amp; H/O)]]</f>
        <v>3104</v>
      </c>
      <c r="Y12571" s="356">
        <f>IF(X12571&gt;anciliary!$E$5,1,0)</f>
        <v>0</v>
      </c>
      <c r="Z12571" s="357">
        <f>IF(Q12571&gt;=anciliary!$E$5,1,0)</f>
        <v>0</v>
      </c>
    </row>
    <row r="12572" spans="1:26" x14ac:dyDescent="0.25">
      <c r="A12572">
        <v>202506</v>
      </c>
      <c r="B12572" s="40">
        <v>45825</v>
      </c>
      <c r="C12572" t="s">
        <v>39</v>
      </c>
      <c r="D12572" t="s">
        <v>145</v>
      </c>
      <c r="E12572" t="s">
        <v>102</v>
      </c>
      <c r="F12572" t="s">
        <v>101</v>
      </c>
      <c r="G12572">
        <v>370858605</v>
      </c>
      <c r="H12572" t="s">
        <v>100</v>
      </c>
      <c r="I12572" t="s">
        <v>418</v>
      </c>
      <c r="J12572" t="s">
        <v>419</v>
      </c>
      <c r="K12572" t="s">
        <v>99</v>
      </c>
      <c r="L12572">
        <v>1</v>
      </c>
      <c r="M12572">
        <v>0</v>
      </c>
      <c r="N12572">
        <v>0</v>
      </c>
      <c r="O12572">
        <v>0</v>
      </c>
      <c r="P12572">
        <v>0</v>
      </c>
      <c r="Q12572">
        <v>3733</v>
      </c>
      <c r="R12572">
        <v>0</v>
      </c>
      <c r="S12572">
        <v>0</v>
      </c>
      <c r="T12572">
        <v>3733</v>
      </c>
      <c r="U12572" s="354" t="str">
        <f t="shared" si="588"/>
        <v>Customer</v>
      </c>
      <c r="V12572" s="355">
        <f t="shared" si="589"/>
        <v>0</v>
      </c>
      <c r="W12572" s="355">
        <f t="shared" si="590"/>
        <v>0</v>
      </c>
      <c r="X12572" s="356">
        <f>qry_reload[[#This Row],[Transaction Duration (Sec)]]-qry_reload[[#This Row],[Excluded Duration  (Ext. HWtesting, MDC &amp; H/O)]]</f>
        <v>3733</v>
      </c>
      <c r="Y12572" s="356">
        <f>IF(X12572&gt;anciliary!$E$5,1,0)</f>
        <v>0</v>
      </c>
      <c r="Z12572" s="357">
        <f>IF(Q12572&gt;=anciliary!$E$5,1,0)</f>
        <v>0</v>
      </c>
    </row>
    <row r="12573" spans="1:26" x14ac:dyDescent="0.25">
      <c r="A12573">
        <v>202506</v>
      </c>
      <c r="B12573" s="40">
        <v>45829</v>
      </c>
      <c r="C12573" t="s">
        <v>58</v>
      </c>
      <c r="D12573" t="s">
        <v>145</v>
      </c>
      <c r="E12573" t="s">
        <v>102</v>
      </c>
      <c r="F12573" t="s">
        <v>101</v>
      </c>
      <c r="G12573">
        <v>371109951</v>
      </c>
      <c r="H12573" t="s">
        <v>100</v>
      </c>
      <c r="I12573" t="s">
        <v>416</v>
      </c>
      <c r="J12573" t="s">
        <v>419</v>
      </c>
      <c r="K12573" t="s">
        <v>99</v>
      </c>
      <c r="L12573">
        <v>1</v>
      </c>
      <c r="M12573">
        <v>0</v>
      </c>
      <c r="N12573">
        <v>0</v>
      </c>
      <c r="O12573">
        <v>0</v>
      </c>
      <c r="P12573">
        <v>0</v>
      </c>
      <c r="Q12573">
        <v>3668</v>
      </c>
      <c r="R12573">
        <v>0</v>
      </c>
      <c r="S12573">
        <v>0</v>
      </c>
      <c r="T12573">
        <v>3668</v>
      </c>
      <c r="U12573" s="354" t="str">
        <f t="shared" si="588"/>
        <v>Customer</v>
      </c>
      <c r="V12573" s="355">
        <f t="shared" si="589"/>
        <v>0</v>
      </c>
      <c r="W12573" s="355">
        <f t="shared" si="590"/>
        <v>0</v>
      </c>
      <c r="X12573" s="356">
        <f>qry_reload[[#This Row],[Transaction Duration (Sec)]]-qry_reload[[#This Row],[Excluded Duration  (Ext. HWtesting, MDC &amp; H/O)]]</f>
        <v>3668</v>
      </c>
      <c r="Y12573" s="356">
        <f>IF(X12573&gt;anciliary!$E$5,1,0)</f>
        <v>0</v>
      </c>
      <c r="Z12573" s="357">
        <f>IF(Q12573&gt;=anciliary!$E$5,1,0)</f>
        <v>0</v>
      </c>
    </row>
    <row r="12574" spans="1:26" x14ac:dyDescent="0.25">
      <c r="A12574">
        <v>202506</v>
      </c>
      <c r="B12574" s="40">
        <v>45827</v>
      </c>
      <c r="C12574" t="s">
        <v>59</v>
      </c>
      <c r="D12574" t="s">
        <v>148</v>
      </c>
      <c r="E12574" t="s">
        <v>102</v>
      </c>
      <c r="F12574" t="s">
        <v>101</v>
      </c>
      <c r="G12574">
        <v>371022241</v>
      </c>
      <c r="H12574" t="s">
        <v>100</v>
      </c>
      <c r="I12574" t="s">
        <v>418</v>
      </c>
      <c r="J12574" t="s">
        <v>419</v>
      </c>
      <c r="K12574" t="s">
        <v>99</v>
      </c>
      <c r="L12574">
        <v>1</v>
      </c>
      <c r="M12574">
        <v>0</v>
      </c>
      <c r="N12574">
        <v>0</v>
      </c>
      <c r="O12574">
        <v>0</v>
      </c>
      <c r="P12574">
        <v>0</v>
      </c>
      <c r="Q12574">
        <v>3266</v>
      </c>
      <c r="R12574">
        <v>0</v>
      </c>
      <c r="S12574">
        <v>0</v>
      </c>
      <c r="T12574">
        <v>3266</v>
      </c>
      <c r="U12574" s="354" t="str">
        <f t="shared" si="588"/>
        <v>Customer</v>
      </c>
      <c r="V12574" s="355">
        <f t="shared" si="589"/>
        <v>0</v>
      </c>
      <c r="W12574" s="355">
        <f t="shared" si="590"/>
        <v>0</v>
      </c>
      <c r="X12574" s="356">
        <f>qry_reload[[#This Row],[Transaction Duration (Sec)]]-qry_reload[[#This Row],[Excluded Duration  (Ext. HWtesting, MDC &amp; H/O)]]</f>
        <v>3266</v>
      </c>
      <c r="Y12574" s="356">
        <f>IF(X12574&gt;anciliary!$E$5,1,0)</f>
        <v>0</v>
      </c>
      <c r="Z12574" s="357">
        <f>IF(Q12574&gt;=anciliary!$E$5,1,0)</f>
        <v>0</v>
      </c>
    </row>
    <row r="12575" spans="1:26" x14ac:dyDescent="0.25">
      <c r="A12575">
        <v>202506</v>
      </c>
      <c r="B12575" s="40">
        <v>45833</v>
      </c>
      <c r="C12575" t="s">
        <v>15</v>
      </c>
      <c r="D12575" t="s">
        <v>143</v>
      </c>
      <c r="E12575" t="s">
        <v>102</v>
      </c>
      <c r="F12575" t="s">
        <v>101</v>
      </c>
      <c r="G12575">
        <v>371381863</v>
      </c>
      <c r="H12575" t="s">
        <v>114</v>
      </c>
      <c r="I12575" t="s">
        <v>414</v>
      </c>
      <c r="J12575" t="s">
        <v>417</v>
      </c>
      <c r="K12575" t="s">
        <v>99</v>
      </c>
      <c r="L12575">
        <v>1</v>
      </c>
      <c r="M12575">
        <v>0</v>
      </c>
      <c r="N12575">
        <v>7301</v>
      </c>
      <c r="O12575">
        <v>0</v>
      </c>
      <c r="P12575">
        <v>0</v>
      </c>
      <c r="Q12575">
        <v>16250</v>
      </c>
      <c r="R12575">
        <v>0</v>
      </c>
      <c r="S12575">
        <v>0</v>
      </c>
      <c r="T12575">
        <v>16250</v>
      </c>
      <c r="U12575" s="354" t="str">
        <f t="shared" si="588"/>
        <v>Internal</v>
      </c>
      <c r="V12575" s="355">
        <f t="shared" si="589"/>
        <v>0</v>
      </c>
      <c r="W12575" s="355">
        <f t="shared" si="590"/>
        <v>0</v>
      </c>
      <c r="X12575" s="356">
        <f>qry_reload[[#This Row],[Transaction Duration (Sec)]]-qry_reload[[#This Row],[Excluded Duration  (Ext. HWtesting, MDC &amp; H/O)]]</f>
        <v>8949</v>
      </c>
      <c r="Y12575" s="356">
        <f>IF(X12575&gt;anciliary!$E$5,1,0)</f>
        <v>0</v>
      </c>
      <c r="Z12575" s="357">
        <f>IF(Q12575&gt;=anciliary!$E$5,1,0)</f>
        <v>0</v>
      </c>
    </row>
    <row r="12576" spans="1:26" x14ac:dyDescent="0.25">
      <c r="A12576">
        <v>202506</v>
      </c>
      <c r="B12576" s="40">
        <v>45832</v>
      </c>
      <c r="C12576" t="s">
        <v>58</v>
      </c>
      <c r="D12576" t="s">
        <v>148</v>
      </c>
      <c r="E12576" t="s">
        <v>102</v>
      </c>
      <c r="F12576" t="s">
        <v>101</v>
      </c>
      <c r="G12576">
        <v>371258323</v>
      </c>
      <c r="H12576" t="s">
        <v>100</v>
      </c>
      <c r="I12576" t="s">
        <v>418</v>
      </c>
      <c r="J12576" t="s">
        <v>419</v>
      </c>
      <c r="K12576" t="s">
        <v>99</v>
      </c>
      <c r="L12576">
        <v>1</v>
      </c>
      <c r="M12576">
        <v>0</v>
      </c>
      <c r="N12576">
        <v>0</v>
      </c>
      <c r="O12576">
        <v>0</v>
      </c>
      <c r="P12576">
        <v>0</v>
      </c>
      <c r="Q12576">
        <v>2747</v>
      </c>
      <c r="R12576">
        <v>0</v>
      </c>
      <c r="S12576">
        <v>0</v>
      </c>
      <c r="T12576">
        <v>2747</v>
      </c>
      <c r="U12576" s="354" t="str">
        <f t="shared" si="588"/>
        <v>Customer</v>
      </c>
      <c r="V12576" s="355">
        <f t="shared" si="589"/>
        <v>0</v>
      </c>
      <c r="W12576" s="355">
        <f t="shared" si="590"/>
        <v>0</v>
      </c>
      <c r="X12576" s="356">
        <f>qry_reload[[#This Row],[Transaction Duration (Sec)]]-qry_reload[[#This Row],[Excluded Duration  (Ext. HWtesting, MDC &amp; H/O)]]</f>
        <v>2747</v>
      </c>
      <c r="Y12576" s="356">
        <f>IF(X12576&gt;anciliary!$E$5,1,0)</f>
        <v>0</v>
      </c>
      <c r="Z12576" s="357">
        <f>IF(Q12576&gt;=anciliary!$E$5,1,0)</f>
        <v>0</v>
      </c>
    </row>
    <row r="12577" spans="1:26" x14ac:dyDescent="0.25">
      <c r="A12577">
        <v>202506</v>
      </c>
      <c r="B12577" s="40">
        <v>45813</v>
      </c>
      <c r="C12577" t="s">
        <v>58</v>
      </c>
      <c r="D12577" t="s">
        <v>148</v>
      </c>
      <c r="E12577" t="s">
        <v>102</v>
      </c>
      <c r="F12577" t="s">
        <v>101</v>
      </c>
      <c r="G12577">
        <v>370122109</v>
      </c>
      <c r="H12577" t="s">
        <v>100</v>
      </c>
      <c r="I12577" t="s">
        <v>418</v>
      </c>
      <c r="J12577" t="s">
        <v>419</v>
      </c>
      <c r="K12577" t="s">
        <v>99</v>
      </c>
      <c r="L12577">
        <v>1</v>
      </c>
      <c r="M12577">
        <v>0</v>
      </c>
      <c r="N12577">
        <v>0</v>
      </c>
      <c r="O12577">
        <v>0</v>
      </c>
      <c r="P12577">
        <v>0</v>
      </c>
      <c r="Q12577">
        <v>3157</v>
      </c>
      <c r="R12577">
        <v>0</v>
      </c>
      <c r="S12577">
        <v>0</v>
      </c>
      <c r="T12577">
        <v>3157</v>
      </c>
      <c r="U12577" s="354" t="str">
        <f t="shared" si="588"/>
        <v>Customer</v>
      </c>
      <c r="V12577" s="355">
        <f t="shared" si="589"/>
        <v>0</v>
      </c>
      <c r="W12577" s="355">
        <f t="shared" si="590"/>
        <v>0</v>
      </c>
      <c r="X12577" s="356">
        <f>qry_reload[[#This Row],[Transaction Duration (Sec)]]-qry_reload[[#This Row],[Excluded Duration  (Ext. HWtesting, MDC &amp; H/O)]]</f>
        <v>3157</v>
      </c>
      <c r="Y12577" s="356">
        <f>IF(X12577&gt;anciliary!$E$5,1,0)</f>
        <v>0</v>
      </c>
      <c r="Z12577" s="357">
        <f>IF(Q12577&gt;=anciliary!$E$5,1,0)</f>
        <v>0</v>
      </c>
    </row>
    <row r="12578" spans="1:26" x14ac:dyDescent="0.25">
      <c r="A12578">
        <v>202506</v>
      </c>
      <c r="B12578" s="40">
        <v>45819</v>
      </c>
      <c r="C12578" t="s">
        <v>58</v>
      </c>
      <c r="D12578" t="s">
        <v>148</v>
      </c>
      <c r="E12578" t="s">
        <v>102</v>
      </c>
      <c r="F12578" t="s">
        <v>101</v>
      </c>
      <c r="G12578">
        <v>370482657</v>
      </c>
      <c r="H12578" t="s">
        <v>100</v>
      </c>
      <c r="I12578" t="s">
        <v>418</v>
      </c>
      <c r="J12578" t="s">
        <v>419</v>
      </c>
      <c r="K12578" t="s">
        <v>99</v>
      </c>
      <c r="L12578">
        <v>1</v>
      </c>
      <c r="M12578">
        <v>0</v>
      </c>
      <c r="N12578">
        <v>0</v>
      </c>
      <c r="O12578">
        <v>0</v>
      </c>
      <c r="P12578">
        <v>0</v>
      </c>
      <c r="Q12578">
        <v>3636</v>
      </c>
      <c r="R12578">
        <v>0</v>
      </c>
      <c r="S12578">
        <v>0</v>
      </c>
      <c r="T12578">
        <v>3636</v>
      </c>
      <c r="U12578" s="354" t="str">
        <f t="shared" si="588"/>
        <v>Customer</v>
      </c>
      <c r="V12578" s="355">
        <f t="shared" si="589"/>
        <v>0</v>
      </c>
      <c r="W12578" s="355">
        <f t="shared" si="590"/>
        <v>0</v>
      </c>
      <c r="X12578" s="356">
        <f>qry_reload[[#This Row],[Transaction Duration (Sec)]]-qry_reload[[#This Row],[Excluded Duration  (Ext. HWtesting, MDC &amp; H/O)]]</f>
        <v>3636</v>
      </c>
      <c r="Y12578" s="356">
        <f>IF(X12578&gt;anciliary!$E$5,1,0)</f>
        <v>0</v>
      </c>
      <c r="Z12578" s="357">
        <f>IF(Q12578&gt;=anciliary!$E$5,1,0)</f>
        <v>0</v>
      </c>
    </row>
    <row r="12579" spans="1:26" x14ac:dyDescent="0.25">
      <c r="A12579">
        <v>202506</v>
      </c>
      <c r="B12579" s="40">
        <v>45821</v>
      </c>
      <c r="C12579" t="s">
        <v>59</v>
      </c>
      <c r="D12579" t="s">
        <v>148</v>
      </c>
      <c r="E12579" t="s">
        <v>102</v>
      </c>
      <c r="F12579" t="s">
        <v>101</v>
      </c>
      <c r="G12579">
        <v>370574447</v>
      </c>
      <c r="H12579" t="s">
        <v>100</v>
      </c>
      <c r="I12579" t="s">
        <v>418</v>
      </c>
      <c r="J12579" t="s">
        <v>419</v>
      </c>
      <c r="K12579" t="s">
        <v>99</v>
      </c>
      <c r="L12579">
        <v>1</v>
      </c>
      <c r="M12579">
        <v>0</v>
      </c>
      <c r="N12579">
        <v>0</v>
      </c>
      <c r="O12579">
        <v>0</v>
      </c>
      <c r="P12579">
        <v>0</v>
      </c>
      <c r="Q12579">
        <v>3383</v>
      </c>
      <c r="R12579">
        <v>0</v>
      </c>
      <c r="S12579">
        <v>0</v>
      </c>
      <c r="T12579">
        <v>3383</v>
      </c>
      <c r="U12579" s="354" t="str">
        <f t="shared" si="588"/>
        <v>Customer</v>
      </c>
      <c r="V12579" s="355">
        <f t="shared" si="589"/>
        <v>0</v>
      </c>
      <c r="W12579" s="355">
        <f t="shared" si="590"/>
        <v>0</v>
      </c>
      <c r="X12579" s="356">
        <f>qry_reload[[#This Row],[Transaction Duration (Sec)]]-qry_reload[[#This Row],[Excluded Duration  (Ext. HWtesting, MDC &amp; H/O)]]</f>
        <v>3383</v>
      </c>
      <c r="Y12579" s="356">
        <f>IF(X12579&gt;anciliary!$E$5,1,0)</f>
        <v>0</v>
      </c>
      <c r="Z12579" s="357">
        <f>IF(Q12579&gt;=anciliary!$E$5,1,0)</f>
        <v>0</v>
      </c>
    </row>
    <row r="12580" spans="1:26" x14ac:dyDescent="0.25">
      <c r="A12580">
        <v>202506</v>
      </c>
      <c r="B12580" s="40">
        <v>45826</v>
      </c>
      <c r="C12580" t="s">
        <v>59</v>
      </c>
      <c r="D12580" t="s">
        <v>148</v>
      </c>
      <c r="E12580" t="s">
        <v>102</v>
      </c>
      <c r="F12580" t="s">
        <v>101</v>
      </c>
      <c r="G12580">
        <v>370938863</v>
      </c>
      <c r="H12580" t="s">
        <v>100</v>
      </c>
      <c r="I12580" t="s">
        <v>418</v>
      </c>
      <c r="J12580" t="s">
        <v>419</v>
      </c>
      <c r="K12580" t="s">
        <v>99</v>
      </c>
      <c r="L12580">
        <v>1</v>
      </c>
      <c r="M12580">
        <v>0</v>
      </c>
      <c r="N12580">
        <v>0</v>
      </c>
      <c r="O12580">
        <v>0</v>
      </c>
      <c r="P12580">
        <v>0</v>
      </c>
      <c r="Q12580">
        <v>5008</v>
      </c>
      <c r="R12580">
        <v>0</v>
      </c>
      <c r="S12580">
        <v>0</v>
      </c>
      <c r="T12580">
        <v>5008</v>
      </c>
      <c r="U12580" s="354" t="str">
        <f t="shared" si="588"/>
        <v>Customer</v>
      </c>
      <c r="V12580" s="355">
        <f t="shared" si="589"/>
        <v>0</v>
      </c>
      <c r="W12580" s="355">
        <f t="shared" si="590"/>
        <v>0</v>
      </c>
      <c r="X12580" s="356">
        <f>qry_reload[[#This Row],[Transaction Duration (Sec)]]-qry_reload[[#This Row],[Excluded Duration  (Ext. HWtesting, MDC &amp; H/O)]]</f>
        <v>5008</v>
      </c>
      <c r="Y12580" s="356">
        <f>IF(X12580&gt;anciliary!$E$5,1,0)</f>
        <v>0</v>
      </c>
      <c r="Z12580" s="357">
        <f>IF(Q12580&gt;=anciliary!$E$5,1,0)</f>
        <v>0</v>
      </c>
    </row>
    <row r="12581" spans="1:26" x14ac:dyDescent="0.25">
      <c r="A12581">
        <v>202506</v>
      </c>
      <c r="B12581" s="40">
        <v>45825</v>
      </c>
      <c r="C12581" t="s">
        <v>59</v>
      </c>
      <c r="D12581" t="s">
        <v>148</v>
      </c>
      <c r="E12581" t="s">
        <v>102</v>
      </c>
      <c r="F12581" t="s">
        <v>101</v>
      </c>
      <c r="G12581">
        <v>370786063</v>
      </c>
      <c r="H12581" t="s">
        <v>100</v>
      </c>
      <c r="I12581" t="s">
        <v>418</v>
      </c>
      <c r="J12581" t="s">
        <v>419</v>
      </c>
      <c r="K12581" t="s">
        <v>99</v>
      </c>
      <c r="L12581">
        <v>1</v>
      </c>
      <c r="M12581">
        <v>0</v>
      </c>
      <c r="N12581">
        <v>0</v>
      </c>
      <c r="O12581">
        <v>0</v>
      </c>
      <c r="P12581">
        <v>0</v>
      </c>
      <c r="Q12581">
        <v>3366</v>
      </c>
      <c r="R12581">
        <v>0</v>
      </c>
      <c r="S12581">
        <v>0</v>
      </c>
      <c r="T12581">
        <v>3366</v>
      </c>
      <c r="U12581" s="354" t="str">
        <f t="shared" si="588"/>
        <v>Customer</v>
      </c>
      <c r="V12581" s="355">
        <f t="shared" si="589"/>
        <v>0</v>
      </c>
      <c r="W12581" s="355">
        <f t="shared" si="590"/>
        <v>0</v>
      </c>
      <c r="X12581" s="356">
        <f>qry_reload[[#This Row],[Transaction Duration (Sec)]]-qry_reload[[#This Row],[Excluded Duration  (Ext. HWtesting, MDC &amp; H/O)]]</f>
        <v>3366</v>
      </c>
      <c r="Y12581" s="356">
        <f>IF(X12581&gt;anciliary!$E$5,1,0)</f>
        <v>0</v>
      </c>
      <c r="Z12581" s="357">
        <f>IF(Q12581&gt;=anciliary!$E$5,1,0)</f>
        <v>0</v>
      </c>
    </row>
    <row r="12582" spans="1:26" x14ac:dyDescent="0.25">
      <c r="A12582">
        <v>202506</v>
      </c>
      <c r="B12582" s="40">
        <v>45815</v>
      </c>
      <c r="C12582" t="s">
        <v>58</v>
      </c>
      <c r="D12582" t="s">
        <v>148</v>
      </c>
      <c r="E12582" t="s">
        <v>102</v>
      </c>
      <c r="F12582" t="s">
        <v>101</v>
      </c>
      <c r="G12582">
        <v>370240291</v>
      </c>
      <c r="H12582" t="s">
        <v>100</v>
      </c>
      <c r="I12582" t="s">
        <v>418</v>
      </c>
      <c r="J12582" t="s">
        <v>419</v>
      </c>
      <c r="K12582" t="s">
        <v>99</v>
      </c>
      <c r="L12582">
        <v>1</v>
      </c>
      <c r="M12582">
        <v>0</v>
      </c>
      <c r="N12582">
        <v>0</v>
      </c>
      <c r="O12582">
        <v>0</v>
      </c>
      <c r="P12582">
        <v>0</v>
      </c>
      <c r="Q12582">
        <v>3118</v>
      </c>
      <c r="R12582">
        <v>0</v>
      </c>
      <c r="S12582">
        <v>0</v>
      </c>
      <c r="T12582">
        <v>3118</v>
      </c>
      <c r="U12582" s="354" t="str">
        <f t="shared" si="588"/>
        <v>Customer</v>
      </c>
      <c r="V12582" s="355">
        <f t="shared" si="589"/>
        <v>0</v>
      </c>
      <c r="W12582" s="355">
        <f t="shared" si="590"/>
        <v>0</v>
      </c>
      <c r="X12582" s="356">
        <f>qry_reload[[#This Row],[Transaction Duration (Sec)]]-qry_reload[[#This Row],[Excluded Duration  (Ext. HWtesting, MDC &amp; H/O)]]</f>
        <v>3118</v>
      </c>
      <c r="Y12582" s="356">
        <f>IF(X12582&gt;anciliary!$E$5,1,0)</f>
        <v>0</v>
      </c>
      <c r="Z12582" s="357">
        <f>IF(Q12582&gt;=anciliary!$E$5,1,0)</f>
        <v>0</v>
      </c>
    </row>
    <row r="12583" spans="1:26" x14ac:dyDescent="0.25">
      <c r="A12583">
        <v>202506</v>
      </c>
      <c r="B12583" s="40">
        <v>45836</v>
      </c>
      <c r="C12583" t="s">
        <v>58</v>
      </c>
      <c r="D12583" t="s">
        <v>148</v>
      </c>
      <c r="E12583" t="s">
        <v>102</v>
      </c>
      <c r="F12583" t="s">
        <v>101</v>
      </c>
      <c r="G12583">
        <v>371558293</v>
      </c>
      <c r="H12583" t="s">
        <v>100</v>
      </c>
      <c r="I12583" t="s">
        <v>418</v>
      </c>
      <c r="J12583" t="s">
        <v>419</v>
      </c>
      <c r="K12583" t="s">
        <v>99</v>
      </c>
      <c r="L12583">
        <v>1</v>
      </c>
      <c r="M12583">
        <v>0</v>
      </c>
      <c r="N12583">
        <v>0</v>
      </c>
      <c r="O12583">
        <v>0</v>
      </c>
      <c r="P12583">
        <v>0</v>
      </c>
      <c r="Q12583">
        <v>3179</v>
      </c>
      <c r="R12583">
        <v>0</v>
      </c>
      <c r="S12583">
        <v>0</v>
      </c>
      <c r="T12583">
        <v>3179</v>
      </c>
      <c r="U12583" s="354" t="str">
        <f t="shared" si="588"/>
        <v>Customer</v>
      </c>
      <c r="V12583" s="355">
        <f t="shared" si="589"/>
        <v>0</v>
      </c>
      <c r="W12583" s="355">
        <f t="shared" si="590"/>
        <v>0</v>
      </c>
      <c r="X12583" s="356">
        <f>qry_reload[[#This Row],[Transaction Duration (Sec)]]-qry_reload[[#This Row],[Excluded Duration  (Ext. HWtesting, MDC &amp; H/O)]]</f>
        <v>3179</v>
      </c>
      <c r="Y12583" s="356">
        <f>IF(X12583&gt;anciliary!$E$5,1,0)</f>
        <v>0</v>
      </c>
      <c r="Z12583" s="357">
        <f>IF(Q12583&gt;=anciliary!$E$5,1,0)</f>
        <v>0</v>
      </c>
    </row>
    <row r="12584" spans="1:26" x14ac:dyDescent="0.25">
      <c r="A12584">
        <v>202506</v>
      </c>
      <c r="B12584" s="40">
        <v>45818</v>
      </c>
      <c r="C12584" t="s">
        <v>58</v>
      </c>
      <c r="D12584" t="s">
        <v>148</v>
      </c>
      <c r="E12584" t="s">
        <v>102</v>
      </c>
      <c r="F12584" t="s">
        <v>101</v>
      </c>
      <c r="G12584">
        <v>370420629</v>
      </c>
      <c r="H12584" t="s">
        <v>100</v>
      </c>
      <c r="I12584" t="s">
        <v>418</v>
      </c>
      <c r="J12584" t="s">
        <v>419</v>
      </c>
      <c r="K12584" t="s">
        <v>99</v>
      </c>
      <c r="L12584">
        <v>1</v>
      </c>
      <c r="M12584">
        <v>0</v>
      </c>
      <c r="N12584">
        <v>0</v>
      </c>
      <c r="O12584">
        <v>0</v>
      </c>
      <c r="P12584">
        <v>0</v>
      </c>
      <c r="Q12584">
        <v>4944</v>
      </c>
      <c r="R12584">
        <v>0</v>
      </c>
      <c r="S12584">
        <v>0</v>
      </c>
      <c r="T12584">
        <v>4944</v>
      </c>
      <c r="U12584" s="354" t="str">
        <f t="shared" si="588"/>
        <v>Customer</v>
      </c>
      <c r="V12584" s="355">
        <f t="shared" si="589"/>
        <v>0</v>
      </c>
      <c r="W12584" s="355">
        <f t="shared" si="590"/>
        <v>0</v>
      </c>
      <c r="X12584" s="356">
        <f>qry_reload[[#This Row],[Transaction Duration (Sec)]]-qry_reload[[#This Row],[Excluded Duration  (Ext. HWtesting, MDC &amp; H/O)]]</f>
        <v>4944</v>
      </c>
      <c r="Y12584" s="356">
        <f>IF(X12584&gt;anciliary!$E$5,1,0)</f>
        <v>0</v>
      </c>
      <c r="Z12584" s="357">
        <f>IF(Q12584&gt;=anciliary!$E$5,1,0)</f>
        <v>0</v>
      </c>
    </row>
    <row r="12585" spans="1:26" x14ac:dyDescent="0.25">
      <c r="A12585">
        <v>202506</v>
      </c>
      <c r="B12585" s="40">
        <v>45820</v>
      </c>
      <c r="C12585" t="s">
        <v>59</v>
      </c>
      <c r="D12585" t="s">
        <v>148</v>
      </c>
      <c r="E12585" t="s">
        <v>102</v>
      </c>
      <c r="F12585" t="s">
        <v>101</v>
      </c>
      <c r="G12585">
        <v>370505345</v>
      </c>
      <c r="H12585" t="s">
        <v>100</v>
      </c>
      <c r="I12585" t="s">
        <v>418</v>
      </c>
      <c r="J12585" t="s">
        <v>419</v>
      </c>
      <c r="K12585" t="s">
        <v>99</v>
      </c>
      <c r="L12585">
        <v>1</v>
      </c>
      <c r="M12585">
        <v>0</v>
      </c>
      <c r="N12585">
        <v>0</v>
      </c>
      <c r="O12585">
        <v>0</v>
      </c>
      <c r="P12585">
        <v>0</v>
      </c>
      <c r="Q12585">
        <v>3024</v>
      </c>
      <c r="R12585">
        <v>0</v>
      </c>
      <c r="S12585">
        <v>0</v>
      </c>
      <c r="T12585">
        <v>3024</v>
      </c>
      <c r="U12585" s="354" t="str">
        <f t="shared" si="588"/>
        <v>Customer</v>
      </c>
      <c r="V12585" s="355">
        <f t="shared" si="589"/>
        <v>0</v>
      </c>
      <c r="W12585" s="355">
        <f t="shared" si="590"/>
        <v>0</v>
      </c>
      <c r="X12585" s="356">
        <f>qry_reload[[#This Row],[Transaction Duration (Sec)]]-qry_reload[[#This Row],[Excluded Duration  (Ext. HWtesting, MDC &amp; H/O)]]</f>
        <v>3024</v>
      </c>
      <c r="Y12585" s="356">
        <f>IF(X12585&gt;anciliary!$E$5,1,0)</f>
        <v>0</v>
      </c>
      <c r="Z12585" s="357">
        <f>IF(Q12585&gt;=anciliary!$E$5,1,0)</f>
        <v>0</v>
      </c>
    </row>
    <row r="12586" spans="1:26" x14ac:dyDescent="0.25">
      <c r="A12586">
        <v>202506</v>
      </c>
      <c r="B12586" s="40">
        <v>45820</v>
      </c>
      <c r="C12586" t="s">
        <v>59</v>
      </c>
      <c r="D12586" t="s">
        <v>148</v>
      </c>
      <c r="E12586" t="s">
        <v>102</v>
      </c>
      <c r="F12586" t="s">
        <v>101</v>
      </c>
      <c r="G12586">
        <v>370526519</v>
      </c>
      <c r="H12586" t="s">
        <v>100</v>
      </c>
      <c r="I12586" t="s">
        <v>418</v>
      </c>
      <c r="J12586" t="s">
        <v>419</v>
      </c>
      <c r="K12586" t="s">
        <v>99</v>
      </c>
      <c r="L12586">
        <v>1</v>
      </c>
      <c r="M12586">
        <v>0</v>
      </c>
      <c r="N12586">
        <v>0</v>
      </c>
      <c r="O12586">
        <v>0</v>
      </c>
      <c r="P12586">
        <v>0</v>
      </c>
      <c r="Q12586">
        <v>4958</v>
      </c>
      <c r="R12586">
        <v>0</v>
      </c>
      <c r="S12586">
        <v>0</v>
      </c>
      <c r="T12586">
        <v>4958</v>
      </c>
      <c r="U12586" s="354" t="str">
        <f t="shared" si="588"/>
        <v>Customer</v>
      </c>
      <c r="V12586" s="355">
        <f t="shared" si="589"/>
        <v>0</v>
      </c>
      <c r="W12586" s="355">
        <f t="shared" si="590"/>
        <v>0</v>
      </c>
      <c r="X12586" s="356">
        <f>qry_reload[[#This Row],[Transaction Duration (Sec)]]-qry_reload[[#This Row],[Excluded Duration  (Ext. HWtesting, MDC &amp; H/O)]]</f>
        <v>4958</v>
      </c>
      <c r="Y12586" s="356">
        <f>IF(X12586&gt;anciliary!$E$5,1,0)</f>
        <v>0</v>
      </c>
      <c r="Z12586" s="357">
        <f>IF(Q12586&gt;=anciliary!$E$5,1,0)</f>
        <v>0</v>
      </c>
    </row>
    <row r="12587" spans="1:26" x14ac:dyDescent="0.25">
      <c r="A12587">
        <v>202506</v>
      </c>
      <c r="B12587" s="40">
        <v>45821</v>
      </c>
      <c r="C12587" t="s">
        <v>58</v>
      </c>
      <c r="D12587" t="s">
        <v>141</v>
      </c>
      <c r="E12587" t="s">
        <v>102</v>
      </c>
      <c r="F12587" t="s">
        <v>101</v>
      </c>
      <c r="G12587">
        <v>370617927</v>
      </c>
      <c r="H12587" t="s">
        <v>100</v>
      </c>
      <c r="I12587" t="s">
        <v>416</v>
      </c>
      <c r="J12587" t="s">
        <v>419</v>
      </c>
      <c r="K12587" t="s">
        <v>99</v>
      </c>
      <c r="L12587">
        <v>1</v>
      </c>
      <c r="M12587">
        <v>0</v>
      </c>
      <c r="N12587">
        <v>0</v>
      </c>
      <c r="O12587">
        <v>0</v>
      </c>
      <c r="P12587">
        <v>0</v>
      </c>
      <c r="Q12587">
        <v>3226</v>
      </c>
      <c r="R12587">
        <v>0</v>
      </c>
      <c r="S12587">
        <v>0</v>
      </c>
      <c r="T12587">
        <v>3226</v>
      </c>
      <c r="U12587" s="354" t="str">
        <f t="shared" si="588"/>
        <v>Customer</v>
      </c>
      <c r="V12587" s="355">
        <f t="shared" si="589"/>
        <v>0</v>
      </c>
      <c r="W12587" s="355">
        <f t="shared" si="590"/>
        <v>0</v>
      </c>
      <c r="X12587" s="356">
        <f>qry_reload[[#This Row],[Transaction Duration (Sec)]]-qry_reload[[#This Row],[Excluded Duration  (Ext. HWtesting, MDC &amp; H/O)]]</f>
        <v>3226</v>
      </c>
      <c r="Y12587" s="356">
        <f>IF(X12587&gt;anciliary!$E$5,1,0)</f>
        <v>0</v>
      </c>
      <c r="Z12587" s="357">
        <f>IF(Q12587&gt;=anciliary!$E$5,1,0)</f>
        <v>0</v>
      </c>
    </row>
    <row r="12588" spans="1:26" x14ac:dyDescent="0.25">
      <c r="A12588">
        <v>202506</v>
      </c>
      <c r="B12588" s="40">
        <v>45830</v>
      </c>
      <c r="C12588" t="s">
        <v>58</v>
      </c>
      <c r="D12588" t="s">
        <v>148</v>
      </c>
      <c r="E12588" t="s">
        <v>102</v>
      </c>
      <c r="F12588" t="s">
        <v>101</v>
      </c>
      <c r="G12588">
        <v>371141293</v>
      </c>
      <c r="H12588" t="s">
        <v>100</v>
      </c>
      <c r="I12588" t="s">
        <v>418</v>
      </c>
      <c r="J12588" t="s">
        <v>419</v>
      </c>
      <c r="K12588" t="s">
        <v>99</v>
      </c>
      <c r="L12588">
        <v>1</v>
      </c>
      <c r="M12588">
        <v>0</v>
      </c>
      <c r="N12588">
        <v>0</v>
      </c>
      <c r="O12588">
        <v>0</v>
      </c>
      <c r="P12588">
        <v>0</v>
      </c>
      <c r="Q12588">
        <v>3178</v>
      </c>
      <c r="R12588">
        <v>0</v>
      </c>
      <c r="S12588">
        <v>0</v>
      </c>
      <c r="T12588">
        <v>3178</v>
      </c>
      <c r="U12588" s="354" t="str">
        <f t="shared" si="588"/>
        <v>Customer</v>
      </c>
      <c r="V12588" s="355">
        <f t="shared" si="589"/>
        <v>0</v>
      </c>
      <c r="W12588" s="355">
        <f t="shared" si="590"/>
        <v>0</v>
      </c>
      <c r="X12588" s="356">
        <f>qry_reload[[#This Row],[Transaction Duration (Sec)]]-qry_reload[[#This Row],[Excluded Duration  (Ext. HWtesting, MDC &amp; H/O)]]</f>
        <v>3178</v>
      </c>
      <c r="Y12588" s="356">
        <f>IF(X12588&gt;anciliary!$E$5,1,0)</f>
        <v>0</v>
      </c>
      <c r="Z12588" s="357">
        <f>IF(Q12588&gt;=anciliary!$E$5,1,0)</f>
        <v>0</v>
      </c>
    </row>
    <row r="12589" spans="1:26" x14ac:dyDescent="0.25">
      <c r="A12589">
        <v>202506</v>
      </c>
      <c r="B12589" s="40">
        <v>45818</v>
      </c>
      <c r="C12589" t="s">
        <v>57</v>
      </c>
      <c r="D12589" t="s">
        <v>145</v>
      </c>
      <c r="E12589" t="s">
        <v>102</v>
      </c>
      <c r="F12589" t="s">
        <v>101</v>
      </c>
      <c r="G12589">
        <v>370361447</v>
      </c>
      <c r="H12589" t="s">
        <v>100</v>
      </c>
      <c r="I12589" t="s">
        <v>416</v>
      </c>
      <c r="J12589" t="s">
        <v>419</v>
      </c>
      <c r="K12589" t="s">
        <v>99</v>
      </c>
      <c r="L12589">
        <v>1</v>
      </c>
      <c r="M12589">
        <v>0</v>
      </c>
      <c r="N12589">
        <v>0</v>
      </c>
      <c r="O12589">
        <v>0</v>
      </c>
      <c r="P12589">
        <v>0</v>
      </c>
      <c r="Q12589">
        <v>3287</v>
      </c>
      <c r="R12589">
        <v>0</v>
      </c>
      <c r="S12589">
        <v>0</v>
      </c>
      <c r="T12589">
        <v>3287</v>
      </c>
      <c r="U12589" s="354" t="str">
        <f t="shared" si="588"/>
        <v>Customer</v>
      </c>
      <c r="V12589" s="355">
        <f t="shared" si="589"/>
        <v>0</v>
      </c>
      <c r="W12589" s="355">
        <f t="shared" si="590"/>
        <v>0</v>
      </c>
      <c r="X12589" s="356">
        <f>qry_reload[[#This Row],[Transaction Duration (Sec)]]-qry_reload[[#This Row],[Excluded Duration  (Ext. HWtesting, MDC &amp; H/O)]]</f>
        <v>3287</v>
      </c>
      <c r="Y12589" s="356">
        <f>IF(X12589&gt;anciliary!$E$5,1,0)</f>
        <v>0</v>
      </c>
      <c r="Z12589" s="357">
        <f>IF(Q12589&gt;=anciliary!$E$5,1,0)</f>
        <v>0</v>
      </c>
    </row>
    <row r="12590" spans="1:26" x14ac:dyDescent="0.25">
      <c r="A12590">
        <v>202506</v>
      </c>
      <c r="B12590" s="40">
        <v>45813</v>
      </c>
      <c r="C12590" t="s">
        <v>59</v>
      </c>
      <c r="D12590" t="s">
        <v>148</v>
      </c>
      <c r="E12590" t="s">
        <v>102</v>
      </c>
      <c r="F12590" t="s">
        <v>101</v>
      </c>
      <c r="G12590">
        <v>370075695</v>
      </c>
      <c r="H12590" t="s">
        <v>100</v>
      </c>
      <c r="I12590" t="s">
        <v>418</v>
      </c>
      <c r="J12590" t="s">
        <v>419</v>
      </c>
      <c r="K12590" t="s">
        <v>99</v>
      </c>
      <c r="L12590">
        <v>1</v>
      </c>
      <c r="M12590">
        <v>0</v>
      </c>
      <c r="N12590">
        <v>0</v>
      </c>
      <c r="O12590">
        <v>0</v>
      </c>
      <c r="P12590">
        <v>0</v>
      </c>
      <c r="Q12590">
        <v>3182</v>
      </c>
      <c r="R12590">
        <v>0</v>
      </c>
      <c r="S12590">
        <v>0</v>
      </c>
      <c r="T12590">
        <v>3182</v>
      </c>
      <c r="U12590" s="354" t="str">
        <f t="shared" si="588"/>
        <v>Customer</v>
      </c>
      <c r="V12590" s="355">
        <f t="shared" si="589"/>
        <v>0</v>
      </c>
      <c r="W12590" s="355">
        <f t="shared" si="590"/>
        <v>0</v>
      </c>
      <c r="X12590" s="356">
        <f>qry_reload[[#This Row],[Transaction Duration (Sec)]]-qry_reload[[#This Row],[Excluded Duration  (Ext. HWtesting, MDC &amp; H/O)]]</f>
        <v>3182</v>
      </c>
      <c r="Y12590" s="356">
        <f>IF(X12590&gt;anciliary!$E$5,1,0)</f>
        <v>0</v>
      </c>
      <c r="Z12590" s="357">
        <f>IF(Q12590&gt;=anciliary!$E$5,1,0)</f>
        <v>0</v>
      </c>
    </row>
    <row r="12591" spans="1:26" x14ac:dyDescent="0.25">
      <c r="A12591">
        <v>202506</v>
      </c>
      <c r="B12591" s="40">
        <v>45838</v>
      </c>
      <c r="C12591" t="s">
        <v>58</v>
      </c>
      <c r="D12591" t="s">
        <v>148</v>
      </c>
      <c r="E12591" t="s">
        <v>102</v>
      </c>
      <c r="F12591" t="s">
        <v>101</v>
      </c>
      <c r="G12591">
        <v>371643187</v>
      </c>
      <c r="H12591" t="s">
        <v>100</v>
      </c>
      <c r="I12591" t="s">
        <v>418</v>
      </c>
      <c r="J12591" t="s">
        <v>419</v>
      </c>
      <c r="K12591" t="s">
        <v>99</v>
      </c>
      <c r="L12591">
        <v>1</v>
      </c>
      <c r="M12591">
        <v>0</v>
      </c>
      <c r="N12591">
        <v>0</v>
      </c>
      <c r="O12591">
        <v>0</v>
      </c>
      <c r="P12591">
        <v>0</v>
      </c>
      <c r="Q12591">
        <v>3170</v>
      </c>
      <c r="R12591">
        <v>0</v>
      </c>
      <c r="S12591">
        <v>0</v>
      </c>
      <c r="T12591">
        <v>3170</v>
      </c>
      <c r="U12591" s="354" t="str">
        <f t="shared" si="588"/>
        <v>Customer</v>
      </c>
      <c r="V12591" s="355">
        <f t="shared" si="589"/>
        <v>0</v>
      </c>
      <c r="W12591" s="355">
        <f t="shared" si="590"/>
        <v>0</v>
      </c>
      <c r="X12591" s="356">
        <f>qry_reload[[#This Row],[Transaction Duration (Sec)]]-qry_reload[[#This Row],[Excluded Duration  (Ext. HWtesting, MDC &amp; H/O)]]</f>
        <v>3170</v>
      </c>
      <c r="Y12591" s="356">
        <f>IF(X12591&gt;anciliary!$E$5,1,0)</f>
        <v>0</v>
      </c>
      <c r="Z12591" s="357">
        <f>IF(Q12591&gt;=anciliary!$E$5,1,0)</f>
        <v>0</v>
      </c>
    </row>
    <row r="12592" spans="1:26" x14ac:dyDescent="0.25">
      <c r="A12592">
        <v>202506</v>
      </c>
      <c r="B12592" s="40">
        <v>45838</v>
      </c>
      <c r="C12592" t="s">
        <v>36</v>
      </c>
      <c r="D12592" t="s">
        <v>148</v>
      </c>
      <c r="E12592" t="s">
        <v>102</v>
      </c>
      <c r="F12592" t="s">
        <v>101</v>
      </c>
      <c r="G12592">
        <v>371617461</v>
      </c>
      <c r="H12592" t="s">
        <v>100</v>
      </c>
      <c r="I12592" t="s">
        <v>418</v>
      </c>
      <c r="J12592" t="s">
        <v>421</v>
      </c>
      <c r="K12592" t="s">
        <v>99</v>
      </c>
      <c r="L12592">
        <v>1</v>
      </c>
      <c r="M12592">
        <v>0</v>
      </c>
      <c r="N12592">
        <v>0</v>
      </c>
      <c r="O12592">
        <v>0</v>
      </c>
      <c r="P12592">
        <v>0</v>
      </c>
      <c r="Q12592">
        <v>43550</v>
      </c>
      <c r="R12592">
        <v>0</v>
      </c>
      <c r="S12592">
        <v>0</v>
      </c>
      <c r="T12592">
        <v>43550</v>
      </c>
      <c r="U12592" s="354" t="str">
        <f t="shared" si="588"/>
        <v>Customer</v>
      </c>
      <c r="V12592" s="355">
        <f t="shared" si="589"/>
        <v>0</v>
      </c>
      <c r="W12592" s="355">
        <f t="shared" si="590"/>
        <v>0</v>
      </c>
      <c r="X12592" s="356">
        <f>qry_reload[[#This Row],[Transaction Duration (Sec)]]-qry_reload[[#This Row],[Excluded Duration  (Ext. HWtesting, MDC &amp; H/O)]]</f>
        <v>43550</v>
      </c>
      <c r="Y12592" s="356">
        <f>IF(X12592&gt;anciliary!$E$5,1,0)</f>
        <v>1</v>
      </c>
      <c r="Z12592" s="357">
        <f>IF(Q12592&gt;=anciliary!$E$5,1,0)</f>
        <v>1</v>
      </c>
    </row>
    <row r="12593" spans="1:26" x14ac:dyDescent="0.25">
      <c r="A12593">
        <v>202506</v>
      </c>
      <c r="B12593" s="40">
        <v>45824</v>
      </c>
      <c r="C12593" t="s">
        <v>58</v>
      </c>
      <c r="D12593" t="s">
        <v>148</v>
      </c>
      <c r="E12593" t="s">
        <v>102</v>
      </c>
      <c r="F12593" t="s">
        <v>101</v>
      </c>
      <c r="G12593">
        <v>370736151</v>
      </c>
      <c r="H12593" t="s">
        <v>100</v>
      </c>
      <c r="I12593" t="s">
        <v>418</v>
      </c>
      <c r="J12593" t="s">
        <v>419</v>
      </c>
      <c r="K12593" t="s">
        <v>99</v>
      </c>
      <c r="L12593">
        <v>1</v>
      </c>
      <c r="M12593">
        <v>0</v>
      </c>
      <c r="N12593">
        <v>0</v>
      </c>
      <c r="O12593">
        <v>0</v>
      </c>
      <c r="P12593">
        <v>0</v>
      </c>
      <c r="Q12593">
        <v>3158</v>
      </c>
      <c r="R12593">
        <v>0</v>
      </c>
      <c r="S12593">
        <v>0</v>
      </c>
      <c r="T12593">
        <v>3158</v>
      </c>
      <c r="U12593" s="354" t="str">
        <f t="shared" si="588"/>
        <v>Customer</v>
      </c>
      <c r="V12593" s="355">
        <f t="shared" si="589"/>
        <v>0</v>
      </c>
      <c r="W12593" s="355">
        <f t="shared" si="590"/>
        <v>0</v>
      </c>
      <c r="X12593" s="356">
        <f>qry_reload[[#This Row],[Transaction Duration (Sec)]]-qry_reload[[#This Row],[Excluded Duration  (Ext. HWtesting, MDC &amp; H/O)]]</f>
        <v>3158</v>
      </c>
      <c r="Y12593" s="356">
        <f>IF(X12593&gt;anciliary!$E$5,1,0)</f>
        <v>0</v>
      </c>
      <c r="Z12593" s="357">
        <f>IF(Q12593&gt;=anciliary!$E$5,1,0)</f>
        <v>0</v>
      </c>
    </row>
    <row r="12594" spans="1:26" x14ac:dyDescent="0.25">
      <c r="A12594">
        <v>202506</v>
      </c>
      <c r="B12594" s="40">
        <v>45810</v>
      </c>
      <c r="C12594" t="s">
        <v>59</v>
      </c>
      <c r="D12594" t="s">
        <v>148</v>
      </c>
      <c r="E12594" t="s">
        <v>102</v>
      </c>
      <c r="F12594" t="s">
        <v>101</v>
      </c>
      <c r="G12594">
        <v>369950679</v>
      </c>
      <c r="H12594" t="s">
        <v>100</v>
      </c>
      <c r="I12594" t="s">
        <v>418</v>
      </c>
      <c r="J12594" t="s">
        <v>419</v>
      </c>
      <c r="K12594" t="s">
        <v>99</v>
      </c>
      <c r="L12594">
        <v>1</v>
      </c>
      <c r="M12594">
        <v>0</v>
      </c>
      <c r="N12594">
        <v>0</v>
      </c>
      <c r="O12594">
        <v>0</v>
      </c>
      <c r="P12594">
        <v>0</v>
      </c>
      <c r="Q12594">
        <v>3564</v>
      </c>
      <c r="R12594">
        <v>0</v>
      </c>
      <c r="S12594">
        <v>0</v>
      </c>
      <c r="T12594">
        <v>3564</v>
      </c>
      <c r="U12594" s="354" t="str">
        <f t="shared" si="588"/>
        <v>Customer</v>
      </c>
      <c r="V12594" s="355">
        <f t="shared" si="589"/>
        <v>0</v>
      </c>
      <c r="W12594" s="355">
        <f t="shared" si="590"/>
        <v>0</v>
      </c>
      <c r="X12594" s="356">
        <f>qry_reload[[#This Row],[Transaction Duration (Sec)]]-qry_reload[[#This Row],[Excluded Duration  (Ext. HWtesting, MDC &amp; H/O)]]</f>
        <v>3564</v>
      </c>
      <c r="Y12594" s="356">
        <f>IF(X12594&gt;anciliary!$E$5,1,0)</f>
        <v>0</v>
      </c>
      <c r="Z12594" s="357">
        <f>IF(Q12594&gt;=anciliary!$E$5,1,0)</f>
        <v>0</v>
      </c>
    </row>
    <row r="12595" spans="1:26" x14ac:dyDescent="0.25">
      <c r="A12595">
        <v>202506</v>
      </c>
      <c r="B12595" s="40">
        <v>45834</v>
      </c>
      <c r="C12595" t="s">
        <v>59</v>
      </c>
      <c r="D12595" t="s">
        <v>148</v>
      </c>
      <c r="E12595" t="s">
        <v>102</v>
      </c>
      <c r="F12595" t="s">
        <v>101</v>
      </c>
      <c r="G12595">
        <v>371422677</v>
      </c>
      <c r="H12595" t="s">
        <v>100</v>
      </c>
      <c r="I12595" t="s">
        <v>418</v>
      </c>
      <c r="J12595" t="s">
        <v>419</v>
      </c>
      <c r="K12595" t="s">
        <v>99</v>
      </c>
      <c r="L12595">
        <v>1</v>
      </c>
      <c r="M12595">
        <v>0</v>
      </c>
      <c r="N12595">
        <v>0</v>
      </c>
      <c r="O12595">
        <v>0</v>
      </c>
      <c r="P12595">
        <v>0</v>
      </c>
      <c r="Q12595">
        <v>3444</v>
      </c>
      <c r="R12595">
        <v>0</v>
      </c>
      <c r="S12595">
        <v>0</v>
      </c>
      <c r="T12595">
        <v>3444</v>
      </c>
      <c r="U12595" s="354" t="str">
        <f t="shared" si="588"/>
        <v>Customer</v>
      </c>
      <c r="V12595" s="355">
        <f t="shared" si="589"/>
        <v>0</v>
      </c>
      <c r="W12595" s="355">
        <f t="shared" si="590"/>
        <v>0</v>
      </c>
      <c r="X12595" s="356">
        <f>qry_reload[[#This Row],[Transaction Duration (Sec)]]-qry_reload[[#This Row],[Excluded Duration  (Ext. HWtesting, MDC &amp; H/O)]]</f>
        <v>3444</v>
      </c>
      <c r="Y12595" s="356">
        <f>IF(X12595&gt;anciliary!$E$5,1,0)</f>
        <v>0</v>
      </c>
      <c r="Z12595" s="357">
        <f>IF(Q12595&gt;=anciliary!$E$5,1,0)</f>
        <v>0</v>
      </c>
    </row>
    <row r="12596" spans="1:26" x14ac:dyDescent="0.25">
      <c r="A12596">
        <v>202506</v>
      </c>
      <c r="B12596" s="40">
        <v>45832</v>
      </c>
      <c r="C12596" t="s">
        <v>59</v>
      </c>
      <c r="D12596" t="s">
        <v>148</v>
      </c>
      <c r="E12596" t="s">
        <v>102</v>
      </c>
      <c r="F12596" t="s">
        <v>101</v>
      </c>
      <c r="G12596">
        <v>371280947</v>
      </c>
      <c r="H12596" t="s">
        <v>100</v>
      </c>
      <c r="I12596" t="s">
        <v>418</v>
      </c>
      <c r="J12596" t="s">
        <v>419</v>
      </c>
      <c r="K12596" t="s">
        <v>99</v>
      </c>
      <c r="L12596">
        <v>1</v>
      </c>
      <c r="M12596">
        <v>0</v>
      </c>
      <c r="N12596">
        <v>0</v>
      </c>
      <c r="O12596">
        <v>0</v>
      </c>
      <c r="P12596">
        <v>0</v>
      </c>
      <c r="Q12596">
        <v>3399</v>
      </c>
      <c r="R12596">
        <v>0</v>
      </c>
      <c r="S12596">
        <v>0</v>
      </c>
      <c r="T12596">
        <v>3399</v>
      </c>
      <c r="U12596" s="354" t="str">
        <f t="shared" si="588"/>
        <v>Customer</v>
      </c>
      <c r="V12596" s="355">
        <f t="shared" si="589"/>
        <v>0</v>
      </c>
      <c r="W12596" s="355">
        <f t="shared" si="590"/>
        <v>0</v>
      </c>
      <c r="X12596" s="356">
        <f>qry_reload[[#This Row],[Transaction Duration (Sec)]]-qry_reload[[#This Row],[Excluded Duration  (Ext. HWtesting, MDC &amp; H/O)]]</f>
        <v>3399</v>
      </c>
      <c r="Y12596" s="356">
        <f>IF(X12596&gt;anciliary!$E$5,1,0)</f>
        <v>0</v>
      </c>
      <c r="Z12596" s="357">
        <f>IF(Q12596&gt;=anciliary!$E$5,1,0)</f>
        <v>0</v>
      </c>
    </row>
    <row r="12597" spans="1:26" x14ac:dyDescent="0.25">
      <c r="A12597">
        <v>202506</v>
      </c>
      <c r="B12597" s="40">
        <v>45829</v>
      </c>
      <c r="C12597" t="s">
        <v>59</v>
      </c>
      <c r="D12597" t="s">
        <v>149</v>
      </c>
      <c r="E12597" t="s">
        <v>102</v>
      </c>
      <c r="F12597" t="s">
        <v>101</v>
      </c>
      <c r="G12597">
        <v>371131565</v>
      </c>
      <c r="H12597" t="s">
        <v>100</v>
      </c>
      <c r="I12597" t="s">
        <v>418</v>
      </c>
      <c r="J12597" t="s">
        <v>415</v>
      </c>
      <c r="K12597" t="s">
        <v>99</v>
      </c>
      <c r="L12597">
        <v>1</v>
      </c>
      <c r="M12597">
        <v>0</v>
      </c>
      <c r="N12597">
        <v>0</v>
      </c>
      <c r="O12597">
        <v>0</v>
      </c>
      <c r="P12597">
        <v>0</v>
      </c>
      <c r="Q12597">
        <v>3289</v>
      </c>
      <c r="R12597">
        <v>0</v>
      </c>
      <c r="S12597">
        <v>0</v>
      </c>
      <c r="T12597">
        <v>3289</v>
      </c>
      <c r="U12597" s="354" t="str">
        <f t="shared" si="588"/>
        <v>Customer</v>
      </c>
      <c r="V12597" s="355">
        <f t="shared" si="589"/>
        <v>0</v>
      </c>
      <c r="W12597" s="355">
        <f t="shared" si="590"/>
        <v>0</v>
      </c>
      <c r="X12597" s="356">
        <f>qry_reload[[#This Row],[Transaction Duration (Sec)]]-qry_reload[[#This Row],[Excluded Duration  (Ext. HWtesting, MDC &amp; H/O)]]</f>
        <v>3289</v>
      </c>
      <c r="Y12597" s="356">
        <f>IF(X12597&gt;anciliary!$E$5,1,0)</f>
        <v>0</v>
      </c>
      <c r="Z12597" s="357">
        <f>IF(Q12597&gt;=anciliary!$E$5,1,0)</f>
        <v>0</v>
      </c>
    </row>
    <row r="12598" spans="1:26" x14ac:dyDescent="0.25">
      <c r="A12598">
        <v>202506</v>
      </c>
      <c r="B12598" s="40">
        <v>45818</v>
      </c>
      <c r="C12598" t="s">
        <v>58</v>
      </c>
      <c r="D12598" t="s">
        <v>148</v>
      </c>
      <c r="E12598" t="s">
        <v>102</v>
      </c>
      <c r="F12598" t="s">
        <v>101</v>
      </c>
      <c r="G12598">
        <v>370402421</v>
      </c>
      <c r="H12598" t="s">
        <v>100</v>
      </c>
      <c r="I12598" t="s">
        <v>418</v>
      </c>
      <c r="J12598" t="s">
        <v>419</v>
      </c>
      <c r="K12598" t="s">
        <v>99</v>
      </c>
      <c r="L12598">
        <v>1</v>
      </c>
      <c r="M12598">
        <v>0</v>
      </c>
      <c r="N12598">
        <v>0</v>
      </c>
      <c r="O12598">
        <v>0</v>
      </c>
      <c r="P12598">
        <v>0</v>
      </c>
      <c r="Q12598">
        <v>3123</v>
      </c>
      <c r="R12598">
        <v>0</v>
      </c>
      <c r="S12598">
        <v>0</v>
      </c>
      <c r="T12598">
        <v>3123</v>
      </c>
      <c r="U12598" s="354" t="str">
        <f t="shared" si="588"/>
        <v>Customer</v>
      </c>
      <c r="V12598" s="355">
        <f t="shared" si="589"/>
        <v>0</v>
      </c>
      <c r="W12598" s="355">
        <f t="shared" si="590"/>
        <v>0</v>
      </c>
      <c r="X12598" s="356">
        <f>qry_reload[[#This Row],[Transaction Duration (Sec)]]-qry_reload[[#This Row],[Excluded Duration  (Ext. HWtesting, MDC &amp; H/O)]]</f>
        <v>3123</v>
      </c>
      <c r="Y12598" s="356">
        <f>IF(X12598&gt;anciliary!$E$5,1,0)</f>
        <v>0</v>
      </c>
      <c r="Z12598" s="357">
        <f>IF(Q12598&gt;=anciliary!$E$5,1,0)</f>
        <v>0</v>
      </c>
    </row>
    <row r="12599" spans="1:26" x14ac:dyDescent="0.25">
      <c r="A12599">
        <v>202506</v>
      </c>
      <c r="B12599" s="40">
        <v>45832</v>
      </c>
      <c r="C12599" t="s">
        <v>59</v>
      </c>
      <c r="D12599" t="s">
        <v>148</v>
      </c>
      <c r="E12599" t="s">
        <v>102</v>
      </c>
      <c r="F12599" t="s">
        <v>101</v>
      </c>
      <c r="G12599">
        <v>371313773</v>
      </c>
      <c r="H12599" t="s">
        <v>100</v>
      </c>
      <c r="I12599" t="s">
        <v>418</v>
      </c>
      <c r="J12599" t="s">
        <v>419</v>
      </c>
      <c r="K12599" t="s">
        <v>99</v>
      </c>
      <c r="L12599">
        <v>1</v>
      </c>
      <c r="M12599">
        <v>0</v>
      </c>
      <c r="N12599">
        <v>0</v>
      </c>
      <c r="O12599">
        <v>0</v>
      </c>
      <c r="P12599">
        <v>0</v>
      </c>
      <c r="Q12599">
        <v>3229</v>
      </c>
      <c r="R12599">
        <v>0</v>
      </c>
      <c r="S12599">
        <v>0</v>
      </c>
      <c r="T12599">
        <v>3229</v>
      </c>
      <c r="U12599" s="354" t="str">
        <f t="shared" si="588"/>
        <v>Customer</v>
      </c>
      <c r="V12599" s="355">
        <f t="shared" si="589"/>
        <v>0</v>
      </c>
      <c r="W12599" s="355">
        <f t="shared" si="590"/>
        <v>0</v>
      </c>
      <c r="X12599" s="356">
        <f>qry_reload[[#This Row],[Transaction Duration (Sec)]]-qry_reload[[#This Row],[Excluded Duration  (Ext. HWtesting, MDC &amp; H/O)]]</f>
        <v>3229</v>
      </c>
      <c r="Y12599" s="356">
        <f>IF(X12599&gt;anciliary!$E$5,1,0)</f>
        <v>0</v>
      </c>
      <c r="Z12599" s="357">
        <f>IF(Q12599&gt;=anciliary!$E$5,1,0)</f>
        <v>0</v>
      </c>
    </row>
    <row r="12600" spans="1:26" x14ac:dyDescent="0.25">
      <c r="A12600">
        <v>202506</v>
      </c>
      <c r="B12600" s="40">
        <v>45818</v>
      </c>
      <c r="C12600" t="s">
        <v>58</v>
      </c>
      <c r="D12600" t="s">
        <v>141</v>
      </c>
      <c r="E12600" t="s">
        <v>102</v>
      </c>
      <c r="F12600" t="s">
        <v>101</v>
      </c>
      <c r="G12600">
        <v>370383931</v>
      </c>
      <c r="H12600" t="s">
        <v>100</v>
      </c>
      <c r="I12600" t="s">
        <v>416</v>
      </c>
      <c r="J12600" t="s">
        <v>419</v>
      </c>
      <c r="K12600" t="s">
        <v>99</v>
      </c>
      <c r="L12600">
        <v>1</v>
      </c>
      <c r="M12600">
        <v>0</v>
      </c>
      <c r="N12600">
        <v>0</v>
      </c>
      <c r="O12600">
        <v>0</v>
      </c>
      <c r="P12600">
        <v>0</v>
      </c>
      <c r="Q12600">
        <v>3488</v>
      </c>
      <c r="R12600">
        <v>0</v>
      </c>
      <c r="S12600">
        <v>0</v>
      </c>
      <c r="T12600">
        <v>3488</v>
      </c>
      <c r="U12600" s="354" t="str">
        <f t="shared" si="588"/>
        <v>Customer</v>
      </c>
      <c r="V12600" s="355">
        <f t="shared" si="589"/>
        <v>0</v>
      </c>
      <c r="W12600" s="355">
        <f t="shared" si="590"/>
        <v>0</v>
      </c>
      <c r="X12600" s="356">
        <f>qry_reload[[#This Row],[Transaction Duration (Sec)]]-qry_reload[[#This Row],[Excluded Duration  (Ext. HWtesting, MDC &amp; H/O)]]</f>
        <v>3488</v>
      </c>
      <c r="Y12600" s="356">
        <f>IF(X12600&gt;anciliary!$E$5,1,0)</f>
        <v>0</v>
      </c>
      <c r="Z12600" s="357">
        <f>IF(Q12600&gt;=anciliary!$E$5,1,0)</f>
        <v>0</v>
      </c>
    </row>
    <row r="12601" spans="1:26" x14ac:dyDescent="0.25">
      <c r="A12601">
        <v>202506</v>
      </c>
      <c r="B12601" s="40">
        <v>45831</v>
      </c>
      <c r="C12601" t="s">
        <v>58</v>
      </c>
      <c r="D12601" t="s">
        <v>148</v>
      </c>
      <c r="E12601" t="s">
        <v>102</v>
      </c>
      <c r="F12601" t="s">
        <v>101</v>
      </c>
      <c r="G12601">
        <v>371197575</v>
      </c>
      <c r="H12601" t="s">
        <v>100</v>
      </c>
      <c r="I12601" t="s">
        <v>418</v>
      </c>
      <c r="J12601" t="s">
        <v>419</v>
      </c>
      <c r="K12601" t="s">
        <v>99</v>
      </c>
      <c r="L12601">
        <v>1</v>
      </c>
      <c r="M12601">
        <v>0</v>
      </c>
      <c r="N12601">
        <v>0</v>
      </c>
      <c r="O12601">
        <v>0</v>
      </c>
      <c r="P12601">
        <v>0</v>
      </c>
      <c r="Q12601">
        <v>3252</v>
      </c>
      <c r="R12601">
        <v>0</v>
      </c>
      <c r="S12601">
        <v>0</v>
      </c>
      <c r="T12601">
        <v>3252</v>
      </c>
      <c r="U12601" s="354" t="str">
        <f t="shared" si="588"/>
        <v>Customer</v>
      </c>
      <c r="V12601" s="355">
        <f t="shared" si="589"/>
        <v>0</v>
      </c>
      <c r="W12601" s="355">
        <f t="shared" si="590"/>
        <v>0</v>
      </c>
      <c r="X12601" s="356">
        <f>qry_reload[[#This Row],[Transaction Duration (Sec)]]-qry_reload[[#This Row],[Excluded Duration  (Ext. HWtesting, MDC &amp; H/O)]]</f>
        <v>3252</v>
      </c>
      <c r="Y12601" s="356">
        <f>IF(X12601&gt;anciliary!$E$5,1,0)</f>
        <v>0</v>
      </c>
      <c r="Z12601" s="357">
        <f>IF(Q12601&gt;=anciliary!$E$5,1,0)</f>
        <v>0</v>
      </c>
    </row>
    <row r="12602" spans="1:26" x14ac:dyDescent="0.25">
      <c r="A12602">
        <v>202506</v>
      </c>
      <c r="B12602" s="40">
        <v>45811</v>
      </c>
      <c r="C12602" t="s">
        <v>59</v>
      </c>
      <c r="D12602" t="s">
        <v>148</v>
      </c>
      <c r="E12602" t="s">
        <v>102</v>
      </c>
      <c r="F12602" t="s">
        <v>101</v>
      </c>
      <c r="G12602">
        <v>369980399</v>
      </c>
      <c r="H12602" t="s">
        <v>100</v>
      </c>
      <c r="I12602" t="s">
        <v>418</v>
      </c>
      <c r="J12602" t="s">
        <v>419</v>
      </c>
      <c r="K12602" t="s">
        <v>99</v>
      </c>
      <c r="L12602">
        <v>1</v>
      </c>
      <c r="M12602">
        <v>0</v>
      </c>
      <c r="N12602">
        <v>0</v>
      </c>
      <c r="O12602">
        <v>0</v>
      </c>
      <c r="P12602">
        <v>0</v>
      </c>
      <c r="Q12602">
        <v>3311</v>
      </c>
      <c r="R12602">
        <v>0</v>
      </c>
      <c r="S12602">
        <v>0</v>
      </c>
      <c r="T12602">
        <v>3311</v>
      </c>
      <c r="U12602" s="354" t="str">
        <f t="shared" si="588"/>
        <v>Customer</v>
      </c>
      <c r="V12602" s="355">
        <f t="shared" si="589"/>
        <v>0</v>
      </c>
      <c r="W12602" s="355">
        <f t="shared" si="590"/>
        <v>0</v>
      </c>
      <c r="X12602" s="356">
        <f>qry_reload[[#This Row],[Transaction Duration (Sec)]]-qry_reload[[#This Row],[Excluded Duration  (Ext. HWtesting, MDC &amp; H/O)]]</f>
        <v>3311</v>
      </c>
      <c r="Y12602" s="356">
        <f>IF(X12602&gt;anciliary!$E$5,1,0)</f>
        <v>0</v>
      </c>
      <c r="Z12602" s="357">
        <f>IF(Q12602&gt;=anciliary!$E$5,1,0)</f>
        <v>0</v>
      </c>
    </row>
    <row r="12603" spans="1:26" x14ac:dyDescent="0.25">
      <c r="A12603">
        <v>202506</v>
      </c>
      <c r="B12603" s="40">
        <v>45834</v>
      </c>
      <c r="C12603" t="s">
        <v>58</v>
      </c>
      <c r="D12603" t="s">
        <v>148</v>
      </c>
      <c r="E12603" t="s">
        <v>102</v>
      </c>
      <c r="F12603" t="s">
        <v>101</v>
      </c>
      <c r="G12603">
        <v>371441867</v>
      </c>
      <c r="H12603" t="s">
        <v>100</v>
      </c>
      <c r="I12603" t="s">
        <v>418</v>
      </c>
      <c r="J12603" t="s">
        <v>419</v>
      </c>
      <c r="K12603" t="s">
        <v>99</v>
      </c>
      <c r="L12603">
        <v>1</v>
      </c>
      <c r="M12603">
        <v>0</v>
      </c>
      <c r="N12603">
        <v>0</v>
      </c>
      <c r="O12603">
        <v>0</v>
      </c>
      <c r="P12603">
        <v>0</v>
      </c>
      <c r="Q12603">
        <v>2925</v>
      </c>
      <c r="R12603">
        <v>0</v>
      </c>
      <c r="S12603">
        <v>0</v>
      </c>
      <c r="T12603">
        <v>2925</v>
      </c>
      <c r="U12603" s="354" t="str">
        <f t="shared" si="588"/>
        <v>Customer</v>
      </c>
      <c r="V12603" s="355">
        <f t="shared" si="589"/>
        <v>0</v>
      </c>
      <c r="W12603" s="355">
        <f t="shared" si="590"/>
        <v>0</v>
      </c>
      <c r="X12603" s="356">
        <f>qry_reload[[#This Row],[Transaction Duration (Sec)]]-qry_reload[[#This Row],[Excluded Duration  (Ext. HWtesting, MDC &amp; H/O)]]</f>
        <v>2925</v>
      </c>
      <c r="Y12603" s="356">
        <f>IF(X12603&gt;anciliary!$E$5,1,0)</f>
        <v>0</v>
      </c>
      <c r="Z12603" s="357">
        <f>IF(Q12603&gt;=anciliary!$E$5,1,0)</f>
        <v>0</v>
      </c>
    </row>
    <row r="12604" spans="1:26" x14ac:dyDescent="0.25">
      <c r="A12604">
        <v>202506</v>
      </c>
      <c r="B12604" s="40">
        <v>45837</v>
      </c>
      <c r="C12604" t="s">
        <v>59</v>
      </c>
      <c r="D12604" t="s">
        <v>148</v>
      </c>
      <c r="E12604" t="s">
        <v>102</v>
      </c>
      <c r="F12604" t="s">
        <v>101</v>
      </c>
      <c r="G12604">
        <v>371593695</v>
      </c>
      <c r="H12604" t="s">
        <v>100</v>
      </c>
      <c r="I12604" t="s">
        <v>418</v>
      </c>
      <c r="J12604" t="s">
        <v>419</v>
      </c>
      <c r="K12604" t="s">
        <v>99</v>
      </c>
      <c r="L12604">
        <v>1</v>
      </c>
      <c r="M12604">
        <v>0</v>
      </c>
      <c r="N12604">
        <v>0</v>
      </c>
      <c r="O12604">
        <v>0</v>
      </c>
      <c r="P12604">
        <v>0</v>
      </c>
      <c r="Q12604">
        <v>3242</v>
      </c>
      <c r="R12604">
        <v>0</v>
      </c>
      <c r="S12604">
        <v>0</v>
      </c>
      <c r="T12604">
        <v>3242</v>
      </c>
      <c r="U12604" s="354" t="str">
        <f t="shared" si="588"/>
        <v>Customer</v>
      </c>
      <c r="V12604" s="355">
        <f t="shared" si="589"/>
        <v>0</v>
      </c>
      <c r="W12604" s="355">
        <f t="shared" si="590"/>
        <v>0</v>
      </c>
      <c r="X12604" s="356">
        <f>qry_reload[[#This Row],[Transaction Duration (Sec)]]-qry_reload[[#This Row],[Excluded Duration  (Ext. HWtesting, MDC &amp; H/O)]]</f>
        <v>3242</v>
      </c>
      <c r="Y12604" s="356">
        <f>IF(X12604&gt;anciliary!$E$5,1,0)</f>
        <v>0</v>
      </c>
      <c r="Z12604" s="357">
        <f>IF(Q12604&gt;=anciliary!$E$5,1,0)</f>
        <v>0</v>
      </c>
    </row>
    <row r="12605" spans="1:26" x14ac:dyDescent="0.25">
      <c r="A12605">
        <v>202506</v>
      </c>
      <c r="B12605" s="40">
        <v>45818</v>
      </c>
      <c r="C12605" t="s">
        <v>15</v>
      </c>
      <c r="D12605" t="s">
        <v>145</v>
      </c>
      <c r="E12605" t="s">
        <v>102</v>
      </c>
      <c r="F12605" t="s">
        <v>101</v>
      </c>
      <c r="G12605">
        <v>370419591</v>
      </c>
      <c r="H12605" t="s">
        <v>100</v>
      </c>
      <c r="I12605" t="s">
        <v>418</v>
      </c>
      <c r="J12605" t="s">
        <v>419</v>
      </c>
      <c r="K12605" t="s">
        <v>99</v>
      </c>
      <c r="L12605">
        <v>1</v>
      </c>
      <c r="M12605">
        <v>0</v>
      </c>
      <c r="N12605">
        <v>0</v>
      </c>
      <c r="O12605">
        <v>0</v>
      </c>
      <c r="P12605">
        <v>0</v>
      </c>
      <c r="Q12605">
        <v>4067</v>
      </c>
      <c r="R12605">
        <v>0</v>
      </c>
      <c r="S12605">
        <v>0</v>
      </c>
      <c r="T12605">
        <v>4067</v>
      </c>
      <c r="U12605" s="354" t="str">
        <f t="shared" si="588"/>
        <v>Customer</v>
      </c>
      <c r="V12605" s="355">
        <f t="shared" si="589"/>
        <v>0</v>
      </c>
      <c r="W12605" s="355">
        <f t="shared" si="590"/>
        <v>0</v>
      </c>
      <c r="X12605" s="356">
        <f>qry_reload[[#This Row],[Transaction Duration (Sec)]]-qry_reload[[#This Row],[Excluded Duration  (Ext. HWtesting, MDC &amp; H/O)]]</f>
        <v>4067</v>
      </c>
      <c r="Y12605" s="356">
        <f>IF(X12605&gt;anciliary!$E$5,1,0)</f>
        <v>0</v>
      </c>
      <c r="Z12605" s="357">
        <f>IF(Q12605&gt;=anciliary!$E$5,1,0)</f>
        <v>0</v>
      </c>
    </row>
    <row r="12606" spans="1:26" x14ac:dyDescent="0.25">
      <c r="A12606">
        <v>202506</v>
      </c>
      <c r="B12606" s="40">
        <v>45809</v>
      </c>
      <c r="C12606" t="s">
        <v>58</v>
      </c>
      <c r="D12606" t="s">
        <v>145</v>
      </c>
      <c r="E12606" t="s">
        <v>102</v>
      </c>
      <c r="F12606" t="s">
        <v>101</v>
      </c>
      <c r="G12606">
        <v>369918457</v>
      </c>
      <c r="H12606" t="s">
        <v>100</v>
      </c>
      <c r="I12606" t="s">
        <v>416</v>
      </c>
      <c r="J12606" t="s">
        <v>419</v>
      </c>
      <c r="K12606" t="s">
        <v>99</v>
      </c>
      <c r="L12606">
        <v>1</v>
      </c>
      <c r="M12606">
        <v>0</v>
      </c>
      <c r="N12606">
        <v>0</v>
      </c>
      <c r="O12606">
        <v>0</v>
      </c>
      <c r="P12606">
        <v>0</v>
      </c>
      <c r="Q12606">
        <v>4948</v>
      </c>
      <c r="R12606">
        <v>0</v>
      </c>
      <c r="S12606">
        <v>0</v>
      </c>
      <c r="T12606">
        <v>4948</v>
      </c>
      <c r="U12606" s="354" t="str">
        <f t="shared" si="588"/>
        <v>Customer</v>
      </c>
      <c r="V12606" s="355">
        <f t="shared" si="589"/>
        <v>0</v>
      </c>
      <c r="W12606" s="355">
        <f t="shared" si="590"/>
        <v>0</v>
      </c>
      <c r="X12606" s="356">
        <f>qry_reload[[#This Row],[Transaction Duration (Sec)]]-qry_reload[[#This Row],[Excluded Duration  (Ext. HWtesting, MDC &amp; H/O)]]</f>
        <v>4948</v>
      </c>
      <c r="Y12606" s="356">
        <f>IF(X12606&gt;anciliary!$E$5,1,0)</f>
        <v>0</v>
      </c>
      <c r="Z12606" s="357">
        <f>IF(Q12606&gt;=anciliary!$E$5,1,0)</f>
        <v>0</v>
      </c>
    </row>
    <row r="12607" spans="1:26" x14ac:dyDescent="0.25">
      <c r="A12607">
        <v>202506</v>
      </c>
      <c r="B12607" s="40">
        <v>45826</v>
      </c>
      <c r="C12607" t="s">
        <v>59</v>
      </c>
      <c r="D12607" t="s">
        <v>148</v>
      </c>
      <c r="E12607" t="s">
        <v>102</v>
      </c>
      <c r="F12607" t="s">
        <v>101</v>
      </c>
      <c r="G12607">
        <v>370923797</v>
      </c>
      <c r="H12607" t="s">
        <v>100</v>
      </c>
      <c r="I12607" t="s">
        <v>418</v>
      </c>
      <c r="J12607" t="s">
        <v>419</v>
      </c>
      <c r="K12607" t="s">
        <v>99</v>
      </c>
      <c r="L12607">
        <v>1</v>
      </c>
      <c r="M12607">
        <v>0</v>
      </c>
      <c r="N12607">
        <v>0</v>
      </c>
      <c r="O12607">
        <v>0</v>
      </c>
      <c r="P12607">
        <v>0</v>
      </c>
      <c r="Q12607">
        <v>3410</v>
      </c>
      <c r="R12607">
        <v>0</v>
      </c>
      <c r="S12607">
        <v>0</v>
      </c>
      <c r="T12607">
        <v>3410</v>
      </c>
      <c r="U12607" s="354" t="str">
        <f t="shared" si="588"/>
        <v>Customer</v>
      </c>
      <c r="V12607" s="355">
        <f t="shared" si="589"/>
        <v>0</v>
      </c>
      <c r="W12607" s="355">
        <f t="shared" si="590"/>
        <v>0</v>
      </c>
      <c r="X12607" s="356">
        <f>qry_reload[[#This Row],[Transaction Duration (Sec)]]-qry_reload[[#This Row],[Excluded Duration  (Ext. HWtesting, MDC &amp; H/O)]]</f>
        <v>3410</v>
      </c>
      <c r="Y12607" s="356">
        <f>IF(X12607&gt;anciliary!$E$5,1,0)</f>
        <v>0</v>
      </c>
      <c r="Z12607" s="357">
        <f>IF(Q12607&gt;=anciliary!$E$5,1,0)</f>
        <v>0</v>
      </c>
    </row>
    <row r="12608" spans="1:26" x14ac:dyDescent="0.25">
      <c r="A12608">
        <v>202506</v>
      </c>
      <c r="B12608" s="40">
        <v>45818</v>
      </c>
      <c r="C12608" t="s">
        <v>58</v>
      </c>
      <c r="D12608" t="s">
        <v>145</v>
      </c>
      <c r="E12608" t="s">
        <v>102</v>
      </c>
      <c r="F12608" t="s">
        <v>101</v>
      </c>
      <c r="G12608">
        <v>370351035</v>
      </c>
      <c r="H12608" t="s">
        <v>100</v>
      </c>
      <c r="I12608" t="s">
        <v>418</v>
      </c>
      <c r="J12608" t="s">
        <v>419</v>
      </c>
      <c r="K12608" t="s">
        <v>99</v>
      </c>
      <c r="L12608">
        <v>1</v>
      </c>
      <c r="M12608">
        <v>0</v>
      </c>
      <c r="N12608">
        <v>0</v>
      </c>
      <c r="O12608">
        <v>0</v>
      </c>
      <c r="P12608">
        <v>0</v>
      </c>
      <c r="Q12608">
        <v>3239</v>
      </c>
      <c r="R12608">
        <v>0</v>
      </c>
      <c r="S12608">
        <v>0</v>
      </c>
      <c r="T12608">
        <v>3239</v>
      </c>
      <c r="U12608" s="354" t="str">
        <f t="shared" si="588"/>
        <v>Customer</v>
      </c>
      <c r="V12608" s="355">
        <f t="shared" si="589"/>
        <v>0</v>
      </c>
      <c r="W12608" s="355">
        <f t="shared" si="590"/>
        <v>0</v>
      </c>
      <c r="X12608" s="356">
        <f>qry_reload[[#This Row],[Transaction Duration (Sec)]]-qry_reload[[#This Row],[Excluded Duration  (Ext. HWtesting, MDC &amp; H/O)]]</f>
        <v>3239</v>
      </c>
      <c r="Y12608" s="356">
        <f>IF(X12608&gt;anciliary!$E$5,1,0)</f>
        <v>0</v>
      </c>
      <c r="Z12608" s="357">
        <f>IF(Q12608&gt;=anciliary!$E$5,1,0)</f>
        <v>0</v>
      </c>
    </row>
    <row r="12609" spans="1:26" x14ac:dyDescent="0.25">
      <c r="A12609">
        <v>202506</v>
      </c>
      <c r="B12609" s="40">
        <v>45834</v>
      </c>
      <c r="C12609" t="s">
        <v>59</v>
      </c>
      <c r="D12609" t="s">
        <v>148</v>
      </c>
      <c r="E12609" t="s">
        <v>102</v>
      </c>
      <c r="F12609" t="s">
        <v>101</v>
      </c>
      <c r="G12609">
        <v>371454323</v>
      </c>
      <c r="H12609" t="s">
        <v>100</v>
      </c>
      <c r="I12609" t="s">
        <v>418</v>
      </c>
      <c r="J12609" t="s">
        <v>419</v>
      </c>
      <c r="K12609" t="s">
        <v>99</v>
      </c>
      <c r="L12609">
        <v>1</v>
      </c>
      <c r="M12609">
        <v>0</v>
      </c>
      <c r="N12609">
        <v>0</v>
      </c>
      <c r="O12609">
        <v>0</v>
      </c>
      <c r="P12609">
        <v>0</v>
      </c>
      <c r="Q12609">
        <v>3229</v>
      </c>
      <c r="R12609">
        <v>0</v>
      </c>
      <c r="S12609">
        <v>0</v>
      </c>
      <c r="T12609">
        <v>3229</v>
      </c>
      <c r="U12609" s="354" t="str">
        <f t="shared" si="588"/>
        <v>Customer</v>
      </c>
      <c r="V12609" s="355">
        <f t="shared" si="589"/>
        <v>0</v>
      </c>
      <c r="W12609" s="355">
        <f t="shared" si="590"/>
        <v>0</v>
      </c>
      <c r="X12609" s="356">
        <f>qry_reload[[#This Row],[Transaction Duration (Sec)]]-qry_reload[[#This Row],[Excluded Duration  (Ext. HWtesting, MDC &amp; H/O)]]</f>
        <v>3229</v>
      </c>
      <c r="Y12609" s="356">
        <f>IF(X12609&gt;anciliary!$E$5,1,0)</f>
        <v>0</v>
      </c>
      <c r="Z12609" s="357">
        <f>IF(Q12609&gt;=anciliary!$E$5,1,0)</f>
        <v>0</v>
      </c>
    </row>
    <row r="12610" spans="1:26" x14ac:dyDescent="0.25">
      <c r="A12610">
        <v>202506</v>
      </c>
      <c r="B12610" s="40">
        <v>45812</v>
      </c>
      <c r="C12610" t="s">
        <v>59</v>
      </c>
      <c r="D12610" t="s">
        <v>148</v>
      </c>
      <c r="E12610" t="s">
        <v>102</v>
      </c>
      <c r="F12610" t="s">
        <v>101</v>
      </c>
      <c r="G12610">
        <v>370059669</v>
      </c>
      <c r="H12610" t="s">
        <v>100</v>
      </c>
      <c r="I12610" t="s">
        <v>418</v>
      </c>
      <c r="J12610" t="s">
        <v>419</v>
      </c>
      <c r="K12610" t="s">
        <v>99</v>
      </c>
      <c r="L12610">
        <v>1</v>
      </c>
      <c r="M12610">
        <v>0</v>
      </c>
      <c r="N12610">
        <v>0</v>
      </c>
      <c r="O12610">
        <v>0</v>
      </c>
      <c r="P12610">
        <v>0</v>
      </c>
      <c r="Q12610">
        <v>3230</v>
      </c>
      <c r="R12610">
        <v>0</v>
      </c>
      <c r="S12610">
        <v>0</v>
      </c>
      <c r="T12610">
        <v>3230</v>
      </c>
      <c r="U12610" s="354" t="str">
        <f t="shared" ref="U12610:U12673" si="591">H12610</f>
        <v>Customer</v>
      </c>
      <c r="V12610" s="355">
        <f t="shared" ref="V12610:V12673" si="592">IF(R12610=0,0,1)</f>
        <v>0</v>
      </c>
      <c r="W12610" s="355">
        <f t="shared" ref="W12610:W12673" si="593">R12610*S12610</f>
        <v>0</v>
      </c>
      <c r="X12610" s="356">
        <f>qry_reload[[#This Row],[Transaction Duration (Sec)]]-qry_reload[[#This Row],[Excluded Duration  (Ext. HWtesting, MDC &amp; H/O)]]</f>
        <v>3230</v>
      </c>
      <c r="Y12610" s="356">
        <f>IF(X12610&gt;anciliary!$E$5,1,0)</f>
        <v>0</v>
      </c>
      <c r="Z12610" s="357">
        <f>IF(Q12610&gt;=anciliary!$E$5,1,0)</f>
        <v>0</v>
      </c>
    </row>
    <row r="12611" spans="1:26" x14ac:dyDescent="0.25">
      <c r="A12611">
        <v>202506</v>
      </c>
      <c r="B12611" s="40">
        <v>45838</v>
      </c>
      <c r="C12611" t="s">
        <v>58</v>
      </c>
      <c r="D12611" t="s">
        <v>148</v>
      </c>
      <c r="E12611" t="s">
        <v>102</v>
      </c>
      <c r="F12611" t="s">
        <v>101</v>
      </c>
      <c r="G12611">
        <v>371644467</v>
      </c>
      <c r="H12611" t="s">
        <v>100</v>
      </c>
      <c r="I12611" t="s">
        <v>418</v>
      </c>
      <c r="J12611" t="s">
        <v>419</v>
      </c>
      <c r="K12611" t="s">
        <v>99</v>
      </c>
      <c r="L12611">
        <v>1</v>
      </c>
      <c r="M12611">
        <v>0</v>
      </c>
      <c r="N12611">
        <v>0</v>
      </c>
      <c r="O12611">
        <v>0</v>
      </c>
      <c r="P12611">
        <v>0</v>
      </c>
      <c r="Q12611">
        <v>3208</v>
      </c>
      <c r="R12611">
        <v>0</v>
      </c>
      <c r="S12611">
        <v>0</v>
      </c>
      <c r="T12611">
        <v>3208</v>
      </c>
      <c r="U12611" s="354" t="str">
        <f t="shared" si="591"/>
        <v>Customer</v>
      </c>
      <c r="V12611" s="355">
        <f t="shared" si="592"/>
        <v>0</v>
      </c>
      <c r="W12611" s="355">
        <f t="shared" si="593"/>
        <v>0</v>
      </c>
      <c r="X12611" s="356">
        <f>qry_reload[[#This Row],[Transaction Duration (Sec)]]-qry_reload[[#This Row],[Excluded Duration  (Ext. HWtesting, MDC &amp; H/O)]]</f>
        <v>3208</v>
      </c>
      <c r="Y12611" s="356">
        <f>IF(X12611&gt;anciliary!$E$5,1,0)</f>
        <v>0</v>
      </c>
      <c r="Z12611" s="357">
        <f>IF(Q12611&gt;=anciliary!$E$5,1,0)</f>
        <v>0</v>
      </c>
    </row>
    <row r="12612" spans="1:26" x14ac:dyDescent="0.25">
      <c r="A12612">
        <v>202506</v>
      </c>
      <c r="B12612" s="40">
        <v>45817</v>
      </c>
      <c r="C12612" t="s">
        <v>59</v>
      </c>
      <c r="D12612" t="s">
        <v>141</v>
      </c>
      <c r="E12612" t="s">
        <v>102</v>
      </c>
      <c r="F12612" t="s">
        <v>101</v>
      </c>
      <c r="G12612">
        <v>370314005</v>
      </c>
      <c r="H12612" t="s">
        <v>100</v>
      </c>
      <c r="I12612" t="s">
        <v>414</v>
      </c>
      <c r="J12612" t="s">
        <v>419</v>
      </c>
      <c r="K12612" t="s">
        <v>99</v>
      </c>
      <c r="L12612">
        <v>1</v>
      </c>
      <c r="M12612">
        <v>0</v>
      </c>
      <c r="N12612">
        <v>0</v>
      </c>
      <c r="O12612">
        <v>0</v>
      </c>
      <c r="P12612">
        <v>0</v>
      </c>
      <c r="Q12612">
        <v>2973</v>
      </c>
      <c r="R12612">
        <v>0</v>
      </c>
      <c r="S12612">
        <v>0</v>
      </c>
      <c r="T12612">
        <v>2973</v>
      </c>
      <c r="U12612" s="354" t="str">
        <f t="shared" si="591"/>
        <v>Customer</v>
      </c>
      <c r="V12612" s="355">
        <f t="shared" si="592"/>
        <v>0</v>
      </c>
      <c r="W12612" s="355">
        <f t="shared" si="593"/>
        <v>0</v>
      </c>
      <c r="X12612" s="356">
        <f>qry_reload[[#This Row],[Transaction Duration (Sec)]]-qry_reload[[#This Row],[Excluded Duration  (Ext. HWtesting, MDC &amp; H/O)]]</f>
        <v>2973</v>
      </c>
      <c r="Y12612" s="356">
        <f>IF(X12612&gt;anciliary!$E$5,1,0)</f>
        <v>0</v>
      </c>
      <c r="Z12612" s="357">
        <f>IF(Q12612&gt;=anciliary!$E$5,1,0)</f>
        <v>0</v>
      </c>
    </row>
    <row r="12613" spans="1:26" x14ac:dyDescent="0.25">
      <c r="A12613">
        <v>202506</v>
      </c>
      <c r="B12613" s="40">
        <v>45819</v>
      </c>
      <c r="C12613" t="s">
        <v>59</v>
      </c>
      <c r="D12613" t="s">
        <v>148</v>
      </c>
      <c r="E12613" t="s">
        <v>102</v>
      </c>
      <c r="F12613" t="s">
        <v>101</v>
      </c>
      <c r="G12613">
        <v>370458825</v>
      </c>
      <c r="H12613" t="s">
        <v>100</v>
      </c>
      <c r="I12613" t="s">
        <v>418</v>
      </c>
      <c r="J12613" t="s">
        <v>419</v>
      </c>
      <c r="K12613" t="s">
        <v>99</v>
      </c>
      <c r="L12613">
        <v>1</v>
      </c>
      <c r="M12613">
        <v>0</v>
      </c>
      <c r="N12613">
        <v>0</v>
      </c>
      <c r="O12613">
        <v>0</v>
      </c>
      <c r="P12613">
        <v>0</v>
      </c>
      <c r="Q12613">
        <v>4938</v>
      </c>
      <c r="R12613">
        <v>0</v>
      </c>
      <c r="S12613">
        <v>0</v>
      </c>
      <c r="T12613">
        <v>4938</v>
      </c>
      <c r="U12613" s="354" t="str">
        <f t="shared" si="591"/>
        <v>Customer</v>
      </c>
      <c r="V12613" s="355">
        <f t="shared" si="592"/>
        <v>0</v>
      </c>
      <c r="W12613" s="355">
        <f t="shared" si="593"/>
        <v>0</v>
      </c>
      <c r="X12613" s="356">
        <f>qry_reload[[#This Row],[Transaction Duration (Sec)]]-qry_reload[[#This Row],[Excluded Duration  (Ext. HWtesting, MDC &amp; H/O)]]</f>
        <v>4938</v>
      </c>
      <c r="Y12613" s="356">
        <f>IF(X12613&gt;anciliary!$E$5,1,0)</f>
        <v>0</v>
      </c>
      <c r="Z12613" s="357">
        <f>IF(Q12613&gt;=anciliary!$E$5,1,0)</f>
        <v>0</v>
      </c>
    </row>
    <row r="12614" spans="1:26" x14ac:dyDescent="0.25">
      <c r="A12614">
        <v>202506</v>
      </c>
      <c r="B12614" s="40">
        <v>45822</v>
      </c>
      <c r="C12614" t="s">
        <v>58</v>
      </c>
      <c r="D12614" t="s">
        <v>148</v>
      </c>
      <c r="E12614" t="s">
        <v>102</v>
      </c>
      <c r="F12614" t="s">
        <v>101</v>
      </c>
      <c r="G12614">
        <v>370681389</v>
      </c>
      <c r="H12614" t="s">
        <v>100</v>
      </c>
      <c r="I12614" t="s">
        <v>418</v>
      </c>
      <c r="J12614" t="s">
        <v>419</v>
      </c>
      <c r="K12614" t="s">
        <v>99</v>
      </c>
      <c r="L12614">
        <v>1</v>
      </c>
      <c r="M12614">
        <v>0</v>
      </c>
      <c r="N12614">
        <v>0</v>
      </c>
      <c r="O12614">
        <v>0</v>
      </c>
      <c r="P12614">
        <v>0</v>
      </c>
      <c r="Q12614">
        <v>3106</v>
      </c>
      <c r="R12614">
        <v>0</v>
      </c>
      <c r="S12614">
        <v>0</v>
      </c>
      <c r="T12614">
        <v>3106</v>
      </c>
      <c r="U12614" s="354" t="str">
        <f t="shared" si="591"/>
        <v>Customer</v>
      </c>
      <c r="V12614" s="355">
        <f t="shared" si="592"/>
        <v>0</v>
      </c>
      <c r="W12614" s="355">
        <f t="shared" si="593"/>
        <v>0</v>
      </c>
      <c r="X12614" s="356">
        <f>qry_reload[[#This Row],[Transaction Duration (Sec)]]-qry_reload[[#This Row],[Excluded Duration  (Ext. HWtesting, MDC &amp; H/O)]]</f>
        <v>3106</v>
      </c>
      <c r="Y12614" s="356">
        <f>IF(X12614&gt;anciliary!$E$5,1,0)</f>
        <v>0</v>
      </c>
      <c r="Z12614" s="357">
        <f>IF(Q12614&gt;=anciliary!$E$5,1,0)</f>
        <v>0</v>
      </c>
    </row>
    <row r="12615" spans="1:26" x14ac:dyDescent="0.25">
      <c r="A12615">
        <v>202506</v>
      </c>
      <c r="B12615" s="40">
        <v>45822</v>
      </c>
      <c r="C12615" t="s">
        <v>58</v>
      </c>
      <c r="D12615" t="s">
        <v>148</v>
      </c>
      <c r="E12615" t="s">
        <v>102</v>
      </c>
      <c r="F12615" t="s">
        <v>101</v>
      </c>
      <c r="G12615">
        <v>370674315</v>
      </c>
      <c r="H12615" t="s">
        <v>100</v>
      </c>
      <c r="I12615" t="s">
        <v>418</v>
      </c>
      <c r="J12615" t="s">
        <v>419</v>
      </c>
      <c r="K12615" t="s">
        <v>99</v>
      </c>
      <c r="L12615">
        <v>1</v>
      </c>
      <c r="M12615">
        <v>0</v>
      </c>
      <c r="N12615">
        <v>0</v>
      </c>
      <c r="O12615">
        <v>0</v>
      </c>
      <c r="P12615">
        <v>0</v>
      </c>
      <c r="Q12615">
        <v>6807</v>
      </c>
      <c r="R12615">
        <v>0</v>
      </c>
      <c r="S12615">
        <v>0</v>
      </c>
      <c r="T12615">
        <v>6807</v>
      </c>
      <c r="U12615" s="354" t="str">
        <f t="shared" si="591"/>
        <v>Customer</v>
      </c>
      <c r="V12615" s="355">
        <f t="shared" si="592"/>
        <v>0</v>
      </c>
      <c r="W12615" s="355">
        <f t="shared" si="593"/>
        <v>0</v>
      </c>
      <c r="X12615" s="356">
        <f>qry_reload[[#This Row],[Transaction Duration (Sec)]]-qry_reload[[#This Row],[Excluded Duration  (Ext. HWtesting, MDC &amp; H/O)]]</f>
        <v>6807</v>
      </c>
      <c r="Y12615" s="356">
        <f>IF(X12615&gt;anciliary!$E$5,1,0)</f>
        <v>0</v>
      </c>
      <c r="Z12615" s="357">
        <f>IF(Q12615&gt;=anciliary!$E$5,1,0)</f>
        <v>0</v>
      </c>
    </row>
    <row r="12616" spans="1:26" x14ac:dyDescent="0.25">
      <c r="A12616">
        <v>202506</v>
      </c>
      <c r="B12616" s="40">
        <v>45832</v>
      </c>
      <c r="C12616" t="s">
        <v>58</v>
      </c>
      <c r="D12616" t="s">
        <v>148</v>
      </c>
      <c r="E12616" t="s">
        <v>102</v>
      </c>
      <c r="F12616" t="s">
        <v>101</v>
      </c>
      <c r="G12616">
        <v>371303535</v>
      </c>
      <c r="H12616" t="s">
        <v>100</v>
      </c>
      <c r="I12616" t="s">
        <v>418</v>
      </c>
      <c r="J12616" t="s">
        <v>419</v>
      </c>
      <c r="K12616" t="s">
        <v>99</v>
      </c>
      <c r="L12616">
        <v>1</v>
      </c>
      <c r="M12616">
        <v>0</v>
      </c>
      <c r="N12616">
        <v>0</v>
      </c>
      <c r="O12616">
        <v>0</v>
      </c>
      <c r="P12616">
        <v>0</v>
      </c>
      <c r="Q12616">
        <v>3173</v>
      </c>
      <c r="R12616">
        <v>0</v>
      </c>
      <c r="S12616">
        <v>0</v>
      </c>
      <c r="T12616">
        <v>3173</v>
      </c>
      <c r="U12616" s="354" t="str">
        <f t="shared" si="591"/>
        <v>Customer</v>
      </c>
      <c r="V12616" s="355">
        <f t="shared" si="592"/>
        <v>0</v>
      </c>
      <c r="W12616" s="355">
        <f t="shared" si="593"/>
        <v>0</v>
      </c>
      <c r="X12616" s="356">
        <f>qry_reload[[#This Row],[Transaction Duration (Sec)]]-qry_reload[[#This Row],[Excluded Duration  (Ext. HWtesting, MDC &amp; H/O)]]</f>
        <v>3173</v>
      </c>
      <c r="Y12616" s="356">
        <f>IF(X12616&gt;anciliary!$E$5,1,0)</f>
        <v>0</v>
      </c>
      <c r="Z12616" s="357">
        <f>IF(Q12616&gt;=anciliary!$E$5,1,0)</f>
        <v>0</v>
      </c>
    </row>
    <row r="12617" spans="1:26" x14ac:dyDescent="0.25">
      <c r="A12617">
        <v>202506</v>
      </c>
      <c r="B12617" s="40">
        <v>45811</v>
      </c>
      <c r="C12617" t="s">
        <v>59</v>
      </c>
      <c r="D12617" t="s">
        <v>148</v>
      </c>
      <c r="E12617" t="s">
        <v>102</v>
      </c>
      <c r="F12617" t="s">
        <v>101</v>
      </c>
      <c r="G12617">
        <v>369997769</v>
      </c>
      <c r="H12617" t="s">
        <v>100</v>
      </c>
      <c r="I12617" t="s">
        <v>418</v>
      </c>
      <c r="J12617" t="s">
        <v>419</v>
      </c>
      <c r="K12617" t="s">
        <v>99</v>
      </c>
      <c r="L12617">
        <v>1</v>
      </c>
      <c r="M12617">
        <v>0</v>
      </c>
      <c r="N12617">
        <v>0</v>
      </c>
      <c r="O12617">
        <v>0</v>
      </c>
      <c r="P12617">
        <v>0</v>
      </c>
      <c r="Q12617">
        <v>3592</v>
      </c>
      <c r="R12617">
        <v>0</v>
      </c>
      <c r="S12617">
        <v>0</v>
      </c>
      <c r="T12617">
        <v>3592</v>
      </c>
      <c r="U12617" s="354" t="str">
        <f t="shared" si="591"/>
        <v>Customer</v>
      </c>
      <c r="V12617" s="355">
        <f t="shared" si="592"/>
        <v>0</v>
      </c>
      <c r="W12617" s="355">
        <f t="shared" si="593"/>
        <v>0</v>
      </c>
      <c r="X12617" s="356">
        <f>qry_reload[[#This Row],[Transaction Duration (Sec)]]-qry_reload[[#This Row],[Excluded Duration  (Ext. HWtesting, MDC &amp; H/O)]]</f>
        <v>3592</v>
      </c>
      <c r="Y12617" s="356">
        <f>IF(X12617&gt;anciliary!$E$5,1,0)</f>
        <v>0</v>
      </c>
      <c r="Z12617" s="357">
        <f>IF(Q12617&gt;=anciliary!$E$5,1,0)</f>
        <v>0</v>
      </c>
    </row>
    <row r="12618" spans="1:26" x14ac:dyDescent="0.25">
      <c r="A12618">
        <v>202506</v>
      </c>
      <c r="B12618" s="40">
        <v>45826</v>
      </c>
      <c r="C12618" t="s">
        <v>59</v>
      </c>
      <c r="D12618" t="s">
        <v>148</v>
      </c>
      <c r="E12618" t="s">
        <v>102</v>
      </c>
      <c r="F12618" t="s">
        <v>101</v>
      </c>
      <c r="G12618">
        <v>370911415</v>
      </c>
      <c r="H12618" t="s">
        <v>100</v>
      </c>
      <c r="I12618" t="s">
        <v>418</v>
      </c>
      <c r="J12618" t="s">
        <v>419</v>
      </c>
      <c r="K12618" t="s">
        <v>99</v>
      </c>
      <c r="L12618">
        <v>1</v>
      </c>
      <c r="M12618">
        <v>0</v>
      </c>
      <c r="N12618">
        <v>0</v>
      </c>
      <c r="O12618">
        <v>0</v>
      </c>
      <c r="P12618">
        <v>0</v>
      </c>
      <c r="Q12618">
        <v>6363</v>
      </c>
      <c r="R12618">
        <v>0</v>
      </c>
      <c r="S12618">
        <v>0</v>
      </c>
      <c r="T12618">
        <v>6363</v>
      </c>
      <c r="U12618" s="354" t="str">
        <f t="shared" si="591"/>
        <v>Customer</v>
      </c>
      <c r="V12618" s="355">
        <f t="shared" si="592"/>
        <v>0</v>
      </c>
      <c r="W12618" s="355">
        <f t="shared" si="593"/>
        <v>0</v>
      </c>
      <c r="X12618" s="356">
        <f>qry_reload[[#This Row],[Transaction Duration (Sec)]]-qry_reload[[#This Row],[Excluded Duration  (Ext. HWtesting, MDC &amp; H/O)]]</f>
        <v>6363</v>
      </c>
      <c r="Y12618" s="356">
        <f>IF(X12618&gt;anciliary!$E$5,1,0)</f>
        <v>0</v>
      </c>
      <c r="Z12618" s="357">
        <f>IF(Q12618&gt;=anciliary!$E$5,1,0)</f>
        <v>0</v>
      </c>
    </row>
    <row r="12619" spans="1:26" x14ac:dyDescent="0.25">
      <c r="A12619">
        <v>202506</v>
      </c>
      <c r="B12619" s="40">
        <v>45817</v>
      </c>
      <c r="C12619" t="s">
        <v>59</v>
      </c>
      <c r="D12619" t="s">
        <v>148</v>
      </c>
      <c r="E12619" t="s">
        <v>102</v>
      </c>
      <c r="F12619" t="s">
        <v>101</v>
      </c>
      <c r="G12619">
        <v>370322483</v>
      </c>
      <c r="H12619" t="s">
        <v>100</v>
      </c>
      <c r="I12619" t="s">
        <v>418</v>
      </c>
      <c r="J12619" t="s">
        <v>419</v>
      </c>
      <c r="K12619" t="s">
        <v>99</v>
      </c>
      <c r="L12619">
        <v>1</v>
      </c>
      <c r="M12619">
        <v>0</v>
      </c>
      <c r="N12619">
        <v>0</v>
      </c>
      <c r="O12619">
        <v>0</v>
      </c>
      <c r="P12619">
        <v>0</v>
      </c>
      <c r="Q12619">
        <v>2911</v>
      </c>
      <c r="R12619">
        <v>0</v>
      </c>
      <c r="S12619">
        <v>0</v>
      </c>
      <c r="T12619">
        <v>2911</v>
      </c>
      <c r="U12619" s="354" t="str">
        <f t="shared" si="591"/>
        <v>Customer</v>
      </c>
      <c r="V12619" s="355">
        <f t="shared" si="592"/>
        <v>0</v>
      </c>
      <c r="W12619" s="355">
        <f t="shared" si="593"/>
        <v>0</v>
      </c>
      <c r="X12619" s="356">
        <f>qry_reload[[#This Row],[Transaction Duration (Sec)]]-qry_reload[[#This Row],[Excluded Duration  (Ext. HWtesting, MDC &amp; H/O)]]</f>
        <v>2911</v>
      </c>
      <c r="Y12619" s="356">
        <f>IF(X12619&gt;anciliary!$E$5,1,0)</f>
        <v>0</v>
      </c>
      <c r="Z12619" s="357">
        <f>IF(Q12619&gt;=anciliary!$E$5,1,0)</f>
        <v>0</v>
      </c>
    </row>
    <row r="12620" spans="1:26" x14ac:dyDescent="0.25">
      <c r="A12620">
        <v>202506</v>
      </c>
      <c r="B12620" s="40">
        <v>45838</v>
      </c>
      <c r="C12620" t="s">
        <v>58</v>
      </c>
      <c r="D12620" t="s">
        <v>148</v>
      </c>
      <c r="E12620" t="s">
        <v>102</v>
      </c>
      <c r="F12620" t="s">
        <v>101</v>
      </c>
      <c r="G12620">
        <v>371642477</v>
      </c>
      <c r="H12620" t="s">
        <v>100</v>
      </c>
      <c r="I12620" t="s">
        <v>418</v>
      </c>
      <c r="J12620" t="s">
        <v>419</v>
      </c>
      <c r="K12620" t="s">
        <v>99</v>
      </c>
      <c r="L12620">
        <v>1</v>
      </c>
      <c r="M12620">
        <v>0</v>
      </c>
      <c r="N12620">
        <v>0</v>
      </c>
      <c r="O12620">
        <v>0</v>
      </c>
      <c r="P12620">
        <v>0</v>
      </c>
      <c r="Q12620">
        <v>3157</v>
      </c>
      <c r="R12620">
        <v>0</v>
      </c>
      <c r="S12620">
        <v>0</v>
      </c>
      <c r="T12620">
        <v>3157</v>
      </c>
      <c r="U12620" s="354" t="str">
        <f t="shared" si="591"/>
        <v>Customer</v>
      </c>
      <c r="V12620" s="355">
        <f t="shared" si="592"/>
        <v>0</v>
      </c>
      <c r="W12620" s="355">
        <f t="shared" si="593"/>
        <v>0</v>
      </c>
      <c r="X12620" s="356">
        <f>qry_reload[[#This Row],[Transaction Duration (Sec)]]-qry_reload[[#This Row],[Excluded Duration  (Ext. HWtesting, MDC &amp; H/O)]]</f>
        <v>3157</v>
      </c>
      <c r="Y12620" s="356">
        <f>IF(X12620&gt;anciliary!$E$5,1,0)</f>
        <v>0</v>
      </c>
      <c r="Z12620" s="357">
        <f>IF(Q12620&gt;=anciliary!$E$5,1,0)</f>
        <v>0</v>
      </c>
    </row>
    <row r="12621" spans="1:26" x14ac:dyDescent="0.25">
      <c r="A12621">
        <v>202506</v>
      </c>
      <c r="B12621" s="40">
        <v>45817</v>
      </c>
      <c r="C12621" t="s">
        <v>58</v>
      </c>
      <c r="D12621" t="s">
        <v>148</v>
      </c>
      <c r="E12621" t="s">
        <v>102</v>
      </c>
      <c r="F12621" t="s">
        <v>101</v>
      </c>
      <c r="G12621">
        <v>370315111</v>
      </c>
      <c r="H12621" t="s">
        <v>100</v>
      </c>
      <c r="I12621" t="s">
        <v>418</v>
      </c>
      <c r="J12621" t="s">
        <v>419</v>
      </c>
      <c r="K12621" t="s">
        <v>99</v>
      </c>
      <c r="L12621">
        <v>1</v>
      </c>
      <c r="M12621">
        <v>0</v>
      </c>
      <c r="N12621">
        <v>0</v>
      </c>
      <c r="O12621">
        <v>0</v>
      </c>
      <c r="P12621">
        <v>0</v>
      </c>
      <c r="Q12621">
        <v>3113</v>
      </c>
      <c r="R12621">
        <v>0</v>
      </c>
      <c r="S12621">
        <v>0</v>
      </c>
      <c r="T12621">
        <v>3113</v>
      </c>
      <c r="U12621" s="354" t="str">
        <f t="shared" si="591"/>
        <v>Customer</v>
      </c>
      <c r="V12621" s="355">
        <f t="shared" si="592"/>
        <v>0</v>
      </c>
      <c r="W12621" s="355">
        <f t="shared" si="593"/>
        <v>0</v>
      </c>
      <c r="X12621" s="356">
        <f>qry_reload[[#This Row],[Transaction Duration (Sec)]]-qry_reload[[#This Row],[Excluded Duration  (Ext. HWtesting, MDC &amp; H/O)]]</f>
        <v>3113</v>
      </c>
      <c r="Y12621" s="356">
        <f>IF(X12621&gt;anciliary!$E$5,1,0)</f>
        <v>0</v>
      </c>
      <c r="Z12621" s="357">
        <f>IF(Q12621&gt;=anciliary!$E$5,1,0)</f>
        <v>0</v>
      </c>
    </row>
    <row r="12622" spans="1:26" x14ac:dyDescent="0.25">
      <c r="A12622">
        <v>202506</v>
      </c>
      <c r="B12622" s="40">
        <v>45838</v>
      </c>
      <c r="C12622" t="s">
        <v>57</v>
      </c>
      <c r="D12622" t="s">
        <v>141</v>
      </c>
      <c r="E12622" t="s">
        <v>102</v>
      </c>
      <c r="F12622" t="s">
        <v>101</v>
      </c>
      <c r="G12622">
        <v>371656095</v>
      </c>
      <c r="H12622" t="s">
        <v>100</v>
      </c>
      <c r="I12622" t="s">
        <v>416</v>
      </c>
      <c r="J12622" t="s">
        <v>419</v>
      </c>
      <c r="K12622" t="s">
        <v>99</v>
      </c>
      <c r="L12622">
        <v>1</v>
      </c>
      <c r="M12622">
        <v>0</v>
      </c>
      <c r="N12622">
        <v>0</v>
      </c>
      <c r="O12622">
        <v>0</v>
      </c>
      <c r="P12622">
        <v>0</v>
      </c>
      <c r="Q12622">
        <v>3053</v>
      </c>
      <c r="R12622">
        <v>0</v>
      </c>
      <c r="S12622">
        <v>0</v>
      </c>
      <c r="T12622">
        <v>3053</v>
      </c>
      <c r="U12622" s="354" t="str">
        <f t="shared" si="591"/>
        <v>Customer</v>
      </c>
      <c r="V12622" s="355">
        <f t="shared" si="592"/>
        <v>0</v>
      </c>
      <c r="W12622" s="355">
        <f t="shared" si="593"/>
        <v>0</v>
      </c>
      <c r="X12622" s="356">
        <f>qry_reload[[#This Row],[Transaction Duration (Sec)]]-qry_reload[[#This Row],[Excluded Duration  (Ext. HWtesting, MDC &amp; H/O)]]</f>
        <v>3053</v>
      </c>
      <c r="Y12622" s="356">
        <f>IF(X12622&gt;anciliary!$E$5,1,0)</f>
        <v>0</v>
      </c>
      <c r="Z12622" s="357">
        <f>IF(Q12622&gt;=anciliary!$E$5,1,0)</f>
        <v>0</v>
      </c>
    </row>
    <row r="12623" spans="1:26" x14ac:dyDescent="0.25">
      <c r="A12623">
        <v>202506</v>
      </c>
      <c r="B12623" s="40">
        <v>45821</v>
      </c>
      <c r="C12623" t="s">
        <v>58</v>
      </c>
      <c r="D12623" t="s">
        <v>148</v>
      </c>
      <c r="E12623" t="s">
        <v>102</v>
      </c>
      <c r="F12623" t="s">
        <v>101</v>
      </c>
      <c r="G12623">
        <v>370576709</v>
      </c>
      <c r="H12623" t="s">
        <v>100</v>
      </c>
      <c r="I12623" t="s">
        <v>418</v>
      </c>
      <c r="J12623" t="s">
        <v>419</v>
      </c>
      <c r="K12623" t="s">
        <v>99</v>
      </c>
      <c r="L12623">
        <v>1</v>
      </c>
      <c r="M12623">
        <v>0</v>
      </c>
      <c r="N12623">
        <v>0</v>
      </c>
      <c r="O12623">
        <v>0</v>
      </c>
      <c r="P12623">
        <v>0</v>
      </c>
      <c r="Q12623">
        <v>11598</v>
      </c>
      <c r="R12623">
        <v>0</v>
      </c>
      <c r="S12623">
        <v>0</v>
      </c>
      <c r="T12623">
        <v>11598</v>
      </c>
      <c r="U12623" s="354" t="str">
        <f t="shared" si="591"/>
        <v>Customer</v>
      </c>
      <c r="V12623" s="355">
        <f t="shared" si="592"/>
        <v>0</v>
      </c>
      <c r="W12623" s="355">
        <f t="shared" si="593"/>
        <v>0</v>
      </c>
      <c r="X12623" s="356">
        <f>qry_reload[[#This Row],[Transaction Duration (Sec)]]-qry_reload[[#This Row],[Excluded Duration  (Ext. HWtesting, MDC &amp; H/O)]]</f>
        <v>11598</v>
      </c>
      <c r="Y12623" s="356">
        <f>IF(X12623&gt;anciliary!$E$5,1,0)</f>
        <v>0</v>
      </c>
      <c r="Z12623" s="357">
        <f>IF(Q12623&gt;=anciliary!$E$5,1,0)</f>
        <v>0</v>
      </c>
    </row>
    <row r="12624" spans="1:26" x14ac:dyDescent="0.25">
      <c r="A12624">
        <v>202506</v>
      </c>
      <c r="B12624" s="40">
        <v>45820</v>
      </c>
      <c r="C12624" t="s">
        <v>58</v>
      </c>
      <c r="D12624" t="s">
        <v>148</v>
      </c>
      <c r="E12624" t="s">
        <v>102</v>
      </c>
      <c r="F12624" t="s">
        <v>101</v>
      </c>
      <c r="G12624">
        <v>370541681</v>
      </c>
      <c r="H12624" t="s">
        <v>100</v>
      </c>
      <c r="I12624" t="s">
        <v>418</v>
      </c>
      <c r="J12624" t="s">
        <v>419</v>
      </c>
      <c r="K12624" t="s">
        <v>99</v>
      </c>
      <c r="L12624">
        <v>1</v>
      </c>
      <c r="M12624">
        <v>0</v>
      </c>
      <c r="N12624">
        <v>0</v>
      </c>
      <c r="O12624">
        <v>0</v>
      </c>
      <c r="P12624">
        <v>0</v>
      </c>
      <c r="Q12624">
        <v>5857</v>
      </c>
      <c r="R12624">
        <v>0</v>
      </c>
      <c r="S12624">
        <v>0</v>
      </c>
      <c r="T12624">
        <v>5857</v>
      </c>
      <c r="U12624" s="354" t="str">
        <f t="shared" si="591"/>
        <v>Customer</v>
      </c>
      <c r="V12624" s="355">
        <f t="shared" si="592"/>
        <v>0</v>
      </c>
      <c r="W12624" s="355">
        <f t="shared" si="593"/>
        <v>0</v>
      </c>
      <c r="X12624" s="356">
        <f>qry_reload[[#This Row],[Transaction Duration (Sec)]]-qry_reload[[#This Row],[Excluded Duration  (Ext. HWtesting, MDC &amp; H/O)]]</f>
        <v>5857</v>
      </c>
      <c r="Y12624" s="356">
        <f>IF(X12624&gt;anciliary!$E$5,1,0)</f>
        <v>0</v>
      </c>
      <c r="Z12624" s="357">
        <f>IF(Q12624&gt;=anciliary!$E$5,1,0)</f>
        <v>0</v>
      </c>
    </row>
    <row r="12625" spans="1:26" x14ac:dyDescent="0.25">
      <c r="A12625">
        <v>202506</v>
      </c>
      <c r="B12625" s="40">
        <v>45835</v>
      </c>
      <c r="C12625" t="s">
        <v>58</v>
      </c>
      <c r="D12625" t="s">
        <v>148</v>
      </c>
      <c r="E12625" t="s">
        <v>102</v>
      </c>
      <c r="F12625" t="s">
        <v>101</v>
      </c>
      <c r="G12625">
        <v>371510259</v>
      </c>
      <c r="H12625" t="s">
        <v>100</v>
      </c>
      <c r="I12625" t="s">
        <v>418</v>
      </c>
      <c r="J12625" t="s">
        <v>419</v>
      </c>
      <c r="K12625" t="s">
        <v>99</v>
      </c>
      <c r="L12625">
        <v>1</v>
      </c>
      <c r="M12625">
        <v>0</v>
      </c>
      <c r="N12625">
        <v>0</v>
      </c>
      <c r="O12625">
        <v>0</v>
      </c>
      <c r="P12625">
        <v>0</v>
      </c>
      <c r="Q12625">
        <v>3738</v>
      </c>
      <c r="R12625">
        <v>0</v>
      </c>
      <c r="S12625">
        <v>0</v>
      </c>
      <c r="T12625">
        <v>3738</v>
      </c>
      <c r="U12625" s="354" t="str">
        <f t="shared" si="591"/>
        <v>Customer</v>
      </c>
      <c r="V12625" s="355">
        <f t="shared" si="592"/>
        <v>0</v>
      </c>
      <c r="W12625" s="355">
        <f t="shared" si="593"/>
        <v>0</v>
      </c>
      <c r="X12625" s="356">
        <f>qry_reload[[#This Row],[Transaction Duration (Sec)]]-qry_reload[[#This Row],[Excluded Duration  (Ext. HWtesting, MDC &amp; H/O)]]</f>
        <v>3738</v>
      </c>
      <c r="Y12625" s="356">
        <f>IF(X12625&gt;anciliary!$E$5,1,0)</f>
        <v>0</v>
      </c>
      <c r="Z12625" s="357">
        <f>IF(Q12625&gt;=anciliary!$E$5,1,0)</f>
        <v>0</v>
      </c>
    </row>
    <row r="12626" spans="1:26" x14ac:dyDescent="0.25">
      <c r="A12626">
        <v>202506</v>
      </c>
      <c r="B12626" s="40">
        <v>45832</v>
      </c>
      <c r="C12626" t="s">
        <v>59</v>
      </c>
      <c r="D12626" t="s">
        <v>149</v>
      </c>
      <c r="E12626" t="s">
        <v>102</v>
      </c>
      <c r="F12626" t="s">
        <v>101</v>
      </c>
      <c r="G12626">
        <v>371261387</v>
      </c>
      <c r="H12626" t="s">
        <v>100</v>
      </c>
      <c r="I12626" t="s">
        <v>418</v>
      </c>
      <c r="J12626" t="s">
        <v>415</v>
      </c>
      <c r="K12626" t="s">
        <v>99</v>
      </c>
      <c r="L12626">
        <v>1</v>
      </c>
      <c r="M12626">
        <v>0</v>
      </c>
      <c r="N12626">
        <v>0</v>
      </c>
      <c r="O12626">
        <v>0</v>
      </c>
      <c r="P12626">
        <v>0</v>
      </c>
      <c r="Q12626">
        <v>3267</v>
      </c>
      <c r="R12626">
        <v>0</v>
      </c>
      <c r="S12626">
        <v>0</v>
      </c>
      <c r="T12626">
        <v>3267</v>
      </c>
      <c r="U12626" s="354" t="str">
        <f t="shared" si="591"/>
        <v>Customer</v>
      </c>
      <c r="V12626" s="355">
        <f t="shared" si="592"/>
        <v>0</v>
      </c>
      <c r="W12626" s="355">
        <f t="shared" si="593"/>
        <v>0</v>
      </c>
      <c r="X12626" s="356">
        <f>qry_reload[[#This Row],[Transaction Duration (Sec)]]-qry_reload[[#This Row],[Excluded Duration  (Ext. HWtesting, MDC &amp; H/O)]]</f>
        <v>3267</v>
      </c>
      <c r="Y12626" s="356">
        <f>IF(X12626&gt;anciliary!$E$5,1,0)</f>
        <v>0</v>
      </c>
      <c r="Z12626" s="357">
        <f>IF(Q12626&gt;=anciliary!$E$5,1,0)</f>
        <v>0</v>
      </c>
    </row>
    <row r="12627" spans="1:26" x14ac:dyDescent="0.25">
      <c r="A12627">
        <v>202506</v>
      </c>
      <c r="B12627" s="40">
        <v>45835</v>
      </c>
      <c r="C12627" t="s">
        <v>59</v>
      </c>
      <c r="D12627" t="s">
        <v>149</v>
      </c>
      <c r="E12627" t="s">
        <v>102</v>
      </c>
      <c r="F12627" t="s">
        <v>101</v>
      </c>
      <c r="G12627">
        <v>371498477</v>
      </c>
      <c r="H12627" t="s">
        <v>100</v>
      </c>
      <c r="I12627" t="s">
        <v>418</v>
      </c>
      <c r="J12627" t="s">
        <v>415</v>
      </c>
      <c r="K12627" t="s">
        <v>99</v>
      </c>
      <c r="L12627">
        <v>1</v>
      </c>
      <c r="M12627">
        <v>0</v>
      </c>
      <c r="N12627">
        <v>0</v>
      </c>
      <c r="O12627">
        <v>0</v>
      </c>
      <c r="P12627">
        <v>0</v>
      </c>
      <c r="Q12627">
        <v>3267</v>
      </c>
      <c r="R12627">
        <v>0</v>
      </c>
      <c r="S12627">
        <v>0</v>
      </c>
      <c r="T12627">
        <v>3267</v>
      </c>
      <c r="U12627" s="354" t="str">
        <f t="shared" si="591"/>
        <v>Customer</v>
      </c>
      <c r="V12627" s="355">
        <f t="shared" si="592"/>
        <v>0</v>
      </c>
      <c r="W12627" s="355">
        <f t="shared" si="593"/>
        <v>0</v>
      </c>
      <c r="X12627" s="356">
        <f>qry_reload[[#This Row],[Transaction Duration (Sec)]]-qry_reload[[#This Row],[Excluded Duration  (Ext. HWtesting, MDC &amp; H/O)]]</f>
        <v>3267</v>
      </c>
      <c r="Y12627" s="356">
        <f>IF(X12627&gt;anciliary!$E$5,1,0)</f>
        <v>0</v>
      </c>
      <c r="Z12627" s="357">
        <f>IF(Q12627&gt;=anciliary!$E$5,1,0)</f>
        <v>0</v>
      </c>
    </row>
    <row r="12628" spans="1:26" x14ac:dyDescent="0.25">
      <c r="A12628">
        <v>202506</v>
      </c>
      <c r="B12628" s="40">
        <v>45818</v>
      </c>
      <c r="C12628" t="s">
        <v>58</v>
      </c>
      <c r="D12628" t="s">
        <v>148</v>
      </c>
      <c r="E12628" t="s">
        <v>102</v>
      </c>
      <c r="F12628" t="s">
        <v>101</v>
      </c>
      <c r="G12628">
        <v>370410633</v>
      </c>
      <c r="H12628" t="s">
        <v>100</v>
      </c>
      <c r="I12628" t="s">
        <v>418</v>
      </c>
      <c r="J12628" t="s">
        <v>419</v>
      </c>
      <c r="K12628" t="s">
        <v>99</v>
      </c>
      <c r="L12628">
        <v>1</v>
      </c>
      <c r="M12628">
        <v>0</v>
      </c>
      <c r="N12628">
        <v>0</v>
      </c>
      <c r="O12628">
        <v>0</v>
      </c>
      <c r="P12628">
        <v>0</v>
      </c>
      <c r="Q12628">
        <v>3085</v>
      </c>
      <c r="R12628">
        <v>0</v>
      </c>
      <c r="S12628">
        <v>0</v>
      </c>
      <c r="T12628">
        <v>3085</v>
      </c>
      <c r="U12628" s="354" t="str">
        <f t="shared" si="591"/>
        <v>Customer</v>
      </c>
      <c r="V12628" s="355">
        <f t="shared" si="592"/>
        <v>0</v>
      </c>
      <c r="W12628" s="355">
        <f t="shared" si="593"/>
        <v>0</v>
      </c>
      <c r="X12628" s="356">
        <f>qry_reload[[#This Row],[Transaction Duration (Sec)]]-qry_reload[[#This Row],[Excluded Duration  (Ext. HWtesting, MDC &amp; H/O)]]</f>
        <v>3085</v>
      </c>
      <c r="Y12628" s="356">
        <f>IF(X12628&gt;anciliary!$E$5,1,0)</f>
        <v>0</v>
      </c>
      <c r="Z12628" s="357">
        <f>IF(Q12628&gt;=anciliary!$E$5,1,0)</f>
        <v>0</v>
      </c>
    </row>
    <row r="12629" spans="1:26" x14ac:dyDescent="0.25">
      <c r="A12629">
        <v>202506</v>
      </c>
      <c r="B12629" s="40">
        <v>45829</v>
      </c>
      <c r="C12629" t="s">
        <v>58</v>
      </c>
      <c r="D12629" t="s">
        <v>148</v>
      </c>
      <c r="E12629" t="s">
        <v>102</v>
      </c>
      <c r="F12629" t="s">
        <v>101</v>
      </c>
      <c r="G12629">
        <v>371097915</v>
      </c>
      <c r="H12629" t="s">
        <v>100</v>
      </c>
      <c r="I12629" t="s">
        <v>418</v>
      </c>
      <c r="J12629" t="s">
        <v>419</v>
      </c>
      <c r="K12629" t="s">
        <v>99</v>
      </c>
      <c r="L12629">
        <v>1</v>
      </c>
      <c r="M12629">
        <v>0</v>
      </c>
      <c r="N12629">
        <v>0</v>
      </c>
      <c r="O12629">
        <v>0</v>
      </c>
      <c r="P12629">
        <v>0</v>
      </c>
      <c r="Q12629">
        <v>3154</v>
      </c>
      <c r="R12629">
        <v>0</v>
      </c>
      <c r="S12629">
        <v>0</v>
      </c>
      <c r="T12629">
        <v>3154</v>
      </c>
      <c r="U12629" s="354" t="str">
        <f t="shared" si="591"/>
        <v>Customer</v>
      </c>
      <c r="V12629" s="355">
        <f t="shared" si="592"/>
        <v>0</v>
      </c>
      <c r="W12629" s="355">
        <f t="shared" si="593"/>
        <v>0</v>
      </c>
      <c r="X12629" s="356">
        <f>qry_reload[[#This Row],[Transaction Duration (Sec)]]-qry_reload[[#This Row],[Excluded Duration  (Ext. HWtesting, MDC &amp; H/O)]]</f>
        <v>3154</v>
      </c>
      <c r="Y12629" s="356">
        <f>IF(X12629&gt;anciliary!$E$5,1,0)</f>
        <v>0</v>
      </c>
      <c r="Z12629" s="357">
        <f>IF(Q12629&gt;=anciliary!$E$5,1,0)</f>
        <v>0</v>
      </c>
    </row>
    <row r="12630" spans="1:26" x14ac:dyDescent="0.25">
      <c r="A12630">
        <v>202506</v>
      </c>
      <c r="B12630" s="40">
        <v>45835</v>
      </c>
      <c r="C12630" t="s">
        <v>58</v>
      </c>
      <c r="D12630" t="s">
        <v>148</v>
      </c>
      <c r="E12630" t="s">
        <v>102</v>
      </c>
      <c r="F12630" t="s">
        <v>101</v>
      </c>
      <c r="G12630">
        <v>371508445</v>
      </c>
      <c r="H12630" t="s">
        <v>100</v>
      </c>
      <c r="I12630" t="s">
        <v>418</v>
      </c>
      <c r="J12630" t="s">
        <v>419</v>
      </c>
      <c r="K12630" t="s">
        <v>99</v>
      </c>
      <c r="L12630">
        <v>1</v>
      </c>
      <c r="M12630">
        <v>0</v>
      </c>
      <c r="N12630">
        <v>0</v>
      </c>
      <c r="O12630">
        <v>0</v>
      </c>
      <c r="P12630">
        <v>0</v>
      </c>
      <c r="Q12630">
        <v>3188</v>
      </c>
      <c r="R12630">
        <v>0</v>
      </c>
      <c r="S12630">
        <v>0</v>
      </c>
      <c r="T12630">
        <v>3188</v>
      </c>
      <c r="U12630" s="354" t="str">
        <f t="shared" si="591"/>
        <v>Customer</v>
      </c>
      <c r="V12630" s="355">
        <f t="shared" si="592"/>
        <v>0</v>
      </c>
      <c r="W12630" s="355">
        <f t="shared" si="593"/>
        <v>0</v>
      </c>
      <c r="X12630" s="356">
        <f>qry_reload[[#This Row],[Transaction Duration (Sec)]]-qry_reload[[#This Row],[Excluded Duration  (Ext. HWtesting, MDC &amp; H/O)]]</f>
        <v>3188</v>
      </c>
      <c r="Y12630" s="356">
        <f>IF(X12630&gt;anciliary!$E$5,1,0)</f>
        <v>0</v>
      </c>
      <c r="Z12630" s="357">
        <f>IF(Q12630&gt;=anciliary!$E$5,1,0)</f>
        <v>0</v>
      </c>
    </row>
    <row r="12631" spans="1:26" x14ac:dyDescent="0.25">
      <c r="A12631">
        <v>202506</v>
      </c>
      <c r="B12631" s="40">
        <v>45825</v>
      </c>
      <c r="C12631" t="s">
        <v>58</v>
      </c>
      <c r="D12631" t="s">
        <v>141</v>
      </c>
      <c r="E12631" t="s">
        <v>102</v>
      </c>
      <c r="F12631" t="s">
        <v>101</v>
      </c>
      <c r="G12631">
        <v>370825157</v>
      </c>
      <c r="H12631" t="s">
        <v>100</v>
      </c>
      <c r="I12631" t="s">
        <v>416</v>
      </c>
      <c r="J12631" t="s">
        <v>419</v>
      </c>
      <c r="K12631" t="s">
        <v>99</v>
      </c>
      <c r="L12631">
        <v>1</v>
      </c>
      <c r="M12631">
        <v>0</v>
      </c>
      <c r="N12631">
        <v>0</v>
      </c>
      <c r="O12631">
        <v>0</v>
      </c>
      <c r="P12631">
        <v>0</v>
      </c>
      <c r="Q12631">
        <v>5077</v>
      </c>
      <c r="R12631">
        <v>0</v>
      </c>
      <c r="S12631">
        <v>0</v>
      </c>
      <c r="T12631">
        <v>5077</v>
      </c>
      <c r="U12631" s="354" t="str">
        <f t="shared" si="591"/>
        <v>Customer</v>
      </c>
      <c r="V12631" s="355">
        <f t="shared" si="592"/>
        <v>0</v>
      </c>
      <c r="W12631" s="355">
        <f t="shared" si="593"/>
        <v>0</v>
      </c>
      <c r="X12631" s="356">
        <f>qry_reload[[#This Row],[Transaction Duration (Sec)]]-qry_reload[[#This Row],[Excluded Duration  (Ext. HWtesting, MDC &amp; H/O)]]</f>
        <v>5077</v>
      </c>
      <c r="Y12631" s="356">
        <f>IF(X12631&gt;anciliary!$E$5,1,0)</f>
        <v>0</v>
      </c>
      <c r="Z12631" s="357">
        <f>IF(Q12631&gt;=anciliary!$E$5,1,0)</f>
        <v>0</v>
      </c>
    </row>
    <row r="12632" spans="1:26" x14ac:dyDescent="0.25">
      <c r="A12632">
        <v>202506</v>
      </c>
      <c r="B12632" s="40">
        <v>45814</v>
      </c>
      <c r="C12632" t="s">
        <v>58</v>
      </c>
      <c r="D12632" t="s">
        <v>148</v>
      </c>
      <c r="E12632" t="s">
        <v>102</v>
      </c>
      <c r="F12632" t="s">
        <v>101</v>
      </c>
      <c r="G12632">
        <v>370173877</v>
      </c>
      <c r="H12632" t="s">
        <v>100</v>
      </c>
      <c r="I12632" t="s">
        <v>418</v>
      </c>
      <c r="J12632" t="s">
        <v>419</v>
      </c>
      <c r="K12632" t="s">
        <v>99</v>
      </c>
      <c r="L12632">
        <v>1</v>
      </c>
      <c r="M12632">
        <v>0</v>
      </c>
      <c r="N12632">
        <v>0</v>
      </c>
      <c r="O12632">
        <v>0</v>
      </c>
      <c r="P12632">
        <v>0</v>
      </c>
      <c r="Q12632">
        <v>3087</v>
      </c>
      <c r="R12632">
        <v>0</v>
      </c>
      <c r="S12632">
        <v>0</v>
      </c>
      <c r="T12632">
        <v>3087</v>
      </c>
      <c r="U12632" s="354" t="str">
        <f t="shared" si="591"/>
        <v>Customer</v>
      </c>
      <c r="V12632" s="355">
        <f t="shared" si="592"/>
        <v>0</v>
      </c>
      <c r="W12632" s="355">
        <f t="shared" si="593"/>
        <v>0</v>
      </c>
      <c r="X12632" s="356">
        <f>qry_reload[[#This Row],[Transaction Duration (Sec)]]-qry_reload[[#This Row],[Excluded Duration  (Ext. HWtesting, MDC &amp; H/O)]]</f>
        <v>3087</v>
      </c>
      <c r="Y12632" s="356">
        <f>IF(X12632&gt;anciliary!$E$5,1,0)</f>
        <v>0</v>
      </c>
      <c r="Z12632" s="357">
        <f>IF(Q12632&gt;=anciliary!$E$5,1,0)</f>
        <v>0</v>
      </c>
    </row>
    <row r="12633" spans="1:26" x14ac:dyDescent="0.25">
      <c r="A12633">
        <v>202506</v>
      </c>
      <c r="B12633" s="40">
        <v>45831</v>
      </c>
      <c r="C12633" t="s">
        <v>52</v>
      </c>
      <c r="D12633" t="s">
        <v>143</v>
      </c>
      <c r="E12633" t="s">
        <v>102</v>
      </c>
      <c r="F12633" t="s">
        <v>101</v>
      </c>
      <c r="G12633">
        <v>371181575</v>
      </c>
      <c r="H12633" t="s">
        <v>114</v>
      </c>
      <c r="I12633" t="s">
        <v>414</v>
      </c>
      <c r="J12633" t="s">
        <v>417</v>
      </c>
      <c r="K12633" t="s">
        <v>99</v>
      </c>
      <c r="L12633">
        <v>1</v>
      </c>
      <c r="M12633">
        <v>0</v>
      </c>
      <c r="N12633">
        <v>0</v>
      </c>
      <c r="O12633">
        <v>0</v>
      </c>
      <c r="P12633">
        <v>0</v>
      </c>
      <c r="Q12633">
        <v>18653</v>
      </c>
      <c r="R12633">
        <v>0</v>
      </c>
      <c r="S12633">
        <v>0</v>
      </c>
      <c r="T12633">
        <v>18653</v>
      </c>
      <c r="U12633" s="354" t="str">
        <f t="shared" si="591"/>
        <v>Internal</v>
      </c>
      <c r="V12633" s="355">
        <f t="shared" si="592"/>
        <v>0</v>
      </c>
      <c r="W12633" s="355">
        <f t="shared" si="593"/>
        <v>0</v>
      </c>
      <c r="X12633" s="356">
        <f>qry_reload[[#This Row],[Transaction Duration (Sec)]]-qry_reload[[#This Row],[Excluded Duration  (Ext. HWtesting, MDC &amp; H/O)]]</f>
        <v>18653</v>
      </c>
      <c r="Y12633" s="356">
        <f>IF(X12633&gt;anciliary!$E$5,1,0)</f>
        <v>0</v>
      </c>
      <c r="Z12633" s="357">
        <f>IF(Q12633&gt;=anciliary!$E$5,1,0)</f>
        <v>0</v>
      </c>
    </row>
    <row r="12634" spans="1:26" x14ac:dyDescent="0.25">
      <c r="A12634">
        <v>202506</v>
      </c>
      <c r="B12634" s="40">
        <v>45825</v>
      </c>
      <c r="C12634" t="s">
        <v>58</v>
      </c>
      <c r="D12634" t="s">
        <v>148</v>
      </c>
      <c r="E12634" t="s">
        <v>102</v>
      </c>
      <c r="F12634" t="s">
        <v>101</v>
      </c>
      <c r="G12634">
        <v>370786375</v>
      </c>
      <c r="H12634" t="s">
        <v>100</v>
      </c>
      <c r="I12634" t="s">
        <v>418</v>
      </c>
      <c r="J12634" t="s">
        <v>419</v>
      </c>
      <c r="K12634" t="s">
        <v>99</v>
      </c>
      <c r="L12634">
        <v>1</v>
      </c>
      <c r="M12634">
        <v>0</v>
      </c>
      <c r="N12634">
        <v>0</v>
      </c>
      <c r="O12634">
        <v>0</v>
      </c>
      <c r="P12634">
        <v>0</v>
      </c>
      <c r="Q12634">
        <v>10413</v>
      </c>
      <c r="R12634">
        <v>0</v>
      </c>
      <c r="S12634">
        <v>0</v>
      </c>
      <c r="T12634">
        <v>10413</v>
      </c>
      <c r="U12634" s="354" t="str">
        <f t="shared" si="591"/>
        <v>Customer</v>
      </c>
      <c r="V12634" s="355">
        <f t="shared" si="592"/>
        <v>0</v>
      </c>
      <c r="W12634" s="355">
        <f t="shared" si="593"/>
        <v>0</v>
      </c>
      <c r="X12634" s="356">
        <f>qry_reload[[#This Row],[Transaction Duration (Sec)]]-qry_reload[[#This Row],[Excluded Duration  (Ext. HWtesting, MDC &amp; H/O)]]</f>
        <v>10413</v>
      </c>
      <c r="Y12634" s="356">
        <f>IF(X12634&gt;anciliary!$E$5,1,0)</f>
        <v>0</v>
      </c>
      <c r="Z12634" s="357">
        <f>IF(Q12634&gt;=anciliary!$E$5,1,0)</f>
        <v>0</v>
      </c>
    </row>
    <row r="12635" spans="1:26" x14ac:dyDescent="0.25">
      <c r="A12635">
        <v>202506</v>
      </c>
      <c r="B12635" s="40">
        <v>45818</v>
      </c>
      <c r="C12635" t="s">
        <v>59</v>
      </c>
      <c r="D12635" t="s">
        <v>148</v>
      </c>
      <c r="E12635" t="s">
        <v>102</v>
      </c>
      <c r="F12635" t="s">
        <v>101</v>
      </c>
      <c r="G12635">
        <v>370371515</v>
      </c>
      <c r="H12635" t="s">
        <v>100</v>
      </c>
      <c r="I12635" t="s">
        <v>418</v>
      </c>
      <c r="J12635" t="s">
        <v>419</v>
      </c>
      <c r="K12635" t="s">
        <v>99</v>
      </c>
      <c r="L12635">
        <v>1</v>
      </c>
      <c r="M12635">
        <v>0</v>
      </c>
      <c r="N12635">
        <v>0</v>
      </c>
      <c r="O12635">
        <v>0</v>
      </c>
      <c r="P12635">
        <v>0</v>
      </c>
      <c r="Q12635">
        <v>3194</v>
      </c>
      <c r="R12635">
        <v>0</v>
      </c>
      <c r="S12635">
        <v>0</v>
      </c>
      <c r="T12635">
        <v>3194</v>
      </c>
      <c r="U12635" s="354" t="str">
        <f t="shared" si="591"/>
        <v>Customer</v>
      </c>
      <c r="V12635" s="355">
        <f t="shared" si="592"/>
        <v>0</v>
      </c>
      <c r="W12635" s="355">
        <f t="shared" si="593"/>
        <v>0</v>
      </c>
      <c r="X12635" s="356">
        <f>qry_reload[[#This Row],[Transaction Duration (Sec)]]-qry_reload[[#This Row],[Excluded Duration  (Ext. HWtesting, MDC &amp; H/O)]]</f>
        <v>3194</v>
      </c>
      <c r="Y12635" s="356">
        <f>IF(X12635&gt;anciliary!$E$5,1,0)</f>
        <v>0</v>
      </c>
      <c r="Z12635" s="357">
        <f>IF(Q12635&gt;=anciliary!$E$5,1,0)</f>
        <v>0</v>
      </c>
    </row>
    <row r="12636" spans="1:26" x14ac:dyDescent="0.25">
      <c r="A12636">
        <v>202506</v>
      </c>
      <c r="B12636" s="40">
        <v>45817</v>
      </c>
      <c r="C12636" t="s">
        <v>59</v>
      </c>
      <c r="D12636" t="s">
        <v>149</v>
      </c>
      <c r="E12636" t="s">
        <v>102</v>
      </c>
      <c r="F12636" t="s">
        <v>101</v>
      </c>
      <c r="G12636">
        <v>370299525</v>
      </c>
      <c r="H12636" t="s">
        <v>100</v>
      </c>
      <c r="I12636" t="s">
        <v>418</v>
      </c>
      <c r="J12636" t="s">
        <v>415</v>
      </c>
      <c r="K12636" t="s">
        <v>99</v>
      </c>
      <c r="L12636">
        <v>1</v>
      </c>
      <c r="M12636">
        <v>0</v>
      </c>
      <c r="N12636">
        <v>0</v>
      </c>
      <c r="O12636">
        <v>0</v>
      </c>
      <c r="P12636">
        <v>0</v>
      </c>
      <c r="Q12636">
        <v>3066</v>
      </c>
      <c r="R12636">
        <v>0</v>
      </c>
      <c r="S12636">
        <v>0</v>
      </c>
      <c r="T12636">
        <v>3066</v>
      </c>
      <c r="U12636" s="354" t="str">
        <f t="shared" si="591"/>
        <v>Customer</v>
      </c>
      <c r="V12636" s="355">
        <f t="shared" si="592"/>
        <v>0</v>
      </c>
      <c r="W12636" s="355">
        <f t="shared" si="593"/>
        <v>0</v>
      </c>
      <c r="X12636" s="356">
        <f>qry_reload[[#This Row],[Transaction Duration (Sec)]]-qry_reload[[#This Row],[Excluded Duration  (Ext. HWtesting, MDC &amp; H/O)]]</f>
        <v>3066</v>
      </c>
      <c r="Y12636" s="356">
        <f>IF(X12636&gt;anciliary!$E$5,1,0)</f>
        <v>0</v>
      </c>
      <c r="Z12636" s="357">
        <f>IF(Q12636&gt;=anciliary!$E$5,1,0)</f>
        <v>0</v>
      </c>
    </row>
    <row r="12637" spans="1:26" x14ac:dyDescent="0.25">
      <c r="A12637">
        <v>202506</v>
      </c>
      <c r="B12637" s="40">
        <v>45825</v>
      </c>
      <c r="C12637" t="s">
        <v>58</v>
      </c>
      <c r="D12637" t="s">
        <v>148</v>
      </c>
      <c r="E12637" t="s">
        <v>102</v>
      </c>
      <c r="F12637" t="s">
        <v>101</v>
      </c>
      <c r="G12637">
        <v>370827429</v>
      </c>
      <c r="H12637" t="s">
        <v>100</v>
      </c>
      <c r="I12637" t="s">
        <v>418</v>
      </c>
      <c r="J12637" t="s">
        <v>419</v>
      </c>
      <c r="K12637" t="s">
        <v>99</v>
      </c>
      <c r="L12637">
        <v>1</v>
      </c>
      <c r="M12637">
        <v>0</v>
      </c>
      <c r="N12637">
        <v>0</v>
      </c>
      <c r="O12637">
        <v>0</v>
      </c>
      <c r="P12637">
        <v>0</v>
      </c>
      <c r="Q12637">
        <v>6820</v>
      </c>
      <c r="R12637">
        <v>0</v>
      </c>
      <c r="S12637">
        <v>0</v>
      </c>
      <c r="T12637">
        <v>6820</v>
      </c>
      <c r="U12637" s="354" t="str">
        <f t="shared" si="591"/>
        <v>Customer</v>
      </c>
      <c r="V12637" s="355">
        <f t="shared" si="592"/>
        <v>0</v>
      </c>
      <c r="W12637" s="355">
        <f t="shared" si="593"/>
        <v>0</v>
      </c>
      <c r="X12637" s="356">
        <f>qry_reload[[#This Row],[Transaction Duration (Sec)]]-qry_reload[[#This Row],[Excluded Duration  (Ext. HWtesting, MDC &amp; H/O)]]</f>
        <v>6820</v>
      </c>
      <c r="Y12637" s="356">
        <f>IF(X12637&gt;anciliary!$E$5,1,0)</f>
        <v>0</v>
      </c>
      <c r="Z12637" s="357">
        <f>IF(Q12637&gt;=anciliary!$E$5,1,0)</f>
        <v>0</v>
      </c>
    </row>
    <row r="12638" spans="1:26" x14ac:dyDescent="0.25">
      <c r="A12638">
        <v>202506</v>
      </c>
      <c r="B12638" s="40">
        <v>45824</v>
      </c>
      <c r="C12638" t="s">
        <v>59</v>
      </c>
      <c r="D12638" t="s">
        <v>148</v>
      </c>
      <c r="E12638" t="s">
        <v>102</v>
      </c>
      <c r="F12638" t="s">
        <v>101</v>
      </c>
      <c r="G12638">
        <v>370731935</v>
      </c>
      <c r="H12638" t="s">
        <v>100</v>
      </c>
      <c r="I12638" t="s">
        <v>418</v>
      </c>
      <c r="J12638" t="s">
        <v>419</v>
      </c>
      <c r="K12638" t="s">
        <v>99</v>
      </c>
      <c r="L12638">
        <v>1</v>
      </c>
      <c r="M12638">
        <v>0</v>
      </c>
      <c r="N12638">
        <v>0</v>
      </c>
      <c r="O12638">
        <v>0</v>
      </c>
      <c r="P12638">
        <v>0</v>
      </c>
      <c r="Q12638">
        <v>2960</v>
      </c>
      <c r="R12638">
        <v>0</v>
      </c>
      <c r="S12638">
        <v>0</v>
      </c>
      <c r="T12638">
        <v>2960</v>
      </c>
      <c r="U12638" s="354" t="str">
        <f t="shared" si="591"/>
        <v>Customer</v>
      </c>
      <c r="V12638" s="355">
        <f t="shared" si="592"/>
        <v>0</v>
      </c>
      <c r="W12638" s="355">
        <f t="shared" si="593"/>
        <v>0</v>
      </c>
      <c r="X12638" s="356">
        <f>qry_reload[[#This Row],[Transaction Duration (Sec)]]-qry_reload[[#This Row],[Excluded Duration  (Ext. HWtesting, MDC &amp; H/O)]]</f>
        <v>2960</v>
      </c>
      <c r="Y12638" s="356">
        <f>IF(X12638&gt;anciliary!$E$5,1,0)</f>
        <v>0</v>
      </c>
      <c r="Z12638" s="357">
        <f>IF(Q12638&gt;=anciliary!$E$5,1,0)</f>
        <v>0</v>
      </c>
    </row>
    <row r="12639" spans="1:26" x14ac:dyDescent="0.25">
      <c r="A12639">
        <v>202506</v>
      </c>
      <c r="B12639" s="40">
        <v>45826</v>
      </c>
      <c r="C12639" t="s">
        <v>59</v>
      </c>
      <c r="D12639" t="s">
        <v>149</v>
      </c>
      <c r="E12639" t="s">
        <v>102</v>
      </c>
      <c r="F12639" t="s">
        <v>101</v>
      </c>
      <c r="G12639">
        <v>370939815</v>
      </c>
      <c r="H12639" t="s">
        <v>100</v>
      </c>
      <c r="I12639" t="s">
        <v>418</v>
      </c>
      <c r="J12639" t="s">
        <v>415</v>
      </c>
      <c r="K12639" t="s">
        <v>99</v>
      </c>
      <c r="L12639">
        <v>1</v>
      </c>
      <c r="M12639">
        <v>0</v>
      </c>
      <c r="N12639">
        <v>0</v>
      </c>
      <c r="O12639">
        <v>0</v>
      </c>
      <c r="P12639">
        <v>0</v>
      </c>
      <c r="Q12639">
        <v>4810</v>
      </c>
      <c r="R12639">
        <v>0</v>
      </c>
      <c r="S12639">
        <v>0</v>
      </c>
      <c r="T12639">
        <v>4810</v>
      </c>
      <c r="U12639" s="354" t="str">
        <f t="shared" si="591"/>
        <v>Customer</v>
      </c>
      <c r="V12639" s="355">
        <f t="shared" si="592"/>
        <v>0</v>
      </c>
      <c r="W12639" s="355">
        <f t="shared" si="593"/>
        <v>0</v>
      </c>
      <c r="X12639" s="356">
        <f>qry_reload[[#This Row],[Transaction Duration (Sec)]]-qry_reload[[#This Row],[Excluded Duration  (Ext. HWtesting, MDC &amp; H/O)]]</f>
        <v>4810</v>
      </c>
      <c r="Y12639" s="356">
        <f>IF(X12639&gt;anciliary!$E$5,1,0)</f>
        <v>0</v>
      </c>
      <c r="Z12639" s="357">
        <f>IF(Q12639&gt;=anciliary!$E$5,1,0)</f>
        <v>0</v>
      </c>
    </row>
    <row r="12640" spans="1:26" x14ac:dyDescent="0.25">
      <c r="A12640">
        <v>202506</v>
      </c>
      <c r="B12640" s="40">
        <v>45828</v>
      </c>
      <c r="C12640" t="s">
        <v>59</v>
      </c>
      <c r="D12640" t="s">
        <v>148</v>
      </c>
      <c r="E12640" t="s">
        <v>102</v>
      </c>
      <c r="F12640" t="s">
        <v>101</v>
      </c>
      <c r="G12640">
        <v>371057487</v>
      </c>
      <c r="H12640" t="s">
        <v>100</v>
      </c>
      <c r="I12640" t="s">
        <v>418</v>
      </c>
      <c r="J12640" t="s">
        <v>419</v>
      </c>
      <c r="K12640" t="s">
        <v>99</v>
      </c>
      <c r="L12640">
        <v>1</v>
      </c>
      <c r="M12640">
        <v>0</v>
      </c>
      <c r="N12640">
        <v>0</v>
      </c>
      <c r="O12640">
        <v>0</v>
      </c>
      <c r="P12640">
        <v>0</v>
      </c>
      <c r="Q12640">
        <v>3422</v>
      </c>
      <c r="R12640">
        <v>0</v>
      </c>
      <c r="S12640">
        <v>0</v>
      </c>
      <c r="T12640">
        <v>3422</v>
      </c>
      <c r="U12640" s="354" t="str">
        <f t="shared" si="591"/>
        <v>Customer</v>
      </c>
      <c r="V12640" s="355">
        <f t="shared" si="592"/>
        <v>0</v>
      </c>
      <c r="W12640" s="355">
        <f t="shared" si="593"/>
        <v>0</v>
      </c>
      <c r="X12640" s="356">
        <f>qry_reload[[#This Row],[Transaction Duration (Sec)]]-qry_reload[[#This Row],[Excluded Duration  (Ext. HWtesting, MDC &amp; H/O)]]</f>
        <v>3422</v>
      </c>
      <c r="Y12640" s="356">
        <f>IF(X12640&gt;anciliary!$E$5,1,0)</f>
        <v>0</v>
      </c>
      <c r="Z12640" s="357">
        <f>IF(Q12640&gt;=anciliary!$E$5,1,0)</f>
        <v>0</v>
      </c>
    </row>
    <row r="12641" spans="1:26" x14ac:dyDescent="0.25">
      <c r="A12641">
        <v>202506</v>
      </c>
      <c r="B12641" s="40">
        <v>45831</v>
      </c>
      <c r="C12641" t="s">
        <v>58</v>
      </c>
      <c r="D12641" t="s">
        <v>148</v>
      </c>
      <c r="E12641" t="s">
        <v>102</v>
      </c>
      <c r="F12641" t="s">
        <v>101</v>
      </c>
      <c r="G12641">
        <v>371208313</v>
      </c>
      <c r="H12641" t="s">
        <v>100</v>
      </c>
      <c r="I12641" t="s">
        <v>418</v>
      </c>
      <c r="J12641" t="s">
        <v>419</v>
      </c>
      <c r="K12641" t="s">
        <v>99</v>
      </c>
      <c r="L12641">
        <v>1</v>
      </c>
      <c r="M12641">
        <v>0</v>
      </c>
      <c r="N12641">
        <v>0</v>
      </c>
      <c r="O12641">
        <v>0</v>
      </c>
      <c r="P12641">
        <v>0</v>
      </c>
      <c r="Q12641">
        <v>3219</v>
      </c>
      <c r="R12641">
        <v>0</v>
      </c>
      <c r="S12641">
        <v>0</v>
      </c>
      <c r="T12641">
        <v>3219</v>
      </c>
      <c r="U12641" s="354" t="str">
        <f t="shared" si="591"/>
        <v>Customer</v>
      </c>
      <c r="V12641" s="355">
        <f t="shared" si="592"/>
        <v>0</v>
      </c>
      <c r="W12641" s="355">
        <f t="shared" si="593"/>
        <v>0</v>
      </c>
      <c r="X12641" s="356">
        <f>qry_reload[[#This Row],[Transaction Duration (Sec)]]-qry_reload[[#This Row],[Excluded Duration  (Ext. HWtesting, MDC &amp; H/O)]]</f>
        <v>3219</v>
      </c>
      <c r="Y12641" s="356">
        <f>IF(X12641&gt;anciliary!$E$5,1,0)</f>
        <v>0</v>
      </c>
      <c r="Z12641" s="357">
        <f>IF(Q12641&gt;=anciliary!$E$5,1,0)</f>
        <v>0</v>
      </c>
    </row>
    <row r="12642" spans="1:26" x14ac:dyDescent="0.25">
      <c r="A12642">
        <v>202506</v>
      </c>
      <c r="B12642" s="40">
        <v>45811</v>
      </c>
      <c r="C12642" t="s">
        <v>59</v>
      </c>
      <c r="D12642" t="s">
        <v>149</v>
      </c>
      <c r="E12642" t="s">
        <v>102</v>
      </c>
      <c r="F12642" t="s">
        <v>101</v>
      </c>
      <c r="G12642">
        <v>369965795</v>
      </c>
      <c r="H12642" t="s">
        <v>100</v>
      </c>
      <c r="I12642" t="s">
        <v>418</v>
      </c>
      <c r="J12642" t="s">
        <v>415</v>
      </c>
      <c r="K12642" t="s">
        <v>99</v>
      </c>
      <c r="L12642">
        <v>1</v>
      </c>
      <c r="M12642">
        <v>0</v>
      </c>
      <c r="N12642">
        <v>0</v>
      </c>
      <c r="O12642">
        <v>0</v>
      </c>
      <c r="P12642">
        <v>0</v>
      </c>
      <c r="Q12642">
        <v>3162</v>
      </c>
      <c r="R12642">
        <v>0</v>
      </c>
      <c r="S12642">
        <v>0</v>
      </c>
      <c r="T12642">
        <v>3162</v>
      </c>
      <c r="U12642" s="354" t="str">
        <f t="shared" si="591"/>
        <v>Customer</v>
      </c>
      <c r="V12642" s="355">
        <f t="shared" si="592"/>
        <v>0</v>
      </c>
      <c r="W12642" s="355">
        <f t="shared" si="593"/>
        <v>0</v>
      </c>
      <c r="X12642" s="356">
        <f>qry_reload[[#This Row],[Transaction Duration (Sec)]]-qry_reload[[#This Row],[Excluded Duration  (Ext. HWtesting, MDC &amp; H/O)]]</f>
        <v>3162</v>
      </c>
      <c r="Y12642" s="356">
        <f>IF(X12642&gt;anciliary!$E$5,1,0)</f>
        <v>0</v>
      </c>
      <c r="Z12642" s="357">
        <f>IF(Q12642&gt;=anciliary!$E$5,1,0)</f>
        <v>0</v>
      </c>
    </row>
    <row r="12643" spans="1:26" x14ac:dyDescent="0.25">
      <c r="A12643">
        <v>202506</v>
      </c>
      <c r="B12643" s="40">
        <v>45827</v>
      </c>
      <c r="C12643" t="s">
        <v>59</v>
      </c>
      <c r="D12643" t="s">
        <v>148</v>
      </c>
      <c r="E12643" t="s">
        <v>102</v>
      </c>
      <c r="F12643" t="s">
        <v>101</v>
      </c>
      <c r="G12643">
        <v>371002661</v>
      </c>
      <c r="H12643" t="s">
        <v>100</v>
      </c>
      <c r="I12643" t="s">
        <v>418</v>
      </c>
      <c r="J12643" t="s">
        <v>419</v>
      </c>
      <c r="K12643" t="s">
        <v>99</v>
      </c>
      <c r="L12643">
        <v>1</v>
      </c>
      <c r="M12643">
        <v>0</v>
      </c>
      <c r="N12643">
        <v>0</v>
      </c>
      <c r="O12643">
        <v>0</v>
      </c>
      <c r="P12643">
        <v>0</v>
      </c>
      <c r="Q12643">
        <v>3075</v>
      </c>
      <c r="R12643">
        <v>0</v>
      </c>
      <c r="S12643">
        <v>0</v>
      </c>
      <c r="T12643">
        <v>3075</v>
      </c>
      <c r="U12643" s="354" t="str">
        <f t="shared" si="591"/>
        <v>Customer</v>
      </c>
      <c r="V12643" s="355">
        <f t="shared" si="592"/>
        <v>0</v>
      </c>
      <c r="W12643" s="355">
        <f t="shared" si="593"/>
        <v>0</v>
      </c>
      <c r="X12643" s="356">
        <f>qry_reload[[#This Row],[Transaction Duration (Sec)]]-qry_reload[[#This Row],[Excluded Duration  (Ext. HWtesting, MDC &amp; H/O)]]</f>
        <v>3075</v>
      </c>
      <c r="Y12643" s="356">
        <f>IF(X12643&gt;anciliary!$E$5,1,0)</f>
        <v>0</v>
      </c>
      <c r="Z12643" s="357">
        <f>IF(Q12643&gt;=anciliary!$E$5,1,0)</f>
        <v>0</v>
      </c>
    </row>
    <row r="12644" spans="1:26" x14ac:dyDescent="0.25">
      <c r="A12644">
        <v>202506</v>
      </c>
      <c r="B12644" s="40">
        <v>45829</v>
      </c>
      <c r="C12644" t="s">
        <v>59</v>
      </c>
      <c r="D12644" t="s">
        <v>148</v>
      </c>
      <c r="E12644" t="s">
        <v>102</v>
      </c>
      <c r="F12644" t="s">
        <v>101</v>
      </c>
      <c r="G12644">
        <v>371101483</v>
      </c>
      <c r="H12644" t="s">
        <v>100</v>
      </c>
      <c r="I12644" t="s">
        <v>418</v>
      </c>
      <c r="J12644" t="s">
        <v>419</v>
      </c>
      <c r="K12644" t="s">
        <v>99</v>
      </c>
      <c r="L12644">
        <v>1</v>
      </c>
      <c r="M12644">
        <v>0</v>
      </c>
      <c r="N12644">
        <v>0</v>
      </c>
      <c r="O12644">
        <v>0</v>
      </c>
      <c r="P12644">
        <v>0</v>
      </c>
      <c r="Q12644">
        <v>3185</v>
      </c>
      <c r="R12644">
        <v>0</v>
      </c>
      <c r="S12644">
        <v>0</v>
      </c>
      <c r="T12644">
        <v>3185</v>
      </c>
      <c r="U12644" s="354" t="str">
        <f t="shared" si="591"/>
        <v>Customer</v>
      </c>
      <c r="V12644" s="355">
        <f t="shared" si="592"/>
        <v>0</v>
      </c>
      <c r="W12644" s="355">
        <f t="shared" si="593"/>
        <v>0</v>
      </c>
      <c r="X12644" s="356">
        <f>qry_reload[[#This Row],[Transaction Duration (Sec)]]-qry_reload[[#This Row],[Excluded Duration  (Ext. HWtesting, MDC &amp; H/O)]]</f>
        <v>3185</v>
      </c>
      <c r="Y12644" s="356">
        <f>IF(X12644&gt;anciliary!$E$5,1,0)</f>
        <v>0</v>
      </c>
      <c r="Z12644" s="357">
        <f>IF(Q12644&gt;=anciliary!$E$5,1,0)</f>
        <v>0</v>
      </c>
    </row>
    <row r="12645" spans="1:26" x14ac:dyDescent="0.25">
      <c r="A12645">
        <v>202506</v>
      </c>
      <c r="B12645" s="40">
        <v>45827</v>
      </c>
      <c r="C12645" t="s">
        <v>59</v>
      </c>
      <c r="D12645" t="s">
        <v>149</v>
      </c>
      <c r="E12645" t="s">
        <v>102</v>
      </c>
      <c r="F12645" t="s">
        <v>101</v>
      </c>
      <c r="G12645">
        <v>370997911</v>
      </c>
      <c r="H12645" t="s">
        <v>100</v>
      </c>
      <c r="I12645" t="s">
        <v>418</v>
      </c>
      <c r="J12645" t="s">
        <v>415</v>
      </c>
      <c r="K12645" t="s">
        <v>99</v>
      </c>
      <c r="L12645">
        <v>1</v>
      </c>
      <c r="M12645">
        <v>0</v>
      </c>
      <c r="N12645">
        <v>0</v>
      </c>
      <c r="O12645">
        <v>0</v>
      </c>
      <c r="P12645">
        <v>0</v>
      </c>
      <c r="Q12645">
        <v>5446</v>
      </c>
      <c r="R12645">
        <v>0</v>
      </c>
      <c r="S12645">
        <v>0</v>
      </c>
      <c r="T12645">
        <v>5446</v>
      </c>
      <c r="U12645" s="354" t="str">
        <f t="shared" si="591"/>
        <v>Customer</v>
      </c>
      <c r="V12645" s="355">
        <f t="shared" si="592"/>
        <v>0</v>
      </c>
      <c r="W12645" s="355">
        <f t="shared" si="593"/>
        <v>0</v>
      </c>
      <c r="X12645" s="356">
        <f>qry_reload[[#This Row],[Transaction Duration (Sec)]]-qry_reload[[#This Row],[Excluded Duration  (Ext. HWtesting, MDC &amp; H/O)]]</f>
        <v>5446</v>
      </c>
      <c r="Y12645" s="356">
        <f>IF(X12645&gt;anciliary!$E$5,1,0)</f>
        <v>0</v>
      </c>
      <c r="Z12645" s="357">
        <f>IF(Q12645&gt;=anciliary!$E$5,1,0)</f>
        <v>0</v>
      </c>
    </row>
    <row r="12646" spans="1:26" x14ac:dyDescent="0.25">
      <c r="A12646">
        <v>202506</v>
      </c>
      <c r="B12646" s="40">
        <v>45834</v>
      </c>
      <c r="C12646" t="s">
        <v>59</v>
      </c>
      <c r="D12646" t="s">
        <v>148</v>
      </c>
      <c r="E12646" t="s">
        <v>102</v>
      </c>
      <c r="F12646" t="s">
        <v>101</v>
      </c>
      <c r="G12646">
        <v>371444597</v>
      </c>
      <c r="H12646" t="s">
        <v>100</v>
      </c>
      <c r="I12646" t="s">
        <v>418</v>
      </c>
      <c r="J12646" t="s">
        <v>419</v>
      </c>
      <c r="K12646" t="s">
        <v>99</v>
      </c>
      <c r="L12646">
        <v>1</v>
      </c>
      <c r="M12646">
        <v>0</v>
      </c>
      <c r="N12646">
        <v>0</v>
      </c>
      <c r="O12646">
        <v>0</v>
      </c>
      <c r="P12646">
        <v>0</v>
      </c>
      <c r="Q12646">
        <v>2927</v>
      </c>
      <c r="R12646">
        <v>0</v>
      </c>
      <c r="S12646">
        <v>0</v>
      </c>
      <c r="T12646">
        <v>2927</v>
      </c>
      <c r="U12646" s="354" t="str">
        <f t="shared" si="591"/>
        <v>Customer</v>
      </c>
      <c r="V12646" s="355">
        <f t="shared" si="592"/>
        <v>0</v>
      </c>
      <c r="W12646" s="355">
        <f t="shared" si="593"/>
        <v>0</v>
      </c>
      <c r="X12646" s="356">
        <f>qry_reload[[#This Row],[Transaction Duration (Sec)]]-qry_reload[[#This Row],[Excluded Duration  (Ext. HWtesting, MDC &amp; H/O)]]</f>
        <v>2927</v>
      </c>
      <c r="Y12646" s="356">
        <f>IF(X12646&gt;anciliary!$E$5,1,0)</f>
        <v>0</v>
      </c>
      <c r="Z12646" s="357">
        <f>IF(Q12646&gt;=anciliary!$E$5,1,0)</f>
        <v>0</v>
      </c>
    </row>
    <row r="12647" spans="1:26" x14ac:dyDescent="0.25">
      <c r="A12647">
        <v>202506</v>
      </c>
      <c r="B12647" s="40">
        <v>45815</v>
      </c>
      <c r="C12647" t="s">
        <v>59</v>
      </c>
      <c r="D12647" t="s">
        <v>145</v>
      </c>
      <c r="E12647" t="s">
        <v>102</v>
      </c>
      <c r="F12647" t="s">
        <v>101</v>
      </c>
      <c r="G12647">
        <v>370219467</v>
      </c>
      <c r="H12647" t="s">
        <v>100</v>
      </c>
      <c r="I12647" t="s">
        <v>416</v>
      </c>
      <c r="J12647" t="s">
        <v>419</v>
      </c>
      <c r="K12647" t="s">
        <v>99</v>
      </c>
      <c r="L12647">
        <v>1</v>
      </c>
      <c r="M12647">
        <v>0</v>
      </c>
      <c r="N12647">
        <v>0</v>
      </c>
      <c r="O12647">
        <v>0</v>
      </c>
      <c r="P12647">
        <v>0</v>
      </c>
      <c r="Q12647">
        <v>3925</v>
      </c>
      <c r="R12647">
        <v>0</v>
      </c>
      <c r="S12647">
        <v>0</v>
      </c>
      <c r="T12647">
        <v>3925</v>
      </c>
      <c r="U12647" s="354" t="str">
        <f t="shared" si="591"/>
        <v>Customer</v>
      </c>
      <c r="V12647" s="355">
        <f t="shared" si="592"/>
        <v>0</v>
      </c>
      <c r="W12647" s="355">
        <f t="shared" si="593"/>
        <v>0</v>
      </c>
      <c r="X12647" s="356">
        <f>qry_reload[[#This Row],[Transaction Duration (Sec)]]-qry_reload[[#This Row],[Excluded Duration  (Ext. HWtesting, MDC &amp; H/O)]]</f>
        <v>3925</v>
      </c>
      <c r="Y12647" s="356">
        <f>IF(X12647&gt;anciliary!$E$5,1,0)</f>
        <v>0</v>
      </c>
      <c r="Z12647" s="357">
        <f>IF(Q12647&gt;=anciliary!$E$5,1,0)</f>
        <v>0</v>
      </c>
    </row>
    <row r="12648" spans="1:26" x14ac:dyDescent="0.25">
      <c r="A12648">
        <v>202506</v>
      </c>
      <c r="B12648" s="40">
        <v>45835</v>
      </c>
      <c r="C12648" t="s">
        <v>59</v>
      </c>
      <c r="D12648" t="s">
        <v>148</v>
      </c>
      <c r="E12648" t="s">
        <v>102</v>
      </c>
      <c r="F12648" t="s">
        <v>101</v>
      </c>
      <c r="G12648">
        <v>371504507</v>
      </c>
      <c r="H12648" t="s">
        <v>100</v>
      </c>
      <c r="I12648" t="s">
        <v>418</v>
      </c>
      <c r="J12648" t="s">
        <v>419</v>
      </c>
      <c r="K12648" t="s">
        <v>99</v>
      </c>
      <c r="L12648">
        <v>1</v>
      </c>
      <c r="M12648">
        <v>0</v>
      </c>
      <c r="N12648">
        <v>0</v>
      </c>
      <c r="O12648">
        <v>0</v>
      </c>
      <c r="P12648">
        <v>0</v>
      </c>
      <c r="Q12648">
        <v>2918</v>
      </c>
      <c r="R12648">
        <v>0</v>
      </c>
      <c r="S12648">
        <v>0</v>
      </c>
      <c r="T12648">
        <v>2918</v>
      </c>
      <c r="U12648" s="354" t="str">
        <f t="shared" si="591"/>
        <v>Customer</v>
      </c>
      <c r="V12648" s="355">
        <f t="shared" si="592"/>
        <v>0</v>
      </c>
      <c r="W12648" s="355">
        <f t="shared" si="593"/>
        <v>0</v>
      </c>
      <c r="X12648" s="356">
        <f>qry_reload[[#This Row],[Transaction Duration (Sec)]]-qry_reload[[#This Row],[Excluded Duration  (Ext. HWtesting, MDC &amp; H/O)]]</f>
        <v>2918</v>
      </c>
      <c r="Y12648" s="356">
        <f>IF(X12648&gt;anciliary!$E$5,1,0)</f>
        <v>0</v>
      </c>
      <c r="Z12648" s="357">
        <f>IF(Q12648&gt;=anciliary!$E$5,1,0)</f>
        <v>0</v>
      </c>
    </row>
    <row r="12649" spans="1:26" x14ac:dyDescent="0.25">
      <c r="A12649">
        <v>202506</v>
      </c>
      <c r="B12649" s="40">
        <v>45831</v>
      </c>
      <c r="C12649" t="s">
        <v>27</v>
      </c>
      <c r="D12649" t="s">
        <v>141</v>
      </c>
      <c r="E12649" t="s">
        <v>102</v>
      </c>
      <c r="F12649" t="s">
        <v>101</v>
      </c>
      <c r="G12649">
        <v>371210661</v>
      </c>
      <c r="H12649" t="s">
        <v>100</v>
      </c>
      <c r="I12649" t="s">
        <v>416</v>
      </c>
      <c r="J12649" t="s">
        <v>419</v>
      </c>
      <c r="K12649" t="s">
        <v>99</v>
      </c>
      <c r="L12649">
        <v>1</v>
      </c>
      <c r="M12649">
        <v>0</v>
      </c>
      <c r="N12649">
        <v>0</v>
      </c>
      <c r="O12649">
        <v>0</v>
      </c>
      <c r="P12649">
        <v>0</v>
      </c>
      <c r="Q12649">
        <v>3437</v>
      </c>
      <c r="R12649">
        <v>0</v>
      </c>
      <c r="S12649">
        <v>0</v>
      </c>
      <c r="T12649">
        <v>3437</v>
      </c>
      <c r="U12649" s="354" t="str">
        <f t="shared" si="591"/>
        <v>Customer</v>
      </c>
      <c r="V12649" s="355">
        <f t="shared" si="592"/>
        <v>0</v>
      </c>
      <c r="W12649" s="355">
        <f t="shared" si="593"/>
        <v>0</v>
      </c>
      <c r="X12649" s="356">
        <f>qry_reload[[#This Row],[Transaction Duration (Sec)]]-qry_reload[[#This Row],[Excluded Duration  (Ext. HWtesting, MDC &amp; H/O)]]</f>
        <v>3437</v>
      </c>
      <c r="Y12649" s="356">
        <f>IF(X12649&gt;anciliary!$E$5,1,0)</f>
        <v>0</v>
      </c>
      <c r="Z12649" s="357">
        <f>IF(Q12649&gt;=anciliary!$E$5,1,0)</f>
        <v>0</v>
      </c>
    </row>
    <row r="12650" spans="1:26" x14ac:dyDescent="0.25">
      <c r="A12650">
        <v>202506</v>
      </c>
      <c r="B12650" s="40">
        <v>45826</v>
      </c>
      <c r="C12650" t="s">
        <v>58</v>
      </c>
      <c r="D12650" t="s">
        <v>148</v>
      </c>
      <c r="E12650" t="s">
        <v>102</v>
      </c>
      <c r="F12650" t="s">
        <v>101</v>
      </c>
      <c r="G12650">
        <v>370961893</v>
      </c>
      <c r="H12650" t="s">
        <v>100</v>
      </c>
      <c r="I12650" t="s">
        <v>418</v>
      </c>
      <c r="J12650" t="s">
        <v>419</v>
      </c>
      <c r="K12650" t="s">
        <v>99</v>
      </c>
      <c r="L12650">
        <v>1</v>
      </c>
      <c r="M12650">
        <v>0</v>
      </c>
      <c r="N12650">
        <v>0</v>
      </c>
      <c r="O12650">
        <v>0</v>
      </c>
      <c r="P12650">
        <v>0</v>
      </c>
      <c r="Q12650">
        <v>8569</v>
      </c>
      <c r="R12650">
        <v>0</v>
      </c>
      <c r="S12650">
        <v>0</v>
      </c>
      <c r="T12650">
        <v>8569</v>
      </c>
      <c r="U12650" s="354" t="str">
        <f t="shared" si="591"/>
        <v>Customer</v>
      </c>
      <c r="V12650" s="355">
        <f t="shared" si="592"/>
        <v>0</v>
      </c>
      <c r="W12650" s="355">
        <f t="shared" si="593"/>
        <v>0</v>
      </c>
      <c r="X12650" s="356">
        <f>qry_reload[[#This Row],[Transaction Duration (Sec)]]-qry_reload[[#This Row],[Excluded Duration  (Ext. HWtesting, MDC &amp; H/O)]]</f>
        <v>8569</v>
      </c>
      <c r="Y12650" s="356">
        <f>IF(X12650&gt;anciliary!$E$5,1,0)</f>
        <v>0</v>
      </c>
      <c r="Z12650" s="357">
        <f>IF(Q12650&gt;=anciliary!$E$5,1,0)</f>
        <v>0</v>
      </c>
    </row>
    <row r="12651" spans="1:26" x14ac:dyDescent="0.25">
      <c r="A12651">
        <v>202506</v>
      </c>
      <c r="B12651" s="40">
        <v>45833</v>
      </c>
      <c r="C12651" t="s">
        <v>59</v>
      </c>
      <c r="D12651" t="s">
        <v>149</v>
      </c>
      <c r="E12651" t="s">
        <v>102</v>
      </c>
      <c r="F12651" t="s">
        <v>101</v>
      </c>
      <c r="G12651">
        <v>371408943</v>
      </c>
      <c r="H12651" t="s">
        <v>100</v>
      </c>
      <c r="I12651" t="s">
        <v>418</v>
      </c>
      <c r="J12651" t="s">
        <v>415</v>
      </c>
      <c r="K12651" t="s">
        <v>99</v>
      </c>
      <c r="L12651">
        <v>1</v>
      </c>
      <c r="M12651">
        <v>0</v>
      </c>
      <c r="N12651">
        <v>0</v>
      </c>
      <c r="O12651">
        <v>0</v>
      </c>
      <c r="P12651">
        <v>0</v>
      </c>
      <c r="Q12651">
        <v>3294</v>
      </c>
      <c r="R12651">
        <v>0</v>
      </c>
      <c r="S12651">
        <v>0</v>
      </c>
      <c r="T12651">
        <v>3294</v>
      </c>
      <c r="U12651" s="354" t="str">
        <f t="shared" si="591"/>
        <v>Customer</v>
      </c>
      <c r="V12651" s="355">
        <f t="shared" si="592"/>
        <v>0</v>
      </c>
      <c r="W12651" s="355">
        <f t="shared" si="593"/>
        <v>0</v>
      </c>
      <c r="X12651" s="356">
        <f>qry_reload[[#This Row],[Transaction Duration (Sec)]]-qry_reload[[#This Row],[Excluded Duration  (Ext. HWtesting, MDC &amp; H/O)]]</f>
        <v>3294</v>
      </c>
      <c r="Y12651" s="356">
        <f>IF(X12651&gt;anciliary!$E$5,1,0)</f>
        <v>0</v>
      </c>
      <c r="Z12651" s="357">
        <f>IF(Q12651&gt;=anciliary!$E$5,1,0)</f>
        <v>0</v>
      </c>
    </row>
    <row r="12652" spans="1:26" x14ac:dyDescent="0.25">
      <c r="A12652">
        <v>202506</v>
      </c>
      <c r="B12652" s="40">
        <v>45836</v>
      </c>
      <c r="C12652" t="s">
        <v>57</v>
      </c>
      <c r="D12652" t="s">
        <v>145</v>
      </c>
      <c r="E12652" t="s">
        <v>102</v>
      </c>
      <c r="F12652" t="s">
        <v>101</v>
      </c>
      <c r="G12652">
        <v>371583727</v>
      </c>
      <c r="H12652" t="s">
        <v>100</v>
      </c>
      <c r="I12652" t="s">
        <v>416</v>
      </c>
      <c r="J12652" t="s">
        <v>419</v>
      </c>
      <c r="K12652" t="s">
        <v>99</v>
      </c>
      <c r="L12652">
        <v>1</v>
      </c>
      <c r="M12652">
        <v>0</v>
      </c>
      <c r="N12652">
        <v>0</v>
      </c>
      <c r="O12652">
        <v>0</v>
      </c>
      <c r="P12652">
        <v>0</v>
      </c>
      <c r="Q12652">
        <v>7975</v>
      </c>
      <c r="R12652">
        <v>0</v>
      </c>
      <c r="S12652">
        <v>0</v>
      </c>
      <c r="T12652">
        <v>7975</v>
      </c>
      <c r="U12652" s="354" t="str">
        <f t="shared" si="591"/>
        <v>Customer</v>
      </c>
      <c r="V12652" s="355">
        <f t="shared" si="592"/>
        <v>0</v>
      </c>
      <c r="W12652" s="355">
        <f t="shared" si="593"/>
        <v>0</v>
      </c>
      <c r="X12652" s="356">
        <f>qry_reload[[#This Row],[Transaction Duration (Sec)]]-qry_reload[[#This Row],[Excluded Duration  (Ext. HWtesting, MDC &amp; H/O)]]</f>
        <v>7975</v>
      </c>
      <c r="Y12652" s="356">
        <f>IF(X12652&gt;anciliary!$E$5,1,0)</f>
        <v>0</v>
      </c>
      <c r="Z12652" s="357">
        <f>IF(Q12652&gt;=anciliary!$E$5,1,0)</f>
        <v>0</v>
      </c>
    </row>
    <row r="12653" spans="1:26" x14ac:dyDescent="0.25">
      <c r="A12653">
        <v>202506</v>
      </c>
      <c r="B12653" s="40">
        <v>45830</v>
      </c>
      <c r="C12653" t="s">
        <v>58</v>
      </c>
      <c r="D12653" t="s">
        <v>141</v>
      </c>
      <c r="E12653" t="s">
        <v>102</v>
      </c>
      <c r="F12653" t="s">
        <v>101</v>
      </c>
      <c r="G12653">
        <v>371148121</v>
      </c>
      <c r="H12653" t="s">
        <v>100</v>
      </c>
      <c r="I12653" t="s">
        <v>416</v>
      </c>
      <c r="J12653" t="s">
        <v>419</v>
      </c>
      <c r="K12653" t="s">
        <v>99</v>
      </c>
      <c r="L12653">
        <v>1</v>
      </c>
      <c r="M12653">
        <v>0</v>
      </c>
      <c r="N12653">
        <v>0</v>
      </c>
      <c r="O12653">
        <v>0</v>
      </c>
      <c r="P12653">
        <v>0</v>
      </c>
      <c r="Q12653">
        <v>3052</v>
      </c>
      <c r="R12653">
        <v>0</v>
      </c>
      <c r="S12653">
        <v>0</v>
      </c>
      <c r="T12653">
        <v>3052</v>
      </c>
      <c r="U12653" s="354" t="str">
        <f t="shared" si="591"/>
        <v>Customer</v>
      </c>
      <c r="V12653" s="355">
        <f t="shared" si="592"/>
        <v>0</v>
      </c>
      <c r="W12653" s="355">
        <f t="shared" si="593"/>
        <v>0</v>
      </c>
      <c r="X12653" s="356">
        <f>qry_reload[[#This Row],[Transaction Duration (Sec)]]-qry_reload[[#This Row],[Excluded Duration  (Ext. HWtesting, MDC &amp; H/O)]]</f>
        <v>3052</v>
      </c>
      <c r="Y12653" s="356">
        <f>IF(X12653&gt;anciliary!$E$5,1,0)</f>
        <v>0</v>
      </c>
      <c r="Z12653" s="357">
        <f>IF(Q12653&gt;=anciliary!$E$5,1,0)</f>
        <v>0</v>
      </c>
    </row>
    <row r="12654" spans="1:26" x14ac:dyDescent="0.25">
      <c r="A12654">
        <v>202506</v>
      </c>
      <c r="B12654" s="40">
        <v>45819</v>
      </c>
      <c r="C12654" t="s">
        <v>59</v>
      </c>
      <c r="D12654" t="s">
        <v>148</v>
      </c>
      <c r="E12654" t="s">
        <v>102</v>
      </c>
      <c r="F12654" t="s">
        <v>101</v>
      </c>
      <c r="G12654">
        <v>370496963</v>
      </c>
      <c r="H12654" t="s">
        <v>100</v>
      </c>
      <c r="I12654" t="s">
        <v>418</v>
      </c>
      <c r="J12654" t="s">
        <v>419</v>
      </c>
      <c r="K12654" t="s">
        <v>99</v>
      </c>
      <c r="L12654">
        <v>1</v>
      </c>
      <c r="M12654">
        <v>0</v>
      </c>
      <c r="N12654">
        <v>0</v>
      </c>
      <c r="O12654">
        <v>0</v>
      </c>
      <c r="P12654">
        <v>0</v>
      </c>
      <c r="Q12654">
        <v>3471</v>
      </c>
      <c r="R12654">
        <v>0</v>
      </c>
      <c r="S12654">
        <v>0</v>
      </c>
      <c r="T12654">
        <v>3471</v>
      </c>
      <c r="U12654" s="354" t="str">
        <f t="shared" si="591"/>
        <v>Customer</v>
      </c>
      <c r="V12654" s="355">
        <f t="shared" si="592"/>
        <v>0</v>
      </c>
      <c r="W12654" s="355">
        <f t="shared" si="593"/>
        <v>0</v>
      </c>
      <c r="X12654" s="356">
        <f>qry_reload[[#This Row],[Transaction Duration (Sec)]]-qry_reload[[#This Row],[Excluded Duration  (Ext. HWtesting, MDC &amp; H/O)]]</f>
        <v>3471</v>
      </c>
      <c r="Y12654" s="356">
        <f>IF(X12654&gt;anciliary!$E$5,1,0)</f>
        <v>0</v>
      </c>
      <c r="Z12654" s="357">
        <f>IF(Q12654&gt;=anciliary!$E$5,1,0)</f>
        <v>0</v>
      </c>
    </row>
    <row r="12655" spans="1:26" x14ac:dyDescent="0.25">
      <c r="A12655">
        <v>202506</v>
      </c>
      <c r="B12655" s="40">
        <v>45818</v>
      </c>
      <c r="C12655" t="s">
        <v>58</v>
      </c>
      <c r="D12655" t="s">
        <v>141</v>
      </c>
      <c r="E12655" t="s">
        <v>102</v>
      </c>
      <c r="F12655" t="s">
        <v>101</v>
      </c>
      <c r="G12655">
        <v>370382815</v>
      </c>
      <c r="H12655" t="s">
        <v>100</v>
      </c>
      <c r="I12655" t="s">
        <v>416</v>
      </c>
      <c r="J12655" t="s">
        <v>419</v>
      </c>
      <c r="K12655" t="s">
        <v>99</v>
      </c>
      <c r="L12655">
        <v>1</v>
      </c>
      <c r="M12655">
        <v>0</v>
      </c>
      <c r="N12655">
        <v>0</v>
      </c>
      <c r="O12655">
        <v>0</v>
      </c>
      <c r="P12655">
        <v>0</v>
      </c>
      <c r="Q12655">
        <v>4742</v>
      </c>
      <c r="R12655">
        <v>0</v>
      </c>
      <c r="S12655">
        <v>0</v>
      </c>
      <c r="T12655">
        <v>4742</v>
      </c>
      <c r="U12655" s="354" t="str">
        <f t="shared" si="591"/>
        <v>Customer</v>
      </c>
      <c r="V12655" s="355">
        <f t="shared" si="592"/>
        <v>0</v>
      </c>
      <c r="W12655" s="355">
        <f t="shared" si="593"/>
        <v>0</v>
      </c>
      <c r="X12655" s="356">
        <f>qry_reload[[#This Row],[Transaction Duration (Sec)]]-qry_reload[[#This Row],[Excluded Duration  (Ext. HWtesting, MDC &amp; H/O)]]</f>
        <v>4742</v>
      </c>
      <c r="Y12655" s="356">
        <f>IF(X12655&gt;anciliary!$E$5,1,0)</f>
        <v>0</v>
      </c>
      <c r="Z12655" s="357">
        <f>IF(Q12655&gt;=anciliary!$E$5,1,0)</f>
        <v>0</v>
      </c>
    </row>
    <row r="12656" spans="1:26" x14ac:dyDescent="0.25">
      <c r="A12656">
        <v>202506</v>
      </c>
      <c r="B12656" s="40">
        <v>45813</v>
      </c>
      <c r="C12656" t="s">
        <v>47</v>
      </c>
      <c r="D12656" t="s">
        <v>142</v>
      </c>
      <c r="E12656" t="s">
        <v>102</v>
      </c>
      <c r="F12656" t="s">
        <v>101</v>
      </c>
      <c r="G12656">
        <v>370087853</v>
      </c>
      <c r="H12656" t="s">
        <v>110</v>
      </c>
      <c r="I12656" t="s">
        <v>414</v>
      </c>
      <c r="J12656" t="s">
        <v>417</v>
      </c>
      <c r="K12656" t="s">
        <v>99</v>
      </c>
      <c r="L12656">
        <v>1</v>
      </c>
      <c r="M12656">
        <v>0</v>
      </c>
      <c r="N12656">
        <v>0</v>
      </c>
      <c r="O12656">
        <v>0</v>
      </c>
      <c r="P12656">
        <v>0</v>
      </c>
      <c r="Q12656">
        <v>4350</v>
      </c>
      <c r="R12656">
        <v>0</v>
      </c>
      <c r="S12656">
        <v>0</v>
      </c>
      <c r="T12656">
        <v>4350</v>
      </c>
      <c r="U12656" s="354" t="str">
        <f t="shared" si="591"/>
        <v>Test</v>
      </c>
      <c r="V12656" s="355">
        <f t="shared" si="592"/>
        <v>0</v>
      </c>
      <c r="W12656" s="355">
        <f t="shared" si="593"/>
        <v>0</v>
      </c>
      <c r="X12656" s="356">
        <f>qry_reload[[#This Row],[Transaction Duration (Sec)]]-qry_reload[[#This Row],[Excluded Duration  (Ext. HWtesting, MDC &amp; H/O)]]</f>
        <v>4350</v>
      </c>
      <c r="Y12656" s="356">
        <f>IF(X12656&gt;anciliary!$E$5,1,0)</f>
        <v>0</v>
      </c>
      <c r="Z12656" s="357">
        <f>IF(Q12656&gt;=anciliary!$E$5,1,0)</f>
        <v>0</v>
      </c>
    </row>
    <row r="12657" spans="1:26" x14ac:dyDescent="0.25">
      <c r="A12657">
        <v>202506</v>
      </c>
      <c r="B12657" s="40">
        <v>45825</v>
      </c>
      <c r="C12657" t="s">
        <v>58</v>
      </c>
      <c r="D12657" t="s">
        <v>148</v>
      </c>
      <c r="E12657" t="s">
        <v>102</v>
      </c>
      <c r="F12657" t="s">
        <v>101</v>
      </c>
      <c r="G12657">
        <v>370800205</v>
      </c>
      <c r="H12657" t="s">
        <v>100</v>
      </c>
      <c r="I12657" t="s">
        <v>418</v>
      </c>
      <c r="J12657" t="s">
        <v>419</v>
      </c>
      <c r="K12657" t="s">
        <v>99</v>
      </c>
      <c r="L12657">
        <v>1</v>
      </c>
      <c r="M12657">
        <v>0</v>
      </c>
      <c r="N12657">
        <v>0</v>
      </c>
      <c r="O12657">
        <v>0</v>
      </c>
      <c r="P12657">
        <v>0</v>
      </c>
      <c r="Q12657">
        <v>6804</v>
      </c>
      <c r="R12657">
        <v>0</v>
      </c>
      <c r="S12657">
        <v>0</v>
      </c>
      <c r="T12657">
        <v>6804</v>
      </c>
      <c r="U12657" s="354" t="str">
        <f t="shared" si="591"/>
        <v>Customer</v>
      </c>
      <c r="V12657" s="355">
        <f t="shared" si="592"/>
        <v>0</v>
      </c>
      <c r="W12657" s="355">
        <f t="shared" si="593"/>
        <v>0</v>
      </c>
      <c r="X12657" s="356">
        <f>qry_reload[[#This Row],[Transaction Duration (Sec)]]-qry_reload[[#This Row],[Excluded Duration  (Ext. HWtesting, MDC &amp; H/O)]]</f>
        <v>6804</v>
      </c>
      <c r="Y12657" s="356">
        <f>IF(X12657&gt;anciliary!$E$5,1,0)</f>
        <v>0</v>
      </c>
      <c r="Z12657" s="357">
        <f>IF(Q12657&gt;=anciliary!$E$5,1,0)</f>
        <v>0</v>
      </c>
    </row>
    <row r="12658" spans="1:26" x14ac:dyDescent="0.25">
      <c r="A12658">
        <v>202506</v>
      </c>
      <c r="B12658" s="40">
        <v>45818</v>
      </c>
      <c r="C12658" t="s">
        <v>25</v>
      </c>
      <c r="D12658" t="s">
        <v>145</v>
      </c>
      <c r="E12658" t="s">
        <v>102</v>
      </c>
      <c r="F12658" t="s">
        <v>101</v>
      </c>
      <c r="G12658">
        <v>370378305</v>
      </c>
      <c r="H12658" t="s">
        <v>100</v>
      </c>
      <c r="I12658" t="s">
        <v>418</v>
      </c>
      <c r="J12658" t="s">
        <v>419</v>
      </c>
      <c r="K12658" t="s">
        <v>99</v>
      </c>
      <c r="L12658">
        <v>1</v>
      </c>
      <c r="M12658">
        <v>0</v>
      </c>
      <c r="N12658">
        <v>0</v>
      </c>
      <c r="O12658">
        <v>0</v>
      </c>
      <c r="P12658">
        <v>0</v>
      </c>
      <c r="Q12658">
        <v>3304</v>
      </c>
      <c r="R12658">
        <v>0</v>
      </c>
      <c r="S12658">
        <v>0</v>
      </c>
      <c r="T12658">
        <v>3304</v>
      </c>
      <c r="U12658" s="354" t="str">
        <f t="shared" si="591"/>
        <v>Customer</v>
      </c>
      <c r="V12658" s="355">
        <f t="shared" si="592"/>
        <v>0</v>
      </c>
      <c r="W12658" s="355">
        <f t="shared" si="593"/>
        <v>0</v>
      </c>
      <c r="X12658" s="356">
        <f>qry_reload[[#This Row],[Transaction Duration (Sec)]]-qry_reload[[#This Row],[Excluded Duration  (Ext. HWtesting, MDC &amp; H/O)]]</f>
        <v>3304</v>
      </c>
      <c r="Y12658" s="356">
        <f>IF(X12658&gt;anciliary!$E$5,1,0)</f>
        <v>0</v>
      </c>
      <c r="Z12658" s="357">
        <f>IF(Q12658&gt;=anciliary!$E$5,1,0)</f>
        <v>0</v>
      </c>
    </row>
    <row r="12659" spans="1:26" x14ac:dyDescent="0.25">
      <c r="A12659">
        <v>202506</v>
      </c>
      <c r="B12659" s="40">
        <v>45810</v>
      </c>
      <c r="C12659" t="s">
        <v>51</v>
      </c>
      <c r="D12659" t="s">
        <v>143</v>
      </c>
      <c r="E12659" t="s">
        <v>102</v>
      </c>
      <c r="F12659" t="s">
        <v>101</v>
      </c>
      <c r="G12659">
        <v>369939461</v>
      </c>
      <c r="H12659" t="s">
        <v>114</v>
      </c>
      <c r="I12659" t="s">
        <v>414</v>
      </c>
      <c r="J12659" t="s">
        <v>417</v>
      </c>
      <c r="K12659" t="s">
        <v>99</v>
      </c>
      <c r="L12659">
        <v>1</v>
      </c>
      <c r="M12659">
        <v>0</v>
      </c>
      <c r="N12659">
        <v>0</v>
      </c>
      <c r="O12659">
        <v>0</v>
      </c>
      <c r="P12659">
        <v>0</v>
      </c>
      <c r="Q12659">
        <v>36085</v>
      </c>
      <c r="R12659">
        <v>0</v>
      </c>
      <c r="S12659">
        <v>0</v>
      </c>
      <c r="T12659">
        <v>36085</v>
      </c>
      <c r="U12659" s="354" t="str">
        <f t="shared" si="591"/>
        <v>Internal</v>
      </c>
      <c r="V12659" s="355">
        <f t="shared" si="592"/>
        <v>0</v>
      </c>
      <c r="W12659" s="355">
        <f t="shared" si="593"/>
        <v>0</v>
      </c>
      <c r="X12659" s="356">
        <f>qry_reload[[#This Row],[Transaction Duration (Sec)]]-qry_reload[[#This Row],[Excluded Duration  (Ext. HWtesting, MDC &amp; H/O)]]</f>
        <v>36085</v>
      </c>
      <c r="Y12659" s="356">
        <f>IF(X12659&gt;anciliary!$E$5,1,0)</f>
        <v>1</v>
      </c>
      <c r="Z12659" s="357">
        <f>IF(Q12659&gt;=anciliary!$E$5,1,0)</f>
        <v>1</v>
      </c>
    </row>
    <row r="12660" spans="1:26" x14ac:dyDescent="0.25">
      <c r="A12660">
        <v>202506</v>
      </c>
      <c r="B12660" s="40">
        <v>45816</v>
      </c>
      <c r="C12660" t="s">
        <v>59</v>
      </c>
      <c r="D12660" t="s">
        <v>149</v>
      </c>
      <c r="E12660" t="s">
        <v>102</v>
      </c>
      <c r="F12660" t="s">
        <v>101</v>
      </c>
      <c r="G12660">
        <v>370242093</v>
      </c>
      <c r="H12660" t="s">
        <v>100</v>
      </c>
      <c r="I12660" t="s">
        <v>418</v>
      </c>
      <c r="J12660" t="s">
        <v>415</v>
      </c>
      <c r="K12660" t="s">
        <v>99</v>
      </c>
      <c r="L12660">
        <v>1</v>
      </c>
      <c r="M12660">
        <v>0</v>
      </c>
      <c r="N12660">
        <v>0</v>
      </c>
      <c r="O12660">
        <v>0</v>
      </c>
      <c r="P12660">
        <v>0</v>
      </c>
      <c r="Q12660">
        <v>3263</v>
      </c>
      <c r="R12660">
        <v>0</v>
      </c>
      <c r="S12660">
        <v>0</v>
      </c>
      <c r="T12660">
        <v>3263</v>
      </c>
      <c r="U12660" s="354" t="str">
        <f t="shared" si="591"/>
        <v>Customer</v>
      </c>
      <c r="V12660" s="355">
        <f t="shared" si="592"/>
        <v>0</v>
      </c>
      <c r="W12660" s="355">
        <f t="shared" si="593"/>
        <v>0</v>
      </c>
      <c r="X12660" s="356">
        <f>qry_reload[[#This Row],[Transaction Duration (Sec)]]-qry_reload[[#This Row],[Excluded Duration  (Ext. HWtesting, MDC &amp; H/O)]]</f>
        <v>3263</v>
      </c>
      <c r="Y12660" s="356">
        <f>IF(X12660&gt;anciliary!$E$5,1,0)</f>
        <v>0</v>
      </c>
      <c r="Z12660" s="357">
        <f>IF(Q12660&gt;=anciliary!$E$5,1,0)</f>
        <v>0</v>
      </c>
    </row>
    <row r="12661" spans="1:26" x14ac:dyDescent="0.25">
      <c r="A12661">
        <v>202506</v>
      </c>
      <c r="B12661" s="40">
        <v>45836</v>
      </c>
      <c r="C12661" t="s">
        <v>58</v>
      </c>
      <c r="D12661" t="s">
        <v>148</v>
      </c>
      <c r="E12661" t="s">
        <v>102</v>
      </c>
      <c r="F12661" t="s">
        <v>101</v>
      </c>
      <c r="G12661">
        <v>371553417</v>
      </c>
      <c r="H12661" t="s">
        <v>100</v>
      </c>
      <c r="I12661" t="s">
        <v>418</v>
      </c>
      <c r="J12661" t="s">
        <v>419</v>
      </c>
      <c r="K12661" t="s">
        <v>99</v>
      </c>
      <c r="L12661">
        <v>1</v>
      </c>
      <c r="M12661">
        <v>0</v>
      </c>
      <c r="N12661">
        <v>0</v>
      </c>
      <c r="O12661">
        <v>0</v>
      </c>
      <c r="P12661">
        <v>0</v>
      </c>
      <c r="Q12661">
        <v>3168</v>
      </c>
      <c r="R12661">
        <v>0</v>
      </c>
      <c r="S12661">
        <v>0</v>
      </c>
      <c r="T12661">
        <v>3168</v>
      </c>
      <c r="U12661" s="354" t="str">
        <f t="shared" si="591"/>
        <v>Customer</v>
      </c>
      <c r="V12661" s="355">
        <f t="shared" si="592"/>
        <v>0</v>
      </c>
      <c r="W12661" s="355">
        <f t="shared" si="593"/>
        <v>0</v>
      </c>
      <c r="X12661" s="356">
        <f>qry_reload[[#This Row],[Transaction Duration (Sec)]]-qry_reload[[#This Row],[Excluded Duration  (Ext. HWtesting, MDC &amp; H/O)]]</f>
        <v>3168</v>
      </c>
      <c r="Y12661" s="356">
        <f>IF(X12661&gt;anciliary!$E$5,1,0)</f>
        <v>0</v>
      </c>
      <c r="Z12661" s="357">
        <f>IF(Q12661&gt;=anciliary!$E$5,1,0)</f>
        <v>0</v>
      </c>
    </row>
    <row r="12662" spans="1:26" x14ac:dyDescent="0.25">
      <c r="A12662">
        <v>202506</v>
      </c>
      <c r="B12662" s="40">
        <v>45832</v>
      </c>
      <c r="C12662" t="s">
        <v>26</v>
      </c>
      <c r="D12662" t="s">
        <v>147</v>
      </c>
      <c r="E12662" t="s">
        <v>102</v>
      </c>
      <c r="F12662" t="s">
        <v>101</v>
      </c>
      <c r="G12662">
        <v>371280987</v>
      </c>
      <c r="H12662" t="s">
        <v>100</v>
      </c>
      <c r="I12662" t="s">
        <v>416</v>
      </c>
      <c r="J12662" t="s">
        <v>422</v>
      </c>
      <c r="K12662" t="s">
        <v>99</v>
      </c>
      <c r="L12662">
        <v>1</v>
      </c>
      <c r="M12662">
        <v>0</v>
      </c>
      <c r="N12662">
        <v>0</v>
      </c>
      <c r="O12662">
        <v>0</v>
      </c>
      <c r="P12662">
        <v>0</v>
      </c>
      <c r="Q12662">
        <v>2</v>
      </c>
      <c r="R12662">
        <v>0</v>
      </c>
      <c r="S12662">
        <v>0</v>
      </c>
      <c r="T12662">
        <v>2</v>
      </c>
      <c r="U12662" s="354" t="str">
        <f t="shared" si="591"/>
        <v>Customer</v>
      </c>
      <c r="V12662" s="355">
        <f t="shared" si="592"/>
        <v>0</v>
      </c>
      <c r="W12662" s="355">
        <f t="shared" si="593"/>
        <v>0</v>
      </c>
      <c r="X12662" s="356">
        <f>qry_reload[[#This Row],[Transaction Duration (Sec)]]-qry_reload[[#This Row],[Excluded Duration  (Ext. HWtesting, MDC &amp; H/O)]]</f>
        <v>2</v>
      </c>
      <c r="Y12662" s="356">
        <f>IF(X12662&gt;anciliary!$E$5,1,0)</f>
        <v>0</v>
      </c>
      <c r="Z12662" s="357">
        <f>IF(Q12662&gt;=anciliary!$E$5,1,0)</f>
        <v>0</v>
      </c>
    </row>
    <row r="12663" spans="1:26" x14ac:dyDescent="0.25">
      <c r="A12663">
        <v>202506</v>
      </c>
      <c r="B12663" s="40">
        <v>45832</v>
      </c>
      <c r="C12663" t="s">
        <v>25</v>
      </c>
      <c r="D12663" t="s">
        <v>141</v>
      </c>
      <c r="E12663" t="s">
        <v>102</v>
      </c>
      <c r="F12663" t="s">
        <v>101</v>
      </c>
      <c r="G12663">
        <v>371284477</v>
      </c>
      <c r="H12663" t="s">
        <v>100</v>
      </c>
      <c r="I12663" t="s">
        <v>416</v>
      </c>
      <c r="J12663" t="s">
        <v>419</v>
      </c>
      <c r="K12663" t="s">
        <v>99</v>
      </c>
      <c r="L12663">
        <v>1</v>
      </c>
      <c r="M12663">
        <v>0</v>
      </c>
      <c r="N12663">
        <v>0</v>
      </c>
      <c r="O12663">
        <v>0</v>
      </c>
      <c r="P12663">
        <v>0</v>
      </c>
      <c r="Q12663">
        <v>7431</v>
      </c>
      <c r="R12663">
        <v>0</v>
      </c>
      <c r="S12663">
        <v>0</v>
      </c>
      <c r="T12663">
        <v>7431</v>
      </c>
      <c r="U12663" s="354" t="str">
        <f t="shared" si="591"/>
        <v>Customer</v>
      </c>
      <c r="V12663" s="355">
        <f t="shared" si="592"/>
        <v>0</v>
      </c>
      <c r="W12663" s="355">
        <f t="shared" si="593"/>
        <v>0</v>
      </c>
      <c r="X12663" s="356">
        <f>qry_reload[[#This Row],[Transaction Duration (Sec)]]-qry_reload[[#This Row],[Excluded Duration  (Ext. HWtesting, MDC &amp; H/O)]]</f>
        <v>7431</v>
      </c>
      <c r="Y12663" s="356">
        <f>IF(X12663&gt;anciliary!$E$5,1,0)</f>
        <v>0</v>
      </c>
      <c r="Z12663" s="357">
        <f>IF(Q12663&gt;=anciliary!$E$5,1,0)</f>
        <v>0</v>
      </c>
    </row>
    <row r="12664" spans="1:26" x14ac:dyDescent="0.25">
      <c r="A12664">
        <v>202506</v>
      </c>
      <c r="B12664" s="40">
        <v>45828</v>
      </c>
      <c r="C12664" t="s">
        <v>59</v>
      </c>
      <c r="D12664" t="s">
        <v>148</v>
      </c>
      <c r="E12664" t="s">
        <v>102</v>
      </c>
      <c r="F12664" t="s">
        <v>101</v>
      </c>
      <c r="G12664">
        <v>371078383</v>
      </c>
      <c r="H12664" t="s">
        <v>100</v>
      </c>
      <c r="I12664" t="s">
        <v>418</v>
      </c>
      <c r="J12664" t="s">
        <v>419</v>
      </c>
      <c r="K12664" t="s">
        <v>99</v>
      </c>
      <c r="L12664">
        <v>1</v>
      </c>
      <c r="M12664">
        <v>0</v>
      </c>
      <c r="N12664">
        <v>0</v>
      </c>
      <c r="O12664">
        <v>0</v>
      </c>
      <c r="P12664">
        <v>0</v>
      </c>
      <c r="Q12664">
        <v>3189</v>
      </c>
      <c r="R12664">
        <v>0</v>
      </c>
      <c r="S12664">
        <v>0</v>
      </c>
      <c r="T12664">
        <v>3189</v>
      </c>
      <c r="U12664" s="354" t="str">
        <f t="shared" si="591"/>
        <v>Customer</v>
      </c>
      <c r="V12664" s="355">
        <f t="shared" si="592"/>
        <v>0</v>
      </c>
      <c r="W12664" s="355">
        <f t="shared" si="593"/>
        <v>0</v>
      </c>
      <c r="X12664" s="356">
        <f>qry_reload[[#This Row],[Transaction Duration (Sec)]]-qry_reload[[#This Row],[Excluded Duration  (Ext. HWtesting, MDC &amp; H/O)]]</f>
        <v>3189</v>
      </c>
      <c r="Y12664" s="356">
        <f>IF(X12664&gt;anciliary!$E$5,1,0)</f>
        <v>0</v>
      </c>
      <c r="Z12664" s="357">
        <f>IF(Q12664&gt;=anciliary!$E$5,1,0)</f>
        <v>0</v>
      </c>
    </row>
    <row r="12665" spans="1:26" x14ac:dyDescent="0.25">
      <c r="A12665">
        <v>202506</v>
      </c>
      <c r="B12665" s="40">
        <v>45811</v>
      </c>
      <c r="C12665" t="s">
        <v>58</v>
      </c>
      <c r="D12665" t="s">
        <v>148</v>
      </c>
      <c r="E12665" t="s">
        <v>102</v>
      </c>
      <c r="F12665" t="s">
        <v>101</v>
      </c>
      <c r="G12665">
        <v>369991015</v>
      </c>
      <c r="H12665" t="s">
        <v>100</v>
      </c>
      <c r="I12665" t="s">
        <v>418</v>
      </c>
      <c r="J12665" t="s">
        <v>419</v>
      </c>
      <c r="K12665" t="s">
        <v>99</v>
      </c>
      <c r="L12665">
        <v>1</v>
      </c>
      <c r="M12665">
        <v>0</v>
      </c>
      <c r="N12665">
        <v>0</v>
      </c>
      <c r="O12665">
        <v>0</v>
      </c>
      <c r="P12665">
        <v>0</v>
      </c>
      <c r="Q12665">
        <v>3104</v>
      </c>
      <c r="R12665">
        <v>0</v>
      </c>
      <c r="S12665">
        <v>0</v>
      </c>
      <c r="T12665">
        <v>3104</v>
      </c>
      <c r="U12665" s="354" t="str">
        <f t="shared" si="591"/>
        <v>Customer</v>
      </c>
      <c r="V12665" s="355">
        <f t="shared" si="592"/>
        <v>0</v>
      </c>
      <c r="W12665" s="355">
        <f t="shared" si="593"/>
        <v>0</v>
      </c>
      <c r="X12665" s="356">
        <f>qry_reload[[#This Row],[Transaction Duration (Sec)]]-qry_reload[[#This Row],[Excluded Duration  (Ext. HWtesting, MDC &amp; H/O)]]</f>
        <v>3104</v>
      </c>
      <c r="Y12665" s="356">
        <f>IF(X12665&gt;anciliary!$E$5,1,0)</f>
        <v>0</v>
      </c>
      <c r="Z12665" s="357">
        <f>IF(Q12665&gt;=anciliary!$E$5,1,0)</f>
        <v>0</v>
      </c>
    </row>
    <row r="12666" spans="1:26" x14ac:dyDescent="0.25">
      <c r="A12666">
        <v>202506</v>
      </c>
      <c r="B12666" s="40">
        <v>45831</v>
      </c>
      <c r="C12666" t="s">
        <v>52</v>
      </c>
      <c r="D12666" t="s">
        <v>143</v>
      </c>
      <c r="E12666" t="s">
        <v>102</v>
      </c>
      <c r="F12666" t="s">
        <v>101</v>
      </c>
      <c r="G12666">
        <v>371179051</v>
      </c>
      <c r="H12666" t="s">
        <v>114</v>
      </c>
      <c r="I12666" t="s">
        <v>414</v>
      </c>
      <c r="J12666" t="s">
        <v>417</v>
      </c>
      <c r="K12666" t="s">
        <v>99</v>
      </c>
      <c r="L12666">
        <v>1</v>
      </c>
      <c r="M12666">
        <v>0</v>
      </c>
      <c r="N12666">
        <v>0</v>
      </c>
      <c r="O12666">
        <v>0</v>
      </c>
      <c r="P12666">
        <v>0</v>
      </c>
      <c r="Q12666">
        <v>13201</v>
      </c>
      <c r="R12666">
        <v>0</v>
      </c>
      <c r="S12666">
        <v>0</v>
      </c>
      <c r="T12666">
        <v>13201</v>
      </c>
      <c r="U12666" s="354" t="str">
        <f t="shared" si="591"/>
        <v>Internal</v>
      </c>
      <c r="V12666" s="355">
        <f t="shared" si="592"/>
        <v>0</v>
      </c>
      <c r="W12666" s="355">
        <f t="shared" si="593"/>
        <v>0</v>
      </c>
      <c r="X12666" s="356">
        <f>qry_reload[[#This Row],[Transaction Duration (Sec)]]-qry_reload[[#This Row],[Excluded Duration  (Ext. HWtesting, MDC &amp; H/O)]]</f>
        <v>13201</v>
      </c>
      <c r="Y12666" s="356">
        <f>IF(X12666&gt;anciliary!$E$5,1,0)</f>
        <v>0</v>
      </c>
      <c r="Z12666" s="357">
        <f>IF(Q12666&gt;=anciliary!$E$5,1,0)</f>
        <v>0</v>
      </c>
    </row>
    <row r="12667" spans="1:26" x14ac:dyDescent="0.25">
      <c r="A12667">
        <v>202506</v>
      </c>
      <c r="B12667" s="40">
        <v>45838</v>
      </c>
      <c r="C12667" t="s">
        <v>57</v>
      </c>
      <c r="D12667" t="s">
        <v>145</v>
      </c>
      <c r="E12667" t="s">
        <v>102</v>
      </c>
      <c r="F12667" t="s">
        <v>101</v>
      </c>
      <c r="G12667">
        <v>371628763</v>
      </c>
      <c r="H12667" t="s">
        <v>100</v>
      </c>
      <c r="I12667" t="s">
        <v>416</v>
      </c>
      <c r="J12667" t="s">
        <v>419</v>
      </c>
      <c r="K12667" t="s">
        <v>99</v>
      </c>
      <c r="L12667">
        <v>1</v>
      </c>
      <c r="M12667">
        <v>0</v>
      </c>
      <c r="N12667">
        <v>0</v>
      </c>
      <c r="O12667">
        <v>0</v>
      </c>
      <c r="P12667">
        <v>0</v>
      </c>
      <c r="Q12667">
        <v>3561</v>
      </c>
      <c r="R12667">
        <v>0</v>
      </c>
      <c r="S12667">
        <v>0</v>
      </c>
      <c r="T12667">
        <v>3561</v>
      </c>
      <c r="U12667" s="354" t="str">
        <f t="shared" si="591"/>
        <v>Customer</v>
      </c>
      <c r="V12667" s="355">
        <f t="shared" si="592"/>
        <v>0</v>
      </c>
      <c r="W12667" s="355">
        <f t="shared" si="593"/>
        <v>0</v>
      </c>
      <c r="X12667" s="356">
        <f>qry_reload[[#This Row],[Transaction Duration (Sec)]]-qry_reload[[#This Row],[Excluded Duration  (Ext. HWtesting, MDC &amp; H/O)]]</f>
        <v>3561</v>
      </c>
      <c r="Y12667" s="356">
        <f>IF(X12667&gt;anciliary!$E$5,1,0)</f>
        <v>0</v>
      </c>
      <c r="Z12667" s="357">
        <f>IF(Q12667&gt;=anciliary!$E$5,1,0)</f>
        <v>0</v>
      </c>
    </row>
    <row r="12668" spans="1:26" x14ac:dyDescent="0.25">
      <c r="A12668">
        <v>202506</v>
      </c>
      <c r="B12668" s="40">
        <v>45832</v>
      </c>
      <c r="C12668" t="s">
        <v>57</v>
      </c>
      <c r="D12668" t="s">
        <v>141</v>
      </c>
      <c r="E12668" t="s">
        <v>102</v>
      </c>
      <c r="F12668" t="s">
        <v>101</v>
      </c>
      <c r="G12668">
        <v>371282017</v>
      </c>
      <c r="H12668" t="s">
        <v>100</v>
      </c>
      <c r="I12668" t="s">
        <v>416</v>
      </c>
      <c r="J12668" t="s">
        <v>419</v>
      </c>
      <c r="K12668" t="s">
        <v>99</v>
      </c>
      <c r="L12668">
        <v>1</v>
      </c>
      <c r="M12668">
        <v>0</v>
      </c>
      <c r="N12668">
        <v>0</v>
      </c>
      <c r="O12668">
        <v>0</v>
      </c>
      <c r="P12668">
        <v>0</v>
      </c>
      <c r="Q12668">
        <v>11425</v>
      </c>
      <c r="R12668">
        <v>0</v>
      </c>
      <c r="S12668">
        <v>0</v>
      </c>
      <c r="T12668">
        <v>11425</v>
      </c>
      <c r="U12668" s="354" t="str">
        <f t="shared" si="591"/>
        <v>Customer</v>
      </c>
      <c r="V12668" s="355">
        <f t="shared" si="592"/>
        <v>0</v>
      </c>
      <c r="W12668" s="355">
        <f t="shared" si="593"/>
        <v>0</v>
      </c>
      <c r="X12668" s="356">
        <f>qry_reload[[#This Row],[Transaction Duration (Sec)]]-qry_reload[[#This Row],[Excluded Duration  (Ext. HWtesting, MDC &amp; H/O)]]</f>
        <v>11425</v>
      </c>
      <c r="Y12668" s="356">
        <f>IF(X12668&gt;anciliary!$E$5,1,0)</f>
        <v>0</v>
      </c>
      <c r="Z12668" s="357">
        <f>IF(Q12668&gt;=anciliary!$E$5,1,0)</f>
        <v>0</v>
      </c>
    </row>
    <row r="12669" spans="1:26" x14ac:dyDescent="0.25">
      <c r="A12669">
        <v>202506</v>
      </c>
      <c r="B12669" s="40">
        <v>45832</v>
      </c>
      <c r="C12669" t="s">
        <v>57</v>
      </c>
      <c r="D12669" t="s">
        <v>141</v>
      </c>
      <c r="E12669" t="s">
        <v>102</v>
      </c>
      <c r="F12669" t="s">
        <v>101</v>
      </c>
      <c r="G12669">
        <v>371310521</v>
      </c>
      <c r="H12669" t="s">
        <v>100</v>
      </c>
      <c r="I12669" t="s">
        <v>416</v>
      </c>
      <c r="J12669" t="s">
        <v>419</v>
      </c>
      <c r="K12669" t="s">
        <v>99</v>
      </c>
      <c r="L12669">
        <v>1</v>
      </c>
      <c r="M12669">
        <v>0</v>
      </c>
      <c r="N12669">
        <v>0</v>
      </c>
      <c r="O12669">
        <v>0</v>
      </c>
      <c r="P12669">
        <v>0</v>
      </c>
      <c r="Q12669">
        <v>3433</v>
      </c>
      <c r="R12669">
        <v>0</v>
      </c>
      <c r="S12669">
        <v>0</v>
      </c>
      <c r="T12669">
        <v>3433</v>
      </c>
      <c r="U12669" s="354" t="str">
        <f t="shared" si="591"/>
        <v>Customer</v>
      </c>
      <c r="V12669" s="355">
        <f t="shared" si="592"/>
        <v>0</v>
      </c>
      <c r="W12669" s="355">
        <f t="shared" si="593"/>
        <v>0</v>
      </c>
      <c r="X12669" s="356">
        <f>qry_reload[[#This Row],[Transaction Duration (Sec)]]-qry_reload[[#This Row],[Excluded Duration  (Ext. HWtesting, MDC &amp; H/O)]]</f>
        <v>3433</v>
      </c>
      <c r="Y12669" s="356">
        <f>IF(X12669&gt;anciliary!$E$5,1,0)</f>
        <v>0</v>
      </c>
      <c r="Z12669" s="357">
        <f>IF(Q12669&gt;=anciliary!$E$5,1,0)</f>
        <v>0</v>
      </c>
    </row>
    <row r="12670" spans="1:26" x14ac:dyDescent="0.25">
      <c r="A12670">
        <v>202506</v>
      </c>
      <c r="B12670" s="40">
        <v>45829</v>
      </c>
      <c r="C12670" t="s">
        <v>59</v>
      </c>
      <c r="D12670" t="s">
        <v>148</v>
      </c>
      <c r="E12670" t="s">
        <v>102</v>
      </c>
      <c r="F12670" t="s">
        <v>101</v>
      </c>
      <c r="G12670">
        <v>371129277</v>
      </c>
      <c r="H12670" t="s">
        <v>100</v>
      </c>
      <c r="I12670" t="s">
        <v>418</v>
      </c>
      <c r="J12670" t="s">
        <v>419</v>
      </c>
      <c r="K12670" t="s">
        <v>99</v>
      </c>
      <c r="L12670">
        <v>1</v>
      </c>
      <c r="M12670">
        <v>0</v>
      </c>
      <c r="N12670">
        <v>0</v>
      </c>
      <c r="O12670">
        <v>0</v>
      </c>
      <c r="P12670">
        <v>0</v>
      </c>
      <c r="Q12670">
        <v>3145</v>
      </c>
      <c r="R12670">
        <v>0</v>
      </c>
      <c r="S12670">
        <v>0</v>
      </c>
      <c r="T12670">
        <v>3145</v>
      </c>
      <c r="U12670" s="354" t="str">
        <f t="shared" si="591"/>
        <v>Customer</v>
      </c>
      <c r="V12670" s="355">
        <f t="shared" si="592"/>
        <v>0</v>
      </c>
      <c r="W12670" s="355">
        <f t="shared" si="593"/>
        <v>0</v>
      </c>
      <c r="X12670" s="356">
        <f>qry_reload[[#This Row],[Transaction Duration (Sec)]]-qry_reload[[#This Row],[Excluded Duration  (Ext. HWtesting, MDC &amp; H/O)]]</f>
        <v>3145</v>
      </c>
      <c r="Y12670" s="356">
        <f>IF(X12670&gt;anciliary!$E$5,1,0)</f>
        <v>0</v>
      </c>
      <c r="Z12670" s="357">
        <f>IF(Q12670&gt;=anciliary!$E$5,1,0)</f>
        <v>0</v>
      </c>
    </row>
    <row r="12671" spans="1:26" x14ac:dyDescent="0.25">
      <c r="A12671">
        <v>202506</v>
      </c>
      <c r="B12671" s="40">
        <v>45817</v>
      </c>
      <c r="C12671" t="s">
        <v>58</v>
      </c>
      <c r="D12671" t="s">
        <v>148</v>
      </c>
      <c r="E12671" t="s">
        <v>102</v>
      </c>
      <c r="F12671" t="s">
        <v>101</v>
      </c>
      <c r="G12671">
        <v>370313867</v>
      </c>
      <c r="H12671" t="s">
        <v>100</v>
      </c>
      <c r="I12671" t="s">
        <v>418</v>
      </c>
      <c r="J12671" t="s">
        <v>419</v>
      </c>
      <c r="K12671" t="s">
        <v>99</v>
      </c>
      <c r="L12671">
        <v>1</v>
      </c>
      <c r="M12671">
        <v>0</v>
      </c>
      <c r="N12671">
        <v>0</v>
      </c>
      <c r="O12671">
        <v>0</v>
      </c>
      <c r="P12671">
        <v>0</v>
      </c>
      <c r="Q12671">
        <v>3149</v>
      </c>
      <c r="R12671">
        <v>0</v>
      </c>
      <c r="S12671">
        <v>0</v>
      </c>
      <c r="T12671">
        <v>3149</v>
      </c>
      <c r="U12671" s="354" t="str">
        <f t="shared" si="591"/>
        <v>Customer</v>
      </c>
      <c r="V12671" s="355">
        <f t="shared" si="592"/>
        <v>0</v>
      </c>
      <c r="W12671" s="355">
        <f t="shared" si="593"/>
        <v>0</v>
      </c>
      <c r="X12671" s="356">
        <f>qry_reload[[#This Row],[Transaction Duration (Sec)]]-qry_reload[[#This Row],[Excluded Duration  (Ext. HWtesting, MDC &amp; H/O)]]</f>
        <v>3149</v>
      </c>
      <c r="Y12671" s="356">
        <f>IF(X12671&gt;anciliary!$E$5,1,0)</f>
        <v>0</v>
      </c>
      <c r="Z12671" s="357">
        <f>IF(Q12671&gt;=anciliary!$E$5,1,0)</f>
        <v>0</v>
      </c>
    </row>
    <row r="12672" spans="1:26" x14ac:dyDescent="0.25">
      <c r="A12672">
        <v>202506</v>
      </c>
      <c r="B12672" s="40">
        <v>45812</v>
      </c>
      <c r="C12672" t="s">
        <v>59</v>
      </c>
      <c r="D12672" t="s">
        <v>149</v>
      </c>
      <c r="E12672" t="s">
        <v>102</v>
      </c>
      <c r="F12672" t="s">
        <v>101</v>
      </c>
      <c r="G12672">
        <v>370058503</v>
      </c>
      <c r="H12672" t="s">
        <v>100</v>
      </c>
      <c r="I12672" t="s">
        <v>418</v>
      </c>
      <c r="J12672" t="s">
        <v>415</v>
      </c>
      <c r="K12672" t="s">
        <v>99</v>
      </c>
      <c r="L12672">
        <v>1</v>
      </c>
      <c r="M12672">
        <v>0</v>
      </c>
      <c r="N12672">
        <v>0</v>
      </c>
      <c r="O12672">
        <v>0</v>
      </c>
      <c r="P12672">
        <v>0</v>
      </c>
      <c r="Q12672">
        <v>3168</v>
      </c>
      <c r="R12672">
        <v>0</v>
      </c>
      <c r="S12672">
        <v>0</v>
      </c>
      <c r="T12672">
        <v>3168</v>
      </c>
      <c r="U12672" s="354" t="str">
        <f t="shared" si="591"/>
        <v>Customer</v>
      </c>
      <c r="V12672" s="355">
        <f t="shared" si="592"/>
        <v>0</v>
      </c>
      <c r="W12672" s="355">
        <f t="shared" si="593"/>
        <v>0</v>
      </c>
      <c r="X12672" s="356">
        <f>qry_reload[[#This Row],[Transaction Duration (Sec)]]-qry_reload[[#This Row],[Excluded Duration  (Ext. HWtesting, MDC &amp; H/O)]]</f>
        <v>3168</v>
      </c>
      <c r="Y12672" s="356">
        <f>IF(X12672&gt;anciliary!$E$5,1,0)</f>
        <v>0</v>
      </c>
      <c r="Z12672" s="357">
        <f>IF(Q12672&gt;=anciliary!$E$5,1,0)</f>
        <v>0</v>
      </c>
    </row>
    <row r="12673" spans="1:26" x14ac:dyDescent="0.25">
      <c r="A12673">
        <v>202506</v>
      </c>
      <c r="B12673" s="40">
        <v>45830</v>
      </c>
      <c r="C12673" t="s">
        <v>21</v>
      </c>
      <c r="D12673" t="s">
        <v>141</v>
      </c>
      <c r="E12673" t="s">
        <v>102</v>
      </c>
      <c r="F12673" t="s">
        <v>101</v>
      </c>
      <c r="G12673">
        <v>371131711</v>
      </c>
      <c r="H12673" t="s">
        <v>100</v>
      </c>
      <c r="I12673" t="s">
        <v>418</v>
      </c>
      <c r="J12673" t="s">
        <v>415</v>
      </c>
      <c r="K12673" t="s">
        <v>99</v>
      </c>
      <c r="L12673">
        <v>1</v>
      </c>
      <c r="M12673">
        <v>0</v>
      </c>
      <c r="N12673">
        <v>0</v>
      </c>
      <c r="O12673">
        <v>0</v>
      </c>
      <c r="P12673">
        <v>0</v>
      </c>
      <c r="Q12673">
        <v>8563</v>
      </c>
      <c r="R12673">
        <v>0</v>
      </c>
      <c r="S12673">
        <v>0</v>
      </c>
      <c r="T12673">
        <v>8563</v>
      </c>
      <c r="U12673" s="354" t="str">
        <f t="shared" si="591"/>
        <v>Customer</v>
      </c>
      <c r="V12673" s="355">
        <f t="shared" si="592"/>
        <v>0</v>
      </c>
      <c r="W12673" s="355">
        <f t="shared" si="593"/>
        <v>0</v>
      </c>
      <c r="X12673" s="356">
        <f>qry_reload[[#This Row],[Transaction Duration (Sec)]]-qry_reload[[#This Row],[Excluded Duration  (Ext. HWtesting, MDC &amp; H/O)]]</f>
        <v>8563</v>
      </c>
      <c r="Y12673" s="356">
        <f>IF(X12673&gt;anciliary!$E$5,1,0)</f>
        <v>0</v>
      </c>
      <c r="Z12673" s="357">
        <f>IF(Q12673&gt;=anciliary!$E$5,1,0)</f>
        <v>0</v>
      </c>
    </row>
    <row r="12674" spans="1:26" x14ac:dyDescent="0.25">
      <c r="A12674">
        <v>202506</v>
      </c>
      <c r="B12674" s="40">
        <v>45816</v>
      </c>
      <c r="C12674" t="s">
        <v>58</v>
      </c>
      <c r="D12674" t="s">
        <v>141</v>
      </c>
      <c r="E12674" t="s">
        <v>102</v>
      </c>
      <c r="F12674" t="s">
        <v>101</v>
      </c>
      <c r="G12674">
        <v>370256769</v>
      </c>
      <c r="H12674" t="s">
        <v>100</v>
      </c>
      <c r="I12674" t="s">
        <v>416</v>
      </c>
      <c r="J12674" t="s">
        <v>419</v>
      </c>
      <c r="K12674" t="s">
        <v>99</v>
      </c>
      <c r="L12674">
        <v>1</v>
      </c>
      <c r="M12674">
        <v>0</v>
      </c>
      <c r="N12674">
        <v>0</v>
      </c>
      <c r="O12674">
        <v>0</v>
      </c>
      <c r="P12674">
        <v>0</v>
      </c>
      <c r="Q12674">
        <v>8668</v>
      </c>
      <c r="R12674">
        <v>0</v>
      </c>
      <c r="S12674">
        <v>0</v>
      </c>
      <c r="T12674">
        <v>8668</v>
      </c>
      <c r="U12674" s="354" t="str">
        <f t="shared" ref="U12674:U12737" si="594">H12674</f>
        <v>Customer</v>
      </c>
      <c r="V12674" s="355">
        <f t="shared" ref="V12674:V12737" si="595">IF(R12674=0,0,1)</f>
        <v>0</v>
      </c>
      <c r="W12674" s="355">
        <f t="shared" ref="W12674:W12737" si="596">R12674*S12674</f>
        <v>0</v>
      </c>
      <c r="X12674" s="356">
        <f>qry_reload[[#This Row],[Transaction Duration (Sec)]]-qry_reload[[#This Row],[Excluded Duration  (Ext. HWtesting, MDC &amp; H/O)]]</f>
        <v>8668</v>
      </c>
      <c r="Y12674" s="356">
        <f>IF(X12674&gt;anciliary!$E$5,1,0)</f>
        <v>0</v>
      </c>
      <c r="Z12674" s="357">
        <f>IF(Q12674&gt;=anciliary!$E$5,1,0)</f>
        <v>0</v>
      </c>
    </row>
    <row r="12675" spans="1:26" x14ac:dyDescent="0.25">
      <c r="A12675">
        <v>202506</v>
      </c>
      <c r="B12675" s="40">
        <v>45810</v>
      </c>
      <c r="C12675" t="s">
        <v>59</v>
      </c>
      <c r="D12675" t="s">
        <v>148</v>
      </c>
      <c r="E12675" t="s">
        <v>102</v>
      </c>
      <c r="F12675" t="s">
        <v>101</v>
      </c>
      <c r="G12675">
        <v>369948597</v>
      </c>
      <c r="H12675" t="s">
        <v>100</v>
      </c>
      <c r="I12675" t="s">
        <v>418</v>
      </c>
      <c r="J12675" t="s">
        <v>419</v>
      </c>
      <c r="K12675" t="s">
        <v>99</v>
      </c>
      <c r="L12675">
        <v>1</v>
      </c>
      <c r="M12675">
        <v>0</v>
      </c>
      <c r="N12675">
        <v>0</v>
      </c>
      <c r="O12675">
        <v>0</v>
      </c>
      <c r="P12675">
        <v>0</v>
      </c>
      <c r="Q12675">
        <v>3346</v>
      </c>
      <c r="R12675">
        <v>0</v>
      </c>
      <c r="S12675">
        <v>0</v>
      </c>
      <c r="T12675">
        <v>3346</v>
      </c>
      <c r="U12675" s="354" t="str">
        <f t="shared" si="594"/>
        <v>Customer</v>
      </c>
      <c r="V12675" s="355">
        <f t="shared" si="595"/>
        <v>0</v>
      </c>
      <c r="W12675" s="355">
        <f t="shared" si="596"/>
        <v>0</v>
      </c>
      <c r="X12675" s="356">
        <f>qry_reload[[#This Row],[Transaction Duration (Sec)]]-qry_reload[[#This Row],[Excluded Duration  (Ext. HWtesting, MDC &amp; H/O)]]</f>
        <v>3346</v>
      </c>
      <c r="Y12675" s="356">
        <f>IF(X12675&gt;anciliary!$E$5,1,0)</f>
        <v>0</v>
      </c>
      <c r="Z12675" s="357">
        <f>IF(Q12675&gt;=anciliary!$E$5,1,0)</f>
        <v>0</v>
      </c>
    </row>
    <row r="12676" spans="1:26" x14ac:dyDescent="0.25">
      <c r="A12676">
        <v>202506</v>
      </c>
      <c r="B12676" s="40">
        <v>45814</v>
      </c>
      <c r="C12676" t="s">
        <v>59</v>
      </c>
      <c r="D12676" t="s">
        <v>149</v>
      </c>
      <c r="E12676" t="s">
        <v>102</v>
      </c>
      <c r="F12676" t="s">
        <v>101</v>
      </c>
      <c r="G12676">
        <v>370184015</v>
      </c>
      <c r="H12676" t="s">
        <v>100</v>
      </c>
      <c r="I12676" t="s">
        <v>418</v>
      </c>
      <c r="J12676" t="s">
        <v>415</v>
      </c>
      <c r="K12676" t="s">
        <v>99</v>
      </c>
      <c r="L12676">
        <v>1</v>
      </c>
      <c r="M12676">
        <v>0</v>
      </c>
      <c r="N12676">
        <v>0</v>
      </c>
      <c r="O12676">
        <v>0</v>
      </c>
      <c r="P12676">
        <v>0</v>
      </c>
      <c r="Q12676">
        <v>3234</v>
      </c>
      <c r="R12676">
        <v>0</v>
      </c>
      <c r="S12676">
        <v>0</v>
      </c>
      <c r="T12676">
        <v>3234</v>
      </c>
      <c r="U12676" s="354" t="str">
        <f t="shared" si="594"/>
        <v>Customer</v>
      </c>
      <c r="V12676" s="355">
        <f t="shared" si="595"/>
        <v>0</v>
      </c>
      <c r="W12676" s="355">
        <f t="shared" si="596"/>
        <v>0</v>
      </c>
      <c r="X12676" s="356">
        <f>qry_reload[[#This Row],[Transaction Duration (Sec)]]-qry_reload[[#This Row],[Excluded Duration  (Ext. HWtesting, MDC &amp; H/O)]]</f>
        <v>3234</v>
      </c>
      <c r="Y12676" s="356">
        <f>IF(X12676&gt;anciliary!$E$5,1,0)</f>
        <v>0</v>
      </c>
      <c r="Z12676" s="357">
        <f>IF(Q12676&gt;=anciliary!$E$5,1,0)</f>
        <v>0</v>
      </c>
    </row>
    <row r="12677" spans="1:26" x14ac:dyDescent="0.25">
      <c r="A12677">
        <v>202506</v>
      </c>
      <c r="B12677" s="40">
        <v>45814</v>
      </c>
      <c r="C12677" t="s">
        <v>41</v>
      </c>
      <c r="D12677" t="s">
        <v>141</v>
      </c>
      <c r="E12677" t="s">
        <v>102</v>
      </c>
      <c r="F12677" t="s">
        <v>101</v>
      </c>
      <c r="G12677">
        <v>370162781</v>
      </c>
      <c r="H12677" t="s">
        <v>100</v>
      </c>
      <c r="I12677" t="s">
        <v>418</v>
      </c>
      <c r="J12677" t="s">
        <v>419</v>
      </c>
      <c r="K12677" t="s">
        <v>99</v>
      </c>
      <c r="L12677">
        <v>1</v>
      </c>
      <c r="M12677">
        <v>0</v>
      </c>
      <c r="N12677">
        <v>0</v>
      </c>
      <c r="O12677">
        <v>0</v>
      </c>
      <c r="P12677">
        <v>0</v>
      </c>
      <c r="Q12677">
        <v>5662</v>
      </c>
      <c r="R12677">
        <v>0</v>
      </c>
      <c r="S12677">
        <v>0</v>
      </c>
      <c r="T12677">
        <v>5662</v>
      </c>
      <c r="U12677" s="354" t="str">
        <f t="shared" si="594"/>
        <v>Customer</v>
      </c>
      <c r="V12677" s="355">
        <f t="shared" si="595"/>
        <v>0</v>
      </c>
      <c r="W12677" s="355">
        <f t="shared" si="596"/>
        <v>0</v>
      </c>
      <c r="X12677" s="356">
        <f>qry_reload[[#This Row],[Transaction Duration (Sec)]]-qry_reload[[#This Row],[Excluded Duration  (Ext. HWtesting, MDC &amp; H/O)]]</f>
        <v>5662</v>
      </c>
      <c r="Y12677" s="356">
        <f>IF(X12677&gt;anciliary!$E$5,1,0)</f>
        <v>0</v>
      </c>
      <c r="Z12677" s="357">
        <f>IF(Q12677&gt;=anciliary!$E$5,1,0)</f>
        <v>0</v>
      </c>
    </row>
    <row r="12678" spans="1:26" x14ac:dyDescent="0.25">
      <c r="A12678">
        <v>202506</v>
      </c>
      <c r="B12678" s="40">
        <v>45809</v>
      </c>
      <c r="C12678" t="s">
        <v>57</v>
      </c>
      <c r="D12678" t="s">
        <v>145</v>
      </c>
      <c r="E12678" t="s">
        <v>102</v>
      </c>
      <c r="F12678" t="s">
        <v>101</v>
      </c>
      <c r="G12678">
        <v>369921665</v>
      </c>
      <c r="H12678" t="s">
        <v>100</v>
      </c>
      <c r="I12678" t="s">
        <v>416</v>
      </c>
      <c r="J12678" t="s">
        <v>419</v>
      </c>
      <c r="K12678" t="s">
        <v>99</v>
      </c>
      <c r="L12678">
        <v>1</v>
      </c>
      <c r="M12678">
        <v>0</v>
      </c>
      <c r="N12678">
        <v>0</v>
      </c>
      <c r="O12678">
        <v>0</v>
      </c>
      <c r="P12678">
        <v>0</v>
      </c>
      <c r="Q12678">
        <v>3545</v>
      </c>
      <c r="R12678">
        <v>0</v>
      </c>
      <c r="S12678">
        <v>0</v>
      </c>
      <c r="T12678">
        <v>3545</v>
      </c>
      <c r="U12678" s="354" t="str">
        <f t="shared" si="594"/>
        <v>Customer</v>
      </c>
      <c r="V12678" s="355">
        <f t="shared" si="595"/>
        <v>0</v>
      </c>
      <c r="W12678" s="355">
        <f t="shared" si="596"/>
        <v>0</v>
      </c>
      <c r="X12678" s="356">
        <f>qry_reload[[#This Row],[Transaction Duration (Sec)]]-qry_reload[[#This Row],[Excluded Duration  (Ext. HWtesting, MDC &amp; H/O)]]</f>
        <v>3545</v>
      </c>
      <c r="Y12678" s="356">
        <f>IF(X12678&gt;anciliary!$E$5,1,0)</f>
        <v>0</v>
      </c>
      <c r="Z12678" s="357">
        <f>IF(Q12678&gt;=anciliary!$E$5,1,0)</f>
        <v>0</v>
      </c>
    </row>
    <row r="12679" spans="1:26" x14ac:dyDescent="0.25">
      <c r="A12679">
        <v>202506</v>
      </c>
      <c r="B12679" s="40">
        <v>45837</v>
      </c>
      <c r="C12679" t="s">
        <v>57</v>
      </c>
      <c r="D12679" t="s">
        <v>141</v>
      </c>
      <c r="E12679" t="s">
        <v>102</v>
      </c>
      <c r="F12679" t="s">
        <v>101</v>
      </c>
      <c r="G12679">
        <v>371599693</v>
      </c>
      <c r="H12679" t="s">
        <v>100</v>
      </c>
      <c r="I12679" t="s">
        <v>416</v>
      </c>
      <c r="J12679" t="s">
        <v>419</v>
      </c>
      <c r="K12679" t="s">
        <v>99</v>
      </c>
      <c r="L12679">
        <v>1</v>
      </c>
      <c r="M12679">
        <v>0</v>
      </c>
      <c r="N12679">
        <v>0</v>
      </c>
      <c r="O12679">
        <v>0</v>
      </c>
      <c r="P12679">
        <v>0</v>
      </c>
      <c r="Q12679">
        <v>3223</v>
      </c>
      <c r="R12679">
        <v>0</v>
      </c>
      <c r="S12679">
        <v>0</v>
      </c>
      <c r="T12679">
        <v>3223</v>
      </c>
      <c r="U12679" s="354" t="str">
        <f t="shared" si="594"/>
        <v>Customer</v>
      </c>
      <c r="V12679" s="355">
        <f t="shared" si="595"/>
        <v>0</v>
      </c>
      <c r="W12679" s="355">
        <f t="shared" si="596"/>
        <v>0</v>
      </c>
      <c r="X12679" s="356">
        <f>qry_reload[[#This Row],[Transaction Duration (Sec)]]-qry_reload[[#This Row],[Excluded Duration  (Ext. HWtesting, MDC &amp; H/O)]]</f>
        <v>3223</v>
      </c>
      <c r="Y12679" s="356">
        <f>IF(X12679&gt;anciliary!$E$5,1,0)</f>
        <v>0</v>
      </c>
      <c r="Z12679" s="357">
        <f>IF(Q12679&gt;=anciliary!$E$5,1,0)</f>
        <v>0</v>
      </c>
    </row>
    <row r="12680" spans="1:26" x14ac:dyDescent="0.25">
      <c r="A12680">
        <v>202506</v>
      </c>
      <c r="B12680" s="40">
        <v>45811</v>
      </c>
      <c r="C12680" t="s">
        <v>59</v>
      </c>
      <c r="D12680" t="s">
        <v>148</v>
      </c>
      <c r="E12680" t="s">
        <v>102</v>
      </c>
      <c r="F12680" t="s">
        <v>101</v>
      </c>
      <c r="G12680">
        <v>369978189</v>
      </c>
      <c r="H12680" t="s">
        <v>100</v>
      </c>
      <c r="I12680" t="s">
        <v>418</v>
      </c>
      <c r="J12680" t="s">
        <v>419</v>
      </c>
      <c r="K12680" t="s">
        <v>99</v>
      </c>
      <c r="L12680">
        <v>1</v>
      </c>
      <c r="M12680">
        <v>0</v>
      </c>
      <c r="N12680">
        <v>0</v>
      </c>
      <c r="O12680">
        <v>0</v>
      </c>
      <c r="P12680">
        <v>0</v>
      </c>
      <c r="Q12680">
        <v>3198</v>
      </c>
      <c r="R12680">
        <v>0</v>
      </c>
      <c r="S12680">
        <v>0</v>
      </c>
      <c r="T12680">
        <v>3198</v>
      </c>
      <c r="U12680" s="354" t="str">
        <f t="shared" si="594"/>
        <v>Customer</v>
      </c>
      <c r="V12680" s="355">
        <f t="shared" si="595"/>
        <v>0</v>
      </c>
      <c r="W12680" s="355">
        <f t="shared" si="596"/>
        <v>0</v>
      </c>
      <c r="X12680" s="356">
        <f>qry_reload[[#This Row],[Transaction Duration (Sec)]]-qry_reload[[#This Row],[Excluded Duration  (Ext. HWtesting, MDC &amp; H/O)]]</f>
        <v>3198</v>
      </c>
      <c r="Y12680" s="356">
        <f>IF(X12680&gt;anciliary!$E$5,1,0)</f>
        <v>0</v>
      </c>
      <c r="Z12680" s="357">
        <f>IF(Q12680&gt;=anciliary!$E$5,1,0)</f>
        <v>0</v>
      </c>
    </row>
    <row r="12681" spans="1:26" x14ac:dyDescent="0.25">
      <c r="A12681">
        <v>202506</v>
      </c>
      <c r="B12681" s="40">
        <v>45831</v>
      </c>
      <c r="C12681" t="s">
        <v>59</v>
      </c>
      <c r="D12681" t="s">
        <v>149</v>
      </c>
      <c r="E12681" t="s">
        <v>102</v>
      </c>
      <c r="F12681" t="s">
        <v>101</v>
      </c>
      <c r="G12681">
        <v>371226491</v>
      </c>
      <c r="H12681" t="s">
        <v>100</v>
      </c>
      <c r="I12681" t="s">
        <v>418</v>
      </c>
      <c r="J12681" t="s">
        <v>415</v>
      </c>
      <c r="K12681" t="s">
        <v>99</v>
      </c>
      <c r="L12681">
        <v>1</v>
      </c>
      <c r="M12681">
        <v>0</v>
      </c>
      <c r="N12681">
        <v>0</v>
      </c>
      <c r="O12681">
        <v>0</v>
      </c>
      <c r="P12681">
        <v>0</v>
      </c>
      <c r="Q12681">
        <v>2785</v>
      </c>
      <c r="R12681">
        <v>0</v>
      </c>
      <c r="S12681">
        <v>0</v>
      </c>
      <c r="T12681">
        <v>2785</v>
      </c>
      <c r="U12681" s="354" t="str">
        <f t="shared" si="594"/>
        <v>Customer</v>
      </c>
      <c r="V12681" s="355">
        <f t="shared" si="595"/>
        <v>0</v>
      </c>
      <c r="W12681" s="355">
        <f t="shared" si="596"/>
        <v>0</v>
      </c>
      <c r="X12681" s="356">
        <f>qry_reload[[#This Row],[Transaction Duration (Sec)]]-qry_reload[[#This Row],[Excluded Duration  (Ext. HWtesting, MDC &amp; H/O)]]</f>
        <v>2785</v>
      </c>
      <c r="Y12681" s="356">
        <f>IF(X12681&gt;anciliary!$E$5,1,0)</f>
        <v>0</v>
      </c>
      <c r="Z12681" s="357">
        <f>IF(Q12681&gt;=anciliary!$E$5,1,0)</f>
        <v>0</v>
      </c>
    </row>
    <row r="12682" spans="1:26" x14ac:dyDescent="0.25">
      <c r="A12682">
        <v>202506</v>
      </c>
      <c r="B12682" s="40">
        <v>45815</v>
      </c>
      <c r="C12682" t="s">
        <v>58</v>
      </c>
      <c r="D12682" t="s">
        <v>148</v>
      </c>
      <c r="E12682" t="s">
        <v>102</v>
      </c>
      <c r="F12682" t="s">
        <v>101</v>
      </c>
      <c r="G12682">
        <v>370239489</v>
      </c>
      <c r="H12682" t="s">
        <v>100</v>
      </c>
      <c r="I12682" t="s">
        <v>418</v>
      </c>
      <c r="J12682" t="s">
        <v>419</v>
      </c>
      <c r="K12682" t="s">
        <v>99</v>
      </c>
      <c r="L12682">
        <v>1</v>
      </c>
      <c r="M12682">
        <v>0</v>
      </c>
      <c r="N12682">
        <v>0</v>
      </c>
      <c r="O12682">
        <v>0</v>
      </c>
      <c r="P12682">
        <v>0</v>
      </c>
      <c r="Q12682">
        <v>3157</v>
      </c>
      <c r="R12682">
        <v>0</v>
      </c>
      <c r="S12682">
        <v>0</v>
      </c>
      <c r="T12682">
        <v>3157</v>
      </c>
      <c r="U12682" s="354" t="str">
        <f t="shared" si="594"/>
        <v>Customer</v>
      </c>
      <c r="V12682" s="355">
        <f t="shared" si="595"/>
        <v>0</v>
      </c>
      <c r="W12682" s="355">
        <f t="shared" si="596"/>
        <v>0</v>
      </c>
      <c r="X12682" s="356">
        <f>qry_reload[[#This Row],[Transaction Duration (Sec)]]-qry_reload[[#This Row],[Excluded Duration  (Ext. HWtesting, MDC &amp; H/O)]]</f>
        <v>3157</v>
      </c>
      <c r="Y12682" s="356">
        <f>IF(X12682&gt;anciliary!$E$5,1,0)</f>
        <v>0</v>
      </c>
      <c r="Z12682" s="357">
        <f>IF(Q12682&gt;=anciliary!$E$5,1,0)</f>
        <v>0</v>
      </c>
    </row>
    <row r="12683" spans="1:26" x14ac:dyDescent="0.25">
      <c r="A12683">
        <v>202506</v>
      </c>
      <c r="B12683" s="40">
        <v>45818</v>
      </c>
      <c r="C12683" t="s">
        <v>59</v>
      </c>
      <c r="D12683" t="s">
        <v>148</v>
      </c>
      <c r="E12683" t="s">
        <v>102</v>
      </c>
      <c r="F12683" t="s">
        <v>101</v>
      </c>
      <c r="G12683">
        <v>370413051</v>
      </c>
      <c r="H12683" t="s">
        <v>100</v>
      </c>
      <c r="I12683" t="s">
        <v>418</v>
      </c>
      <c r="J12683" t="s">
        <v>419</v>
      </c>
      <c r="K12683" t="s">
        <v>99</v>
      </c>
      <c r="L12683">
        <v>1</v>
      </c>
      <c r="M12683">
        <v>0</v>
      </c>
      <c r="N12683">
        <v>0</v>
      </c>
      <c r="O12683">
        <v>0</v>
      </c>
      <c r="P12683">
        <v>0</v>
      </c>
      <c r="Q12683">
        <v>3194</v>
      </c>
      <c r="R12683">
        <v>0</v>
      </c>
      <c r="S12683">
        <v>0</v>
      </c>
      <c r="T12683">
        <v>3194</v>
      </c>
      <c r="U12683" s="354" t="str">
        <f t="shared" si="594"/>
        <v>Customer</v>
      </c>
      <c r="V12683" s="355">
        <f t="shared" si="595"/>
        <v>0</v>
      </c>
      <c r="W12683" s="355">
        <f t="shared" si="596"/>
        <v>0</v>
      </c>
      <c r="X12683" s="356">
        <f>qry_reload[[#This Row],[Transaction Duration (Sec)]]-qry_reload[[#This Row],[Excluded Duration  (Ext. HWtesting, MDC &amp; H/O)]]</f>
        <v>3194</v>
      </c>
      <c r="Y12683" s="356">
        <f>IF(X12683&gt;anciliary!$E$5,1,0)</f>
        <v>0</v>
      </c>
      <c r="Z12683" s="357">
        <f>IF(Q12683&gt;=anciliary!$E$5,1,0)</f>
        <v>0</v>
      </c>
    </row>
    <row r="12684" spans="1:26" x14ac:dyDescent="0.25">
      <c r="A12684">
        <v>202506</v>
      </c>
      <c r="B12684" s="40">
        <v>45817</v>
      </c>
      <c r="C12684" t="s">
        <v>58</v>
      </c>
      <c r="D12684" t="s">
        <v>148</v>
      </c>
      <c r="E12684" t="s">
        <v>102</v>
      </c>
      <c r="F12684" t="s">
        <v>101</v>
      </c>
      <c r="G12684">
        <v>370324163</v>
      </c>
      <c r="H12684" t="s">
        <v>100</v>
      </c>
      <c r="I12684" t="s">
        <v>418</v>
      </c>
      <c r="J12684" t="s">
        <v>419</v>
      </c>
      <c r="K12684" t="s">
        <v>99</v>
      </c>
      <c r="L12684">
        <v>1</v>
      </c>
      <c r="M12684">
        <v>0</v>
      </c>
      <c r="N12684">
        <v>0</v>
      </c>
      <c r="O12684">
        <v>0</v>
      </c>
      <c r="P12684">
        <v>0</v>
      </c>
      <c r="Q12684">
        <v>3100</v>
      </c>
      <c r="R12684">
        <v>0</v>
      </c>
      <c r="S12684">
        <v>0</v>
      </c>
      <c r="T12684">
        <v>3100</v>
      </c>
      <c r="U12684" s="354" t="str">
        <f t="shared" si="594"/>
        <v>Customer</v>
      </c>
      <c r="V12684" s="355">
        <f t="shared" si="595"/>
        <v>0</v>
      </c>
      <c r="W12684" s="355">
        <f t="shared" si="596"/>
        <v>0</v>
      </c>
      <c r="X12684" s="356">
        <f>qry_reload[[#This Row],[Transaction Duration (Sec)]]-qry_reload[[#This Row],[Excluded Duration  (Ext. HWtesting, MDC &amp; H/O)]]</f>
        <v>3100</v>
      </c>
      <c r="Y12684" s="356">
        <f>IF(X12684&gt;anciliary!$E$5,1,0)</f>
        <v>0</v>
      </c>
      <c r="Z12684" s="357">
        <f>IF(Q12684&gt;=anciliary!$E$5,1,0)</f>
        <v>0</v>
      </c>
    </row>
    <row r="12685" spans="1:26" x14ac:dyDescent="0.25">
      <c r="A12685">
        <v>202506</v>
      </c>
      <c r="B12685" s="40">
        <v>45838</v>
      </c>
      <c r="C12685" t="s">
        <v>57</v>
      </c>
      <c r="D12685" t="s">
        <v>141</v>
      </c>
      <c r="E12685" t="s">
        <v>102</v>
      </c>
      <c r="F12685" t="s">
        <v>101</v>
      </c>
      <c r="G12685">
        <v>371636643</v>
      </c>
      <c r="H12685" t="s">
        <v>100</v>
      </c>
      <c r="I12685" t="s">
        <v>416</v>
      </c>
      <c r="J12685" t="s">
        <v>419</v>
      </c>
      <c r="K12685" t="s">
        <v>99</v>
      </c>
      <c r="L12685">
        <v>1</v>
      </c>
      <c r="M12685">
        <v>0</v>
      </c>
      <c r="N12685">
        <v>0</v>
      </c>
      <c r="O12685">
        <v>0</v>
      </c>
      <c r="P12685">
        <v>0</v>
      </c>
      <c r="Q12685">
        <v>3108</v>
      </c>
      <c r="R12685">
        <v>0</v>
      </c>
      <c r="S12685">
        <v>0</v>
      </c>
      <c r="T12685">
        <v>3108</v>
      </c>
      <c r="U12685" s="354" t="str">
        <f t="shared" si="594"/>
        <v>Customer</v>
      </c>
      <c r="V12685" s="355">
        <f t="shared" si="595"/>
        <v>0</v>
      </c>
      <c r="W12685" s="355">
        <f t="shared" si="596"/>
        <v>0</v>
      </c>
      <c r="X12685" s="356">
        <f>qry_reload[[#This Row],[Transaction Duration (Sec)]]-qry_reload[[#This Row],[Excluded Duration  (Ext. HWtesting, MDC &amp; H/O)]]</f>
        <v>3108</v>
      </c>
      <c r="Y12685" s="356">
        <f>IF(X12685&gt;anciliary!$E$5,1,0)</f>
        <v>0</v>
      </c>
      <c r="Z12685" s="357">
        <f>IF(Q12685&gt;=anciliary!$E$5,1,0)</f>
        <v>0</v>
      </c>
    </row>
    <row r="12686" spans="1:26" x14ac:dyDescent="0.25">
      <c r="A12686">
        <v>202506</v>
      </c>
      <c r="B12686" s="40">
        <v>45830</v>
      </c>
      <c r="C12686" t="s">
        <v>59</v>
      </c>
      <c r="D12686" t="s">
        <v>148</v>
      </c>
      <c r="E12686" t="s">
        <v>102</v>
      </c>
      <c r="F12686" t="s">
        <v>101</v>
      </c>
      <c r="G12686">
        <v>371162139</v>
      </c>
      <c r="H12686" t="s">
        <v>100</v>
      </c>
      <c r="I12686" t="s">
        <v>418</v>
      </c>
      <c r="J12686" t="s">
        <v>419</v>
      </c>
      <c r="K12686" t="s">
        <v>99</v>
      </c>
      <c r="L12686">
        <v>1</v>
      </c>
      <c r="M12686">
        <v>0</v>
      </c>
      <c r="N12686">
        <v>0</v>
      </c>
      <c r="O12686">
        <v>0</v>
      </c>
      <c r="P12686">
        <v>0</v>
      </c>
      <c r="Q12686">
        <v>2822</v>
      </c>
      <c r="R12686">
        <v>0</v>
      </c>
      <c r="S12686">
        <v>0</v>
      </c>
      <c r="T12686">
        <v>2822</v>
      </c>
      <c r="U12686" s="354" t="str">
        <f t="shared" si="594"/>
        <v>Customer</v>
      </c>
      <c r="V12686" s="355">
        <f t="shared" si="595"/>
        <v>0</v>
      </c>
      <c r="W12686" s="355">
        <f t="shared" si="596"/>
        <v>0</v>
      </c>
      <c r="X12686" s="356">
        <f>qry_reload[[#This Row],[Transaction Duration (Sec)]]-qry_reload[[#This Row],[Excluded Duration  (Ext. HWtesting, MDC &amp; H/O)]]</f>
        <v>2822</v>
      </c>
      <c r="Y12686" s="356">
        <f>IF(X12686&gt;anciliary!$E$5,1,0)</f>
        <v>0</v>
      </c>
      <c r="Z12686" s="357">
        <f>IF(Q12686&gt;=anciliary!$E$5,1,0)</f>
        <v>0</v>
      </c>
    </row>
    <row r="12687" spans="1:26" x14ac:dyDescent="0.25">
      <c r="A12687">
        <v>202506</v>
      </c>
      <c r="B12687" s="40">
        <v>45832</v>
      </c>
      <c r="C12687" t="s">
        <v>58</v>
      </c>
      <c r="D12687" t="s">
        <v>148</v>
      </c>
      <c r="E12687" t="s">
        <v>102</v>
      </c>
      <c r="F12687" t="s">
        <v>101</v>
      </c>
      <c r="G12687">
        <v>371317543</v>
      </c>
      <c r="H12687" t="s">
        <v>100</v>
      </c>
      <c r="I12687" t="s">
        <v>418</v>
      </c>
      <c r="J12687" t="s">
        <v>419</v>
      </c>
      <c r="K12687" t="s">
        <v>99</v>
      </c>
      <c r="L12687">
        <v>1</v>
      </c>
      <c r="M12687">
        <v>0</v>
      </c>
      <c r="N12687">
        <v>0</v>
      </c>
      <c r="O12687">
        <v>0</v>
      </c>
      <c r="P12687">
        <v>0</v>
      </c>
      <c r="Q12687">
        <v>3153</v>
      </c>
      <c r="R12687">
        <v>0</v>
      </c>
      <c r="S12687">
        <v>0</v>
      </c>
      <c r="T12687">
        <v>3153</v>
      </c>
      <c r="U12687" s="354" t="str">
        <f t="shared" si="594"/>
        <v>Customer</v>
      </c>
      <c r="V12687" s="355">
        <f t="shared" si="595"/>
        <v>0</v>
      </c>
      <c r="W12687" s="355">
        <f t="shared" si="596"/>
        <v>0</v>
      </c>
      <c r="X12687" s="356">
        <f>qry_reload[[#This Row],[Transaction Duration (Sec)]]-qry_reload[[#This Row],[Excluded Duration  (Ext. HWtesting, MDC &amp; H/O)]]</f>
        <v>3153</v>
      </c>
      <c r="Y12687" s="356">
        <f>IF(X12687&gt;anciliary!$E$5,1,0)</f>
        <v>0</v>
      </c>
      <c r="Z12687" s="357">
        <f>IF(Q12687&gt;=anciliary!$E$5,1,0)</f>
        <v>0</v>
      </c>
    </row>
    <row r="12688" spans="1:26" x14ac:dyDescent="0.25">
      <c r="A12688">
        <v>202506</v>
      </c>
      <c r="B12688" s="40">
        <v>45823</v>
      </c>
      <c r="C12688" t="s">
        <v>25</v>
      </c>
      <c r="D12688" t="s">
        <v>141</v>
      </c>
      <c r="E12688" t="s">
        <v>102</v>
      </c>
      <c r="F12688" t="s">
        <v>101</v>
      </c>
      <c r="G12688">
        <v>370698415</v>
      </c>
      <c r="H12688" t="s">
        <v>100</v>
      </c>
      <c r="I12688" t="s">
        <v>416</v>
      </c>
      <c r="J12688" t="s">
        <v>419</v>
      </c>
      <c r="K12688" t="s">
        <v>99</v>
      </c>
      <c r="L12688">
        <v>1</v>
      </c>
      <c r="M12688">
        <v>0</v>
      </c>
      <c r="N12688">
        <v>0</v>
      </c>
      <c r="O12688">
        <v>0</v>
      </c>
      <c r="P12688">
        <v>0</v>
      </c>
      <c r="Q12688">
        <v>3254</v>
      </c>
      <c r="R12688">
        <v>0</v>
      </c>
      <c r="S12688">
        <v>0</v>
      </c>
      <c r="T12688">
        <v>3254</v>
      </c>
      <c r="U12688" s="354" t="str">
        <f t="shared" si="594"/>
        <v>Customer</v>
      </c>
      <c r="V12688" s="355">
        <f t="shared" si="595"/>
        <v>0</v>
      </c>
      <c r="W12688" s="355">
        <f t="shared" si="596"/>
        <v>0</v>
      </c>
      <c r="X12688" s="356">
        <f>qry_reload[[#This Row],[Transaction Duration (Sec)]]-qry_reload[[#This Row],[Excluded Duration  (Ext. HWtesting, MDC &amp; H/O)]]</f>
        <v>3254</v>
      </c>
      <c r="Y12688" s="356">
        <f>IF(X12688&gt;anciliary!$E$5,1,0)</f>
        <v>0</v>
      </c>
      <c r="Z12688" s="357">
        <f>IF(Q12688&gt;=anciliary!$E$5,1,0)</f>
        <v>0</v>
      </c>
    </row>
    <row r="12689" spans="1:26" x14ac:dyDescent="0.25">
      <c r="A12689">
        <v>202506</v>
      </c>
      <c r="B12689" s="40">
        <v>45822</v>
      </c>
      <c r="C12689" t="s">
        <v>58</v>
      </c>
      <c r="D12689" t="s">
        <v>145</v>
      </c>
      <c r="E12689" t="s">
        <v>102</v>
      </c>
      <c r="F12689" t="s">
        <v>101</v>
      </c>
      <c r="G12689">
        <v>370668621</v>
      </c>
      <c r="H12689" t="s">
        <v>100</v>
      </c>
      <c r="I12689" t="s">
        <v>416</v>
      </c>
      <c r="J12689" t="s">
        <v>419</v>
      </c>
      <c r="K12689" t="s">
        <v>99</v>
      </c>
      <c r="L12689">
        <v>1</v>
      </c>
      <c r="M12689">
        <v>0</v>
      </c>
      <c r="N12689">
        <v>0</v>
      </c>
      <c r="O12689">
        <v>0</v>
      </c>
      <c r="P12689">
        <v>0</v>
      </c>
      <c r="Q12689">
        <v>3611</v>
      </c>
      <c r="R12689">
        <v>0</v>
      </c>
      <c r="S12689">
        <v>0</v>
      </c>
      <c r="T12689">
        <v>3611</v>
      </c>
      <c r="U12689" s="354" t="str">
        <f t="shared" si="594"/>
        <v>Customer</v>
      </c>
      <c r="V12689" s="355">
        <f t="shared" si="595"/>
        <v>0</v>
      </c>
      <c r="W12689" s="355">
        <f t="shared" si="596"/>
        <v>0</v>
      </c>
      <c r="X12689" s="356">
        <f>qry_reload[[#This Row],[Transaction Duration (Sec)]]-qry_reload[[#This Row],[Excluded Duration  (Ext. HWtesting, MDC &amp; H/O)]]</f>
        <v>3611</v>
      </c>
      <c r="Y12689" s="356">
        <f>IF(X12689&gt;anciliary!$E$5,1,0)</f>
        <v>0</v>
      </c>
      <c r="Z12689" s="357">
        <f>IF(Q12689&gt;=anciliary!$E$5,1,0)</f>
        <v>0</v>
      </c>
    </row>
    <row r="12690" spans="1:26" x14ac:dyDescent="0.25">
      <c r="A12690">
        <v>202506</v>
      </c>
      <c r="B12690" s="40">
        <v>45810</v>
      </c>
      <c r="C12690" t="s">
        <v>58</v>
      </c>
      <c r="D12690" t="s">
        <v>148</v>
      </c>
      <c r="E12690" t="s">
        <v>102</v>
      </c>
      <c r="F12690" t="s">
        <v>101</v>
      </c>
      <c r="G12690">
        <v>369956653</v>
      </c>
      <c r="H12690" t="s">
        <v>100</v>
      </c>
      <c r="I12690" t="s">
        <v>418</v>
      </c>
      <c r="J12690" t="s">
        <v>419</v>
      </c>
      <c r="K12690" t="s">
        <v>99</v>
      </c>
      <c r="L12690">
        <v>1</v>
      </c>
      <c r="M12690">
        <v>0</v>
      </c>
      <c r="N12690">
        <v>0</v>
      </c>
      <c r="O12690">
        <v>0</v>
      </c>
      <c r="P12690">
        <v>0</v>
      </c>
      <c r="Q12690">
        <v>3191</v>
      </c>
      <c r="R12690">
        <v>0</v>
      </c>
      <c r="S12690">
        <v>0</v>
      </c>
      <c r="T12690">
        <v>3191</v>
      </c>
      <c r="U12690" s="354" t="str">
        <f t="shared" si="594"/>
        <v>Customer</v>
      </c>
      <c r="V12690" s="355">
        <f t="shared" si="595"/>
        <v>0</v>
      </c>
      <c r="W12690" s="355">
        <f t="shared" si="596"/>
        <v>0</v>
      </c>
      <c r="X12690" s="356">
        <f>qry_reload[[#This Row],[Transaction Duration (Sec)]]-qry_reload[[#This Row],[Excluded Duration  (Ext. HWtesting, MDC &amp; H/O)]]</f>
        <v>3191</v>
      </c>
      <c r="Y12690" s="356">
        <f>IF(X12690&gt;anciliary!$E$5,1,0)</f>
        <v>0</v>
      </c>
      <c r="Z12690" s="357">
        <f>IF(Q12690&gt;=anciliary!$E$5,1,0)</f>
        <v>0</v>
      </c>
    </row>
    <row r="12691" spans="1:26" x14ac:dyDescent="0.25">
      <c r="A12691">
        <v>202506</v>
      </c>
      <c r="B12691" s="40">
        <v>45822</v>
      </c>
      <c r="C12691" t="s">
        <v>58</v>
      </c>
      <c r="D12691" t="s">
        <v>148</v>
      </c>
      <c r="E12691" t="s">
        <v>102</v>
      </c>
      <c r="F12691" t="s">
        <v>101</v>
      </c>
      <c r="G12691">
        <v>370642171</v>
      </c>
      <c r="H12691" t="s">
        <v>100</v>
      </c>
      <c r="I12691" t="s">
        <v>418</v>
      </c>
      <c r="J12691" t="s">
        <v>419</v>
      </c>
      <c r="K12691" t="s">
        <v>99</v>
      </c>
      <c r="L12691">
        <v>1</v>
      </c>
      <c r="M12691">
        <v>0</v>
      </c>
      <c r="N12691">
        <v>0</v>
      </c>
      <c r="O12691">
        <v>0</v>
      </c>
      <c r="P12691">
        <v>0</v>
      </c>
      <c r="Q12691">
        <v>4971</v>
      </c>
      <c r="R12691">
        <v>0</v>
      </c>
      <c r="S12691">
        <v>0</v>
      </c>
      <c r="T12691">
        <v>4971</v>
      </c>
      <c r="U12691" s="354" t="str">
        <f t="shared" si="594"/>
        <v>Customer</v>
      </c>
      <c r="V12691" s="355">
        <f t="shared" si="595"/>
        <v>0</v>
      </c>
      <c r="W12691" s="355">
        <f t="shared" si="596"/>
        <v>0</v>
      </c>
      <c r="X12691" s="356">
        <f>qry_reload[[#This Row],[Transaction Duration (Sec)]]-qry_reload[[#This Row],[Excluded Duration  (Ext. HWtesting, MDC &amp; H/O)]]</f>
        <v>4971</v>
      </c>
      <c r="Y12691" s="356">
        <f>IF(X12691&gt;anciliary!$E$5,1,0)</f>
        <v>0</v>
      </c>
      <c r="Z12691" s="357">
        <f>IF(Q12691&gt;=anciliary!$E$5,1,0)</f>
        <v>0</v>
      </c>
    </row>
    <row r="12692" spans="1:26" x14ac:dyDescent="0.25">
      <c r="A12692">
        <v>202506</v>
      </c>
      <c r="B12692" s="40">
        <v>45816</v>
      </c>
      <c r="C12692" t="s">
        <v>59</v>
      </c>
      <c r="D12692" t="s">
        <v>149</v>
      </c>
      <c r="E12692" t="s">
        <v>102</v>
      </c>
      <c r="F12692" t="s">
        <v>101</v>
      </c>
      <c r="G12692">
        <v>370262767</v>
      </c>
      <c r="H12692" t="s">
        <v>100</v>
      </c>
      <c r="I12692" t="s">
        <v>418</v>
      </c>
      <c r="J12692" t="s">
        <v>415</v>
      </c>
      <c r="K12692" t="s">
        <v>99</v>
      </c>
      <c r="L12692">
        <v>1</v>
      </c>
      <c r="M12692">
        <v>0</v>
      </c>
      <c r="N12692">
        <v>0</v>
      </c>
      <c r="O12692">
        <v>0</v>
      </c>
      <c r="P12692">
        <v>0</v>
      </c>
      <c r="Q12692">
        <v>3180</v>
      </c>
      <c r="R12692">
        <v>0</v>
      </c>
      <c r="S12692">
        <v>0</v>
      </c>
      <c r="T12692">
        <v>3180</v>
      </c>
      <c r="U12692" s="354" t="str">
        <f t="shared" si="594"/>
        <v>Customer</v>
      </c>
      <c r="V12692" s="355">
        <f t="shared" si="595"/>
        <v>0</v>
      </c>
      <c r="W12692" s="355">
        <f t="shared" si="596"/>
        <v>0</v>
      </c>
      <c r="X12692" s="356">
        <f>qry_reload[[#This Row],[Transaction Duration (Sec)]]-qry_reload[[#This Row],[Excluded Duration  (Ext. HWtesting, MDC &amp; H/O)]]</f>
        <v>3180</v>
      </c>
      <c r="Y12692" s="356">
        <f>IF(X12692&gt;anciliary!$E$5,1,0)</f>
        <v>0</v>
      </c>
      <c r="Z12692" s="357">
        <f>IF(Q12692&gt;=anciliary!$E$5,1,0)</f>
        <v>0</v>
      </c>
    </row>
    <row r="12693" spans="1:26" x14ac:dyDescent="0.25">
      <c r="A12693">
        <v>202506</v>
      </c>
      <c r="B12693" s="40">
        <v>45834</v>
      </c>
      <c r="C12693" t="s">
        <v>59</v>
      </c>
      <c r="D12693" t="s">
        <v>148</v>
      </c>
      <c r="E12693" t="s">
        <v>102</v>
      </c>
      <c r="F12693" t="s">
        <v>101</v>
      </c>
      <c r="G12693">
        <v>371458259</v>
      </c>
      <c r="H12693" t="s">
        <v>100</v>
      </c>
      <c r="I12693" t="s">
        <v>418</v>
      </c>
      <c r="J12693" t="s">
        <v>419</v>
      </c>
      <c r="K12693" t="s">
        <v>99</v>
      </c>
      <c r="L12693">
        <v>1</v>
      </c>
      <c r="M12693">
        <v>0</v>
      </c>
      <c r="N12693">
        <v>0</v>
      </c>
      <c r="O12693">
        <v>0</v>
      </c>
      <c r="P12693">
        <v>0</v>
      </c>
      <c r="Q12693">
        <v>2943</v>
      </c>
      <c r="R12693">
        <v>0</v>
      </c>
      <c r="S12693">
        <v>0</v>
      </c>
      <c r="T12693">
        <v>2943</v>
      </c>
      <c r="U12693" s="354" t="str">
        <f t="shared" si="594"/>
        <v>Customer</v>
      </c>
      <c r="V12693" s="355">
        <f t="shared" si="595"/>
        <v>0</v>
      </c>
      <c r="W12693" s="355">
        <f t="shared" si="596"/>
        <v>0</v>
      </c>
      <c r="X12693" s="356">
        <f>qry_reload[[#This Row],[Transaction Duration (Sec)]]-qry_reload[[#This Row],[Excluded Duration  (Ext. HWtesting, MDC &amp; H/O)]]</f>
        <v>2943</v>
      </c>
      <c r="Y12693" s="356">
        <f>IF(X12693&gt;anciliary!$E$5,1,0)</f>
        <v>0</v>
      </c>
      <c r="Z12693" s="357">
        <f>IF(Q12693&gt;=anciliary!$E$5,1,0)</f>
        <v>0</v>
      </c>
    </row>
    <row r="12694" spans="1:26" x14ac:dyDescent="0.25">
      <c r="A12694">
        <v>202506</v>
      </c>
      <c r="B12694" s="40">
        <v>45825</v>
      </c>
      <c r="C12694" t="s">
        <v>58</v>
      </c>
      <c r="D12694" t="s">
        <v>148</v>
      </c>
      <c r="E12694" t="s">
        <v>102</v>
      </c>
      <c r="F12694" t="s">
        <v>101</v>
      </c>
      <c r="G12694">
        <v>370843555</v>
      </c>
      <c r="H12694" t="s">
        <v>100</v>
      </c>
      <c r="I12694" t="s">
        <v>418</v>
      </c>
      <c r="J12694" t="s">
        <v>419</v>
      </c>
      <c r="K12694" t="s">
        <v>99</v>
      </c>
      <c r="L12694">
        <v>1</v>
      </c>
      <c r="M12694">
        <v>0</v>
      </c>
      <c r="N12694">
        <v>0</v>
      </c>
      <c r="O12694">
        <v>0</v>
      </c>
      <c r="P12694">
        <v>0</v>
      </c>
      <c r="Q12694">
        <v>3305</v>
      </c>
      <c r="R12694">
        <v>0</v>
      </c>
      <c r="S12694">
        <v>0</v>
      </c>
      <c r="T12694">
        <v>3305</v>
      </c>
      <c r="U12694" s="354" t="str">
        <f t="shared" si="594"/>
        <v>Customer</v>
      </c>
      <c r="V12694" s="355">
        <f t="shared" si="595"/>
        <v>0</v>
      </c>
      <c r="W12694" s="355">
        <f t="shared" si="596"/>
        <v>0</v>
      </c>
      <c r="X12694" s="356">
        <f>qry_reload[[#This Row],[Transaction Duration (Sec)]]-qry_reload[[#This Row],[Excluded Duration  (Ext. HWtesting, MDC &amp; H/O)]]</f>
        <v>3305</v>
      </c>
      <c r="Y12694" s="356">
        <f>IF(X12694&gt;anciliary!$E$5,1,0)</f>
        <v>0</v>
      </c>
      <c r="Z12694" s="357">
        <f>IF(Q12694&gt;=anciliary!$E$5,1,0)</f>
        <v>0</v>
      </c>
    </row>
    <row r="12695" spans="1:26" x14ac:dyDescent="0.25">
      <c r="A12695">
        <v>202506</v>
      </c>
      <c r="B12695" s="40">
        <v>45825</v>
      </c>
      <c r="C12695" t="s">
        <v>59</v>
      </c>
      <c r="D12695" t="s">
        <v>148</v>
      </c>
      <c r="E12695" t="s">
        <v>102</v>
      </c>
      <c r="F12695" t="s">
        <v>101</v>
      </c>
      <c r="G12695">
        <v>370829449</v>
      </c>
      <c r="H12695" t="s">
        <v>100</v>
      </c>
      <c r="I12695" t="s">
        <v>418</v>
      </c>
      <c r="J12695" t="s">
        <v>419</v>
      </c>
      <c r="K12695" t="s">
        <v>99</v>
      </c>
      <c r="L12695">
        <v>1</v>
      </c>
      <c r="M12695">
        <v>0</v>
      </c>
      <c r="N12695">
        <v>0</v>
      </c>
      <c r="O12695">
        <v>0</v>
      </c>
      <c r="P12695">
        <v>0</v>
      </c>
      <c r="Q12695">
        <v>3275</v>
      </c>
      <c r="R12695">
        <v>0</v>
      </c>
      <c r="S12695">
        <v>0</v>
      </c>
      <c r="T12695">
        <v>3275</v>
      </c>
      <c r="U12695" s="354" t="str">
        <f t="shared" si="594"/>
        <v>Customer</v>
      </c>
      <c r="V12695" s="355">
        <f t="shared" si="595"/>
        <v>0</v>
      </c>
      <c r="W12695" s="355">
        <f t="shared" si="596"/>
        <v>0</v>
      </c>
      <c r="X12695" s="356">
        <f>qry_reload[[#This Row],[Transaction Duration (Sec)]]-qry_reload[[#This Row],[Excluded Duration  (Ext. HWtesting, MDC &amp; H/O)]]</f>
        <v>3275</v>
      </c>
      <c r="Y12695" s="356">
        <f>IF(X12695&gt;anciliary!$E$5,1,0)</f>
        <v>0</v>
      </c>
      <c r="Z12695" s="357">
        <f>IF(Q12695&gt;=anciliary!$E$5,1,0)</f>
        <v>0</v>
      </c>
    </row>
    <row r="12696" spans="1:26" x14ac:dyDescent="0.25">
      <c r="A12696">
        <v>202506</v>
      </c>
      <c r="B12696" s="40">
        <v>45811</v>
      </c>
      <c r="C12696" t="s">
        <v>59</v>
      </c>
      <c r="D12696" t="s">
        <v>148</v>
      </c>
      <c r="E12696" t="s">
        <v>102</v>
      </c>
      <c r="F12696" t="s">
        <v>101</v>
      </c>
      <c r="G12696">
        <v>369986671</v>
      </c>
      <c r="H12696" t="s">
        <v>100</v>
      </c>
      <c r="I12696" t="s">
        <v>418</v>
      </c>
      <c r="J12696" t="s">
        <v>419</v>
      </c>
      <c r="K12696" t="s">
        <v>99</v>
      </c>
      <c r="L12696">
        <v>1</v>
      </c>
      <c r="M12696">
        <v>0</v>
      </c>
      <c r="N12696">
        <v>0</v>
      </c>
      <c r="O12696">
        <v>0</v>
      </c>
      <c r="P12696">
        <v>0</v>
      </c>
      <c r="Q12696">
        <v>2680</v>
      </c>
      <c r="R12696">
        <v>0</v>
      </c>
      <c r="S12696">
        <v>0</v>
      </c>
      <c r="T12696">
        <v>2680</v>
      </c>
      <c r="U12696" s="354" t="str">
        <f t="shared" si="594"/>
        <v>Customer</v>
      </c>
      <c r="V12696" s="355">
        <f t="shared" si="595"/>
        <v>0</v>
      </c>
      <c r="W12696" s="355">
        <f t="shared" si="596"/>
        <v>0</v>
      </c>
      <c r="X12696" s="356">
        <f>qry_reload[[#This Row],[Transaction Duration (Sec)]]-qry_reload[[#This Row],[Excluded Duration  (Ext. HWtesting, MDC &amp; H/O)]]</f>
        <v>2680</v>
      </c>
      <c r="Y12696" s="356">
        <f>IF(X12696&gt;anciliary!$E$5,1,0)</f>
        <v>0</v>
      </c>
      <c r="Z12696" s="357">
        <f>IF(Q12696&gt;=anciliary!$E$5,1,0)</f>
        <v>0</v>
      </c>
    </row>
    <row r="12697" spans="1:26" x14ac:dyDescent="0.25">
      <c r="A12697">
        <v>202506</v>
      </c>
      <c r="B12697" s="40">
        <v>45812</v>
      </c>
      <c r="C12697" t="s">
        <v>58</v>
      </c>
      <c r="D12697" t="s">
        <v>148</v>
      </c>
      <c r="E12697" t="s">
        <v>102</v>
      </c>
      <c r="F12697" t="s">
        <v>101</v>
      </c>
      <c r="G12697">
        <v>370053485</v>
      </c>
      <c r="H12697" t="s">
        <v>100</v>
      </c>
      <c r="I12697" t="s">
        <v>418</v>
      </c>
      <c r="J12697" t="s">
        <v>419</v>
      </c>
      <c r="K12697" t="s">
        <v>99</v>
      </c>
      <c r="L12697">
        <v>1</v>
      </c>
      <c r="M12697">
        <v>0</v>
      </c>
      <c r="N12697">
        <v>0</v>
      </c>
      <c r="O12697">
        <v>0</v>
      </c>
      <c r="P12697">
        <v>0</v>
      </c>
      <c r="Q12697">
        <v>3089</v>
      </c>
      <c r="R12697">
        <v>0</v>
      </c>
      <c r="S12697">
        <v>0</v>
      </c>
      <c r="T12697">
        <v>3089</v>
      </c>
      <c r="U12697" s="354" t="str">
        <f t="shared" si="594"/>
        <v>Customer</v>
      </c>
      <c r="V12697" s="355">
        <f t="shared" si="595"/>
        <v>0</v>
      </c>
      <c r="W12697" s="355">
        <f t="shared" si="596"/>
        <v>0</v>
      </c>
      <c r="X12697" s="356">
        <f>qry_reload[[#This Row],[Transaction Duration (Sec)]]-qry_reload[[#This Row],[Excluded Duration  (Ext. HWtesting, MDC &amp; H/O)]]</f>
        <v>3089</v>
      </c>
      <c r="Y12697" s="356">
        <f>IF(X12697&gt;anciliary!$E$5,1,0)</f>
        <v>0</v>
      </c>
      <c r="Z12697" s="357">
        <f>IF(Q12697&gt;=anciliary!$E$5,1,0)</f>
        <v>0</v>
      </c>
    </row>
    <row r="12698" spans="1:26" x14ac:dyDescent="0.25">
      <c r="A12698">
        <v>202506</v>
      </c>
      <c r="B12698" s="40">
        <v>45835</v>
      </c>
      <c r="C12698" t="s">
        <v>59</v>
      </c>
      <c r="D12698" t="s">
        <v>148</v>
      </c>
      <c r="E12698" t="s">
        <v>102</v>
      </c>
      <c r="F12698" t="s">
        <v>101</v>
      </c>
      <c r="G12698">
        <v>371508347</v>
      </c>
      <c r="H12698" t="s">
        <v>100</v>
      </c>
      <c r="I12698" t="s">
        <v>418</v>
      </c>
      <c r="J12698" t="s">
        <v>419</v>
      </c>
      <c r="K12698" t="s">
        <v>99</v>
      </c>
      <c r="L12698">
        <v>1</v>
      </c>
      <c r="M12698">
        <v>0</v>
      </c>
      <c r="N12698">
        <v>0</v>
      </c>
      <c r="O12698">
        <v>0</v>
      </c>
      <c r="P12698">
        <v>0</v>
      </c>
      <c r="Q12698">
        <v>3501</v>
      </c>
      <c r="R12698">
        <v>0</v>
      </c>
      <c r="S12698">
        <v>0</v>
      </c>
      <c r="T12698">
        <v>3501</v>
      </c>
      <c r="U12698" s="354" t="str">
        <f t="shared" si="594"/>
        <v>Customer</v>
      </c>
      <c r="V12698" s="355">
        <f t="shared" si="595"/>
        <v>0</v>
      </c>
      <c r="W12698" s="355">
        <f t="shared" si="596"/>
        <v>0</v>
      </c>
      <c r="X12698" s="356">
        <f>qry_reload[[#This Row],[Transaction Duration (Sec)]]-qry_reload[[#This Row],[Excluded Duration  (Ext. HWtesting, MDC &amp; H/O)]]</f>
        <v>3501</v>
      </c>
      <c r="Y12698" s="356">
        <f>IF(X12698&gt;anciliary!$E$5,1,0)</f>
        <v>0</v>
      </c>
      <c r="Z12698" s="357">
        <f>IF(Q12698&gt;=anciliary!$E$5,1,0)</f>
        <v>0</v>
      </c>
    </row>
    <row r="12699" spans="1:26" x14ac:dyDescent="0.25">
      <c r="A12699">
        <v>202506</v>
      </c>
      <c r="B12699" s="40">
        <v>45820</v>
      </c>
      <c r="C12699" t="s">
        <v>59</v>
      </c>
      <c r="D12699" t="s">
        <v>148</v>
      </c>
      <c r="E12699" t="s">
        <v>102</v>
      </c>
      <c r="F12699" t="s">
        <v>101</v>
      </c>
      <c r="G12699">
        <v>370512897</v>
      </c>
      <c r="H12699" t="s">
        <v>100</v>
      </c>
      <c r="I12699" t="s">
        <v>418</v>
      </c>
      <c r="J12699" t="s">
        <v>419</v>
      </c>
      <c r="K12699" t="s">
        <v>99</v>
      </c>
      <c r="L12699">
        <v>1</v>
      </c>
      <c r="M12699">
        <v>0</v>
      </c>
      <c r="N12699">
        <v>0</v>
      </c>
      <c r="O12699">
        <v>0</v>
      </c>
      <c r="P12699">
        <v>0</v>
      </c>
      <c r="Q12699">
        <v>3260</v>
      </c>
      <c r="R12699">
        <v>0</v>
      </c>
      <c r="S12699">
        <v>0</v>
      </c>
      <c r="T12699">
        <v>3260</v>
      </c>
      <c r="U12699" s="354" t="str">
        <f t="shared" si="594"/>
        <v>Customer</v>
      </c>
      <c r="V12699" s="355">
        <f t="shared" si="595"/>
        <v>0</v>
      </c>
      <c r="W12699" s="355">
        <f t="shared" si="596"/>
        <v>0</v>
      </c>
      <c r="X12699" s="356">
        <f>qry_reload[[#This Row],[Transaction Duration (Sec)]]-qry_reload[[#This Row],[Excluded Duration  (Ext. HWtesting, MDC &amp; H/O)]]</f>
        <v>3260</v>
      </c>
      <c r="Y12699" s="356">
        <f>IF(X12699&gt;anciliary!$E$5,1,0)</f>
        <v>0</v>
      </c>
      <c r="Z12699" s="357">
        <f>IF(Q12699&gt;=anciliary!$E$5,1,0)</f>
        <v>0</v>
      </c>
    </row>
    <row r="12700" spans="1:26" x14ac:dyDescent="0.25">
      <c r="A12700">
        <v>202506</v>
      </c>
      <c r="B12700" s="40">
        <v>45825</v>
      </c>
      <c r="C12700" t="s">
        <v>58</v>
      </c>
      <c r="D12700" t="s">
        <v>148</v>
      </c>
      <c r="E12700" t="s">
        <v>102</v>
      </c>
      <c r="F12700" t="s">
        <v>101</v>
      </c>
      <c r="G12700">
        <v>370813061</v>
      </c>
      <c r="H12700" t="s">
        <v>100</v>
      </c>
      <c r="I12700" t="s">
        <v>418</v>
      </c>
      <c r="J12700" t="s">
        <v>419</v>
      </c>
      <c r="K12700" t="s">
        <v>99</v>
      </c>
      <c r="L12700">
        <v>1</v>
      </c>
      <c r="M12700">
        <v>0</v>
      </c>
      <c r="N12700">
        <v>0</v>
      </c>
      <c r="O12700">
        <v>0</v>
      </c>
      <c r="P12700">
        <v>0</v>
      </c>
      <c r="Q12700">
        <v>7189</v>
      </c>
      <c r="R12700">
        <v>0</v>
      </c>
      <c r="S12700">
        <v>0</v>
      </c>
      <c r="T12700">
        <v>7189</v>
      </c>
      <c r="U12700" s="354" t="str">
        <f t="shared" si="594"/>
        <v>Customer</v>
      </c>
      <c r="V12700" s="355">
        <f t="shared" si="595"/>
        <v>0</v>
      </c>
      <c r="W12700" s="355">
        <f t="shared" si="596"/>
        <v>0</v>
      </c>
      <c r="X12700" s="356">
        <f>qry_reload[[#This Row],[Transaction Duration (Sec)]]-qry_reload[[#This Row],[Excluded Duration  (Ext. HWtesting, MDC &amp; H/O)]]</f>
        <v>7189</v>
      </c>
      <c r="Y12700" s="356">
        <f>IF(X12700&gt;anciliary!$E$5,1,0)</f>
        <v>0</v>
      </c>
      <c r="Z12700" s="357">
        <f>IF(Q12700&gt;=anciliary!$E$5,1,0)</f>
        <v>0</v>
      </c>
    </row>
    <row r="12701" spans="1:26" x14ac:dyDescent="0.25">
      <c r="A12701">
        <v>202506</v>
      </c>
      <c r="B12701" s="40">
        <v>45810</v>
      </c>
      <c r="C12701" t="s">
        <v>57</v>
      </c>
      <c r="D12701" t="s">
        <v>145</v>
      </c>
      <c r="E12701" t="s">
        <v>102</v>
      </c>
      <c r="F12701" t="s">
        <v>101</v>
      </c>
      <c r="G12701">
        <v>369945591</v>
      </c>
      <c r="H12701" t="s">
        <v>100</v>
      </c>
      <c r="I12701" t="s">
        <v>416</v>
      </c>
      <c r="J12701" t="s">
        <v>419</v>
      </c>
      <c r="K12701" t="s">
        <v>99</v>
      </c>
      <c r="L12701">
        <v>1</v>
      </c>
      <c r="M12701">
        <v>0</v>
      </c>
      <c r="N12701">
        <v>0</v>
      </c>
      <c r="O12701">
        <v>0</v>
      </c>
      <c r="P12701">
        <v>0</v>
      </c>
      <c r="Q12701">
        <v>3636</v>
      </c>
      <c r="R12701">
        <v>0</v>
      </c>
      <c r="S12701">
        <v>0</v>
      </c>
      <c r="T12701">
        <v>3636</v>
      </c>
      <c r="U12701" s="354" t="str">
        <f t="shared" si="594"/>
        <v>Customer</v>
      </c>
      <c r="V12701" s="355">
        <f t="shared" si="595"/>
        <v>0</v>
      </c>
      <c r="W12701" s="355">
        <f t="shared" si="596"/>
        <v>0</v>
      </c>
      <c r="X12701" s="356">
        <f>qry_reload[[#This Row],[Transaction Duration (Sec)]]-qry_reload[[#This Row],[Excluded Duration  (Ext. HWtesting, MDC &amp; H/O)]]</f>
        <v>3636</v>
      </c>
      <c r="Y12701" s="356">
        <f>IF(X12701&gt;anciliary!$E$5,1,0)</f>
        <v>0</v>
      </c>
      <c r="Z12701" s="357">
        <f>IF(Q12701&gt;=anciliary!$E$5,1,0)</f>
        <v>0</v>
      </c>
    </row>
    <row r="12702" spans="1:26" x14ac:dyDescent="0.25">
      <c r="A12702">
        <v>202506</v>
      </c>
      <c r="B12702" s="40">
        <v>45825</v>
      </c>
      <c r="C12702" t="s">
        <v>60</v>
      </c>
      <c r="D12702" t="s">
        <v>141</v>
      </c>
      <c r="E12702" t="s">
        <v>102</v>
      </c>
      <c r="F12702" t="s">
        <v>101</v>
      </c>
      <c r="G12702">
        <v>370852643</v>
      </c>
      <c r="H12702" t="s">
        <v>100</v>
      </c>
      <c r="I12702" t="s">
        <v>414</v>
      </c>
      <c r="J12702" t="s">
        <v>415</v>
      </c>
      <c r="K12702" t="s">
        <v>99</v>
      </c>
      <c r="L12702">
        <v>1</v>
      </c>
      <c r="M12702">
        <v>0</v>
      </c>
      <c r="N12702">
        <v>0</v>
      </c>
      <c r="O12702">
        <v>0</v>
      </c>
      <c r="P12702">
        <v>0</v>
      </c>
      <c r="Q12702">
        <v>4047</v>
      </c>
      <c r="R12702">
        <v>0</v>
      </c>
      <c r="S12702">
        <v>0</v>
      </c>
      <c r="T12702">
        <v>4047</v>
      </c>
      <c r="U12702" s="354" t="str">
        <f t="shared" si="594"/>
        <v>Customer</v>
      </c>
      <c r="V12702" s="355">
        <f t="shared" si="595"/>
        <v>0</v>
      </c>
      <c r="W12702" s="355">
        <f t="shared" si="596"/>
        <v>0</v>
      </c>
      <c r="X12702" s="356">
        <f>qry_reload[[#This Row],[Transaction Duration (Sec)]]-qry_reload[[#This Row],[Excluded Duration  (Ext. HWtesting, MDC &amp; H/O)]]</f>
        <v>4047</v>
      </c>
      <c r="Y12702" s="356">
        <f>IF(X12702&gt;anciliary!$E$5,1,0)</f>
        <v>0</v>
      </c>
      <c r="Z12702" s="357">
        <f>IF(Q12702&gt;=anciliary!$E$5,1,0)</f>
        <v>0</v>
      </c>
    </row>
    <row r="12703" spans="1:26" x14ac:dyDescent="0.25">
      <c r="A12703">
        <v>202506</v>
      </c>
      <c r="B12703" s="40">
        <v>45830</v>
      </c>
      <c r="C12703" t="s">
        <v>59</v>
      </c>
      <c r="D12703" t="s">
        <v>141</v>
      </c>
      <c r="E12703" t="s">
        <v>102</v>
      </c>
      <c r="F12703" t="s">
        <v>101</v>
      </c>
      <c r="G12703">
        <v>371136537</v>
      </c>
      <c r="H12703" t="s">
        <v>100</v>
      </c>
      <c r="I12703" t="s">
        <v>418</v>
      </c>
      <c r="J12703" t="s">
        <v>419</v>
      </c>
      <c r="K12703" t="s">
        <v>99</v>
      </c>
      <c r="L12703">
        <v>1</v>
      </c>
      <c r="M12703">
        <v>0</v>
      </c>
      <c r="N12703">
        <v>0</v>
      </c>
      <c r="O12703">
        <v>0</v>
      </c>
      <c r="P12703">
        <v>0</v>
      </c>
      <c r="Q12703">
        <v>3403</v>
      </c>
      <c r="R12703">
        <v>0</v>
      </c>
      <c r="S12703">
        <v>0</v>
      </c>
      <c r="T12703">
        <v>3403</v>
      </c>
      <c r="U12703" s="354" t="str">
        <f t="shared" si="594"/>
        <v>Customer</v>
      </c>
      <c r="V12703" s="355">
        <f t="shared" si="595"/>
        <v>0</v>
      </c>
      <c r="W12703" s="355">
        <f t="shared" si="596"/>
        <v>0</v>
      </c>
      <c r="X12703" s="356">
        <f>qry_reload[[#This Row],[Transaction Duration (Sec)]]-qry_reload[[#This Row],[Excluded Duration  (Ext. HWtesting, MDC &amp; H/O)]]</f>
        <v>3403</v>
      </c>
      <c r="Y12703" s="356">
        <f>IF(X12703&gt;anciliary!$E$5,1,0)</f>
        <v>0</v>
      </c>
      <c r="Z12703" s="357">
        <f>IF(Q12703&gt;=anciliary!$E$5,1,0)</f>
        <v>0</v>
      </c>
    </row>
    <row r="12704" spans="1:26" x14ac:dyDescent="0.25">
      <c r="A12704">
        <v>202506</v>
      </c>
      <c r="B12704" s="40">
        <v>45813</v>
      </c>
      <c r="C12704" t="s">
        <v>58</v>
      </c>
      <c r="D12704" t="s">
        <v>148</v>
      </c>
      <c r="E12704" t="s">
        <v>102</v>
      </c>
      <c r="F12704" t="s">
        <v>101</v>
      </c>
      <c r="G12704">
        <v>370118911</v>
      </c>
      <c r="H12704" t="s">
        <v>100</v>
      </c>
      <c r="I12704" t="s">
        <v>418</v>
      </c>
      <c r="J12704" t="s">
        <v>419</v>
      </c>
      <c r="K12704" t="s">
        <v>99</v>
      </c>
      <c r="L12704">
        <v>1</v>
      </c>
      <c r="M12704">
        <v>0</v>
      </c>
      <c r="N12704">
        <v>0</v>
      </c>
      <c r="O12704">
        <v>0</v>
      </c>
      <c r="P12704">
        <v>0</v>
      </c>
      <c r="Q12704">
        <v>3563</v>
      </c>
      <c r="R12704">
        <v>0</v>
      </c>
      <c r="S12704">
        <v>0</v>
      </c>
      <c r="T12704">
        <v>3563</v>
      </c>
      <c r="U12704" s="354" t="str">
        <f t="shared" si="594"/>
        <v>Customer</v>
      </c>
      <c r="V12704" s="355">
        <f t="shared" si="595"/>
        <v>0</v>
      </c>
      <c r="W12704" s="355">
        <f t="shared" si="596"/>
        <v>0</v>
      </c>
      <c r="X12704" s="356">
        <f>qry_reload[[#This Row],[Transaction Duration (Sec)]]-qry_reload[[#This Row],[Excluded Duration  (Ext. HWtesting, MDC &amp; H/O)]]</f>
        <v>3563</v>
      </c>
      <c r="Y12704" s="356">
        <f>IF(X12704&gt;anciliary!$E$5,1,0)</f>
        <v>0</v>
      </c>
      <c r="Z12704" s="357">
        <f>IF(Q12704&gt;=anciliary!$E$5,1,0)</f>
        <v>0</v>
      </c>
    </row>
    <row r="12705" spans="1:26" x14ac:dyDescent="0.25">
      <c r="A12705">
        <v>202506</v>
      </c>
      <c r="B12705" s="40">
        <v>45835</v>
      </c>
      <c r="C12705" t="s">
        <v>59</v>
      </c>
      <c r="D12705" t="s">
        <v>148</v>
      </c>
      <c r="E12705" t="s">
        <v>102</v>
      </c>
      <c r="F12705" t="s">
        <v>101</v>
      </c>
      <c r="G12705">
        <v>371524295</v>
      </c>
      <c r="H12705" t="s">
        <v>100</v>
      </c>
      <c r="I12705" t="s">
        <v>418</v>
      </c>
      <c r="J12705" t="s">
        <v>419</v>
      </c>
      <c r="K12705" t="s">
        <v>99</v>
      </c>
      <c r="L12705">
        <v>1</v>
      </c>
      <c r="M12705">
        <v>0</v>
      </c>
      <c r="N12705">
        <v>0</v>
      </c>
      <c r="O12705">
        <v>0</v>
      </c>
      <c r="P12705">
        <v>0</v>
      </c>
      <c r="Q12705">
        <v>3593</v>
      </c>
      <c r="R12705">
        <v>0</v>
      </c>
      <c r="S12705">
        <v>0</v>
      </c>
      <c r="T12705">
        <v>3593</v>
      </c>
      <c r="U12705" s="354" t="str">
        <f t="shared" si="594"/>
        <v>Customer</v>
      </c>
      <c r="V12705" s="355">
        <f t="shared" si="595"/>
        <v>0</v>
      </c>
      <c r="W12705" s="355">
        <f t="shared" si="596"/>
        <v>0</v>
      </c>
      <c r="X12705" s="356">
        <f>qry_reload[[#This Row],[Transaction Duration (Sec)]]-qry_reload[[#This Row],[Excluded Duration  (Ext. HWtesting, MDC &amp; H/O)]]</f>
        <v>3593</v>
      </c>
      <c r="Y12705" s="356">
        <f>IF(X12705&gt;anciliary!$E$5,1,0)</f>
        <v>0</v>
      </c>
      <c r="Z12705" s="357">
        <f>IF(Q12705&gt;=anciliary!$E$5,1,0)</f>
        <v>0</v>
      </c>
    </row>
    <row r="12706" spans="1:26" x14ac:dyDescent="0.25">
      <c r="A12706">
        <v>202506</v>
      </c>
      <c r="B12706" s="40">
        <v>45812</v>
      </c>
      <c r="C12706" t="s">
        <v>48</v>
      </c>
      <c r="D12706" t="s">
        <v>145</v>
      </c>
      <c r="E12706" t="s">
        <v>102</v>
      </c>
      <c r="F12706" t="s">
        <v>101</v>
      </c>
      <c r="G12706">
        <v>370049593</v>
      </c>
      <c r="H12706" t="s">
        <v>100</v>
      </c>
      <c r="I12706" t="s">
        <v>418</v>
      </c>
      <c r="J12706" t="s">
        <v>419</v>
      </c>
      <c r="K12706" t="s">
        <v>99</v>
      </c>
      <c r="L12706">
        <v>1</v>
      </c>
      <c r="M12706">
        <v>0</v>
      </c>
      <c r="N12706">
        <v>0</v>
      </c>
      <c r="O12706">
        <v>0</v>
      </c>
      <c r="P12706">
        <v>0</v>
      </c>
      <c r="Q12706">
        <v>6390</v>
      </c>
      <c r="R12706">
        <v>0</v>
      </c>
      <c r="S12706">
        <v>0</v>
      </c>
      <c r="T12706">
        <v>6390</v>
      </c>
      <c r="U12706" s="354" t="str">
        <f t="shared" si="594"/>
        <v>Customer</v>
      </c>
      <c r="V12706" s="355">
        <f t="shared" si="595"/>
        <v>0</v>
      </c>
      <c r="W12706" s="355">
        <f t="shared" si="596"/>
        <v>0</v>
      </c>
      <c r="X12706" s="356">
        <f>qry_reload[[#This Row],[Transaction Duration (Sec)]]-qry_reload[[#This Row],[Excluded Duration  (Ext. HWtesting, MDC &amp; H/O)]]</f>
        <v>6390</v>
      </c>
      <c r="Y12706" s="356">
        <f>IF(X12706&gt;anciliary!$E$5,1,0)</f>
        <v>0</v>
      </c>
      <c r="Z12706" s="357">
        <f>IF(Q12706&gt;=anciliary!$E$5,1,0)</f>
        <v>0</v>
      </c>
    </row>
    <row r="12707" spans="1:26" x14ac:dyDescent="0.25">
      <c r="A12707">
        <v>202506</v>
      </c>
      <c r="B12707" s="40">
        <v>45815</v>
      </c>
      <c r="C12707" t="s">
        <v>58</v>
      </c>
      <c r="D12707" t="s">
        <v>141</v>
      </c>
      <c r="E12707" t="s">
        <v>102</v>
      </c>
      <c r="F12707" t="s">
        <v>101</v>
      </c>
      <c r="G12707">
        <v>370213391</v>
      </c>
      <c r="H12707" t="s">
        <v>100</v>
      </c>
      <c r="I12707" t="s">
        <v>416</v>
      </c>
      <c r="J12707" t="s">
        <v>419</v>
      </c>
      <c r="K12707" t="s">
        <v>99</v>
      </c>
      <c r="L12707">
        <v>1</v>
      </c>
      <c r="M12707">
        <v>0</v>
      </c>
      <c r="N12707">
        <v>0</v>
      </c>
      <c r="O12707">
        <v>0</v>
      </c>
      <c r="P12707">
        <v>0</v>
      </c>
      <c r="Q12707">
        <v>6512</v>
      </c>
      <c r="R12707">
        <v>0</v>
      </c>
      <c r="S12707">
        <v>0</v>
      </c>
      <c r="T12707">
        <v>6512</v>
      </c>
      <c r="U12707" s="354" t="str">
        <f t="shared" si="594"/>
        <v>Customer</v>
      </c>
      <c r="V12707" s="355">
        <f t="shared" si="595"/>
        <v>0</v>
      </c>
      <c r="W12707" s="355">
        <f t="shared" si="596"/>
        <v>0</v>
      </c>
      <c r="X12707" s="356">
        <f>qry_reload[[#This Row],[Transaction Duration (Sec)]]-qry_reload[[#This Row],[Excluded Duration  (Ext. HWtesting, MDC &amp; H/O)]]</f>
        <v>6512</v>
      </c>
      <c r="Y12707" s="356">
        <f>IF(X12707&gt;anciliary!$E$5,1,0)</f>
        <v>0</v>
      </c>
      <c r="Z12707" s="357">
        <f>IF(Q12707&gt;=anciliary!$E$5,1,0)</f>
        <v>0</v>
      </c>
    </row>
    <row r="12708" spans="1:26" x14ac:dyDescent="0.25">
      <c r="A12708">
        <v>202506</v>
      </c>
      <c r="B12708" s="40">
        <v>45818</v>
      </c>
      <c r="C12708" t="s">
        <v>58</v>
      </c>
      <c r="D12708" t="s">
        <v>148</v>
      </c>
      <c r="E12708" t="s">
        <v>102</v>
      </c>
      <c r="F12708" t="s">
        <v>101</v>
      </c>
      <c r="G12708">
        <v>370355035</v>
      </c>
      <c r="H12708" t="s">
        <v>100</v>
      </c>
      <c r="I12708" t="s">
        <v>418</v>
      </c>
      <c r="J12708" t="s">
        <v>419</v>
      </c>
      <c r="K12708" t="s">
        <v>99</v>
      </c>
      <c r="L12708">
        <v>1</v>
      </c>
      <c r="M12708">
        <v>0</v>
      </c>
      <c r="N12708">
        <v>0</v>
      </c>
      <c r="O12708">
        <v>0</v>
      </c>
      <c r="P12708">
        <v>0</v>
      </c>
      <c r="Q12708">
        <v>3112</v>
      </c>
      <c r="R12708">
        <v>0</v>
      </c>
      <c r="S12708">
        <v>0</v>
      </c>
      <c r="T12708">
        <v>3112</v>
      </c>
      <c r="U12708" s="354" t="str">
        <f t="shared" si="594"/>
        <v>Customer</v>
      </c>
      <c r="V12708" s="355">
        <f t="shared" si="595"/>
        <v>0</v>
      </c>
      <c r="W12708" s="355">
        <f t="shared" si="596"/>
        <v>0</v>
      </c>
      <c r="X12708" s="356">
        <f>qry_reload[[#This Row],[Transaction Duration (Sec)]]-qry_reload[[#This Row],[Excluded Duration  (Ext. HWtesting, MDC &amp; H/O)]]</f>
        <v>3112</v>
      </c>
      <c r="Y12708" s="356">
        <f>IF(X12708&gt;anciliary!$E$5,1,0)</f>
        <v>0</v>
      </c>
      <c r="Z12708" s="357">
        <f>IF(Q12708&gt;=anciliary!$E$5,1,0)</f>
        <v>0</v>
      </c>
    </row>
    <row r="12709" spans="1:26" x14ac:dyDescent="0.25">
      <c r="A12709">
        <v>202506</v>
      </c>
      <c r="B12709" s="40">
        <v>45825</v>
      </c>
      <c r="C12709" t="s">
        <v>58</v>
      </c>
      <c r="D12709" t="s">
        <v>148</v>
      </c>
      <c r="E12709" t="s">
        <v>102</v>
      </c>
      <c r="F12709" t="s">
        <v>101</v>
      </c>
      <c r="G12709">
        <v>370839751</v>
      </c>
      <c r="H12709" t="s">
        <v>100</v>
      </c>
      <c r="I12709" t="s">
        <v>418</v>
      </c>
      <c r="J12709" t="s">
        <v>419</v>
      </c>
      <c r="K12709" t="s">
        <v>99</v>
      </c>
      <c r="L12709">
        <v>1</v>
      </c>
      <c r="M12709">
        <v>0</v>
      </c>
      <c r="N12709">
        <v>0</v>
      </c>
      <c r="O12709">
        <v>0</v>
      </c>
      <c r="P12709">
        <v>0</v>
      </c>
      <c r="Q12709">
        <v>10690</v>
      </c>
      <c r="R12709">
        <v>0</v>
      </c>
      <c r="S12709">
        <v>0</v>
      </c>
      <c r="T12709">
        <v>10690</v>
      </c>
      <c r="U12709" s="354" t="str">
        <f t="shared" si="594"/>
        <v>Customer</v>
      </c>
      <c r="V12709" s="355">
        <f t="shared" si="595"/>
        <v>0</v>
      </c>
      <c r="W12709" s="355">
        <f t="shared" si="596"/>
        <v>0</v>
      </c>
      <c r="X12709" s="356">
        <f>qry_reload[[#This Row],[Transaction Duration (Sec)]]-qry_reload[[#This Row],[Excluded Duration  (Ext. HWtesting, MDC &amp; H/O)]]</f>
        <v>10690</v>
      </c>
      <c r="Y12709" s="356">
        <f>IF(X12709&gt;anciliary!$E$5,1,0)</f>
        <v>0</v>
      </c>
      <c r="Z12709" s="357">
        <f>IF(Q12709&gt;=anciliary!$E$5,1,0)</f>
        <v>0</v>
      </c>
    </row>
    <row r="12710" spans="1:26" x14ac:dyDescent="0.25">
      <c r="A12710">
        <v>202506</v>
      </c>
      <c r="B12710" s="40">
        <v>45815</v>
      </c>
      <c r="C12710" t="s">
        <v>58</v>
      </c>
      <c r="D12710" t="s">
        <v>148</v>
      </c>
      <c r="E12710" t="s">
        <v>102</v>
      </c>
      <c r="F12710" t="s">
        <v>101</v>
      </c>
      <c r="G12710">
        <v>370198321</v>
      </c>
      <c r="H12710" t="s">
        <v>100</v>
      </c>
      <c r="I12710" t="s">
        <v>418</v>
      </c>
      <c r="J12710" t="s">
        <v>419</v>
      </c>
      <c r="K12710" t="s">
        <v>99</v>
      </c>
      <c r="L12710">
        <v>1</v>
      </c>
      <c r="M12710">
        <v>0</v>
      </c>
      <c r="N12710">
        <v>0</v>
      </c>
      <c r="O12710">
        <v>0</v>
      </c>
      <c r="P12710">
        <v>0</v>
      </c>
      <c r="Q12710">
        <v>3557</v>
      </c>
      <c r="R12710">
        <v>0</v>
      </c>
      <c r="S12710">
        <v>0</v>
      </c>
      <c r="T12710">
        <v>3557</v>
      </c>
      <c r="U12710" s="354" t="str">
        <f t="shared" si="594"/>
        <v>Customer</v>
      </c>
      <c r="V12710" s="355">
        <f t="shared" si="595"/>
        <v>0</v>
      </c>
      <c r="W12710" s="355">
        <f t="shared" si="596"/>
        <v>0</v>
      </c>
      <c r="X12710" s="356">
        <f>qry_reload[[#This Row],[Transaction Duration (Sec)]]-qry_reload[[#This Row],[Excluded Duration  (Ext. HWtesting, MDC &amp; H/O)]]</f>
        <v>3557</v>
      </c>
      <c r="Y12710" s="356">
        <f>IF(X12710&gt;anciliary!$E$5,1,0)</f>
        <v>0</v>
      </c>
      <c r="Z12710" s="357">
        <f>IF(Q12710&gt;=anciliary!$E$5,1,0)</f>
        <v>0</v>
      </c>
    </row>
    <row r="12711" spans="1:26" x14ac:dyDescent="0.25">
      <c r="A12711">
        <v>202506</v>
      </c>
      <c r="B12711" s="40">
        <v>45828</v>
      </c>
      <c r="C12711" t="s">
        <v>58</v>
      </c>
      <c r="D12711" t="s">
        <v>148</v>
      </c>
      <c r="E12711" t="s">
        <v>102</v>
      </c>
      <c r="F12711" t="s">
        <v>101</v>
      </c>
      <c r="G12711">
        <v>371083787</v>
      </c>
      <c r="H12711" t="s">
        <v>100</v>
      </c>
      <c r="I12711" t="s">
        <v>418</v>
      </c>
      <c r="J12711" t="s">
        <v>419</v>
      </c>
      <c r="K12711" t="s">
        <v>99</v>
      </c>
      <c r="L12711">
        <v>1</v>
      </c>
      <c r="M12711">
        <v>0</v>
      </c>
      <c r="N12711">
        <v>0</v>
      </c>
      <c r="O12711">
        <v>0</v>
      </c>
      <c r="P12711">
        <v>0</v>
      </c>
      <c r="Q12711">
        <v>5201</v>
      </c>
      <c r="R12711">
        <v>0</v>
      </c>
      <c r="S12711">
        <v>0</v>
      </c>
      <c r="T12711">
        <v>5201</v>
      </c>
      <c r="U12711" s="354" t="str">
        <f t="shared" si="594"/>
        <v>Customer</v>
      </c>
      <c r="V12711" s="355">
        <f t="shared" si="595"/>
        <v>0</v>
      </c>
      <c r="W12711" s="355">
        <f t="shared" si="596"/>
        <v>0</v>
      </c>
      <c r="X12711" s="356">
        <f>qry_reload[[#This Row],[Transaction Duration (Sec)]]-qry_reload[[#This Row],[Excluded Duration  (Ext. HWtesting, MDC &amp; H/O)]]</f>
        <v>5201</v>
      </c>
      <c r="Y12711" s="356">
        <f>IF(X12711&gt;anciliary!$E$5,1,0)</f>
        <v>0</v>
      </c>
      <c r="Z12711" s="357">
        <f>IF(Q12711&gt;=anciliary!$E$5,1,0)</f>
        <v>0</v>
      </c>
    </row>
    <row r="12712" spans="1:26" x14ac:dyDescent="0.25">
      <c r="A12712">
        <v>202506</v>
      </c>
      <c r="B12712" s="40">
        <v>45823</v>
      </c>
      <c r="C12712" t="s">
        <v>42</v>
      </c>
      <c r="D12712" t="s">
        <v>141</v>
      </c>
      <c r="E12712" t="s">
        <v>102</v>
      </c>
      <c r="F12712" t="s">
        <v>101</v>
      </c>
      <c r="G12712">
        <v>370703323</v>
      </c>
      <c r="H12712" t="s">
        <v>100</v>
      </c>
      <c r="I12712" t="s">
        <v>414</v>
      </c>
      <c r="J12712" t="s">
        <v>419</v>
      </c>
      <c r="K12712" t="s">
        <v>99</v>
      </c>
      <c r="L12712">
        <v>1</v>
      </c>
      <c r="M12712">
        <v>0</v>
      </c>
      <c r="N12712">
        <v>0</v>
      </c>
      <c r="O12712">
        <v>0</v>
      </c>
      <c r="P12712">
        <v>0</v>
      </c>
      <c r="Q12712">
        <v>3542</v>
      </c>
      <c r="R12712">
        <v>0</v>
      </c>
      <c r="S12712">
        <v>0</v>
      </c>
      <c r="T12712">
        <v>3542</v>
      </c>
      <c r="U12712" s="354" t="str">
        <f t="shared" si="594"/>
        <v>Customer</v>
      </c>
      <c r="V12712" s="355">
        <f t="shared" si="595"/>
        <v>0</v>
      </c>
      <c r="W12712" s="355">
        <f t="shared" si="596"/>
        <v>0</v>
      </c>
      <c r="X12712" s="356">
        <f>qry_reload[[#This Row],[Transaction Duration (Sec)]]-qry_reload[[#This Row],[Excluded Duration  (Ext. HWtesting, MDC &amp; H/O)]]</f>
        <v>3542</v>
      </c>
      <c r="Y12712" s="356">
        <f>IF(X12712&gt;anciliary!$E$5,1,0)</f>
        <v>0</v>
      </c>
      <c r="Z12712" s="357">
        <f>IF(Q12712&gt;=anciliary!$E$5,1,0)</f>
        <v>0</v>
      </c>
    </row>
    <row r="12713" spans="1:26" x14ac:dyDescent="0.25">
      <c r="A12713">
        <v>202506</v>
      </c>
      <c r="B12713" s="40">
        <v>45835</v>
      </c>
      <c r="C12713" t="s">
        <v>58</v>
      </c>
      <c r="D12713" t="s">
        <v>148</v>
      </c>
      <c r="E12713" t="s">
        <v>102</v>
      </c>
      <c r="F12713" t="s">
        <v>101</v>
      </c>
      <c r="G12713">
        <v>371520319</v>
      </c>
      <c r="H12713" t="s">
        <v>100</v>
      </c>
      <c r="I12713" t="s">
        <v>418</v>
      </c>
      <c r="J12713" t="s">
        <v>419</v>
      </c>
      <c r="K12713" t="s">
        <v>99</v>
      </c>
      <c r="L12713">
        <v>1</v>
      </c>
      <c r="M12713">
        <v>0</v>
      </c>
      <c r="N12713">
        <v>0</v>
      </c>
      <c r="O12713">
        <v>0</v>
      </c>
      <c r="P12713">
        <v>0</v>
      </c>
      <c r="Q12713">
        <v>3179</v>
      </c>
      <c r="R12713">
        <v>0</v>
      </c>
      <c r="S12713">
        <v>0</v>
      </c>
      <c r="T12713">
        <v>3179</v>
      </c>
      <c r="U12713" s="354" t="str">
        <f t="shared" si="594"/>
        <v>Customer</v>
      </c>
      <c r="V12713" s="355">
        <f t="shared" si="595"/>
        <v>0</v>
      </c>
      <c r="W12713" s="355">
        <f t="shared" si="596"/>
        <v>0</v>
      </c>
      <c r="X12713" s="356">
        <f>qry_reload[[#This Row],[Transaction Duration (Sec)]]-qry_reload[[#This Row],[Excluded Duration  (Ext. HWtesting, MDC &amp; H/O)]]</f>
        <v>3179</v>
      </c>
      <c r="Y12713" s="356">
        <f>IF(X12713&gt;anciliary!$E$5,1,0)</f>
        <v>0</v>
      </c>
      <c r="Z12713" s="357">
        <f>IF(Q12713&gt;=anciliary!$E$5,1,0)</f>
        <v>0</v>
      </c>
    </row>
    <row r="12714" spans="1:26" x14ac:dyDescent="0.25">
      <c r="A12714">
        <v>202506</v>
      </c>
      <c r="B12714" s="40">
        <v>45813</v>
      </c>
      <c r="C12714" t="s">
        <v>58</v>
      </c>
      <c r="D12714" t="s">
        <v>148</v>
      </c>
      <c r="E12714" t="s">
        <v>102</v>
      </c>
      <c r="F12714" t="s">
        <v>101</v>
      </c>
      <c r="G12714">
        <v>370066987</v>
      </c>
      <c r="H12714" t="s">
        <v>100</v>
      </c>
      <c r="I12714" t="s">
        <v>418</v>
      </c>
      <c r="J12714" t="s">
        <v>419</v>
      </c>
      <c r="K12714" t="s">
        <v>99</v>
      </c>
      <c r="L12714">
        <v>1</v>
      </c>
      <c r="M12714">
        <v>0</v>
      </c>
      <c r="N12714">
        <v>0</v>
      </c>
      <c r="O12714">
        <v>0</v>
      </c>
      <c r="P12714">
        <v>0</v>
      </c>
      <c r="Q12714">
        <v>13898</v>
      </c>
      <c r="R12714">
        <v>0</v>
      </c>
      <c r="S12714">
        <v>0</v>
      </c>
      <c r="T12714">
        <v>13898</v>
      </c>
      <c r="U12714" s="354" t="str">
        <f t="shared" si="594"/>
        <v>Customer</v>
      </c>
      <c r="V12714" s="355">
        <f t="shared" si="595"/>
        <v>0</v>
      </c>
      <c r="W12714" s="355">
        <f t="shared" si="596"/>
        <v>0</v>
      </c>
      <c r="X12714" s="356">
        <f>qry_reload[[#This Row],[Transaction Duration (Sec)]]-qry_reload[[#This Row],[Excluded Duration  (Ext. HWtesting, MDC &amp; H/O)]]</f>
        <v>13898</v>
      </c>
      <c r="Y12714" s="356">
        <f>IF(X12714&gt;anciliary!$E$5,1,0)</f>
        <v>0</v>
      </c>
      <c r="Z12714" s="357">
        <f>IF(Q12714&gt;=anciliary!$E$5,1,0)</f>
        <v>0</v>
      </c>
    </row>
    <row r="12715" spans="1:26" x14ac:dyDescent="0.25">
      <c r="A12715">
        <v>202506</v>
      </c>
      <c r="B12715" s="40">
        <v>45817</v>
      </c>
      <c r="C12715" t="s">
        <v>58</v>
      </c>
      <c r="D12715" t="s">
        <v>148</v>
      </c>
      <c r="E12715" t="s">
        <v>102</v>
      </c>
      <c r="F12715" t="s">
        <v>101</v>
      </c>
      <c r="G12715">
        <v>370321511</v>
      </c>
      <c r="H12715" t="s">
        <v>100</v>
      </c>
      <c r="I12715" t="s">
        <v>418</v>
      </c>
      <c r="J12715" t="s">
        <v>419</v>
      </c>
      <c r="K12715" t="s">
        <v>99</v>
      </c>
      <c r="L12715">
        <v>1</v>
      </c>
      <c r="M12715">
        <v>0</v>
      </c>
      <c r="N12715">
        <v>0</v>
      </c>
      <c r="O12715">
        <v>0</v>
      </c>
      <c r="P12715">
        <v>0</v>
      </c>
      <c r="Q12715">
        <v>3132</v>
      </c>
      <c r="R12715">
        <v>0</v>
      </c>
      <c r="S12715">
        <v>0</v>
      </c>
      <c r="T12715">
        <v>3132</v>
      </c>
      <c r="U12715" s="354" t="str">
        <f t="shared" si="594"/>
        <v>Customer</v>
      </c>
      <c r="V12715" s="355">
        <f t="shared" si="595"/>
        <v>0</v>
      </c>
      <c r="W12715" s="355">
        <f t="shared" si="596"/>
        <v>0</v>
      </c>
      <c r="X12715" s="356">
        <f>qry_reload[[#This Row],[Transaction Duration (Sec)]]-qry_reload[[#This Row],[Excluded Duration  (Ext. HWtesting, MDC &amp; H/O)]]</f>
        <v>3132</v>
      </c>
      <c r="Y12715" s="356">
        <f>IF(X12715&gt;anciliary!$E$5,1,0)</f>
        <v>0</v>
      </c>
      <c r="Z12715" s="357">
        <f>IF(Q12715&gt;=anciliary!$E$5,1,0)</f>
        <v>0</v>
      </c>
    </row>
    <row r="12716" spans="1:26" x14ac:dyDescent="0.25">
      <c r="A12716">
        <v>202506</v>
      </c>
      <c r="B12716" s="40">
        <v>45838</v>
      </c>
      <c r="C12716" t="s">
        <v>59</v>
      </c>
      <c r="D12716" t="s">
        <v>149</v>
      </c>
      <c r="E12716" t="s">
        <v>102</v>
      </c>
      <c r="F12716" t="s">
        <v>101</v>
      </c>
      <c r="G12716">
        <v>371651371</v>
      </c>
      <c r="H12716" t="s">
        <v>100</v>
      </c>
      <c r="I12716" t="s">
        <v>418</v>
      </c>
      <c r="J12716" t="s">
        <v>415</v>
      </c>
      <c r="K12716" t="s">
        <v>99</v>
      </c>
      <c r="L12716">
        <v>1</v>
      </c>
      <c r="M12716">
        <v>0</v>
      </c>
      <c r="N12716">
        <v>0</v>
      </c>
      <c r="O12716">
        <v>0</v>
      </c>
      <c r="P12716">
        <v>0</v>
      </c>
      <c r="Q12716">
        <v>3243</v>
      </c>
      <c r="R12716">
        <v>0</v>
      </c>
      <c r="S12716">
        <v>0</v>
      </c>
      <c r="T12716">
        <v>3243</v>
      </c>
      <c r="U12716" s="354" t="str">
        <f t="shared" si="594"/>
        <v>Customer</v>
      </c>
      <c r="V12716" s="355">
        <f t="shared" si="595"/>
        <v>0</v>
      </c>
      <c r="W12716" s="355">
        <f t="shared" si="596"/>
        <v>0</v>
      </c>
      <c r="X12716" s="356">
        <f>qry_reload[[#This Row],[Transaction Duration (Sec)]]-qry_reload[[#This Row],[Excluded Duration  (Ext. HWtesting, MDC &amp; H/O)]]</f>
        <v>3243</v>
      </c>
      <c r="Y12716" s="356">
        <f>IF(X12716&gt;anciliary!$E$5,1,0)</f>
        <v>0</v>
      </c>
      <c r="Z12716" s="357">
        <f>IF(Q12716&gt;=anciliary!$E$5,1,0)</f>
        <v>0</v>
      </c>
    </row>
    <row r="12717" spans="1:26" x14ac:dyDescent="0.25">
      <c r="A12717">
        <v>202506</v>
      </c>
      <c r="B12717" s="40">
        <v>45838</v>
      </c>
      <c r="C12717" t="s">
        <v>57</v>
      </c>
      <c r="D12717" t="s">
        <v>141</v>
      </c>
      <c r="E12717" t="s">
        <v>102</v>
      </c>
      <c r="F12717" t="s">
        <v>101</v>
      </c>
      <c r="G12717">
        <v>371655421</v>
      </c>
      <c r="H12717" t="s">
        <v>100</v>
      </c>
      <c r="I12717" t="s">
        <v>416</v>
      </c>
      <c r="J12717" t="s">
        <v>419</v>
      </c>
      <c r="K12717" t="s">
        <v>99</v>
      </c>
      <c r="L12717">
        <v>1</v>
      </c>
      <c r="M12717">
        <v>0</v>
      </c>
      <c r="N12717">
        <v>0</v>
      </c>
      <c r="O12717">
        <v>0</v>
      </c>
      <c r="P12717">
        <v>0</v>
      </c>
      <c r="Q12717">
        <v>3044</v>
      </c>
      <c r="R12717">
        <v>0</v>
      </c>
      <c r="S12717">
        <v>0</v>
      </c>
      <c r="T12717">
        <v>3044</v>
      </c>
      <c r="U12717" s="354" t="str">
        <f t="shared" si="594"/>
        <v>Customer</v>
      </c>
      <c r="V12717" s="355">
        <f t="shared" si="595"/>
        <v>0</v>
      </c>
      <c r="W12717" s="355">
        <f t="shared" si="596"/>
        <v>0</v>
      </c>
      <c r="X12717" s="356">
        <f>qry_reload[[#This Row],[Transaction Duration (Sec)]]-qry_reload[[#This Row],[Excluded Duration  (Ext. HWtesting, MDC &amp; H/O)]]</f>
        <v>3044</v>
      </c>
      <c r="Y12717" s="356">
        <f>IF(X12717&gt;anciliary!$E$5,1,0)</f>
        <v>0</v>
      </c>
      <c r="Z12717" s="357">
        <f>IF(Q12717&gt;=anciliary!$E$5,1,0)</f>
        <v>0</v>
      </c>
    </row>
    <row r="12718" spans="1:26" x14ac:dyDescent="0.25">
      <c r="A12718">
        <v>202506</v>
      </c>
      <c r="B12718" s="40">
        <v>45821</v>
      </c>
      <c r="C12718" t="s">
        <v>42</v>
      </c>
      <c r="D12718" t="s">
        <v>141</v>
      </c>
      <c r="E12718" t="s">
        <v>102</v>
      </c>
      <c r="F12718" t="s">
        <v>101</v>
      </c>
      <c r="G12718">
        <v>370635823</v>
      </c>
      <c r="H12718" t="s">
        <v>100</v>
      </c>
      <c r="I12718" t="s">
        <v>418</v>
      </c>
      <c r="J12718" t="s">
        <v>419</v>
      </c>
      <c r="K12718" t="s">
        <v>99</v>
      </c>
      <c r="L12718">
        <v>1</v>
      </c>
      <c r="M12718">
        <v>0</v>
      </c>
      <c r="N12718">
        <v>0</v>
      </c>
      <c r="O12718">
        <v>0</v>
      </c>
      <c r="P12718">
        <v>0</v>
      </c>
      <c r="Q12718">
        <v>11347</v>
      </c>
      <c r="R12718">
        <v>0</v>
      </c>
      <c r="S12718">
        <v>0</v>
      </c>
      <c r="T12718">
        <v>11347</v>
      </c>
      <c r="U12718" s="354" t="str">
        <f t="shared" si="594"/>
        <v>Customer</v>
      </c>
      <c r="V12718" s="355">
        <f t="shared" si="595"/>
        <v>0</v>
      </c>
      <c r="W12718" s="355">
        <f t="shared" si="596"/>
        <v>0</v>
      </c>
      <c r="X12718" s="356">
        <f>qry_reload[[#This Row],[Transaction Duration (Sec)]]-qry_reload[[#This Row],[Excluded Duration  (Ext. HWtesting, MDC &amp; H/O)]]</f>
        <v>11347</v>
      </c>
      <c r="Y12718" s="356">
        <f>IF(X12718&gt;anciliary!$E$5,1,0)</f>
        <v>0</v>
      </c>
      <c r="Z12718" s="357">
        <f>IF(Q12718&gt;=anciliary!$E$5,1,0)</f>
        <v>0</v>
      </c>
    </row>
    <row r="12719" spans="1:26" x14ac:dyDescent="0.25">
      <c r="A12719">
        <v>202506</v>
      </c>
      <c r="B12719" s="40">
        <v>45827</v>
      </c>
      <c r="C12719" t="s">
        <v>59</v>
      </c>
      <c r="D12719" t="s">
        <v>148</v>
      </c>
      <c r="E12719" t="s">
        <v>102</v>
      </c>
      <c r="F12719" t="s">
        <v>101</v>
      </c>
      <c r="G12719">
        <v>371000579</v>
      </c>
      <c r="H12719" t="s">
        <v>100</v>
      </c>
      <c r="I12719" t="s">
        <v>418</v>
      </c>
      <c r="J12719" t="s">
        <v>419</v>
      </c>
      <c r="K12719" t="s">
        <v>99</v>
      </c>
      <c r="L12719">
        <v>1</v>
      </c>
      <c r="M12719">
        <v>0</v>
      </c>
      <c r="N12719">
        <v>0</v>
      </c>
      <c r="O12719">
        <v>0</v>
      </c>
      <c r="P12719">
        <v>0</v>
      </c>
      <c r="Q12719">
        <v>3103</v>
      </c>
      <c r="R12719">
        <v>0</v>
      </c>
      <c r="S12719">
        <v>0</v>
      </c>
      <c r="T12719">
        <v>3103</v>
      </c>
      <c r="U12719" s="354" t="str">
        <f t="shared" si="594"/>
        <v>Customer</v>
      </c>
      <c r="V12719" s="355">
        <f t="shared" si="595"/>
        <v>0</v>
      </c>
      <c r="W12719" s="355">
        <f t="shared" si="596"/>
        <v>0</v>
      </c>
      <c r="X12719" s="356">
        <f>qry_reload[[#This Row],[Transaction Duration (Sec)]]-qry_reload[[#This Row],[Excluded Duration  (Ext. HWtesting, MDC &amp; H/O)]]</f>
        <v>3103</v>
      </c>
      <c r="Y12719" s="356">
        <f>IF(X12719&gt;anciliary!$E$5,1,0)</f>
        <v>0</v>
      </c>
      <c r="Z12719" s="357">
        <f>IF(Q12719&gt;=anciliary!$E$5,1,0)</f>
        <v>0</v>
      </c>
    </row>
    <row r="12720" spans="1:26" x14ac:dyDescent="0.25">
      <c r="A12720">
        <v>202506</v>
      </c>
      <c r="B12720" s="40">
        <v>45825</v>
      </c>
      <c r="C12720" t="s">
        <v>58</v>
      </c>
      <c r="D12720" t="s">
        <v>148</v>
      </c>
      <c r="E12720" t="s">
        <v>102</v>
      </c>
      <c r="F12720" t="s">
        <v>101</v>
      </c>
      <c r="G12720">
        <v>370830431</v>
      </c>
      <c r="H12720" t="s">
        <v>100</v>
      </c>
      <c r="I12720" t="s">
        <v>418</v>
      </c>
      <c r="J12720" t="s">
        <v>419</v>
      </c>
      <c r="K12720" t="s">
        <v>99</v>
      </c>
      <c r="L12720">
        <v>1</v>
      </c>
      <c r="M12720">
        <v>0</v>
      </c>
      <c r="N12720">
        <v>0</v>
      </c>
      <c r="O12720">
        <v>0</v>
      </c>
      <c r="P12720">
        <v>0</v>
      </c>
      <c r="Q12720">
        <v>3214</v>
      </c>
      <c r="R12720">
        <v>0</v>
      </c>
      <c r="S12720">
        <v>0</v>
      </c>
      <c r="T12720">
        <v>3214</v>
      </c>
      <c r="U12720" s="354" t="str">
        <f t="shared" si="594"/>
        <v>Customer</v>
      </c>
      <c r="V12720" s="355">
        <f t="shared" si="595"/>
        <v>0</v>
      </c>
      <c r="W12720" s="355">
        <f t="shared" si="596"/>
        <v>0</v>
      </c>
      <c r="X12720" s="356">
        <f>qry_reload[[#This Row],[Transaction Duration (Sec)]]-qry_reload[[#This Row],[Excluded Duration  (Ext. HWtesting, MDC &amp; H/O)]]</f>
        <v>3214</v>
      </c>
      <c r="Y12720" s="356">
        <f>IF(X12720&gt;anciliary!$E$5,1,0)</f>
        <v>0</v>
      </c>
      <c r="Z12720" s="357">
        <f>IF(Q12720&gt;=anciliary!$E$5,1,0)</f>
        <v>0</v>
      </c>
    </row>
    <row r="12721" spans="1:26" x14ac:dyDescent="0.25">
      <c r="A12721">
        <v>202506</v>
      </c>
      <c r="B12721" s="40">
        <v>45818</v>
      </c>
      <c r="C12721" t="s">
        <v>58</v>
      </c>
      <c r="D12721" t="s">
        <v>145</v>
      </c>
      <c r="E12721" t="s">
        <v>102</v>
      </c>
      <c r="F12721" t="s">
        <v>101</v>
      </c>
      <c r="G12721">
        <v>370410255</v>
      </c>
      <c r="H12721" t="s">
        <v>100</v>
      </c>
      <c r="I12721" t="s">
        <v>418</v>
      </c>
      <c r="J12721" t="s">
        <v>419</v>
      </c>
      <c r="K12721" t="s">
        <v>99</v>
      </c>
      <c r="L12721">
        <v>1</v>
      </c>
      <c r="M12721">
        <v>0</v>
      </c>
      <c r="N12721">
        <v>0</v>
      </c>
      <c r="O12721">
        <v>0</v>
      </c>
      <c r="P12721">
        <v>0</v>
      </c>
      <c r="Q12721">
        <v>2970</v>
      </c>
      <c r="R12721">
        <v>0</v>
      </c>
      <c r="S12721">
        <v>0</v>
      </c>
      <c r="T12721">
        <v>2970</v>
      </c>
      <c r="U12721" s="354" t="str">
        <f t="shared" si="594"/>
        <v>Customer</v>
      </c>
      <c r="V12721" s="355">
        <f t="shared" si="595"/>
        <v>0</v>
      </c>
      <c r="W12721" s="355">
        <f t="shared" si="596"/>
        <v>0</v>
      </c>
      <c r="X12721" s="356">
        <f>qry_reload[[#This Row],[Transaction Duration (Sec)]]-qry_reload[[#This Row],[Excluded Duration  (Ext. HWtesting, MDC &amp; H/O)]]</f>
        <v>2970</v>
      </c>
      <c r="Y12721" s="356">
        <f>IF(X12721&gt;anciliary!$E$5,1,0)</f>
        <v>0</v>
      </c>
      <c r="Z12721" s="357">
        <f>IF(Q12721&gt;=anciliary!$E$5,1,0)</f>
        <v>0</v>
      </c>
    </row>
    <row r="12722" spans="1:26" x14ac:dyDescent="0.25">
      <c r="A12722">
        <v>202506</v>
      </c>
      <c r="B12722" s="40">
        <v>45835</v>
      </c>
      <c r="C12722" t="s">
        <v>59</v>
      </c>
      <c r="D12722" t="s">
        <v>148</v>
      </c>
      <c r="E12722" t="s">
        <v>102</v>
      </c>
      <c r="F12722" t="s">
        <v>101</v>
      </c>
      <c r="G12722">
        <v>371506123</v>
      </c>
      <c r="H12722" t="s">
        <v>100</v>
      </c>
      <c r="I12722" t="s">
        <v>418</v>
      </c>
      <c r="J12722" t="s">
        <v>419</v>
      </c>
      <c r="K12722" t="s">
        <v>99</v>
      </c>
      <c r="L12722">
        <v>1</v>
      </c>
      <c r="M12722">
        <v>0</v>
      </c>
      <c r="N12722">
        <v>0</v>
      </c>
      <c r="O12722">
        <v>0</v>
      </c>
      <c r="P12722">
        <v>0</v>
      </c>
      <c r="Q12722">
        <v>3470</v>
      </c>
      <c r="R12722">
        <v>0</v>
      </c>
      <c r="S12722">
        <v>0</v>
      </c>
      <c r="T12722">
        <v>3470</v>
      </c>
      <c r="U12722" s="354" t="str">
        <f t="shared" si="594"/>
        <v>Customer</v>
      </c>
      <c r="V12722" s="355">
        <f t="shared" si="595"/>
        <v>0</v>
      </c>
      <c r="W12722" s="355">
        <f t="shared" si="596"/>
        <v>0</v>
      </c>
      <c r="X12722" s="356">
        <f>qry_reload[[#This Row],[Transaction Duration (Sec)]]-qry_reload[[#This Row],[Excluded Duration  (Ext. HWtesting, MDC &amp; H/O)]]</f>
        <v>3470</v>
      </c>
      <c r="Y12722" s="356">
        <f>IF(X12722&gt;anciliary!$E$5,1,0)</f>
        <v>0</v>
      </c>
      <c r="Z12722" s="357">
        <f>IF(Q12722&gt;=anciliary!$E$5,1,0)</f>
        <v>0</v>
      </c>
    </row>
    <row r="12723" spans="1:26" x14ac:dyDescent="0.25">
      <c r="A12723">
        <v>202506</v>
      </c>
      <c r="B12723" s="40">
        <v>45832</v>
      </c>
      <c r="C12723" t="s">
        <v>59</v>
      </c>
      <c r="D12723" t="s">
        <v>148</v>
      </c>
      <c r="E12723" t="s">
        <v>102</v>
      </c>
      <c r="F12723" t="s">
        <v>101</v>
      </c>
      <c r="G12723">
        <v>371272665</v>
      </c>
      <c r="H12723" t="s">
        <v>100</v>
      </c>
      <c r="I12723" t="s">
        <v>418</v>
      </c>
      <c r="J12723" t="s">
        <v>419</v>
      </c>
      <c r="K12723" t="s">
        <v>99</v>
      </c>
      <c r="L12723">
        <v>1</v>
      </c>
      <c r="M12723">
        <v>0</v>
      </c>
      <c r="N12723">
        <v>0</v>
      </c>
      <c r="O12723">
        <v>0</v>
      </c>
      <c r="P12723">
        <v>0</v>
      </c>
      <c r="Q12723">
        <v>3223</v>
      </c>
      <c r="R12723">
        <v>0</v>
      </c>
      <c r="S12723">
        <v>0</v>
      </c>
      <c r="T12723">
        <v>3223</v>
      </c>
      <c r="U12723" s="354" t="str">
        <f t="shared" si="594"/>
        <v>Customer</v>
      </c>
      <c r="V12723" s="355">
        <f t="shared" si="595"/>
        <v>0</v>
      </c>
      <c r="W12723" s="355">
        <f t="shared" si="596"/>
        <v>0</v>
      </c>
      <c r="X12723" s="356">
        <f>qry_reload[[#This Row],[Transaction Duration (Sec)]]-qry_reload[[#This Row],[Excluded Duration  (Ext. HWtesting, MDC &amp; H/O)]]</f>
        <v>3223</v>
      </c>
      <c r="Y12723" s="356">
        <f>IF(X12723&gt;anciliary!$E$5,1,0)</f>
        <v>0</v>
      </c>
      <c r="Z12723" s="357">
        <f>IF(Q12723&gt;=anciliary!$E$5,1,0)</f>
        <v>0</v>
      </c>
    </row>
    <row r="12724" spans="1:26" x14ac:dyDescent="0.25">
      <c r="A12724">
        <v>202506</v>
      </c>
      <c r="B12724" s="40">
        <v>45812</v>
      </c>
      <c r="C12724" t="s">
        <v>59</v>
      </c>
      <c r="D12724" t="s">
        <v>148</v>
      </c>
      <c r="E12724" t="s">
        <v>102</v>
      </c>
      <c r="F12724" t="s">
        <v>101</v>
      </c>
      <c r="G12724">
        <v>370047989</v>
      </c>
      <c r="H12724" t="s">
        <v>100</v>
      </c>
      <c r="I12724" t="s">
        <v>418</v>
      </c>
      <c r="J12724" t="s">
        <v>419</v>
      </c>
      <c r="K12724" t="s">
        <v>99</v>
      </c>
      <c r="L12724">
        <v>1</v>
      </c>
      <c r="M12724">
        <v>0</v>
      </c>
      <c r="N12724">
        <v>0</v>
      </c>
      <c r="O12724">
        <v>0</v>
      </c>
      <c r="P12724">
        <v>0</v>
      </c>
      <c r="Q12724">
        <v>3021</v>
      </c>
      <c r="R12724">
        <v>0</v>
      </c>
      <c r="S12724">
        <v>0</v>
      </c>
      <c r="T12724">
        <v>3021</v>
      </c>
      <c r="U12724" s="354" t="str">
        <f t="shared" si="594"/>
        <v>Customer</v>
      </c>
      <c r="V12724" s="355">
        <f t="shared" si="595"/>
        <v>0</v>
      </c>
      <c r="W12724" s="355">
        <f t="shared" si="596"/>
        <v>0</v>
      </c>
      <c r="X12724" s="356">
        <f>qry_reload[[#This Row],[Transaction Duration (Sec)]]-qry_reload[[#This Row],[Excluded Duration  (Ext. HWtesting, MDC &amp; H/O)]]</f>
        <v>3021</v>
      </c>
      <c r="Y12724" s="356">
        <f>IF(X12724&gt;anciliary!$E$5,1,0)</f>
        <v>0</v>
      </c>
      <c r="Z12724" s="357">
        <f>IF(Q12724&gt;=anciliary!$E$5,1,0)</f>
        <v>0</v>
      </c>
    </row>
    <row r="12725" spans="1:26" x14ac:dyDescent="0.25">
      <c r="A12725">
        <v>202506</v>
      </c>
      <c r="B12725" s="40">
        <v>45836</v>
      </c>
      <c r="C12725" t="s">
        <v>58</v>
      </c>
      <c r="D12725" t="s">
        <v>141</v>
      </c>
      <c r="E12725" t="s">
        <v>102</v>
      </c>
      <c r="F12725" t="s">
        <v>101</v>
      </c>
      <c r="G12725">
        <v>371565591</v>
      </c>
      <c r="H12725" t="s">
        <v>100</v>
      </c>
      <c r="I12725" t="s">
        <v>416</v>
      </c>
      <c r="J12725" t="s">
        <v>419</v>
      </c>
      <c r="K12725" t="s">
        <v>99</v>
      </c>
      <c r="L12725">
        <v>1</v>
      </c>
      <c r="M12725">
        <v>0</v>
      </c>
      <c r="N12725">
        <v>0</v>
      </c>
      <c r="O12725">
        <v>0</v>
      </c>
      <c r="P12725">
        <v>0</v>
      </c>
      <c r="Q12725">
        <v>3195</v>
      </c>
      <c r="R12725">
        <v>0</v>
      </c>
      <c r="S12725">
        <v>0</v>
      </c>
      <c r="T12725">
        <v>3195</v>
      </c>
      <c r="U12725" s="354" t="str">
        <f t="shared" si="594"/>
        <v>Customer</v>
      </c>
      <c r="V12725" s="355">
        <f t="shared" si="595"/>
        <v>0</v>
      </c>
      <c r="W12725" s="355">
        <f t="shared" si="596"/>
        <v>0</v>
      </c>
      <c r="X12725" s="356">
        <f>qry_reload[[#This Row],[Transaction Duration (Sec)]]-qry_reload[[#This Row],[Excluded Duration  (Ext. HWtesting, MDC &amp; H/O)]]</f>
        <v>3195</v>
      </c>
      <c r="Y12725" s="356">
        <f>IF(X12725&gt;anciliary!$E$5,1,0)</f>
        <v>0</v>
      </c>
      <c r="Z12725" s="357">
        <f>IF(Q12725&gt;=anciliary!$E$5,1,0)</f>
        <v>0</v>
      </c>
    </row>
    <row r="12726" spans="1:26" x14ac:dyDescent="0.25">
      <c r="A12726">
        <v>202506</v>
      </c>
      <c r="B12726" s="40">
        <v>45819</v>
      </c>
      <c r="C12726" t="s">
        <v>58</v>
      </c>
      <c r="D12726" t="s">
        <v>148</v>
      </c>
      <c r="E12726" t="s">
        <v>102</v>
      </c>
      <c r="F12726" t="s">
        <v>101</v>
      </c>
      <c r="G12726">
        <v>370468197</v>
      </c>
      <c r="H12726" t="s">
        <v>100</v>
      </c>
      <c r="I12726" t="s">
        <v>418</v>
      </c>
      <c r="J12726" t="s">
        <v>419</v>
      </c>
      <c r="K12726" t="s">
        <v>99</v>
      </c>
      <c r="L12726">
        <v>1</v>
      </c>
      <c r="M12726">
        <v>0</v>
      </c>
      <c r="N12726">
        <v>0</v>
      </c>
      <c r="O12726">
        <v>0</v>
      </c>
      <c r="P12726">
        <v>0</v>
      </c>
      <c r="Q12726">
        <v>4922</v>
      </c>
      <c r="R12726">
        <v>0</v>
      </c>
      <c r="S12726">
        <v>0</v>
      </c>
      <c r="T12726">
        <v>4922</v>
      </c>
      <c r="U12726" s="354" t="str">
        <f t="shared" si="594"/>
        <v>Customer</v>
      </c>
      <c r="V12726" s="355">
        <f t="shared" si="595"/>
        <v>0</v>
      </c>
      <c r="W12726" s="355">
        <f t="shared" si="596"/>
        <v>0</v>
      </c>
      <c r="X12726" s="356">
        <f>qry_reload[[#This Row],[Transaction Duration (Sec)]]-qry_reload[[#This Row],[Excluded Duration  (Ext. HWtesting, MDC &amp; H/O)]]</f>
        <v>4922</v>
      </c>
      <c r="Y12726" s="356">
        <f>IF(X12726&gt;anciliary!$E$5,1,0)</f>
        <v>0</v>
      </c>
      <c r="Z12726" s="357">
        <f>IF(Q12726&gt;=anciliary!$E$5,1,0)</f>
        <v>0</v>
      </c>
    </row>
    <row r="12727" spans="1:26" x14ac:dyDescent="0.25">
      <c r="A12727">
        <v>202506</v>
      </c>
      <c r="B12727" s="40">
        <v>45837</v>
      </c>
      <c r="C12727" t="s">
        <v>57</v>
      </c>
      <c r="D12727" t="s">
        <v>141</v>
      </c>
      <c r="E12727" t="s">
        <v>102</v>
      </c>
      <c r="F12727" t="s">
        <v>101</v>
      </c>
      <c r="G12727">
        <v>371610699</v>
      </c>
      <c r="H12727" t="s">
        <v>100</v>
      </c>
      <c r="I12727" t="s">
        <v>416</v>
      </c>
      <c r="J12727" t="s">
        <v>419</v>
      </c>
      <c r="K12727" t="s">
        <v>99</v>
      </c>
      <c r="L12727">
        <v>1</v>
      </c>
      <c r="M12727">
        <v>0</v>
      </c>
      <c r="N12727">
        <v>0</v>
      </c>
      <c r="O12727">
        <v>0</v>
      </c>
      <c r="P12727">
        <v>0</v>
      </c>
      <c r="Q12727">
        <v>4760</v>
      </c>
      <c r="R12727">
        <v>0</v>
      </c>
      <c r="S12727">
        <v>0</v>
      </c>
      <c r="T12727">
        <v>4760</v>
      </c>
      <c r="U12727" s="354" t="str">
        <f t="shared" si="594"/>
        <v>Customer</v>
      </c>
      <c r="V12727" s="355">
        <f t="shared" si="595"/>
        <v>0</v>
      </c>
      <c r="W12727" s="355">
        <f t="shared" si="596"/>
        <v>0</v>
      </c>
      <c r="X12727" s="356">
        <f>qry_reload[[#This Row],[Transaction Duration (Sec)]]-qry_reload[[#This Row],[Excluded Duration  (Ext. HWtesting, MDC &amp; H/O)]]</f>
        <v>4760</v>
      </c>
      <c r="Y12727" s="356">
        <f>IF(X12727&gt;anciliary!$E$5,1,0)</f>
        <v>0</v>
      </c>
      <c r="Z12727" s="357">
        <f>IF(Q12727&gt;=anciliary!$E$5,1,0)</f>
        <v>0</v>
      </c>
    </row>
    <row r="12728" spans="1:26" x14ac:dyDescent="0.25">
      <c r="A12728">
        <v>202506</v>
      </c>
      <c r="B12728" s="40">
        <v>45811</v>
      </c>
      <c r="C12728" t="s">
        <v>58</v>
      </c>
      <c r="D12728" t="s">
        <v>148</v>
      </c>
      <c r="E12728" t="s">
        <v>102</v>
      </c>
      <c r="F12728" t="s">
        <v>101</v>
      </c>
      <c r="G12728">
        <v>369964489</v>
      </c>
      <c r="H12728" t="s">
        <v>100</v>
      </c>
      <c r="I12728" t="s">
        <v>418</v>
      </c>
      <c r="J12728" t="s">
        <v>419</v>
      </c>
      <c r="K12728" t="s">
        <v>99</v>
      </c>
      <c r="L12728">
        <v>1</v>
      </c>
      <c r="M12728">
        <v>0</v>
      </c>
      <c r="N12728">
        <v>0</v>
      </c>
      <c r="O12728">
        <v>0</v>
      </c>
      <c r="P12728">
        <v>0</v>
      </c>
      <c r="Q12728">
        <v>2831</v>
      </c>
      <c r="R12728">
        <v>0</v>
      </c>
      <c r="S12728">
        <v>0</v>
      </c>
      <c r="T12728">
        <v>2831</v>
      </c>
      <c r="U12728" s="354" t="str">
        <f t="shared" si="594"/>
        <v>Customer</v>
      </c>
      <c r="V12728" s="355">
        <f t="shared" si="595"/>
        <v>0</v>
      </c>
      <c r="W12728" s="355">
        <f t="shared" si="596"/>
        <v>0</v>
      </c>
      <c r="X12728" s="356">
        <f>qry_reload[[#This Row],[Transaction Duration (Sec)]]-qry_reload[[#This Row],[Excluded Duration  (Ext. HWtesting, MDC &amp; H/O)]]</f>
        <v>2831</v>
      </c>
      <c r="Y12728" s="356">
        <f>IF(X12728&gt;anciliary!$E$5,1,0)</f>
        <v>0</v>
      </c>
      <c r="Z12728" s="357">
        <f>IF(Q12728&gt;=anciliary!$E$5,1,0)</f>
        <v>0</v>
      </c>
    </row>
    <row r="12729" spans="1:26" x14ac:dyDescent="0.25">
      <c r="A12729">
        <v>202506</v>
      </c>
      <c r="B12729" s="40">
        <v>45838</v>
      </c>
      <c r="C12729" t="s">
        <v>58</v>
      </c>
      <c r="D12729" t="s">
        <v>148</v>
      </c>
      <c r="E12729" t="s">
        <v>102</v>
      </c>
      <c r="F12729" t="s">
        <v>101</v>
      </c>
      <c r="G12729">
        <v>371673449</v>
      </c>
      <c r="H12729" t="s">
        <v>100</v>
      </c>
      <c r="I12729" t="s">
        <v>418</v>
      </c>
      <c r="J12729" t="s">
        <v>419</v>
      </c>
      <c r="K12729" t="s">
        <v>99</v>
      </c>
      <c r="L12729">
        <v>1</v>
      </c>
      <c r="M12729">
        <v>0</v>
      </c>
      <c r="N12729">
        <v>0</v>
      </c>
      <c r="O12729">
        <v>0</v>
      </c>
      <c r="P12729">
        <v>0</v>
      </c>
      <c r="Q12729">
        <v>3518</v>
      </c>
      <c r="R12729">
        <v>0</v>
      </c>
      <c r="S12729">
        <v>0</v>
      </c>
      <c r="T12729">
        <v>3518</v>
      </c>
      <c r="U12729" s="354" t="str">
        <f t="shared" si="594"/>
        <v>Customer</v>
      </c>
      <c r="V12729" s="355">
        <f t="shared" si="595"/>
        <v>0</v>
      </c>
      <c r="W12729" s="355">
        <f t="shared" si="596"/>
        <v>0</v>
      </c>
      <c r="X12729" s="356">
        <f>qry_reload[[#This Row],[Transaction Duration (Sec)]]-qry_reload[[#This Row],[Excluded Duration  (Ext. HWtesting, MDC &amp; H/O)]]</f>
        <v>3518</v>
      </c>
      <c r="Y12729" s="356">
        <f>IF(X12729&gt;anciliary!$E$5,1,0)</f>
        <v>0</v>
      </c>
      <c r="Z12729" s="357">
        <f>IF(Q12729&gt;=anciliary!$E$5,1,0)</f>
        <v>0</v>
      </c>
    </row>
    <row r="12730" spans="1:26" x14ac:dyDescent="0.25">
      <c r="A12730">
        <v>202506</v>
      </c>
      <c r="B12730" s="40">
        <v>45838</v>
      </c>
      <c r="C12730" t="s">
        <v>57</v>
      </c>
      <c r="D12730" t="s">
        <v>141</v>
      </c>
      <c r="E12730" t="s">
        <v>102</v>
      </c>
      <c r="F12730" t="s">
        <v>101</v>
      </c>
      <c r="G12730">
        <v>371651489</v>
      </c>
      <c r="H12730" t="s">
        <v>100</v>
      </c>
      <c r="I12730" t="s">
        <v>416</v>
      </c>
      <c r="J12730" t="s">
        <v>419</v>
      </c>
      <c r="K12730" t="s">
        <v>99</v>
      </c>
      <c r="L12730">
        <v>1</v>
      </c>
      <c r="M12730">
        <v>0</v>
      </c>
      <c r="N12730">
        <v>0</v>
      </c>
      <c r="O12730">
        <v>0</v>
      </c>
      <c r="P12730">
        <v>0</v>
      </c>
      <c r="Q12730">
        <v>3190</v>
      </c>
      <c r="R12730">
        <v>0</v>
      </c>
      <c r="S12730">
        <v>0</v>
      </c>
      <c r="T12730">
        <v>3190</v>
      </c>
      <c r="U12730" s="354" t="str">
        <f t="shared" si="594"/>
        <v>Customer</v>
      </c>
      <c r="V12730" s="355">
        <f t="shared" si="595"/>
        <v>0</v>
      </c>
      <c r="W12730" s="355">
        <f t="shared" si="596"/>
        <v>0</v>
      </c>
      <c r="X12730" s="356">
        <f>qry_reload[[#This Row],[Transaction Duration (Sec)]]-qry_reload[[#This Row],[Excluded Duration  (Ext. HWtesting, MDC &amp; H/O)]]</f>
        <v>3190</v>
      </c>
      <c r="Y12730" s="356">
        <f>IF(X12730&gt;anciliary!$E$5,1,0)</f>
        <v>0</v>
      </c>
      <c r="Z12730" s="357">
        <f>IF(Q12730&gt;=anciliary!$E$5,1,0)</f>
        <v>0</v>
      </c>
    </row>
    <row r="12731" spans="1:26" x14ac:dyDescent="0.25">
      <c r="A12731">
        <v>202506</v>
      </c>
      <c r="B12731" s="40">
        <v>45836</v>
      </c>
      <c r="C12731" t="s">
        <v>57</v>
      </c>
      <c r="D12731" t="s">
        <v>145</v>
      </c>
      <c r="E12731" t="s">
        <v>102</v>
      </c>
      <c r="F12731" t="s">
        <v>101</v>
      </c>
      <c r="G12731">
        <v>371565555</v>
      </c>
      <c r="H12731" t="s">
        <v>100</v>
      </c>
      <c r="I12731" t="s">
        <v>416</v>
      </c>
      <c r="J12731" t="s">
        <v>419</v>
      </c>
      <c r="K12731" t="s">
        <v>99</v>
      </c>
      <c r="L12731">
        <v>1</v>
      </c>
      <c r="M12731">
        <v>0</v>
      </c>
      <c r="N12731">
        <v>0</v>
      </c>
      <c r="O12731">
        <v>0</v>
      </c>
      <c r="P12731">
        <v>0</v>
      </c>
      <c r="Q12731">
        <v>3386</v>
      </c>
      <c r="R12731">
        <v>0</v>
      </c>
      <c r="S12731">
        <v>0</v>
      </c>
      <c r="T12731">
        <v>3386</v>
      </c>
      <c r="U12731" s="354" t="str">
        <f t="shared" si="594"/>
        <v>Customer</v>
      </c>
      <c r="V12731" s="355">
        <f t="shared" si="595"/>
        <v>0</v>
      </c>
      <c r="W12731" s="355">
        <f t="shared" si="596"/>
        <v>0</v>
      </c>
      <c r="X12731" s="356">
        <f>qry_reload[[#This Row],[Transaction Duration (Sec)]]-qry_reload[[#This Row],[Excluded Duration  (Ext. HWtesting, MDC &amp; H/O)]]</f>
        <v>3386</v>
      </c>
      <c r="Y12731" s="356">
        <f>IF(X12731&gt;anciliary!$E$5,1,0)</f>
        <v>0</v>
      </c>
      <c r="Z12731" s="357">
        <f>IF(Q12731&gt;=anciliary!$E$5,1,0)</f>
        <v>0</v>
      </c>
    </row>
    <row r="12732" spans="1:26" x14ac:dyDescent="0.25">
      <c r="A12732">
        <v>202506</v>
      </c>
      <c r="B12732" s="40">
        <v>45835</v>
      </c>
      <c r="C12732" t="s">
        <v>59</v>
      </c>
      <c r="D12732" t="s">
        <v>148</v>
      </c>
      <c r="E12732" t="s">
        <v>102</v>
      </c>
      <c r="F12732" t="s">
        <v>101</v>
      </c>
      <c r="G12732">
        <v>371520227</v>
      </c>
      <c r="H12732" t="s">
        <v>100</v>
      </c>
      <c r="I12732" t="s">
        <v>418</v>
      </c>
      <c r="J12732" t="s">
        <v>419</v>
      </c>
      <c r="K12732" t="s">
        <v>99</v>
      </c>
      <c r="L12732">
        <v>1</v>
      </c>
      <c r="M12732">
        <v>0</v>
      </c>
      <c r="N12732">
        <v>0</v>
      </c>
      <c r="O12732">
        <v>0</v>
      </c>
      <c r="P12732">
        <v>0</v>
      </c>
      <c r="Q12732">
        <v>3195</v>
      </c>
      <c r="R12732">
        <v>0</v>
      </c>
      <c r="S12732">
        <v>0</v>
      </c>
      <c r="T12732">
        <v>3195</v>
      </c>
      <c r="U12732" s="354" t="str">
        <f t="shared" si="594"/>
        <v>Customer</v>
      </c>
      <c r="V12732" s="355">
        <f t="shared" si="595"/>
        <v>0</v>
      </c>
      <c r="W12732" s="355">
        <f t="shared" si="596"/>
        <v>0</v>
      </c>
      <c r="X12732" s="356">
        <f>qry_reload[[#This Row],[Transaction Duration (Sec)]]-qry_reload[[#This Row],[Excluded Duration  (Ext. HWtesting, MDC &amp; H/O)]]</f>
        <v>3195</v>
      </c>
      <c r="Y12732" s="356">
        <f>IF(X12732&gt;anciliary!$E$5,1,0)</f>
        <v>0</v>
      </c>
      <c r="Z12732" s="357">
        <f>IF(Q12732&gt;=anciliary!$E$5,1,0)</f>
        <v>0</v>
      </c>
    </row>
    <row r="12733" spans="1:26" x14ac:dyDescent="0.25">
      <c r="A12733">
        <v>202506</v>
      </c>
      <c r="B12733" s="40">
        <v>45833</v>
      </c>
      <c r="C12733" t="s">
        <v>59</v>
      </c>
      <c r="D12733" t="s">
        <v>148</v>
      </c>
      <c r="E12733" t="s">
        <v>102</v>
      </c>
      <c r="F12733" t="s">
        <v>101</v>
      </c>
      <c r="G12733">
        <v>371342919</v>
      </c>
      <c r="H12733" t="s">
        <v>100</v>
      </c>
      <c r="I12733" t="s">
        <v>418</v>
      </c>
      <c r="J12733" t="s">
        <v>419</v>
      </c>
      <c r="K12733" t="s">
        <v>99</v>
      </c>
      <c r="L12733">
        <v>1</v>
      </c>
      <c r="M12733">
        <v>0</v>
      </c>
      <c r="N12733">
        <v>0</v>
      </c>
      <c r="O12733">
        <v>0</v>
      </c>
      <c r="P12733">
        <v>0</v>
      </c>
      <c r="Q12733">
        <v>2625</v>
      </c>
      <c r="R12733">
        <v>0</v>
      </c>
      <c r="S12733">
        <v>0</v>
      </c>
      <c r="T12733">
        <v>2625</v>
      </c>
      <c r="U12733" s="354" t="str">
        <f t="shared" si="594"/>
        <v>Customer</v>
      </c>
      <c r="V12733" s="355">
        <f t="shared" si="595"/>
        <v>0</v>
      </c>
      <c r="W12733" s="355">
        <f t="shared" si="596"/>
        <v>0</v>
      </c>
      <c r="X12733" s="356">
        <f>qry_reload[[#This Row],[Transaction Duration (Sec)]]-qry_reload[[#This Row],[Excluded Duration  (Ext. HWtesting, MDC &amp; H/O)]]</f>
        <v>2625</v>
      </c>
      <c r="Y12733" s="356">
        <f>IF(X12733&gt;anciliary!$E$5,1,0)</f>
        <v>0</v>
      </c>
      <c r="Z12733" s="357">
        <f>IF(Q12733&gt;=anciliary!$E$5,1,0)</f>
        <v>0</v>
      </c>
    </row>
    <row r="12734" spans="1:26" x14ac:dyDescent="0.25">
      <c r="A12734">
        <v>202506</v>
      </c>
      <c r="B12734" s="40">
        <v>45833</v>
      </c>
      <c r="C12734" t="s">
        <v>59</v>
      </c>
      <c r="D12734" t="s">
        <v>148</v>
      </c>
      <c r="E12734" t="s">
        <v>102</v>
      </c>
      <c r="F12734" t="s">
        <v>101</v>
      </c>
      <c r="G12734">
        <v>371371295</v>
      </c>
      <c r="H12734" t="s">
        <v>100</v>
      </c>
      <c r="I12734" t="s">
        <v>418</v>
      </c>
      <c r="J12734" t="s">
        <v>419</v>
      </c>
      <c r="K12734" t="s">
        <v>99</v>
      </c>
      <c r="L12734">
        <v>1</v>
      </c>
      <c r="M12734">
        <v>0</v>
      </c>
      <c r="N12734">
        <v>0</v>
      </c>
      <c r="O12734">
        <v>0</v>
      </c>
      <c r="P12734">
        <v>0</v>
      </c>
      <c r="Q12734">
        <v>3210</v>
      </c>
      <c r="R12734">
        <v>0</v>
      </c>
      <c r="S12734">
        <v>0</v>
      </c>
      <c r="T12734">
        <v>3210</v>
      </c>
      <c r="U12734" s="354" t="str">
        <f t="shared" si="594"/>
        <v>Customer</v>
      </c>
      <c r="V12734" s="355">
        <f t="shared" si="595"/>
        <v>0</v>
      </c>
      <c r="W12734" s="355">
        <f t="shared" si="596"/>
        <v>0</v>
      </c>
      <c r="X12734" s="356">
        <f>qry_reload[[#This Row],[Transaction Duration (Sec)]]-qry_reload[[#This Row],[Excluded Duration  (Ext. HWtesting, MDC &amp; H/O)]]</f>
        <v>3210</v>
      </c>
      <c r="Y12734" s="356">
        <f>IF(X12734&gt;anciliary!$E$5,1,0)</f>
        <v>0</v>
      </c>
      <c r="Z12734" s="357">
        <f>IF(Q12734&gt;=anciliary!$E$5,1,0)</f>
        <v>0</v>
      </c>
    </row>
    <row r="12735" spans="1:26" x14ac:dyDescent="0.25">
      <c r="A12735">
        <v>202506</v>
      </c>
      <c r="B12735" s="40">
        <v>45826</v>
      </c>
      <c r="C12735" t="s">
        <v>59</v>
      </c>
      <c r="D12735" t="s">
        <v>148</v>
      </c>
      <c r="E12735" t="s">
        <v>102</v>
      </c>
      <c r="F12735" t="s">
        <v>101</v>
      </c>
      <c r="G12735">
        <v>370885021</v>
      </c>
      <c r="H12735" t="s">
        <v>100</v>
      </c>
      <c r="I12735" t="s">
        <v>418</v>
      </c>
      <c r="J12735" t="s">
        <v>419</v>
      </c>
      <c r="K12735" t="s">
        <v>99</v>
      </c>
      <c r="L12735">
        <v>1</v>
      </c>
      <c r="M12735">
        <v>0</v>
      </c>
      <c r="N12735">
        <v>0</v>
      </c>
      <c r="O12735">
        <v>0</v>
      </c>
      <c r="P12735">
        <v>0</v>
      </c>
      <c r="Q12735">
        <v>3190</v>
      </c>
      <c r="R12735">
        <v>0</v>
      </c>
      <c r="S12735">
        <v>0</v>
      </c>
      <c r="T12735">
        <v>3190</v>
      </c>
      <c r="U12735" s="354" t="str">
        <f t="shared" si="594"/>
        <v>Customer</v>
      </c>
      <c r="V12735" s="355">
        <f t="shared" si="595"/>
        <v>0</v>
      </c>
      <c r="W12735" s="355">
        <f t="shared" si="596"/>
        <v>0</v>
      </c>
      <c r="X12735" s="356">
        <f>qry_reload[[#This Row],[Transaction Duration (Sec)]]-qry_reload[[#This Row],[Excluded Duration  (Ext. HWtesting, MDC &amp; H/O)]]</f>
        <v>3190</v>
      </c>
      <c r="Y12735" s="356">
        <f>IF(X12735&gt;anciliary!$E$5,1,0)</f>
        <v>0</v>
      </c>
      <c r="Z12735" s="357">
        <f>IF(Q12735&gt;=anciliary!$E$5,1,0)</f>
        <v>0</v>
      </c>
    </row>
    <row r="12736" spans="1:26" x14ac:dyDescent="0.25">
      <c r="A12736">
        <v>202506</v>
      </c>
      <c r="B12736" s="40">
        <v>45833</v>
      </c>
      <c r="C12736" t="s">
        <v>58</v>
      </c>
      <c r="D12736" t="s">
        <v>148</v>
      </c>
      <c r="E12736" t="s">
        <v>102</v>
      </c>
      <c r="F12736" t="s">
        <v>101</v>
      </c>
      <c r="G12736">
        <v>371404889</v>
      </c>
      <c r="H12736" t="s">
        <v>100</v>
      </c>
      <c r="I12736" t="s">
        <v>418</v>
      </c>
      <c r="J12736" t="s">
        <v>419</v>
      </c>
      <c r="K12736" t="s">
        <v>99</v>
      </c>
      <c r="L12736">
        <v>1</v>
      </c>
      <c r="M12736">
        <v>0</v>
      </c>
      <c r="N12736">
        <v>0</v>
      </c>
      <c r="O12736">
        <v>0</v>
      </c>
      <c r="P12736">
        <v>0</v>
      </c>
      <c r="Q12736">
        <v>3128</v>
      </c>
      <c r="R12736">
        <v>0</v>
      </c>
      <c r="S12736">
        <v>0</v>
      </c>
      <c r="T12736">
        <v>3128</v>
      </c>
      <c r="U12736" s="354" t="str">
        <f t="shared" si="594"/>
        <v>Customer</v>
      </c>
      <c r="V12736" s="355">
        <f t="shared" si="595"/>
        <v>0</v>
      </c>
      <c r="W12736" s="355">
        <f t="shared" si="596"/>
        <v>0</v>
      </c>
      <c r="X12736" s="356">
        <f>qry_reload[[#This Row],[Transaction Duration (Sec)]]-qry_reload[[#This Row],[Excluded Duration  (Ext. HWtesting, MDC &amp; H/O)]]</f>
        <v>3128</v>
      </c>
      <c r="Y12736" s="356">
        <f>IF(X12736&gt;anciliary!$E$5,1,0)</f>
        <v>0</v>
      </c>
      <c r="Z12736" s="357">
        <f>IF(Q12736&gt;=anciliary!$E$5,1,0)</f>
        <v>0</v>
      </c>
    </row>
    <row r="12737" spans="1:26" x14ac:dyDescent="0.25">
      <c r="A12737">
        <v>202506</v>
      </c>
      <c r="B12737" s="40">
        <v>45811</v>
      </c>
      <c r="C12737" t="s">
        <v>58</v>
      </c>
      <c r="D12737" t="s">
        <v>148</v>
      </c>
      <c r="E12737" t="s">
        <v>102</v>
      </c>
      <c r="F12737" t="s">
        <v>101</v>
      </c>
      <c r="G12737">
        <v>369960685</v>
      </c>
      <c r="H12737" t="s">
        <v>100</v>
      </c>
      <c r="I12737" t="s">
        <v>418</v>
      </c>
      <c r="J12737" t="s">
        <v>419</v>
      </c>
      <c r="K12737" t="s">
        <v>99</v>
      </c>
      <c r="L12737">
        <v>1</v>
      </c>
      <c r="M12737">
        <v>0</v>
      </c>
      <c r="N12737">
        <v>0</v>
      </c>
      <c r="O12737">
        <v>0</v>
      </c>
      <c r="P12737">
        <v>0</v>
      </c>
      <c r="Q12737">
        <v>3133</v>
      </c>
      <c r="R12737">
        <v>0</v>
      </c>
      <c r="S12737">
        <v>0</v>
      </c>
      <c r="T12737">
        <v>3133</v>
      </c>
      <c r="U12737" s="354" t="str">
        <f t="shared" si="594"/>
        <v>Customer</v>
      </c>
      <c r="V12737" s="355">
        <f t="shared" si="595"/>
        <v>0</v>
      </c>
      <c r="W12737" s="355">
        <f t="shared" si="596"/>
        <v>0</v>
      </c>
      <c r="X12737" s="356">
        <f>qry_reload[[#This Row],[Transaction Duration (Sec)]]-qry_reload[[#This Row],[Excluded Duration  (Ext. HWtesting, MDC &amp; H/O)]]</f>
        <v>3133</v>
      </c>
      <c r="Y12737" s="356">
        <f>IF(X12737&gt;anciliary!$E$5,1,0)</f>
        <v>0</v>
      </c>
      <c r="Z12737" s="357">
        <f>IF(Q12737&gt;=anciliary!$E$5,1,0)</f>
        <v>0</v>
      </c>
    </row>
    <row r="12738" spans="1:26" x14ac:dyDescent="0.25">
      <c r="A12738">
        <v>202506</v>
      </c>
      <c r="B12738" s="40">
        <v>45818</v>
      </c>
      <c r="C12738" t="s">
        <v>25</v>
      </c>
      <c r="D12738" t="s">
        <v>145</v>
      </c>
      <c r="E12738" t="s">
        <v>102</v>
      </c>
      <c r="F12738" t="s">
        <v>101</v>
      </c>
      <c r="G12738">
        <v>370372701</v>
      </c>
      <c r="H12738" t="s">
        <v>100</v>
      </c>
      <c r="I12738" t="s">
        <v>418</v>
      </c>
      <c r="J12738" t="s">
        <v>419</v>
      </c>
      <c r="K12738" t="s">
        <v>99</v>
      </c>
      <c r="L12738">
        <v>1</v>
      </c>
      <c r="M12738">
        <v>0</v>
      </c>
      <c r="N12738">
        <v>0</v>
      </c>
      <c r="O12738">
        <v>0</v>
      </c>
      <c r="P12738">
        <v>0</v>
      </c>
      <c r="Q12738">
        <v>3516</v>
      </c>
      <c r="R12738">
        <v>0</v>
      </c>
      <c r="S12738">
        <v>0</v>
      </c>
      <c r="T12738">
        <v>3516</v>
      </c>
      <c r="U12738" s="354" t="str">
        <f t="shared" ref="U12738:U12801" si="597">H12738</f>
        <v>Customer</v>
      </c>
      <c r="V12738" s="355">
        <f t="shared" ref="V12738:V12801" si="598">IF(R12738=0,0,1)</f>
        <v>0</v>
      </c>
      <c r="W12738" s="355">
        <f t="shared" ref="W12738:W12801" si="599">R12738*S12738</f>
        <v>0</v>
      </c>
      <c r="X12738" s="356">
        <f>qry_reload[[#This Row],[Transaction Duration (Sec)]]-qry_reload[[#This Row],[Excluded Duration  (Ext. HWtesting, MDC &amp; H/O)]]</f>
        <v>3516</v>
      </c>
      <c r="Y12738" s="356">
        <f>IF(X12738&gt;anciliary!$E$5,1,0)</f>
        <v>0</v>
      </c>
      <c r="Z12738" s="357">
        <f>IF(Q12738&gt;=anciliary!$E$5,1,0)</f>
        <v>0</v>
      </c>
    </row>
    <row r="12739" spans="1:26" x14ac:dyDescent="0.25">
      <c r="A12739">
        <v>202506</v>
      </c>
      <c r="B12739" s="40">
        <v>45824</v>
      </c>
      <c r="C12739" t="s">
        <v>59</v>
      </c>
      <c r="D12739" t="s">
        <v>148</v>
      </c>
      <c r="E12739" t="s">
        <v>102</v>
      </c>
      <c r="F12739" t="s">
        <v>101</v>
      </c>
      <c r="G12739">
        <v>370720255</v>
      </c>
      <c r="H12739" t="s">
        <v>100</v>
      </c>
      <c r="I12739" t="s">
        <v>418</v>
      </c>
      <c r="J12739" t="s">
        <v>419</v>
      </c>
      <c r="K12739" t="s">
        <v>99</v>
      </c>
      <c r="L12739">
        <v>1</v>
      </c>
      <c r="M12739">
        <v>0</v>
      </c>
      <c r="N12739">
        <v>0</v>
      </c>
      <c r="O12739">
        <v>0</v>
      </c>
      <c r="P12739">
        <v>0</v>
      </c>
      <c r="Q12739">
        <v>3177</v>
      </c>
      <c r="R12739">
        <v>0</v>
      </c>
      <c r="S12739">
        <v>0</v>
      </c>
      <c r="T12739">
        <v>3177</v>
      </c>
      <c r="U12739" s="354" t="str">
        <f t="shared" si="597"/>
        <v>Customer</v>
      </c>
      <c r="V12739" s="355">
        <f t="shared" si="598"/>
        <v>0</v>
      </c>
      <c r="W12739" s="355">
        <f t="shared" si="599"/>
        <v>0</v>
      </c>
      <c r="X12739" s="356">
        <f>qry_reload[[#This Row],[Transaction Duration (Sec)]]-qry_reload[[#This Row],[Excluded Duration  (Ext. HWtesting, MDC &amp; H/O)]]</f>
        <v>3177</v>
      </c>
      <c r="Y12739" s="356">
        <f>IF(X12739&gt;anciliary!$E$5,1,0)</f>
        <v>0</v>
      </c>
      <c r="Z12739" s="357">
        <f>IF(Q12739&gt;=anciliary!$E$5,1,0)</f>
        <v>0</v>
      </c>
    </row>
    <row r="12740" spans="1:26" x14ac:dyDescent="0.25">
      <c r="A12740">
        <v>202506</v>
      </c>
      <c r="B12740" s="40">
        <v>45828</v>
      </c>
      <c r="C12740" t="s">
        <v>59</v>
      </c>
      <c r="D12740" t="s">
        <v>148</v>
      </c>
      <c r="E12740" t="s">
        <v>102</v>
      </c>
      <c r="F12740" t="s">
        <v>101</v>
      </c>
      <c r="G12740">
        <v>371053009</v>
      </c>
      <c r="H12740" t="s">
        <v>100</v>
      </c>
      <c r="I12740" t="s">
        <v>418</v>
      </c>
      <c r="J12740" t="s">
        <v>419</v>
      </c>
      <c r="K12740" t="s">
        <v>99</v>
      </c>
      <c r="L12740">
        <v>1</v>
      </c>
      <c r="M12740">
        <v>0</v>
      </c>
      <c r="N12740">
        <v>0</v>
      </c>
      <c r="O12740">
        <v>0</v>
      </c>
      <c r="P12740">
        <v>0</v>
      </c>
      <c r="Q12740">
        <v>3387</v>
      </c>
      <c r="R12740">
        <v>0</v>
      </c>
      <c r="S12740">
        <v>0</v>
      </c>
      <c r="T12740">
        <v>3387</v>
      </c>
      <c r="U12740" s="354" t="str">
        <f t="shared" si="597"/>
        <v>Customer</v>
      </c>
      <c r="V12740" s="355">
        <f t="shared" si="598"/>
        <v>0</v>
      </c>
      <c r="W12740" s="355">
        <f t="shared" si="599"/>
        <v>0</v>
      </c>
      <c r="X12740" s="356">
        <f>qry_reload[[#This Row],[Transaction Duration (Sec)]]-qry_reload[[#This Row],[Excluded Duration  (Ext. HWtesting, MDC &amp; H/O)]]</f>
        <v>3387</v>
      </c>
      <c r="Y12740" s="356">
        <f>IF(X12740&gt;anciliary!$E$5,1,0)</f>
        <v>0</v>
      </c>
      <c r="Z12740" s="357">
        <f>IF(Q12740&gt;=anciliary!$E$5,1,0)</f>
        <v>0</v>
      </c>
    </row>
    <row r="12741" spans="1:26" x14ac:dyDescent="0.25">
      <c r="A12741">
        <v>202506</v>
      </c>
      <c r="B12741" s="40">
        <v>45810</v>
      </c>
      <c r="C12741" t="s">
        <v>59</v>
      </c>
      <c r="D12741" t="s">
        <v>148</v>
      </c>
      <c r="E12741" t="s">
        <v>102</v>
      </c>
      <c r="F12741" t="s">
        <v>101</v>
      </c>
      <c r="G12741">
        <v>369948633</v>
      </c>
      <c r="H12741" t="s">
        <v>100</v>
      </c>
      <c r="I12741" t="s">
        <v>418</v>
      </c>
      <c r="J12741" t="s">
        <v>419</v>
      </c>
      <c r="K12741" t="s">
        <v>99</v>
      </c>
      <c r="L12741">
        <v>1</v>
      </c>
      <c r="M12741">
        <v>0</v>
      </c>
      <c r="N12741">
        <v>0</v>
      </c>
      <c r="O12741">
        <v>0</v>
      </c>
      <c r="P12741">
        <v>0</v>
      </c>
      <c r="Q12741">
        <v>3117</v>
      </c>
      <c r="R12741">
        <v>0</v>
      </c>
      <c r="S12741">
        <v>0</v>
      </c>
      <c r="T12741">
        <v>3117</v>
      </c>
      <c r="U12741" s="354" t="str">
        <f t="shared" si="597"/>
        <v>Customer</v>
      </c>
      <c r="V12741" s="355">
        <f t="shared" si="598"/>
        <v>0</v>
      </c>
      <c r="W12741" s="355">
        <f t="shared" si="599"/>
        <v>0</v>
      </c>
      <c r="X12741" s="356">
        <f>qry_reload[[#This Row],[Transaction Duration (Sec)]]-qry_reload[[#This Row],[Excluded Duration  (Ext. HWtesting, MDC &amp; H/O)]]</f>
        <v>3117</v>
      </c>
      <c r="Y12741" s="356">
        <f>IF(X12741&gt;anciliary!$E$5,1,0)</f>
        <v>0</v>
      </c>
      <c r="Z12741" s="357">
        <f>IF(Q12741&gt;=anciliary!$E$5,1,0)</f>
        <v>0</v>
      </c>
    </row>
    <row r="12742" spans="1:26" x14ac:dyDescent="0.25">
      <c r="A12742">
        <v>202506</v>
      </c>
      <c r="B12742" s="40">
        <v>45813</v>
      </c>
      <c r="C12742" t="s">
        <v>59</v>
      </c>
      <c r="D12742" t="s">
        <v>148</v>
      </c>
      <c r="E12742" t="s">
        <v>102</v>
      </c>
      <c r="F12742" t="s">
        <v>101</v>
      </c>
      <c r="G12742">
        <v>370093265</v>
      </c>
      <c r="H12742" t="s">
        <v>100</v>
      </c>
      <c r="I12742" t="s">
        <v>418</v>
      </c>
      <c r="J12742" t="s">
        <v>419</v>
      </c>
      <c r="K12742" t="s">
        <v>99</v>
      </c>
      <c r="L12742">
        <v>1</v>
      </c>
      <c r="M12742">
        <v>0</v>
      </c>
      <c r="N12742">
        <v>0</v>
      </c>
      <c r="O12742">
        <v>0</v>
      </c>
      <c r="P12742">
        <v>0</v>
      </c>
      <c r="Q12742">
        <v>3075</v>
      </c>
      <c r="R12742">
        <v>0</v>
      </c>
      <c r="S12742">
        <v>0</v>
      </c>
      <c r="T12742">
        <v>3075</v>
      </c>
      <c r="U12742" s="354" t="str">
        <f t="shared" si="597"/>
        <v>Customer</v>
      </c>
      <c r="V12742" s="355">
        <f t="shared" si="598"/>
        <v>0</v>
      </c>
      <c r="W12742" s="355">
        <f t="shared" si="599"/>
        <v>0</v>
      </c>
      <c r="X12742" s="356">
        <f>qry_reload[[#This Row],[Transaction Duration (Sec)]]-qry_reload[[#This Row],[Excluded Duration  (Ext. HWtesting, MDC &amp; H/O)]]</f>
        <v>3075</v>
      </c>
      <c r="Y12742" s="356">
        <f>IF(X12742&gt;anciliary!$E$5,1,0)</f>
        <v>0</v>
      </c>
      <c r="Z12742" s="357">
        <f>IF(Q12742&gt;=anciliary!$E$5,1,0)</f>
        <v>0</v>
      </c>
    </row>
    <row r="12743" spans="1:26" x14ac:dyDescent="0.25">
      <c r="A12743">
        <v>202506</v>
      </c>
      <c r="B12743" s="40">
        <v>45818</v>
      </c>
      <c r="C12743" t="s">
        <v>59</v>
      </c>
      <c r="D12743" t="s">
        <v>148</v>
      </c>
      <c r="E12743" t="s">
        <v>102</v>
      </c>
      <c r="F12743" t="s">
        <v>101</v>
      </c>
      <c r="G12743">
        <v>370421975</v>
      </c>
      <c r="H12743" t="s">
        <v>100</v>
      </c>
      <c r="I12743" t="s">
        <v>418</v>
      </c>
      <c r="J12743" t="s">
        <v>419</v>
      </c>
      <c r="K12743" t="s">
        <v>99</v>
      </c>
      <c r="L12743">
        <v>1</v>
      </c>
      <c r="M12743">
        <v>0</v>
      </c>
      <c r="N12743">
        <v>0</v>
      </c>
      <c r="O12743">
        <v>0</v>
      </c>
      <c r="P12743">
        <v>0</v>
      </c>
      <c r="Q12743">
        <v>3250</v>
      </c>
      <c r="R12743">
        <v>0</v>
      </c>
      <c r="S12743">
        <v>0</v>
      </c>
      <c r="T12743">
        <v>3250</v>
      </c>
      <c r="U12743" s="354" t="str">
        <f t="shared" si="597"/>
        <v>Customer</v>
      </c>
      <c r="V12743" s="355">
        <f t="shared" si="598"/>
        <v>0</v>
      </c>
      <c r="W12743" s="355">
        <f t="shared" si="599"/>
        <v>0</v>
      </c>
      <c r="X12743" s="356">
        <f>qry_reload[[#This Row],[Transaction Duration (Sec)]]-qry_reload[[#This Row],[Excluded Duration  (Ext. HWtesting, MDC &amp; H/O)]]</f>
        <v>3250</v>
      </c>
      <c r="Y12743" s="356">
        <f>IF(X12743&gt;anciliary!$E$5,1,0)</f>
        <v>0</v>
      </c>
      <c r="Z12743" s="357">
        <f>IF(Q12743&gt;=anciliary!$E$5,1,0)</f>
        <v>0</v>
      </c>
    </row>
    <row r="12744" spans="1:26" x14ac:dyDescent="0.25">
      <c r="A12744">
        <v>202506</v>
      </c>
      <c r="B12744" s="40">
        <v>45822</v>
      </c>
      <c r="C12744" t="s">
        <v>59</v>
      </c>
      <c r="D12744" t="s">
        <v>141</v>
      </c>
      <c r="E12744" t="s">
        <v>102</v>
      </c>
      <c r="F12744" t="s">
        <v>101</v>
      </c>
      <c r="G12744">
        <v>370651675</v>
      </c>
      <c r="H12744" t="s">
        <v>100</v>
      </c>
      <c r="I12744" t="s">
        <v>414</v>
      </c>
      <c r="J12744" t="s">
        <v>419</v>
      </c>
      <c r="K12744" t="s">
        <v>99</v>
      </c>
      <c r="L12744">
        <v>1</v>
      </c>
      <c r="M12744">
        <v>0</v>
      </c>
      <c r="N12744">
        <v>0</v>
      </c>
      <c r="O12744">
        <v>0</v>
      </c>
      <c r="P12744">
        <v>0</v>
      </c>
      <c r="Q12744">
        <v>5037</v>
      </c>
      <c r="R12744">
        <v>0</v>
      </c>
      <c r="S12744">
        <v>0</v>
      </c>
      <c r="T12744">
        <v>5037</v>
      </c>
      <c r="U12744" s="354" t="str">
        <f t="shared" si="597"/>
        <v>Customer</v>
      </c>
      <c r="V12744" s="355">
        <f t="shared" si="598"/>
        <v>0</v>
      </c>
      <c r="W12744" s="355">
        <f t="shared" si="599"/>
        <v>0</v>
      </c>
      <c r="X12744" s="356">
        <f>qry_reload[[#This Row],[Transaction Duration (Sec)]]-qry_reload[[#This Row],[Excluded Duration  (Ext. HWtesting, MDC &amp; H/O)]]</f>
        <v>5037</v>
      </c>
      <c r="Y12744" s="356">
        <f>IF(X12744&gt;anciliary!$E$5,1,0)</f>
        <v>0</v>
      </c>
      <c r="Z12744" s="357">
        <f>IF(Q12744&gt;=anciliary!$E$5,1,0)</f>
        <v>0</v>
      </c>
    </row>
    <row r="12745" spans="1:26" x14ac:dyDescent="0.25">
      <c r="A12745">
        <v>202506</v>
      </c>
      <c r="B12745" s="40">
        <v>45831</v>
      </c>
      <c r="C12745" t="s">
        <v>57</v>
      </c>
      <c r="D12745" t="s">
        <v>141</v>
      </c>
      <c r="E12745" t="s">
        <v>102</v>
      </c>
      <c r="F12745" t="s">
        <v>101</v>
      </c>
      <c r="G12745">
        <v>371207701</v>
      </c>
      <c r="H12745" t="s">
        <v>100</v>
      </c>
      <c r="I12745" t="s">
        <v>418</v>
      </c>
      <c r="J12745" t="s">
        <v>419</v>
      </c>
      <c r="K12745" t="s">
        <v>99</v>
      </c>
      <c r="L12745">
        <v>1</v>
      </c>
      <c r="M12745">
        <v>0</v>
      </c>
      <c r="N12745">
        <v>0</v>
      </c>
      <c r="O12745">
        <v>0</v>
      </c>
      <c r="P12745">
        <v>0</v>
      </c>
      <c r="Q12745">
        <v>3441</v>
      </c>
      <c r="R12745">
        <v>0</v>
      </c>
      <c r="S12745">
        <v>0</v>
      </c>
      <c r="T12745">
        <v>3441</v>
      </c>
      <c r="U12745" s="354" t="str">
        <f t="shared" si="597"/>
        <v>Customer</v>
      </c>
      <c r="V12745" s="355">
        <f t="shared" si="598"/>
        <v>0</v>
      </c>
      <c r="W12745" s="355">
        <f t="shared" si="599"/>
        <v>0</v>
      </c>
      <c r="X12745" s="356">
        <f>qry_reload[[#This Row],[Transaction Duration (Sec)]]-qry_reload[[#This Row],[Excluded Duration  (Ext. HWtesting, MDC &amp; H/O)]]</f>
        <v>3441</v>
      </c>
      <c r="Y12745" s="356">
        <f>IF(X12745&gt;anciliary!$E$5,1,0)</f>
        <v>0</v>
      </c>
      <c r="Z12745" s="357">
        <f>IF(Q12745&gt;=anciliary!$E$5,1,0)</f>
        <v>0</v>
      </c>
    </row>
    <row r="12746" spans="1:26" x14ac:dyDescent="0.25">
      <c r="A12746">
        <v>202506</v>
      </c>
      <c r="B12746" s="40">
        <v>45827</v>
      </c>
      <c r="C12746" t="s">
        <v>59</v>
      </c>
      <c r="D12746" t="s">
        <v>148</v>
      </c>
      <c r="E12746" t="s">
        <v>102</v>
      </c>
      <c r="F12746" t="s">
        <v>101</v>
      </c>
      <c r="G12746">
        <v>371010085</v>
      </c>
      <c r="H12746" t="s">
        <v>100</v>
      </c>
      <c r="I12746" t="s">
        <v>418</v>
      </c>
      <c r="J12746" t="s">
        <v>419</v>
      </c>
      <c r="K12746" t="s">
        <v>99</v>
      </c>
      <c r="L12746">
        <v>1</v>
      </c>
      <c r="M12746">
        <v>0</v>
      </c>
      <c r="N12746">
        <v>0</v>
      </c>
      <c r="O12746">
        <v>0</v>
      </c>
      <c r="P12746">
        <v>0</v>
      </c>
      <c r="Q12746">
        <v>3264</v>
      </c>
      <c r="R12746">
        <v>0</v>
      </c>
      <c r="S12746">
        <v>0</v>
      </c>
      <c r="T12746">
        <v>3264</v>
      </c>
      <c r="U12746" s="354" t="str">
        <f t="shared" si="597"/>
        <v>Customer</v>
      </c>
      <c r="V12746" s="355">
        <f t="shared" si="598"/>
        <v>0</v>
      </c>
      <c r="W12746" s="355">
        <f t="shared" si="599"/>
        <v>0</v>
      </c>
      <c r="X12746" s="356">
        <f>qry_reload[[#This Row],[Transaction Duration (Sec)]]-qry_reload[[#This Row],[Excluded Duration  (Ext. HWtesting, MDC &amp; H/O)]]</f>
        <v>3264</v>
      </c>
      <c r="Y12746" s="356">
        <f>IF(X12746&gt;anciliary!$E$5,1,0)</f>
        <v>0</v>
      </c>
      <c r="Z12746" s="357">
        <f>IF(Q12746&gt;=anciliary!$E$5,1,0)</f>
        <v>0</v>
      </c>
    </row>
    <row r="12747" spans="1:26" x14ac:dyDescent="0.25">
      <c r="A12747">
        <v>202506</v>
      </c>
      <c r="B12747" s="40">
        <v>45829</v>
      </c>
      <c r="C12747" t="s">
        <v>27</v>
      </c>
      <c r="D12747" t="s">
        <v>145</v>
      </c>
      <c r="E12747" t="s">
        <v>102</v>
      </c>
      <c r="F12747" t="s">
        <v>101</v>
      </c>
      <c r="G12747">
        <v>371100633</v>
      </c>
      <c r="H12747" t="s">
        <v>100</v>
      </c>
      <c r="I12747" t="s">
        <v>416</v>
      </c>
      <c r="J12747" t="s">
        <v>419</v>
      </c>
      <c r="K12747" t="s">
        <v>99</v>
      </c>
      <c r="L12747">
        <v>1</v>
      </c>
      <c r="M12747">
        <v>0</v>
      </c>
      <c r="N12747">
        <v>0</v>
      </c>
      <c r="O12747">
        <v>0</v>
      </c>
      <c r="P12747">
        <v>0</v>
      </c>
      <c r="Q12747">
        <v>3972</v>
      </c>
      <c r="R12747">
        <v>0</v>
      </c>
      <c r="S12747">
        <v>0</v>
      </c>
      <c r="T12747">
        <v>3972</v>
      </c>
      <c r="U12747" s="354" t="str">
        <f t="shared" si="597"/>
        <v>Customer</v>
      </c>
      <c r="V12747" s="355">
        <f t="shared" si="598"/>
        <v>0</v>
      </c>
      <c r="W12747" s="355">
        <f t="shared" si="599"/>
        <v>0</v>
      </c>
      <c r="X12747" s="356">
        <f>qry_reload[[#This Row],[Transaction Duration (Sec)]]-qry_reload[[#This Row],[Excluded Duration  (Ext. HWtesting, MDC &amp; H/O)]]</f>
        <v>3972</v>
      </c>
      <c r="Y12747" s="356">
        <f>IF(X12747&gt;anciliary!$E$5,1,0)</f>
        <v>0</v>
      </c>
      <c r="Z12747" s="357">
        <f>IF(Q12747&gt;=anciliary!$E$5,1,0)</f>
        <v>0</v>
      </c>
    </row>
    <row r="12748" spans="1:26" x14ac:dyDescent="0.25">
      <c r="A12748">
        <v>202506</v>
      </c>
      <c r="B12748" s="40">
        <v>45829</v>
      </c>
      <c r="C12748" t="s">
        <v>34</v>
      </c>
      <c r="D12748" t="s">
        <v>141</v>
      </c>
      <c r="E12748" t="s">
        <v>102</v>
      </c>
      <c r="F12748" t="s">
        <v>101</v>
      </c>
      <c r="G12748">
        <v>371099491</v>
      </c>
      <c r="H12748" t="s">
        <v>100</v>
      </c>
      <c r="I12748" t="s">
        <v>416</v>
      </c>
      <c r="J12748" t="s">
        <v>419</v>
      </c>
      <c r="K12748" t="s">
        <v>99</v>
      </c>
      <c r="L12748">
        <v>1</v>
      </c>
      <c r="M12748">
        <v>0</v>
      </c>
      <c r="N12748">
        <v>0</v>
      </c>
      <c r="O12748">
        <v>0</v>
      </c>
      <c r="P12748">
        <v>0</v>
      </c>
      <c r="Q12748">
        <v>3341</v>
      </c>
      <c r="R12748">
        <v>0</v>
      </c>
      <c r="S12748">
        <v>0</v>
      </c>
      <c r="T12748">
        <v>3341</v>
      </c>
      <c r="U12748" s="354" t="str">
        <f t="shared" si="597"/>
        <v>Customer</v>
      </c>
      <c r="V12748" s="355">
        <f t="shared" si="598"/>
        <v>0</v>
      </c>
      <c r="W12748" s="355">
        <f t="shared" si="599"/>
        <v>0</v>
      </c>
      <c r="X12748" s="356">
        <f>qry_reload[[#This Row],[Transaction Duration (Sec)]]-qry_reload[[#This Row],[Excluded Duration  (Ext. HWtesting, MDC &amp; H/O)]]</f>
        <v>3341</v>
      </c>
      <c r="Y12748" s="356">
        <f>IF(X12748&gt;anciliary!$E$5,1,0)</f>
        <v>0</v>
      </c>
      <c r="Z12748" s="357">
        <f>IF(Q12748&gt;=anciliary!$E$5,1,0)</f>
        <v>0</v>
      </c>
    </row>
    <row r="12749" spans="1:26" x14ac:dyDescent="0.25">
      <c r="A12749">
        <v>202506</v>
      </c>
      <c r="B12749" s="40">
        <v>45818</v>
      </c>
      <c r="C12749" t="s">
        <v>58</v>
      </c>
      <c r="D12749" t="s">
        <v>145</v>
      </c>
      <c r="E12749" t="s">
        <v>102</v>
      </c>
      <c r="F12749" t="s">
        <v>101</v>
      </c>
      <c r="G12749">
        <v>370359067</v>
      </c>
      <c r="H12749" t="s">
        <v>100</v>
      </c>
      <c r="I12749" t="s">
        <v>416</v>
      </c>
      <c r="J12749" t="s">
        <v>419</v>
      </c>
      <c r="K12749" t="s">
        <v>99</v>
      </c>
      <c r="L12749">
        <v>1</v>
      </c>
      <c r="M12749">
        <v>0</v>
      </c>
      <c r="N12749">
        <v>0</v>
      </c>
      <c r="O12749">
        <v>0</v>
      </c>
      <c r="P12749">
        <v>0</v>
      </c>
      <c r="Q12749">
        <v>3556</v>
      </c>
      <c r="R12749">
        <v>0</v>
      </c>
      <c r="S12749">
        <v>0</v>
      </c>
      <c r="T12749">
        <v>3556</v>
      </c>
      <c r="U12749" s="354" t="str">
        <f t="shared" si="597"/>
        <v>Customer</v>
      </c>
      <c r="V12749" s="355">
        <f t="shared" si="598"/>
        <v>0</v>
      </c>
      <c r="W12749" s="355">
        <f t="shared" si="599"/>
        <v>0</v>
      </c>
      <c r="X12749" s="356">
        <f>qry_reload[[#This Row],[Transaction Duration (Sec)]]-qry_reload[[#This Row],[Excluded Duration  (Ext. HWtesting, MDC &amp; H/O)]]</f>
        <v>3556</v>
      </c>
      <c r="Y12749" s="356">
        <f>IF(X12749&gt;anciliary!$E$5,1,0)</f>
        <v>0</v>
      </c>
      <c r="Z12749" s="357">
        <f>IF(Q12749&gt;=anciliary!$E$5,1,0)</f>
        <v>0</v>
      </c>
    </row>
    <row r="12750" spans="1:26" x14ac:dyDescent="0.25">
      <c r="A12750">
        <v>202506</v>
      </c>
      <c r="B12750" s="40">
        <v>45837</v>
      </c>
      <c r="C12750" t="s">
        <v>59</v>
      </c>
      <c r="D12750" t="s">
        <v>149</v>
      </c>
      <c r="E12750" t="s">
        <v>102</v>
      </c>
      <c r="F12750" t="s">
        <v>101</v>
      </c>
      <c r="G12750">
        <v>371600919</v>
      </c>
      <c r="H12750" t="s">
        <v>100</v>
      </c>
      <c r="I12750" t="s">
        <v>418</v>
      </c>
      <c r="J12750" t="s">
        <v>415</v>
      </c>
      <c r="K12750" t="s">
        <v>99</v>
      </c>
      <c r="L12750">
        <v>1</v>
      </c>
      <c r="M12750">
        <v>0</v>
      </c>
      <c r="N12750">
        <v>0</v>
      </c>
      <c r="O12750">
        <v>0</v>
      </c>
      <c r="P12750">
        <v>0</v>
      </c>
      <c r="Q12750">
        <v>3282</v>
      </c>
      <c r="R12750">
        <v>0</v>
      </c>
      <c r="S12750">
        <v>0</v>
      </c>
      <c r="T12750">
        <v>3282</v>
      </c>
      <c r="U12750" s="354" t="str">
        <f t="shared" si="597"/>
        <v>Customer</v>
      </c>
      <c r="V12750" s="355">
        <f t="shared" si="598"/>
        <v>0</v>
      </c>
      <c r="W12750" s="355">
        <f t="shared" si="599"/>
        <v>0</v>
      </c>
      <c r="X12750" s="356">
        <f>qry_reload[[#This Row],[Transaction Duration (Sec)]]-qry_reload[[#This Row],[Excluded Duration  (Ext. HWtesting, MDC &amp; H/O)]]</f>
        <v>3282</v>
      </c>
      <c r="Y12750" s="356">
        <f>IF(X12750&gt;anciliary!$E$5,1,0)</f>
        <v>0</v>
      </c>
      <c r="Z12750" s="357">
        <f>IF(Q12750&gt;=anciliary!$E$5,1,0)</f>
        <v>0</v>
      </c>
    </row>
    <row r="12751" spans="1:26" x14ac:dyDescent="0.25">
      <c r="A12751">
        <v>202506</v>
      </c>
      <c r="B12751" s="40">
        <v>45819</v>
      </c>
      <c r="C12751" t="s">
        <v>58</v>
      </c>
      <c r="D12751" t="s">
        <v>148</v>
      </c>
      <c r="E12751" t="s">
        <v>102</v>
      </c>
      <c r="F12751" t="s">
        <v>101</v>
      </c>
      <c r="G12751">
        <v>370479773</v>
      </c>
      <c r="H12751" t="s">
        <v>100</v>
      </c>
      <c r="I12751" t="s">
        <v>418</v>
      </c>
      <c r="J12751" t="s">
        <v>419</v>
      </c>
      <c r="K12751" t="s">
        <v>99</v>
      </c>
      <c r="L12751">
        <v>1</v>
      </c>
      <c r="M12751">
        <v>0</v>
      </c>
      <c r="N12751">
        <v>0</v>
      </c>
      <c r="O12751">
        <v>0</v>
      </c>
      <c r="P12751">
        <v>0</v>
      </c>
      <c r="Q12751">
        <v>3159</v>
      </c>
      <c r="R12751">
        <v>0</v>
      </c>
      <c r="S12751">
        <v>0</v>
      </c>
      <c r="T12751">
        <v>3159</v>
      </c>
      <c r="U12751" s="354" t="str">
        <f t="shared" si="597"/>
        <v>Customer</v>
      </c>
      <c r="V12751" s="355">
        <f t="shared" si="598"/>
        <v>0</v>
      </c>
      <c r="W12751" s="355">
        <f t="shared" si="599"/>
        <v>0</v>
      </c>
      <c r="X12751" s="356">
        <f>qry_reload[[#This Row],[Transaction Duration (Sec)]]-qry_reload[[#This Row],[Excluded Duration  (Ext. HWtesting, MDC &amp; H/O)]]</f>
        <v>3159</v>
      </c>
      <c r="Y12751" s="356">
        <f>IF(X12751&gt;anciliary!$E$5,1,0)</f>
        <v>0</v>
      </c>
      <c r="Z12751" s="357">
        <f>IF(Q12751&gt;=anciliary!$E$5,1,0)</f>
        <v>0</v>
      </c>
    </row>
    <row r="12752" spans="1:26" x14ac:dyDescent="0.25">
      <c r="A12752">
        <v>202506</v>
      </c>
      <c r="B12752" s="40">
        <v>45813</v>
      </c>
      <c r="C12752" t="s">
        <v>61</v>
      </c>
      <c r="D12752" t="s">
        <v>141</v>
      </c>
      <c r="E12752" t="s">
        <v>102</v>
      </c>
      <c r="F12752" t="s">
        <v>101</v>
      </c>
      <c r="G12752">
        <v>10918434</v>
      </c>
      <c r="H12752" t="s">
        <v>100</v>
      </c>
      <c r="I12752" t="s">
        <v>414</v>
      </c>
      <c r="J12752" t="s">
        <v>420</v>
      </c>
      <c r="K12752" t="s">
        <v>99</v>
      </c>
      <c r="L12752">
        <v>1</v>
      </c>
      <c r="M12752">
        <v>0</v>
      </c>
      <c r="N12752">
        <v>0</v>
      </c>
      <c r="O12752">
        <v>0</v>
      </c>
      <c r="P12752">
        <v>0</v>
      </c>
      <c r="Q12752">
        <v>521762</v>
      </c>
      <c r="R12752">
        <v>0</v>
      </c>
      <c r="S12752">
        <v>0</v>
      </c>
      <c r="T12752">
        <v>521762</v>
      </c>
      <c r="U12752" s="354" t="str">
        <f t="shared" si="597"/>
        <v>Customer</v>
      </c>
      <c r="V12752" s="355">
        <f t="shared" si="598"/>
        <v>0</v>
      </c>
      <c r="W12752" s="355">
        <f t="shared" si="599"/>
        <v>0</v>
      </c>
      <c r="X12752" s="356">
        <f>qry_reload[[#This Row],[Transaction Duration (Sec)]]-qry_reload[[#This Row],[Excluded Duration  (Ext. HWtesting, MDC &amp; H/O)]]</f>
        <v>521762</v>
      </c>
      <c r="Y12752" s="356">
        <f>IF(X12752&gt;anciliary!$E$5,1,0)</f>
        <v>1</v>
      </c>
      <c r="Z12752" s="357">
        <f>IF(Q12752&gt;=anciliary!$E$5,1,0)</f>
        <v>1</v>
      </c>
    </row>
    <row r="12753" spans="1:26" x14ac:dyDescent="0.25">
      <c r="A12753">
        <v>202506</v>
      </c>
      <c r="B12753" s="40">
        <v>45826</v>
      </c>
      <c r="C12753" t="s">
        <v>57</v>
      </c>
      <c r="D12753" t="s">
        <v>141</v>
      </c>
      <c r="E12753" t="s">
        <v>102</v>
      </c>
      <c r="F12753" t="s">
        <v>101</v>
      </c>
      <c r="G12753">
        <v>370892291</v>
      </c>
      <c r="H12753" t="s">
        <v>100</v>
      </c>
      <c r="I12753" t="s">
        <v>416</v>
      </c>
      <c r="J12753" t="s">
        <v>419</v>
      </c>
      <c r="K12753" t="s">
        <v>99</v>
      </c>
      <c r="L12753">
        <v>1</v>
      </c>
      <c r="M12753">
        <v>0</v>
      </c>
      <c r="N12753">
        <v>0</v>
      </c>
      <c r="O12753">
        <v>0</v>
      </c>
      <c r="P12753">
        <v>0</v>
      </c>
      <c r="Q12753">
        <v>2812</v>
      </c>
      <c r="R12753">
        <v>0</v>
      </c>
      <c r="S12753">
        <v>0</v>
      </c>
      <c r="T12753">
        <v>2812</v>
      </c>
      <c r="U12753" s="354" t="str">
        <f t="shared" si="597"/>
        <v>Customer</v>
      </c>
      <c r="V12753" s="355">
        <f t="shared" si="598"/>
        <v>0</v>
      </c>
      <c r="W12753" s="355">
        <f t="shared" si="599"/>
        <v>0</v>
      </c>
      <c r="X12753" s="356">
        <f>qry_reload[[#This Row],[Transaction Duration (Sec)]]-qry_reload[[#This Row],[Excluded Duration  (Ext. HWtesting, MDC &amp; H/O)]]</f>
        <v>2812</v>
      </c>
      <c r="Y12753" s="356">
        <f>IF(X12753&gt;anciliary!$E$5,1,0)</f>
        <v>0</v>
      </c>
      <c r="Z12753" s="357">
        <f>IF(Q12753&gt;=anciliary!$E$5,1,0)</f>
        <v>0</v>
      </c>
    </row>
    <row r="12754" spans="1:26" x14ac:dyDescent="0.25">
      <c r="A12754">
        <v>202506</v>
      </c>
      <c r="B12754" s="40">
        <v>45829</v>
      </c>
      <c r="C12754" t="s">
        <v>57</v>
      </c>
      <c r="D12754" t="s">
        <v>141</v>
      </c>
      <c r="E12754" t="s">
        <v>102</v>
      </c>
      <c r="F12754" t="s">
        <v>101</v>
      </c>
      <c r="G12754">
        <v>371108207</v>
      </c>
      <c r="H12754" t="s">
        <v>100</v>
      </c>
      <c r="I12754" t="s">
        <v>416</v>
      </c>
      <c r="J12754" t="s">
        <v>419</v>
      </c>
      <c r="K12754" t="s">
        <v>99</v>
      </c>
      <c r="L12754">
        <v>1</v>
      </c>
      <c r="M12754">
        <v>0</v>
      </c>
      <c r="N12754">
        <v>0</v>
      </c>
      <c r="O12754">
        <v>0</v>
      </c>
      <c r="P12754">
        <v>0</v>
      </c>
      <c r="Q12754">
        <v>3738</v>
      </c>
      <c r="R12754">
        <v>0</v>
      </c>
      <c r="S12754">
        <v>0</v>
      </c>
      <c r="T12754">
        <v>3738</v>
      </c>
      <c r="U12754" s="354" t="str">
        <f t="shared" si="597"/>
        <v>Customer</v>
      </c>
      <c r="V12754" s="355">
        <f t="shared" si="598"/>
        <v>0</v>
      </c>
      <c r="W12754" s="355">
        <f t="shared" si="599"/>
        <v>0</v>
      </c>
      <c r="X12754" s="356">
        <f>qry_reload[[#This Row],[Transaction Duration (Sec)]]-qry_reload[[#This Row],[Excluded Duration  (Ext. HWtesting, MDC &amp; H/O)]]</f>
        <v>3738</v>
      </c>
      <c r="Y12754" s="356">
        <f>IF(X12754&gt;anciliary!$E$5,1,0)</f>
        <v>0</v>
      </c>
      <c r="Z12754" s="357">
        <f>IF(Q12754&gt;=anciliary!$E$5,1,0)</f>
        <v>0</v>
      </c>
    </row>
    <row r="12755" spans="1:26" x14ac:dyDescent="0.25">
      <c r="A12755">
        <v>202506</v>
      </c>
      <c r="B12755" s="40">
        <v>45833</v>
      </c>
      <c r="C12755" t="s">
        <v>59</v>
      </c>
      <c r="D12755" t="s">
        <v>148</v>
      </c>
      <c r="E12755" t="s">
        <v>102</v>
      </c>
      <c r="F12755" t="s">
        <v>101</v>
      </c>
      <c r="G12755">
        <v>371349283</v>
      </c>
      <c r="H12755" t="s">
        <v>100</v>
      </c>
      <c r="I12755" t="s">
        <v>418</v>
      </c>
      <c r="J12755" t="s">
        <v>419</v>
      </c>
      <c r="K12755" t="s">
        <v>99</v>
      </c>
      <c r="L12755">
        <v>1</v>
      </c>
      <c r="M12755">
        <v>0</v>
      </c>
      <c r="N12755">
        <v>0</v>
      </c>
      <c r="O12755">
        <v>0</v>
      </c>
      <c r="P12755">
        <v>0</v>
      </c>
      <c r="Q12755">
        <v>3052</v>
      </c>
      <c r="R12755">
        <v>0</v>
      </c>
      <c r="S12755">
        <v>0</v>
      </c>
      <c r="T12755">
        <v>3052</v>
      </c>
      <c r="U12755" s="354" t="str">
        <f t="shared" si="597"/>
        <v>Customer</v>
      </c>
      <c r="V12755" s="355">
        <f t="shared" si="598"/>
        <v>0</v>
      </c>
      <c r="W12755" s="355">
        <f t="shared" si="599"/>
        <v>0</v>
      </c>
      <c r="X12755" s="356">
        <f>qry_reload[[#This Row],[Transaction Duration (Sec)]]-qry_reload[[#This Row],[Excluded Duration  (Ext. HWtesting, MDC &amp; H/O)]]</f>
        <v>3052</v>
      </c>
      <c r="Y12755" s="356">
        <f>IF(X12755&gt;anciliary!$E$5,1,0)</f>
        <v>0</v>
      </c>
      <c r="Z12755" s="357">
        <f>IF(Q12755&gt;=anciliary!$E$5,1,0)</f>
        <v>0</v>
      </c>
    </row>
    <row r="12756" spans="1:26" x14ac:dyDescent="0.25">
      <c r="A12756">
        <v>202506</v>
      </c>
      <c r="B12756" s="40">
        <v>45835</v>
      </c>
      <c r="C12756" t="s">
        <v>58</v>
      </c>
      <c r="D12756" t="s">
        <v>148</v>
      </c>
      <c r="E12756" t="s">
        <v>102</v>
      </c>
      <c r="F12756" t="s">
        <v>101</v>
      </c>
      <c r="G12756">
        <v>371519219</v>
      </c>
      <c r="H12756" t="s">
        <v>100</v>
      </c>
      <c r="I12756" t="s">
        <v>418</v>
      </c>
      <c r="J12756" t="s">
        <v>419</v>
      </c>
      <c r="K12756" t="s">
        <v>99</v>
      </c>
      <c r="L12756">
        <v>1</v>
      </c>
      <c r="M12756">
        <v>0</v>
      </c>
      <c r="N12756">
        <v>0</v>
      </c>
      <c r="O12756">
        <v>0</v>
      </c>
      <c r="P12756">
        <v>0</v>
      </c>
      <c r="Q12756">
        <v>3152</v>
      </c>
      <c r="R12756">
        <v>0</v>
      </c>
      <c r="S12756">
        <v>0</v>
      </c>
      <c r="T12756">
        <v>3152</v>
      </c>
      <c r="U12756" s="354" t="str">
        <f t="shared" si="597"/>
        <v>Customer</v>
      </c>
      <c r="V12756" s="355">
        <f t="shared" si="598"/>
        <v>0</v>
      </c>
      <c r="W12756" s="355">
        <f t="shared" si="599"/>
        <v>0</v>
      </c>
      <c r="X12756" s="356">
        <f>qry_reload[[#This Row],[Transaction Duration (Sec)]]-qry_reload[[#This Row],[Excluded Duration  (Ext. HWtesting, MDC &amp; H/O)]]</f>
        <v>3152</v>
      </c>
      <c r="Y12756" s="356">
        <f>IF(X12756&gt;anciliary!$E$5,1,0)</f>
        <v>0</v>
      </c>
      <c r="Z12756" s="357">
        <f>IF(Q12756&gt;=anciliary!$E$5,1,0)</f>
        <v>0</v>
      </c>
    </row>
    <row r="12757" spans="1:26" x14ac:dyDescent="0.25">
      <c r="A12757">
        <v>202506</v>
      </c>
      <c r="B12757" s="40">
        <v>45820</v>
      </c>
      <c r="C12757" t="s">
        <v>58</v>
      </c>
      <c r="D12757" t="s">
        <v>145</v>
      </c>
      <c r="E12757" t="s">
        <v>102</v>
      </c>
      <c r="F12757" t="s">
        <v>101</v>
      </c>
      <c r="G12757">
        <v>370534257</v>
      </c>
      <c r="H12757" t="s">
        <v>100</v>
      </c>
      <c r="I12757" t="s">
        <v>416</v>
      </c>
      <c r="J12757" t="s">
        <v>419</v>
      </c>
      <c r="K12757" t="s">
        <v>99</v>
      </c>
      <c r="L12757">
        <v>1</v>
      </c>
      <c r="M12757">
        <v>0</v>
      </c>
      <c r="N12757">
        <v>0</v>
      </c>
      <c r="O12757">
        <v>0</v>
      </c>
      <c r="P12757">
        <v>0</v>
      </c>
      <c r="Q12757">
        <v>5806</v>
      </c>
      <c r="R12757">
        <v>0</v>
      </c>
      <c r="S12757">
        <v>0</v>
      </c>
      <c r="T12757">
        <v>5806</v>
      </c>
      <c r="U12757" s="354" t="str">
        <f t="shared" si="597"/>
        <v>Customer</v>
      </c>
      <c r="V12757" s="355">
        <f t="shared" si="598"/>
        <v>0</v>
      </c>
      <c r="W12757" s="355">
        <f t="shared" si="599"/>
        <v>0</v>
      </c>
      <c r="X12757" s="356">
        <f>qry_reload[[#This Row],[Transaction Duration (Sec)]]-qry_reload[[#This Row],[Excluded Duration  (Ext. HWtesting, MDC &amp; H/O)]]</f>
        <v>5806</v>
      </c>
      <c r="Y12757" s="356">
        <f>IF(X12757&gt;anciliary!$E$5,1,0)</f>
        <v>0</v>
      </c>
      <c r="Z12757" s="357">
        <f>IF(Q12757&gt;=anciliary!$E$5,1,0)</f>
        <v>0</v>
      </c>
    </row>
    <row r="12758" spans="1:26" x14ac:dyDescent="0.25">
      <c r="A12758">
        <v>202506</v>
      </c>
      <c r="B12758" s="40">
        <v>45817</v>
      </c>
      <c r="C12758" t="s">
        <v>58</v>
      </c>
      <c r="D12758" t="s">
        <v>148</v>
      </c>
      <c r="E12758" t="s">
        <v>102</v>
      </c>
      <c r="F12758" t="s">
        <v>101</v>
      </c>
      <c r="G12758">
        <v>370329283</v>
      </c>
      <c r="H12758" t="s">
        <v>100</v>
      </c>
      <c r="I12758" t="s">
        <v>418</v>
      </c>
      <c r="J12758" t="s">
        <v>419</v>
      </c>
      <c r="K12758" t="s">
        <v>99</v>
      </c>
      <c r="L12758">
        <v>1</v>
      </c>
      <c r="M12758">
        <v>0</v>
      </c>
      <c r="N12758">
        <v>0</v>
      </c>
      <c r="O12758">
        <v>0</v>
      </c>
      <c r="P12758">
        <v>0</v>
      </c>
      <c r="Q12758">
        <v>3126</v>
      </c>
      <c r="R12758">
        <v>0</v>
      </c>
      <c r="S12758">
        <v>0</v>
      </c>
      <c r="T12758">
        <v>3126</v>
      </c>
      <c r="U12758" s="354" t="str">
        <f t="shared" si="597"/>
        <v>Customer</v>
      </c>
      <c r="V12758" s="355">
        <f t="shared" si="598"/>
        <v>0</v>
      </c>
      <c r="W12758" s="355">
        <f t="shared" si="599"/>
        <v>0</v>
      </c>
      <c r="X12758" s="356">
        <f>qry_reload[[#This Row],[Transaction Duration (Sec)]]-qry_reload[[#This Row],[Excluded Duration  (Ext. HWtesting, MDC &amp; H/O)]]</f>
        <v>3126</v>
      </c>
      <c r="Y12758" s="356">
        <f>IF(X12758&gt;anciliary!$E$5,1,0)</f>
        <v>0</v>
      </c>
      <c r="Z12758" s="357">
        <f>IF(Q12758&gt;=anciliary!$E$5,1,0)</f>
        <v>0</v>
      </c>
    </row>
    <row r="12759" spans="1:26" x14ac:dyDescent="0.25">
      <c r="A12759">
        <v>202506</v>
      </c>
      <c r="B12759" s="40">
        <v>45834</v>
      </c>
      <c r="C12759" t="s">
        <v>58</v>
      </c>
      <c r="D12759" t="s">
        <v>148</v>
      </c>
      <c r="E12759" t="s">
        <v>102</v>
      </c>
      <c r="F12759" t="s">
        <v>101</v>
      </c>
      <c r="G12759">
        <v>371484485</v>
      </c>
      <c r="H12759" t="s">
        <v>100</v>
      </c>
      <c r="I12759" t="s">
        <v>418</v>
      </c>
      <c r="J12759" t="s">
        <v>419</v>
      </c>
      <c r="K12759" t="s">
        <v>99</v>
      </c>
      <c r="L12759">
        <v>1</v>
      </c>
      <c r="M12759">
        <v>0</v>
      </c>
      <c r="N12759">
        <v>0</v>
      </c>
      <c r="O12759">
        <v>0</v>
      </c>
      <c r="P12759">
        <v>0</v>
      </c>
      <c r="Q12759">
        <v>3357</v>
      </c>
      <c r="R12759">
        <v>0</v>
      </c>
      <c r="S12759">
        <v>0</v>
      </c>
      <c r="T12759">
        <v>3357</v>
      </c>
      <c r="U12759" s="354" t="str">
        <f t="shared" si="597"/>
        <v>Customer</v>
      </c>
      <c r="V12759" s="355">
        <f t="shared" si="598"/>
        <v>0</v>
      </c>
      <c r="W12759" s="355">
        <f t="shared" si="599"/>
        <v>0</v>
      </c>
      <c r="X12759" s="356">
        <f>qry_reload[[#This Row],[Transaction Duration (Sec)]]-qry_reload[[#This Row],[Excluded Duration  (Ext. HWtesting, MDC &amp; H/O)]]</f>
        <v>3357</v>
      </c>
      <c r="Y12759" s="356">
        <f>IF(X12759&gt;anciliary!$E$5,1,0)</f>
        <v>0</v>
      </c>
      <c r="Z12759" s="357">
        <f>IF(Q12759&gt;=anciliary!$E$5,1,0)</f>
        <v>0</v>
      </c>
    </row>
    <row r="12760" spans="1:26" x14ac:dyDescent="0.25">
      <c r="A12760">
        <v>202506</v>
      </c>
      <c r="B12760" s="40">
        <v>45838</v>
      </c>
      <c r="C12760" t="s">
        <v>57</v>
      </c>
      <c r="D12760" t="s">
        <v>141</v>
      </c>
      <c r="E12760" t="s">
        <v>102</v>
      </c>
      <c r="F12760" t="s">
        <v>101</v>
      </c>
      <c r="G12760">
        <v>371634561</v>
      </c>
      <c r="H12760" t="s">
        <v>100</v>
      </c>
      <c r="I12760" t="s">
        <v>416</v>
      </c>
      <c r="J12760" t="s">
        <v>419</v>
      </c>
      <c r="K12760" t="s">
        <v>99</v>
      </c>
      <c r="L12760">
        <v>1</v>
      </c>
      <c r="M12760">
        <v>0</v>
      </c>
      <c r="N12760">
        <v>0</v>
      </c>
      <c r="O12760">
        <v>0</v>
      </c>
      <c r="P12760">
        <v>0</v>
      </c>
      <c r="Q12760">
        <v>3041</v>
      </c>
      <c r="R12760">
        <v>0</v>
      </c>
      <c r="S12760">
        <v>0</v>
      </c>
      <c r="T12760">
        <v>3041</v>
      </c>
      <c r="U12760" s="354" t="str">
        <f t="shared" si="597"/>
        <v>Customer</v>
      </c>
      <c r="V12760" s="355">
        <f t="shared" si="598"/>
        <v>0</v>
      </c>
      <c r="W12760" s="355">
        <f t="shared" si="599"/>
        <v>0</v>
      </c>
      <c r="X12760" s="356">
        <f>qry_reload[[#This Row],[Transaction Duration (Sec)]]-qry_reload[[#This Row],[Excluded Duration  (Ext. HWtesting, MDC &amp; H/O)]]</f>
        <v>3041</v>
      </c>
      <c r="Y12760" s="356">
        <f>IF(X12760&gt;anciliary!$E$5,1,0)</f>
        <v>0</v>
      </c>
      <c r="Z12760" s="357">
        <f>IF(Q12760&gt;=anciliary!$E$5,1,0)</f>
        <v>0</v>
      </c>
    </row>
    <row r="12761" spans="1:26" x14ac:dyDescent="0.25">
      <c r="A12761">
        <v>202506</v>
      </c>
      <c r="B12761" s="40">
        <v>45818</v>
      </c>
      <c r="C12761" t="s">
        <v>57</v>
      </c>
      <c r="D12761" t="s">
        <v>141</v>
      </c>
      <c r="E12761" t="s">
        <v>102</v>
      </c>
      <c r="F12761" t="s">
        <v>101</v>
      </c>
      <c r="G12761">
        <v>370360079</v>
      </c>
      <c r="H12761" t="s">
        <v>100</v>
      </c>
      <c r="I12761" t="s">
        <v>416</v>
      </c>
      <c r="J12761" t="s">
        <v>419</v>
      </c>
      <c r="K12761" t="s">
        <v>99</v>
      </c>
      <c r="L12761">
        <v>1</v>
      </c>
      <c r="M12761">
        <v>0</v>
      </c>
      <c r="N12761">
        <v>0</v>
      </c>
      <c r="O12761">
        <v>0</v>
      </c>
      <c r="P12761">
        <v>0</v>
      </c>
      <c r="Q12761">
        <v>2905</v>
      </c>
      <c r="R12761">
        <v>0</v>
      </c>
      <c r="S12761">
        <v>0</v>
      </c>
      <c r="T12761">
        <v>2905</v>
      </c>
      <c r="U12761" s="354" t="str">
        <f t="shared" si="597"/>
        <v>Customer</v>
      </c>
      <c r="V12761" s="355">
        <f t="shared" si="598"/>
        <v>0</v>
      </c>
      <c r="W12761" s="355">
        <f t="shared" si="599"/>
        <v>0</v>
      </c>
      <c r="X12761" s="356">
        <f>qry_reload[[#This Row],[Transaction Duration (Sec)]]-qry_reload[[#This Row],[Excluded Duration  (Ext. HWtesting, MDC &amp; H/O)]]</f>
        <v>2905</v>
      </c>
      <c r="Y12761" s="356">
        <f>IF(X12761&gt;anciliary!$E$5,1,0)</f>
        <v>0</v>
      </c>
      <c r="Z12761" s="357">
        <f>IF(Q12761&gt;=anciliary!$E$5,1,0)</f>
        <v>0</v>
      </c>
    </row>
    <row r="12762" spans="1:26" x14ac:dyDescent="0.25">
      <c r="A12762">
        <v>202506</v>
      </c>
      <c r="B12762" s="40">
        <v>45826</v>
      </c>
      <c r="C12762" t="s">
        <v>58</v>
      </c>
      <c r="D12762" t="s">
        <v>148</v>
      </c>
      <c r="E12762" t="s">
        <v>102</v>
      </c>
      <c r="F12762" t="s">
        <v>101</v>
      </c>
      <c r="G12762">
        <v>370912565</v>
      </c>
      <c r="H12762" t="s">
        <v>100</v>
      </c>
      <c r="I12762" t="s">
        <v>418</v>
      </c>
      <c r="J12762" t="s">
        <v>419</v>
      </c>
      <c r="K12762" t="s">
        <v>99</v>
      </c>
      <c r="L12762">
        <v>1</v>
      </c>
      <c r="M12762">
        <v>0</v>
      </c>
      <c r="N12762">
        <v>0</v>
      </c>
      <c r="O12762">
        <v>0</v>
      </c>
      <c r="P12762">
        <v>0</v>
      </c>
      <c r="Q12762">
        <v>5656</v>
      </c>
      <c r="R12762">
        <v>0</v>
      </c>
      <c r="S12762">
        <v>0</v>
      </c>
      <c r="T12762">
        <v>5656</v>
      </c>
      <c r="U12762" s="354" t="str">
        <f t="shared" si="597"/>
        <v>Customer</v>
      </c>
      <c r="V12762" s="355">
        <f t="shared" si="598"/>
        <v>0</v>
      </c>
      <c r="W12762" s="355">
        <f t="shared" si="599"/>
        <v>0</v>
      </c>
      <c r="X12762" s="356">
        <f>qry_reload[[#This Row],[Transaction Duration (Sec)]]-qry_reload[[#This Row],[Excluded Duration  (Ext. HWtesting, MDC &amp; H/O)]]</f>
        <v>5656</v>
      </c>
      <c r="Y12762" s="356">
        <f>IF(X12762&gt;anciliary!$E$5,1,0)</f>
        <v>0</v>
      </c>
      <c r="Z12762" s="357">
        <f>IF(Q12762&gt;=anciliary!$E$5,1,0)</f>
        <v>0</v>
      </c>
    </row>
    <row r="12763" spans="1:26" x14ac:dyDescent="0.25">
      <c r="A12763">
        <v>202506</v>
      </c>
      <c r="B12763" s="40">
        <v>45823</v>
      </c>
      <c r="C12763" t="s">
        <v>59</v>
      </c>
      <c r="D12763" t="s">
        <v>148</v>
      </c>
      <c r="E12763" t="s">
        <v>102</v>
      </c>
      <c r="F12763" t="s">
        <v>101</v>
      </c>
      <c r="G12763">
        <v>370683107</v>
      </c>
      <c r="H12763" t="s">
        <v>100</v>
      </c>
      <c r="I12763" t="s">
        <v>418</v>
      </c>
      <c r="J12763" t="s">
        <v>419</v>
      </c>
      <c r="K12763" t="s">
        <v>99</v>
      </c>
      <c r="L12763">
        <v>1</v>
      </c>
      <c r="M12763">
        <v>0</v>
      </c>
      <c r="N12763">
        <v>0</v>
      </c>
      <c r="O12763">
        <v>0</v>
      </c>
      <c r="P12763">
        <v>0</v>
      </c>
      <c r="Q12763">
        <v>3585</v>
      </c>
      <c r="R12763">
        <v>0</v>
      </c>
      <c r="S12763">
        <v>0</v>
      </c>
      <c r="T12763">
        <v>3585</v>
      </c>
      <c r="U12763" s="354" t="str">
        <f t="shared" si="597"/>
        <v>Customer</v>
      </c>
      <c r="V12763" s="355">
        <f t="shared" si="598"/>
        <v>0</v>
      </c>
      <c r="W12763" s="355">
        <f t="shared" si="599"/>
        <v>0</v>
      </c>
      <c r="X12763" s="356">
        <f>qry_reload[[#This Row],[Transaction Duration (Sec)]]-qry_reload[[#This Row],[Excluded Duration  (Ext. HWtesting, MDC &amp; H/O)]]</f>
        <v>3585</v>
      </c>
      <c r="Y12763" s="356">
        <f>IF(X12763&gt;anciliary!$E$5,1,0)</f>
        <v>0</v>
      </c>
      <c r="Z12763" s="357">
        <f>IF(Q12763&gt;=anciliary!$E$5,1,0)</f>
        <v>0</v>
      </c>
    </row>
    <row r="12764" spans="1:26" x14ac:dyDescent="0.25">
      <c r="A12764">
        <v>202506</v>
      </c>
      <c r="B12764" s="40">
        <v>45811</v>
      </c>
      <c r="C12764" t="s">
        <v>57</v>
      </c>
      <c r="D12764" t="s">
        <v>145</v>
      </c>
      <c r="E12764" t="s">
        <v>102</v>
      </c>
      <c r="F12764" t="s">
        <v>101</v>
      </c>
      <c r="G12764">
        <v>369973939</v>
      </c>
      <c r="H12764" t="s">
        <v>100</v>
      </c>
      <c r="I12764" t="s">
        <v>416</v>
      </c>
      <c r="J12764" t="s">
        <v>419</v>
      </c>
      <c r="K12764" t="s">
        <v>99</v>
      </c>
      <c r="L12764">
        <v>1</v>
      </c>
      <c r="M12764">
        <v>0</v>
      </c>
      <c r="N12764">
        <v>0</v>
      </c>
      <c r="O12764">
        <v>0</v>
      </c>
      <c r="P12764">
        <v>0</v>
      </c>
      <c r="Q12764">
        <v>3209</v>
      </c>
      <c r="R12764">
        <v>0</v>
      </c>
      <c r="S12764">
        <v>0</v>
      </c>
      <c r="T12764">
        <v>3209</v>
      </c>
      <c r="U12764" s="354" t="str">
        <f t="shared" si="597"/>
        <v>Customer</v>
      </c>
      <c r="V12764" s="355">
        <f t="shared" si="598"/>
        <v>0</v>
      </c>
      <c r="W12764" s="355">
        <f t="shared" si="599"/>
        <v>0</v>
      </c>
      <c r="X12764" s="356">
        <f>qry_reload[[#This Row],[Transaction Duration (Sec)]]-qry_reload[[#This Row],[Excluded Duration  (Ext. HWtesting, MDC &amp; H/O)]]</f>
        <v>3209</v>
      </c>
      <c r="Y12764" s="356">
        <f>IF(X12764&gt;anciliary!$E$5,1,0)</f>
        <v>0</v>
      </c>
      <c r="Z12764" s="357">
        <f>IF(Q12764&gt;=anciliary!$E$5,1,0)</f>
        <v>0</v>
      </c>
    </row>
    <row r="12765" spans="1:26" x14ac:dyDescent="0.25">
      <c r="A12765">
        <v>202506</v>
      </c>
      <c r="B12765" s="40">
        <v>45825</v>
      </c>
      <c r="C12765" t="s">
        <v>59</v>
      </c>
      <c r="D12765" t="s">
        <v>149</v>
      </c>
      <c r="E12765" t="s">
        <v>102</v>
      </c>
      <c r="F12765" t="s">
        <v>101</v>
      </c>
      <c r="G12765">
        <v>370854973</v>
      </c>
      <c r="H12765" t="s">
        <v>100</v>
      </c>
      <c r="I12765" t="s">
        <v>418</v>
      </c>
      <c r="J12765" t="s">
        <v>415</v>
      </c>
      <c r="K12765" t="s">
        <v>99</v>
      </c>
      <c r="L12765">
        <v>1</v>
      </c>
      <c r="M12765">
        <v>0</v>
      </c>
      <c r="N12765">
        <v>0</v>
      </c>
      <c r="O12765">
        <v>0</v>
      </c>
      <c r="P12765">
        <v>0</v>
      </c>
      <c r="Q12765">
        <v>5375</v>
      </c>
      <c r="R12765">
        <v>0</v>
      </c>
      <c r="S12765">
        <v>0</v>
      </c>
      <c r="T12765">
        <v>5375</v>
      </c>
      <c r="U12765" s="354" t="str">
        <f t="shared" si="597"/>
        <v>Customer</v>
      </c>
      <c r="V12765" s="355">
        <f t="shared" si="598"/>
        <v>0</v>
      </c>
      <c r="W12765" s="355">
        <f t="shared" si="599"/>
        <v>0</v>
      </c>
      <c r="X12765" s="356">
        <f>qry_reload[[#This Row],[Transaction Duration (Sec)]]-qry_reload[[#This Row],[Excluded Duration  (Ext. HWtesting, MDC &amp; H/O)]]</f>
        <v>5375</v>
      </c>
      <c r="Y12765" s="356">
        <f>IF(X12765&gt;anciliary!$E$5,1,0)</f>
        <v>0</v>
      </c>
      <c r="Z12765" s="357">
        <f>IF(Q12765&gt;=anciliary!$E$5,1,0)</f>
        <v>0</v>
      </c>
    </row>
    <row r="12766" spans="1:26" x14ac:dyDescent="0.25">
      <c r="A12766">
        <v>202506</v>
      </c>
      <c r="B12766" s="40">
        <v>45833</v>
      </c>
      <c r="C12766" t="s">
        <v>17</v>
      </c>
      <c r="D12766" t="s">
        <v>143</v>
      </c>
      <c r="E12766" t="s">
        <v>102</v>
      </c>
      <c r="F12766" t="s">
        <v>101</v>
      </c>
      <c r="G12766">
        <v>371386103</v>
      </c>
      <c r="H12766" t="s">
        <v>114</v>
      </c>
      <c r="I12766" t="s">
        <v>414</v>
      </c>
      <c r="J12766" t="s">
        <v>417</v>
      </c>
      <c r="K12766" t="s">
        <v>99</v>
      </c>
      <c r="L12766">
        <v>1</v>
      </c>
      <c r="M12766">
        <v>0</v>
      </c>
      <c r="N12766">
        <v>7440</v>
      </c>
      <c r="O12766">
        <v>0</v>
      </c>
      <c r="P12766">
        <v>0</v>
      </c>
      <c r="Q12766">
        <v>18056</v>
      </c>
      <c r="R12766">
        <v>0</v>
      </c>
      <c r="S12766">
        <v>0</v>
      </c>
      <c r="T12766">
        <v>18056</v>
      </c>
      <c r="U12766" s="354" t="str">
        <f t="shared" si="597"/>
        <v>Internal</v>
      </c>
      <c r="V12766" s="355">
        <f t="shared" si="598"/>
        <v>0</v>
      </c>
      <c r="W12766" s="355">
        <f t="shared" si="599"/>
        <v>0</v>
      </c>
      <c r="X12766" s="356">
        <f>qry_reload[[#This Row],[Transaction Duration (Sec)]]-qry_reload[[#This Row],[Excluded Duration  (Ext. HWtesting, MDC &amp; H/O)]]</f>
        <v>10616</v>
      </c>
      <c r="Y12766" s="356">
        <f>IF(X12766&gt;anciliary!$E$5,1,0)</f>
        <v>0</v>
      </c>
      <c r="Z12766" s="357">
        <f>IF(Q12766&gt;=anciliary!$E$5,1,0)</f>
        <v>0</v>
      </c>
    </row>
    <row r="12767" spans="1:26" x14ac:dyDescent="0.25">
      <c r="A12767">
        <v>202506</v>
      </c>
      <c r="B12767" s="40">
        <v>45835</v>
      </c>
      <c r="C12767" t="s">
        <v>59</v>
      </c>
      <c r="D12767" t="s">
        <v>148</v>
      </c>
      <c r="E12767" t="s">
        <v>102</v>
      </c>
      <c r="F12767" t="s">
        <v>101</v>
      </c>
      <c r="G12767">
        <v>371546079</v>
      </c>
      <c r="H12767" t="s">
        <v>100</v>
      </c>
      <c r="I12767" t="s">
        <v>418</v>
      </c>
      <c r="J12767" t="s">
        <v>419</v>
      </c>
      <c r="K12767" t="s">
        <v>99</v>
      </c>
      <c r="L12767">
        <v>1</v>
      </c>
      <c r="M12767">
        <v>0</v>
      </c>
      <c r="N12767">
        <v>0</v>
      </c>
      <c r="O12767">
        <v>0</v>
      </c>
      <c r="P12767">
        <v>0</v>
      </c>
      <c r="Q12767">
        <v>3440</v>
      </c>
      <c r="R12767">
        <v>0</v>
      </c>
      <c r="S12767">
        <v>0</v>
      </c>
      <c r="T12767">
        <v>3440</v>
      </c>
      <c r="U12767" s="354" t="str">
        <f t="shared" si="597"/>
        <v>Customer</v>
      </c>
      <c r="V12767" s="355">
        <f t="shared" si="598"/>
        <v>0</v>
      </c>
      <c r="W12767" s="355">
        <f t="shared" si="599"/>
        <v>0</v>
      </c>
      <c r="X12767" s="356">
        <f>qry_reload[[#This Row],[Transaction Duration (Sec)]]-qry_reload[[#This Row],[Excluded Duration  (Ext. HWtesting, MDC &amp; H/O)]]</f>
        <v>3440</v>
      </c>
      <c r="Y12767" s="356">
        <f>IF(X12767&gt;anciliary!$E$5,1,0)</f>
        <v>0</v>
      </c>
      <c r="Z12767" s="357">
        <f>IF(Q12767&gt;=anciliary!$E$5,1,0)</f>
        <v>0</v>
      </c>
    </row>
    <row r="12768" spans="1:26" x14ac:dyDescent="0.25">
      <c r="A12768">
        <v>202506</v>
      </c>
      <c r="B12768" s="40">
        <v>45829</v>
      </c>
      <c r="C12768" t="s">
        <v>58</v>
      </c>
      <c r="D12768" t="s">
        <v>141</v>
      </c>
      <c r="E12768" t="s">
        <v>102</v>
      </c>
      <c r="F12768" t="s">
        <v>101</v>
      </c>
      <c r="G12768">
        <v>371109991</v>
      </c>
      <c r="H12768" t="s">
        <v>100</v>
      </c>
      <c r="I12768" t="s">
        <v>416</v>
      </c>
      <c r="J12768" t="s">
        <v>419</v>
      </c>
      <c r="K12768" t="s">
        <v>99</v>
      </c>
      <c r="L12768">
        <v>1</v>
      </c>
      <c r="M12768">
        <v>0</v>
      </c>
      <c r="N12768">
        <v>0</v>
      </c>
      <c r="O12768">
        <v>0</v>
      </c>
      <c r="P12768">
        <v>0</v>
      </c>
      <c r="Q12768">
        <v>3310</v>
      </c>
      <c r="R12768">
        <v>0</v>
      </c>
      <c r="S12768">
        <v>0</v>
      </c>
      <c r="T12768">
        <v>3310</v>
      </c>
      <c r="U12768" s="354" t="str">
        <f t="shared" si="597"/>
        <v>Customer</v>
      </c>
      <c r="V12768" s="355">
        <f t="shared" si="598"/>
        <v>0</v>
      </c>
      <c r="W12768" s="355">
        <f t="shared" si="599"/>
        <v>0</v>
      </c>
      <c r="X12768" s="356">
        <f>qry_reload[[#This Row],[Transaction Duration (Sec)]]-qry_reload[[#This Row],[Excluded Duration  (Ext. HWtesting, MDC &amp; H/O)]]</f>
        <v>3310</v>
      </c>
      <c r="Y12768" s="356">
        <f>IF(X12768&gt;anciliary!$E$5,1,0)</f>
        <v>0</v>
      </c>
      <c r="Z12768" s="357">
        <f>IF(Q12768&gt;=anciliary!$E$5,1,0)</f>
        <v>0</v>
      </c>
    </row>
    <row r="12769" spans="1:26" x14ac:dyDescent="0.25">
      <c r="A12769">
        <v>202506</v>
      </c>
      <c r="B12769" s="40">
        <v>45829</v>
      </c>
      <c r="C12769" t="s">
        <v>59</v>
      </c>
      <c r="D12769" t="s">
        <v>149</v>
      </c>
      <c r="E12769" t="s">
        <v>102</v>
      </c>
      <c r="F12769" t="s">
        <v>101</v>
      </c>
      <c r="G12769">
        <v>371102295</v>
      </c>
      <c r="H12769" t="s">
        <v>100</v>
      </c>
      <c r="I12769" t="s">
        <v>418</v>
      </c>
      <c r="J12769" t="s">
        <v>415</v>
      </c>
      <c r="K12769" t="s">
        <v>99</v>
      </c>
      <c r="L12769">
        <v>1</v>
      </c>
      <c r="M12769">
        <v>0</v>
      </c>
      <c r="N12769">
        <v>0</v>
      </c>
      <c r="O12769">
        <v>0</v>
      </c>
      <c r="P12769">
        <v>0</v>
      </c>
      <c r="Q12769">
        <v>3248</v>
      </c>
      <c r="R12769">
        <v>0</v>
      </c>
      <c r="S12769">
        <v>0</v>
      </c>
      <c r="T12769">
        <v>3248</v>
      </c>
      <c r="U12769" s="354" t="str">
        <f t="shared" si="597"/>
        <v>Customer</v>
      </c>
      <c r="V12769" s="355">
        <f t="shared" si="598"/>
        <v>0</v>
      </c>
      <c r="W12769" s="355">
        <f t="shared" si="599"/>
        <v>0</v>
      </c>
      <c r="X12769" s="356">
        <f>qry_reload[[#This Row],[Transaction Duration (Sec)]]-qry_reload[[#This Row],[Excluded Duration  (Ext. HWtesting, MDC &amp; H/O)]]</f>
        <v>3248</v>
      </c>
      <c r="Y12769" s="356">
        <f>IF(X12769&gt;anciliary!$E$5,1,0)</f>
        <v>0</v>
      </c>
      <c r="Z12769" s="357">
        <f>IF(Q12769&gt;=anciliary!$E$5,1,0)</f>
        <v>0</v>
      </c>
    </row>
    <row r="12770" spans="1:26" x14ac:dyDescent="0.25">
      <c r="A12770">
        <v>202506</v>
      </c>
      <c r="B12770" s="40">
        <v>45813</v>
      </c>
      <c r="C12770" t="s">
        <v>59</v>
      </c>
      <c r="D12770" t="s">
        <v>148</v>
      </c>
      <c r="E12770" t="s">
        <v>102</v>
      </c>
      <c r="F12770" t="s">
        <v>101</v>
      </c>
      <c r="G12770">
        <v>370115591</v>
      </c>
      <c r="H12770" t="s">
        <v>100</v>
      </c>
      <c r="I12770" t="s">
        <v>418</v>
      </c>
      <c r="J12770" t="s">
        <v>419</v>
      </c>
      <c r="K12770" t="s">
        <v>99</v>
      </c>
      <c r="L12770">
        <v>1</v>
      </c>
      <c r="M12770">
        <v>0</v>
      </c>
      <c r="N12770">
        <v>0</v>
      </c>
      <c r="O12770">
        <v>0</v>
      </c>
      <c r="P12770">
        <v>0</v>
      </c>
      <c r="Q12770">
        <v>3423</v>
      </c>
      <c r="R12770">
        <v>0</v>
      </c>
      <c r="S12770">
        <v>0</v>
      </c>
      <c r="T12770">
        <v>3423</v>
      </c>
      <c r="U12770" s="354" t="str">
        <f t="shared" si="597"/>
        <v>Customer</v>
      </c>
      <c r="V12770" s="355">
        <f t="shared" si="598"/>
        <v>0</v>
      </c>
      <c r="W12770" s="355">
        <f t="shared" si="599"/>
        <v>0</v>
      </c>
      <c r="X12770" s="356">
        <f>qry_reload[[#This Row],[Transaction Duration (Sec)]]-qry_reload[[#This Row],[Excluded Duration  (Ext. HWtesting, MDC &amp; H/O)]]</f>
        <v>3423</v>
      </c>
      <c r="Y12770" s="356">
        <f>IF(X12770&gt;anciliary!$E$5,1,0)</f>
        <v>0</v>
      </c>
      <c r="Z12770" s="357">
        <f>IF(Q12770&gt;=anciliary!$E$5,1,0)</f>
        <v>0</v>
      </c>
    </row>
    <row r="12771" spans="1:26" x14ac:dyDescent="0.25">
      <c r="A12771">
        <v>202506</v>
      </c>
      <c r="B12771" s="40">
        <v>45816</v>
      </c>
      <c r="C12771" t="s">
        <v>58</v>
      </c>
      <c r="D12771" t="s">
        <v>148</v>
      </c>
      <c r="E12771" t="s">
        <v>102</v>
      </c>
      <c r="F12771" t="s">
        <v>101</v>
      </c>
      <c r="G12771">
        <v>370267255</v>
      </c>
      <c r="H12771" t="s">
        <v>100</v>
      </c>
      <c r="I12771" t="s">
        <v>418</v>
      </c>
      <c r="J12771" t="s">
        <v>419</v>
      </c>
      <c r="K12771" t="s">
        <v>99</v>
      </c>
      <c r="L12771">
        <v>1</v>
      </c>
      <c r="M12771">
        <v>0</v>
      </c>
      <c r="N12771">
        <v>0</v>
      </c>
      <c r="O12771">
        <v>0</v>
      </c>
      <c r="P12771">
        <v>0</v>
      </c>
      <c r="Q12771">
        <v>3143</v>
      </c>
      <c r="R12771">
        <v>0</v>
      </c>
      <c r="S12771">
        <v>0</v>
      </c>
      <c r="T12771">
        <v>3143</v>
      </c>
      <c r="U12771" s="354" t="str">
        <f t="shared" si="597"/>
        <v>Customer</v>
      </c>
      <c r="V12771" s="355">
        <f t="shared" si="598"/>
        <v>0</v>
      </c>
      <c r="W12771" s="355">
        <f t="shared" si="599"/>
        <v>0</v>
      </c>
      <c r="X12771" s="356">
        <f>qry_reload[[#This Row],[Transaction Duration (Sec)]]-qry_reload[[#This Row],[Excluded Duration  (Ext. HWtesting, MDC &amp; H/O)]]</f>
        <v>3143</v>
      </c>
      <c r="Y12771" s="356">
        <f>IF(X12771&gt;anciliary!$E$5,1,0)</f>
        <v>0</v>
      </c>
      <c r="Z12771" s="357">
        <f>IF(Q12771&gt;=anciliary!$E$5,1,0)</f>
        <v>0</v>
      </c>
    </row>
    <row r="12772" spans="1:26" x14ac:dyDescent="0.25">
      <c r="A12772">
        <v>202506</v>
      </c>
      <c r="B12772" s="40">
        <v>45818</v>
      </c>
      <c r="C12772" t="s">
        <v>58</v>
      </c>
      <c r="D12772" t="s">
        <v>148</v>
      </c>
      <c r="E12772" t="s">
        <v>102</v>
      </c>
      <c r="F12772" t="s">
        <v>101</v>
      </c>
      <c r="G12772">
        <v>370394453</v>
      </c>
      <c r="H12772" t="s">
        <v>100</v>
      </c>
      <c r="I12772" t="s">
        <v>418</v>
      </c>
      <c r="J12772" t="s">
        <v>419</v>
      </c>
      <c r="K12772" t="s">
        <v>99</v>
      </c>
      <c r="L12772">
        <v>1</v>
      </c>
      <c r="M12772">
        <v>0</v>
      </c>
      <c r="N12772">
        <v>0</v>
      </c>
      <c r="O12772">
        <v>0</v>
      </c>
      <c r="P12772">
        <v>0</v>
      </c>
      <c r="Q12772">
        <v>3112</v>
      </c>
      <c r="R12772">
        <v>0</v>
      </c>
      <c r="S12772">
        <v>0</v>
      </c>
      <c r="T12772">
        <v>3112</v>
      </c>
      <c r="U12772" s="354" t="str">
        <f t="shared" si="597"/>
        <v>Customer</v>
      </c>
      <c r="V12772" s="355">
        <f t="shared" si="598"/>
        <v>0</v>
      </c>
      <c r="W12772" s="355">
        <f t="shared" si="599"/>
        <v>0</v>
      </c>
      <c r="X12772" s="356">
        <f>qry_reload[[#This Row],[Transaction Duration (Sec)]]-qry_reload[[#This Row],[Excluded Duration  (Ext. HWtesting, MDC &amp; H/O)]]</f>
        <v>3112</v>
      </c>
      <c r="Y12772" s="356">
        <f>IF(X12772&gt;anciliary!$E$5,1,0)</f>
        <v>0</v>
      </c>
      <c r="Z12772" s="357">
        <f>IF(Q12772&gt;=anciliary!$E$5,1,0)</f>
        <v>0</v>
      </c>
    </row>
    <row r="12773" spans="1:26" x14ac:dyDescent="0.25">
      <c r="A12773">
        <v>202506</v>
      </c>
      <c r="B12773" s="40">
        <v>45821</v>
      </c>
      <c r="C12773" t="s">
        <v>59</v>
      </c>
      <c r="D12773" t="s">
        <v>148</v>
      </c>
      <c r="E12773" t="s">
        <v>102</v>
      </c>
      <c r="F12773" t="s">
        <v>101</v>
      </c>
      <c r="G12773">
        <v>370638915</v>
      </c>
      <c r="H12773" t="s">
        <v>100</v>
      </c>
      <c r="I12773" t="s">
        <v>418</v>
      </c>
      <c r="J12773" t="s">
        <v>419</v>
      </c>
      <c r="K12773" t="s">
        <v>99</v>
      </c>
      <c r="L12773">
        <v>1</v>
      </c>
      <c r="M12773">
        <v>0</v>
      </c>
      <c r="N12773">
        <v>0</v>
      </c>
      <c r="O12773">
        <v>0</v>
      </c>
      <c r="P12773">
        <v>0</v>
      </c>
      <c r="Q12773">
        <v>2922</v>
      </c>
      <c r="R12773">
        <v>0</v>
      </c>
      <c r="S12773">
        <v>0</v>
      </c>
      <c r="T12773">
        <v>2922</v>
      </c>
      <c r="U12773" s="354" t="str">
        <f t="shared" si="597"/>
        <v>Customer</v>
      </c>
      <c r="V12773" s="355">
        <f t="shared" si="598"/>
        <v>0</v>
      </c>
      <c r="W12773" s="355">
        <f t="shared" si="599"/>
        <v>0</v>
      </c>
      <c r="X12773" s="356">
        <f>qry_reload[[#This Row],[Transaction Duration (Sec)]]-qry_reload[[#This Row],[Excluded Duration  (Ext. HWtesting, MDC &amp; H/O)]]</f>
        <v>2922</v>
      </c>
      <c r="Y12773" s="356">
        <f>IF(X12773&gt;anciliary!$E$5,1,0)</f>
        <v>0</v>
      </c>
      <c r="Z12773" s="357">
        <f>IF(Q12773&gt;=anciliary!$E$5,1,0)</f>
        <v>0</v>
      </c>
    </row>
    <row r="12774" spans="1:26" x14ac:dyDescent="0.25">
      <c r="A12774">
        <v>202506</v>
      </c>
      <c r="B12774" s="40">
        <v>45838</v>
      </c>
      <c r="C12774" t="s">
        <v>59</v>
      </c>
      <c r="D12774" t="s">
        <v>149</v>
      </c>
      <c r="E12774" t="s">
        <v>102</v>
      </c>
      <c r="F12774" t="s">
        <v>101</v>
      </c>
      <c r="G12774">
        <v>371664355</v>
      </c>
      <c r="H12774" t="s">
        <v>100</v>
      </c>
      <c r="I12774" t="s">
        <v>418</v>
      </c>
      <c r="J12774" t="s">
        <v>415</v>
      </c>
      <c r="K12774" t="s">
        <v>99</v>
      </c>
      <c r="L12774">
        <v>1</v>
      </c>
      <c r="M12774">
        <v>0</v>
      </c>
      <c r="N12774">
        <v>0</v>
      </c>
      <c r="O12774">
        <v>0</v>
      </c>
      <c r="P12774">
        <v>0</v>
      </c>
      <c r="Q12774">
        <v>3669</v>
      </c>
      <c r="R12774">
        <v>0</v>
      </c>
      <c r="S12774">
        <v>0</v>
      </c>
      <c r="T12774">
        <v>3669</v>
      </c>
      <c r="U12774" s="354" t="str">
        <f t="shared" si="597"/>
        <v>Customer</v>
      </c>
      <c r="V12774" s="355">
        <f t="shared" si="598"/>
        <v>0</v>
      </c>
      <c r="W12774" s="355">
        <f t="shared" si="599"/>
        <v>0</v>
      </c>
      <c r="X12774" s="356">
        <f>qry_reload[[#This Row],[Transaction Duration (Sec)]]-qry_reload[[#This Row],[Excluded Duration  (Ext. HWtesting, MDC &amp; H/O)]]</f>
        <v>3669</v>
      </c>
      <c r="Y12774" s="356">
        <f>IF(X12774&gt;anciliary!$E$5,1,0)</f>
        <v>0</v>
      </c>
      <c r="Z12774" s="357">
        <f>IF(Q12774&gt;=anciliary!$E$5,1,0)</f>
        <v>0</v>
      </c>
    </row>
    <row r="12775" spans="1:26" x14ac:dyDescent="0.25">
      <c r="A12775">
        <v>202506</v>
      </c>
      <c r="B12775" s="40">
        <v>45825</v>
      </c>
      <c r="C12775" t="s">
        <v>58</v>
      </c>
      <c r="D12775" t="s">
        <v>148</v>
      </c>
      <c r="E12775" t="s">
        <v>102</v>
      </c>
      <c r="F12775" t="s">
        <v>101</v>
      </c>
      <c r="G12775">
        <v>370843591</v>
      </c>
      <c r="H12775" t="s">
        <v>100</v>
      </c>
      <c r="I12775" t="s">
        <v>418</v>
      </c>
      <c r="J12775" t="s">
        <v>419</v>
      </c>
      <c r="K12775" t="s">
        <v>99</v>
      </c>
      <c r="L12775">
        <v>1</v>
      </c>
      <c r="M12775">
        <v>0</v>
      </c>
      <c r="N12775">
        <v>0</v>
      </c>
      <c r="O12775">
        <v>0</v>
      </c>
      <c r="P12775">
        <v>0</v>
      </c>
      <c r="Q12775">
        <v>4317</v>
      </c>
      <c r="R12775">
        <v>0</v>
      </c>
      <c r="S12775">
        <v>0</v>
      </c>
      <c r="T12775">
        <v>4317</v>
      </c>
      <c r="U12775" s="354" t="str">
        <f t="shared" si="597"/>
        <v>Customer</v>
      </c>
      <c r="V12775" s="355">
        <f t="shared" si="598"/>
        <v>0</v>
      </c>
      <c r="W12775" s="355">
        <f t="shared" si="599"/>
        <v>0</v>
      </c>
      <c r="X12775" s="356">
        <f>qry_reload[[#This Row],[Transaction Duration (Sec)]]-qry_reload[[#This Row],[Excluded Duration  (Ext. HWtesting, MDC &amp; H/O)]]</f>
        <v>4317</v>
      </c>
      <c r="Y12775" s="356">
        <f>IF(X12775&gt;anciliary!$E$5,1,0)</f>
        <v>0</v>
      </c>
      <c r="Z12775" s="357">
        <f>IF(Q12775&gt;=anciliary!$E$5,1,0)</f>
        <v>0</v>
      </c>
    </row>
    <row r="12776" spans="1:26" x14ac:dyDescent="0.25">
      <c r="A12776">
        <v>202506</v>
      </c>
      <c r="B12776" s="40">
        <v>45828</v>
      </c>
      <c r="C12776" t="s">
        <v>59</v>
      </c>
      <c r="D12776" t="s">
        <v>148</v>
      </c>
      <c r="E12776" t="s">
        <v>102</v>
      </c>
      <c r="F12776" t="s">
        <v>101</v>
      </c>
      <c r="G12776">
        <v>371087925</v>
      </c>
      <c r="H12776" t="s">
        <v>100</v>
      </c>
      <c r="I12776" t="s">
        <v>418</v>
      </c>
      <c r="J12776" t="s">
        <v>419</v>
      </c>
      <c r="K12776" t="s">
        <v>99</v>
      </c>
      <c r="L12776">
        <v>1</v>
      </c>
      <c r="M12776">
        <v>0</v>
      </c>
      <c r="N12776">
        <v>0</v>
      </c>
      <c r="O12776">
        <v>0</v>
      </c>
      <c r="P12776">
        <v>0</v>
      </c>
      <c r="Q12776">
        <v>5529</v>
      </c>
      <c r="R12776">
        <v>0</v>
      </c>
      <c r="S12776">
        <v>0</v>
      </c>
      <c r="T12776">
        <v>5529</v>
      </c>
      <c r="U12776" s="354" t="str">
        <f t="shared" si="597"/>
        <v>Customer</v>
      </c>
      <c r="V12776" s="355">
        <f t="shared" si="598"/>
        <v>0</v>
      </c>
      <c r="W12776" s="355">
        <f t="shared" si="599"/>
        <v>0</v>
      </c>
      <c r="X12776" s="356">
        <f>qry_reload[[#This Row],[Transaction Duration (Sec)]]-qry_reload[[#This Row],[Excluded Duration  (Ext. HWtesting, MDC &amp; H/O)]]</f>
        <v>5529</v>
      </c>
      <c r="Y12776" s="356">
        <f>IF(X12776&gt;anciliary!$E$5,1,0)</f>
        <v>0</v>
      </c>
      <c r="Z12776" s="357">
        <f>IF(Q12776&gt;=anciliary!$E$5,1,0)</f>
        <v>0</v>
      </c>
    </row>
    <row r="12777" spans="1:26" x14ac:dyDescent="0.25">
      <c r="A12777">
        <v>202506</v>
      </c>
      <c r="B12777" s="40">
        <v>45825</v>
      </c>
      <c r="C12777" t="s">
        <v>58</v>
      </c>
      <c r="D12777" t="s">
        <v>148</v>
      </c>
      <c r="E12777" t="s">
        <v>102</v>
      </c>
      <c r="F12777" t="s">
        <v>101</v>
      </c>
      <c r="G12777">
        <v>370857691</v>
      </c>
      <c r="H12777" t="s">
        <v>100</v>
      </c>
      <c r="I12777" t="s">
        <v>418</v>
      </c>
      <c r="J12777" t="s">
        <v>419</v>
      </c>
      <c r="K12777" t="s">
        <v>99</v>
      </c>
      <c r="L12777">
        <v>1</v>
      </c>
      <c r="M12777">
        <v>0</v>
      </c>
      <c r="N12777">
        <v>0</v>
      </c>
      <c r="O12777">
        <v>0</v>
      </c>
      <c r="P12777">
        <v>0</v>
      </c>
      <c r="Q12777">
        <v>12253</v>
      </c>
      <c r="R12777">
        <v>0</v>
      </c>
      <c r="S12777">
        <v>0</v>
      </c>
      <c r="T12777">
        <v>12253</v>
      </c>
      <c r="U12777" s="354" t="str">
        <f t="shared" si="597"/>
        <v>Customer</v>
      </c>
      <c r="V12777" s="355">
        <f t="shared" si="598"/>
        <v>0</v>
      </c>
      <c r="W12777" s="355">
        <f t="shared" si="599"/>
        <v>0</v>
      </c>
      <c r="X12777" s="356">
        <f>qry_reload[[#This Row],[Transaction Duration (Sec)]]-qry_reload[[#This Row],[Excluded Duration  (Ext. HWtesting, MDC &amp; H/O)]]</f>
        <v>12253</v>
      </c>
      <c r="Y12777" s="356">
        <f>IF(X12777&gt;anciliary!$E$5,1,0)</f>
        <v>0</v>
      </c>
      <c r="Z12777" s="357">
        <f>IF(Q12777&gt;=anciliary!$E$5,1,0)</f>
        <v>0</v>
      </c>
    </row>
    <row r="12778" spans="1:26" x14ac:dyDescent="0.25">
      <c r="A12778">
        <v>202506</v>
      </c>
      <c r="B12778" s="40">
        <v>45825</v>
      </c>
      <c r="C12778" t="s">
        <v>28</v>
      </c>
      <c r="D12778" t="s">
        <v>151</v>
      </c>
      <c r="E12778" t="s">
        <v>102</v>
      </c>
      <c r="F12778" t="s">
        <v>101</v>
      </c>
      <c r="G12778">
        <v>370736061</v>
      </c>
      <c r="H12778" t="s">
        <v>100</v>
      </c>
      <c r="I12778" t="s">
        <v>414</v>
      </c>
      <c r="J12778" t="s">
        <v>417</v>
      </c>
      <c r="K12778" t="s">
        <v>99</v>
      </c>
      <c r="L12778">
        <v>1</v>
      </c>
      <c r="M12778">
        <v>1</v>
      </c>
      <c r="N12778">
        <v>44830</v>
      </c>
      <c r="O12778">
        <v>0</v>
      </c>
      <c r="P12778">
        <v>0</v>
      </c>
      <c r="Q12778">
        <v>80047</v>
      </c>
      <c r="R12778">
        <v>1</v>
      </c>
      <c r="S12778">
        <v>44830</v>
      </c>
      <c r="T12778">
        <v>35217</v>
      </c>
      <c r="U12778" s="354" t="str">
        <f t="shared" si="597"/>
        <v>Customer</v>
      </c>
      <c r="V12778" s="355">
        <f t="shared" si="598"/>
        <v>1</v>
      </c>
      <c r="W12778" s="355">
        <f t="shared" si="599"/>
        <v>44830</v>
      </c>
      <c r="X12778" s="356">
        <f>qry_reload[[#This Row],[Transaction Duration (Sec)]]-qry_reload[[#This Row],[Excluded Duration  (Ext. HWtesting, MDC &amp; H/O)]]</f>
        <v>35217</v>
      </c>
      <c r="Y12778" s="356">
        <f>IF(X12778&gt;anciliary!$E$5,1,0)</f>
        <v>1</v>
      </c>
      <c r="Z12778" s="357">
        <f>IF(Q12778&gt;=anciliary!$E$5,1,0)</f>
        <v>1</v>
      </c>
    </row>
    <row r="12779" spans="1:26" x14ac:dyDescent="0.25">
      <c r="A12779">
        <v>202506</v>
      </c>
      <c r="B12779" s="40">
        <v>45811</v>
      </c>
      <c r="C12779" t="s">
        <v>57</v>
      </c>
      <c r="D12779" t="s">
        <v>141</v>
      </c>
      <c r="E12779" t="s">
        <v>102</v>
      </c>
      <c r="F12779" t="s">
        <v>101</v>
      </c>
      <c r="G12779">
        <v>370012809</v>
      </c>
      <c r="H12779" t="s">
        <v>100</v>
      </c>
      <c r="I12779" t="s">
        <v>418</v>
      </c>
      <c r="J12779" t="s">
        <v>419</v>
      </c>
      <c r="K12779" t="s">
        <v>99</v>
      </c>
      <c r="L12779">
        <v>1</v>
      </c>
      <c r="M12779">
        <v>0</v>
      </c>
      <c r="N12779">
        <v>0</v>
      </c>
      <c r="O12779">
        <v>0</v>
      </c>
      <c r="P12779">
        <v>0</v>
      </c>
      <c r="Q12779">
        <v>3490</v>
      </c>
      <c r="R12779">
        <v>0</v>
      </c>
      <c r="S12779">
        <v>0</v>
      </c>
      <c r="T12779">
        <v>3490</v>
      </c>
      <c r="U12779" s="354" t="str">
        <f t="shared" si="597"/>
        <v>Customer</v>
      </c>
      <c r="V12779" s="355">
        <f t="shared" si="598"/>
        <v>0</v>
      </c>
      <c r="W12779" s="355">
        <f t="shared" si="599"/>
        <v>0</v>
      </c>
      <c r="X12779" s="356">
        <f>qry_reload[[#This Row],[Transaction Duration (Sec)]]-qry_reload[[#This Row],[Excluded Duration  (Ext. HWtesting, MDC &amp; H/O)]]</f>
        <v>3490</v>
      </c>
      <c r="Y12779" s="356">
        <f>IF(X12779&gt;anciliary!$E$5,1,0)</f>
        <v>0</v>
      </c>
      <c r="Z12779" s="357">
        <f>IF(Q12779&gt;=anciliary!$E$5,1,0)</f>
        <v>0</v>
      </c>
    </row>
    <row r="12780" spans="1:26" x14ac:dyDescent="0.25">
      <c r="A12780">
        <v>202506</v>
      </c>
      <c r="B12780" s="40">
        <v>45813</v>
      </c>
      <c r="C12780" t="s">
        <v>59</v>
      </c>
      <c r="D12780" t="s">
        <v>148</v>
      </c>
      <c r="E12780" t="s">
        <v>102</v>
      </c>
      <c r="F12780" t="s">
        <v>101</v>
      </c>
      <c r="G12780">
        <v>370071253</v>
      </c>
      <c r="H12780" t="s">
        <v>100</v>
      </c>
      <c r="I12780" t="s">
        <v>418</v>
      </c>
      <c r="J12780" t="s">
        <v>419</v>
      </c>
      <c r="K12780" t="s">
        <v>99</v>
      </c>
      <c r="L12780">
        <v>1</v>
      </c>
      <c r="M12780">
        <v>0</v>
      </c>
      <c r="N12780">
        <v>0</v>
      </c>
      <c r="O12780">
        <v>0</v>
      </c>
      <c r="P12780">
        <v>0</v>
      </c>
      <c r="Q12780">
        <v>3335</v>
      </c>
      <c r="R12780">
        <v>0</v>
      </c>
      <c r="S12780">
        <v>0</v>
      </c>
      <c r="T12780">
        <v>3335</v>
      </c>
      <c r="U12780" s="354" t="str">
        <f t="shared" si="597"/>
        <v>Customer</v>
      </c>
      <c r="V12780" s="355">
        <f t="shared" si="598"/>
        <v>0</v>
      </c>
      <c r="W12780" s="355">
        <f t="shared" si="599"/>
        <v>0</v>
      </c>
      <c r="X12780" s="356">
        <f>qry_reload[[#This Row],[Transaction Duration (Sec)]]-qry_reload[[#This Row],[Excluded Duration  (Ext. HWtesting, MDC &amp; H/O)]]</f>
        <v>3335</v>
      </c>
      <c r="Y12780" s="356">
        <f>IF(X12780&gt;anciliary!$E$5,1,0)</f>
        <v>0</v>
      </c>
      <c r="Z12780" s="357">
        <f>IF(Q12780&gt;=anciliary!$E$5,1,0)</f>
        <v>0</v>
      </c>
    </row>
    <row r="12781" spans="1:26" x14ac:dyDescent="0.25">
      <c r="A12781">
        <v>202506</v>
      </c>
      <c r="B12781" s="40">
        <v>45832</v>
      </c>
      <c r="C12781" t="s">
        <v>58</v>
      </c>
      <c r="D12781" t="s">
        <v>141</v>
      </c>
      <c r="E12781" t="s">
        <v>102</v>
      </c>
      <c r="F12781" t="s">
        <v>101</v>
      </c>
      <c r="G12781">
        <v>371267037</v>
      </c>
      <c r="H12781" t="s">
        <v>100</v>
      </c>
      <c r="I12781" t="s">
        <v>416</v>
      </c>
      <c r="J12781" t="s">
        <v>419</v>
      </c>
      <c r="K12781" t="s">
        <v>99</v>
      </c>
      <c r="L12781">
        <v>1</v>
      </c>
      <c r="M12781">
        <v>0</v>
      </c>
      <c r="N12781">
        <v>0</v>
      </c>
      <c r="O12781">
        <v>0</v>
      </c>
      <c r="P12781">
        <v>0</v>
      </c>
      <c r="Q12781">
        <v>3129</v>
      </c>
      <c r="R12781">
        <v>0</v>
      </c>
      <c r="S12781">
        <v>0</v>
      </c>
      <c r="T12781">
        <v>3129</v>
      </c>
      <c r="U12781" s="354" t="str">
        <f t="shared" si="597"/>
        <v>Customer</v>
      </c>
      <c r="V12781" s="355">
        <f t="shared" si="598"/>
        <v>0</v>
      </c>
      <c r="W12781" s="355">
        <f t="shared" si="599"/>
        <v>0</v>
      </c>
      <c r="X12781" s="356">
        <f>qry_reload[[#This Row],[Transaction Duration (Sec)]]-qry_reload[[#This Row],[Excluded Duration  (Ext. HWtesting, MDC &amp; H/O)]]</f>
        <v>3129</v>
      </c>
      <c r="Y12781" s="356">
        <f>IF(X12781&gt;anciliary!$E$5,1,0)</f>
        <v>0</v>
      </c>
      <c r="Z12781" s="357">
        <f>IF(Q12781&gt;=anciliary!$E$5,1,0)</f>
        <v>0</v>
      </c>
    </row>
    <row r="12782" spans="1:26" x14ac:dyDescent="0.25">
      <c r="A12782">
        <v>202506</v>
      </c>
      <c r="B12782" s="40">
        <v>45820</v>
      </c>
      <c r="C12782" t="s">
        <v>58</v>
      </c>
      <c r="D12782" t="s">
        <v>148</v>
      </c>
      <c r="E12782" t="s">
        <v>102</v>
      </c>
      <c r="F12782" t="s">
        <v>101</v>
      </c>
      <c r="G12782">
        <v>370548469</v>
      </c>
      <c r="H12782" t="s">
        <v>100</v>
      </c>
      <c r="I12782" t="s">
        <v>418</v>
      </c>
      <c r="J12782" t="s">
        <v>419</v>
      </c>
      <c r="K12782" t="s">
        <v>99</v>
      </c>
      <c r="L12782">
        <v>1</v>
      </c>
      <c r="M12782">
        <v>0</v>
      </c>
      <c r="N12782">
        <v>0</v>
      </c>
      <c r="O12782">
        <v>0</v>
      </c>
      <c r="P12782">
        <v>0</v>
      </c>
      <c r="Q12782">
        <v>3150</v>
      </c>
      <c r="R12782">
        <v>0</v>
      </c>
      <c r="S12782">
        <v>0</v>
      </c>
      <c r="T12782">
        <v>3150</v>
      </c>
      <c r="U12782" s="354" t="str">
        <f t="shared" si="597"/>
        <v>Customer</v>
      </c>
      <c r="V12782" s="355">
        <f t="shared" si="598"/>
        <v>0</v>
      </c>
      <c r="W12782" s="355">
        <f t="shared" si="599"/>
        <v>0</v>
      </c>
      <c r="X12782" s="356">
        <f>qry_reload[[#This Row],[Transaction Duration (Sec)]]-qry_reload[[#This Row],[Excluded Duration  (Ext. HWtesting, MDC &amp; H/O)]]</f>
        <v>3150</v>
      </c>
      <c r="Y12782" s="356">
        <f>IF(X12782&gt;anciliary!$E$5,1,0)</f>
        <v>0</v>
      </c>
      <c r="Z12782" s="357">
        <f>IF(Q12782&gt;=anciliary!$E$5,1,0)</f>
        <v>0</v>
      </c>
    </row>
    <row r="12783" spans="1:26" x14ac:dyDescent="0.25">
      <c r="A12783">
        <v>202506</v>
      </c>
      <c r="B12783" s="40">
        <v>45838</v>
      </c>
      <c r="C12783" t="s">
        <v>59</v>
      </c>
      <c r="D12783" t="s">
        <v>148</v>
      </c>
      <c r="E12783" t="s">
        <v>102</v>
      </c>
      <c r="F12783" t="s">
        <v>101</v>
      </c>
      <c r="G12783">
        <v>371674317</v>
      </c>
      <c r="H12783" t="s">
        <v>100</v>
      </c>
      <c r="I12783" t="s">
        <v>418</v>
      </c>
      <c r="J12783" t="s">
        <v>419</v>
      </c>
      <c r="K12783" t="s">
        <v>99</v>
      </c>
      <c r="L12783">
        <v>1</v>
      </c>
      <c r="M12783">
        <v>0</v>
      </c>
      <c r="N12783">
        <v>0</v>
      </c>
      <c r="O12783">
        <v>0</v>
      </c>
      <c r="P12783">
        <v>0</v>
      </c>
      <c r="Q12783">
        <v>3531</v>
      </c>
      <c r="R12783">
        <v>0</v>
      </c>
      <c r="S12783">
        <v>0</v>
      </c>
      <c r="T12783">
        <v>3531</v>
      </c>
      <c r="U12783" s="354" t="str">
        <f t="shared" si="597"/>
        <v>Customer</v>
      </c>
      <c r="V12783" s="355">
        <f t="shared" si="598"/>
        <v>0</v>
      </c>
      <c r="W12783" s="355">
        <f t="shared" si="599"/>
        <v>0</v>
      </c>
      <c r="X12783" s="356">
        <f>qry_reload[[#This Row],[Transaction Duration (Sec)]]-qry_reload[[#This Row],[Excluded Duration  (Ext. HWtesting, MDC &amp; H/O)]]</f>
        <v>3531</v>
      </c>
      <c r="Y12783" s="356">
        <f>IF(X12783&gt;anciliary!$E$5,1,0)</f>
        <v>0</v>
      </c>
      <c r="Z12783" s="357">
        <f>IF(Q12783&gt;=anciliary!$E$5,1,0)</f>
        <v>0</v>
      </c>
    </row>
    <row r="12784" spans="1:26" x14ac:dyDescent="0.25">
      <c r="A12784">
        <v>202506</v>
      </c>
      <c r="B12784" s="40">
        <v>45825</v>
      </c>
      <c r="C12784" t="s">
        <v>58</v>
      </c>
      <c r="D12784" t="s">
        <v>148</v>
      </c>
      <c r="E12784" t="s">
        <v>102</v>
      </c>
      <c r="F12784" t="s">
        <v>101</v>
      </c>
      <c r="G12784">
        <v>370855877</v>
      </c>
      <c r="H12784" t="s">
        <v>100</v>
      </c>
      <c r="I12784" t="s">
        <v>418</v>
      </c>
      <c r="J12784" t="s">
        <v>419</v>
      </c>
      <c r="K12784" t="s">
        <v>99</v>
      </c>
      <c r="L12784">
        <v>1</v>
      </c>
      <c r="M12784">
        <v>0</v>
      </c>
      <c r="N12784">
        <v>0</v>
      </c>
      <c r="O12784">
        <v>0</v>
      </c>
      <c r="P12784">
        <v>0</v>
      </c>
      <c r="Q12784">
        <v>9099</v>
      </c>
      <c r="R12784">
        <v>0</v>
      </c>
      <c r="S12784">
        <v>0</v>
      </c>
      <c r="T12784">
        <v>9099</v>
      </c>
      <c r="U12784" s="354" t="str">
        <f t="shared" si="597"/>
        <v>Customer</v>
      </c>
      <c r="V12784" s="355">
        <f t="shared" si="598"/>
        <v>0</v>
      </c>
      <c r="W12784" s="355">
        <f t="shared" si="599"/>
        <v>0</v>
      </c>
      <c r="X12784" s="356">
        <f>qry_reload[[#This Row],[Transaction Duration (Sec)]]-qry_reload[[#This Row],[Excluded Duration  (Ext. HWtesting, MDC &amp; H/O)]]</f>
        <v>9099</v>
      </c>
      <c r="Y12784" s="356">
        <f>IF(X12784&gt;anciliary!$E$5,1,0)</f>
        <v>0</v>
      </c>
      <c r="Z12784" s="357">
        <f>IF(Q12784&gt;=anciliary!$E$5,1,0)</f>
        <v>0</v>
      </c>
    </row>
    <row r="12785" spans="1:26" x14ac:dyDescent="0.25">
      <c r="A12785">
        <v>202506</v>
      </c>
      <c r="B12785" s="40">
        <v>45829</v>
      </c>
      <c r="C12785" t="s">
        <v>57</v>
      </c>
      <c r="D12785" t="s">
        <v>145</v>
      </c>
      <c r="E12785" t="s">
        <v>102</v>
      </c>
      <c r="F12785" t="s">
        <v>101</v>
      </c>
      <c r="G12785">
        <v>371109961</v>
      </c>
      <c r="H12785" t="s">
        <v>100</v>
      </c>
      <c r="I12785" t="s">
        <v>416</v>
      </c>
      <c r="J12785" t="s">
        <v>419</v>
      </c>
      <c r="K12785" t="s">
        <v>99</v>
      </c>
      <c r="L12785">
        <v>1</v>
      </c>
      <c r="M12785">
        <v>0</v>
      </c>
      <c r="N12785">
        <v>0</v>
      </c>
      <c r="O12785">
        <v>0</v>
      </c>
      <c r="P12785">
        <v>0</v>
      </c>
      <c r="Q12785">
        <v>3741</v>
      </c>
      <c r="R12785">
        <v>0</v>
      </c>
      <c r="S12785">
        <v>0</v>
      </c>
      <c r="T12785">
        <v>3741</v>
      </c>
      <c r="U12785" s="354" t="str">
        <f t="shared" si="597"/>
        <v>Customer</v>
      </c>
      <c r="V12785" s="355">
        <f t="shared" si="598"/>
        <v>0</v>
      </c>
      <c r="W12785" s="355">
        <f t="shared" si="599"/>
        <v>0</v>
      </c>
      <c r="X12785" s="356">
        <f>qry_reload[[#This Row],[Transaction Duration (Sec)]]-qry_reload[[#This Row],[Excluded Duration  (Ext. HWtesting, MDC &amp; H/O)]]</f>
        <v>3741</v>
      </c>
      <c r="Y12785" s="356">
        <f>IF(X12785&gt;anciliary!$E$5,1,0)</f>
        <v>0</v>
      </c>
      <c r="Z12785" s="357">
        <f>IF(Q12785&gt;=anciliary!$E$5,1,0)</f>
        <v>0</v>
      </c>
    </row>
    <row r="12786" spans="1:26" x14ac:dyDescent="0.25">
      <c r="A12786">
        <v>202506</v>
      </c>
      <c r="B12786" s="40">
        <v>45824</v>
      </c>
      <c r="C12786" t="s">
        <v>59</v>
      </c>
      <c r="D12786" t="s">
        <v>148</v>
      </c>
      <c r="E12786" t="s">
        <v>102</v>
      </c>
      <c r="F12786" t="s">
        <v>101</v>
      </c>
      <c r="G12786">
        <v>370746107</v>
      </c>
      <c r="H12786" t="s">
        <v>100</v>
      </c>
      <c r="I12786" t="s">
        <v>418</v>
      </c>
      <c r="J12786" t="s">
        <v>419</v>
      </c>
      <c r="K12786" t="s">
        <v>99</v>
      </c>
      <c r="L12786">
        <v>1</v>
      </c>
      <c r="M12786">
        <v>0</v>
      </c>
      <c r="N12786">
        <v>0</v>
      </c>
      <c r="O12786">
        <v>0</v>
      </c>
      <c r="P12786">
        <v>0</v>
      </c>
      <c r="Q12786">
        <v>2876</v>
      </c>
      <c r="R12786">
        <v>0</v>
      </c>
      <c r="S12786">
        <v>0</v>
      </c>
      <c r="T12786">
        <v>2876</v>
      </c>
      <c r="U12786" s="354" t="str">
        <f t="shared" si="597"/>
        <v>Customer</v>
      </c>
      <c r="V12786" s="355">
        <f t="shared" si="598"/>
        <v>0</v>
      </c>
      <c r="W12786" s="355">
        <f t="shared" si="599"/>
        <v>0</v>
      </c>
      <c r="X12786" s="356">
        <f>qry_reload[[#This Row],[Transaction Duration (Sec)]]-qry_reload[[#This Row],[Excluded Duration  (Ext. HWtesting, MDC &amp; H/O)]]</f>
        <v>2876</v>
      </c>
      <c r="Y12786" s="356">
        <f>IF(X12786&gt;anciliary!$E$5,1,0)</f>
        <v>0</v>
      </c>
      <c r="Z12786" s="357">
        <f>IF(Q12786&gt;=anciliary!$E$5,1,0)</f>
        <v>0</v>
      </c>
    </row>
    <row r="12787" spans="1:26" x14ac:dyDescent="0.25">
      <c r="A12787">
        <v>202506</v>
      </c>
      <c r="B12787" s="40">
        <v>45810</v>
      </c>
      <c r="C12787" t="s">
        <v>59</v>
      </c>
      <c r="D12787" t="s">
        <v>148</v>
      </c>
      <c r="E12787" t="s">
        <v>102</v>
      </c>
      <c r="F12787" t="s">
        <v>101</v>
      </c>
      <c r="G12787">
        <v>369951333</v>
      </c>
      <c r="H12787" t="s">
        <v>100</v>
      </c>
      <c r="I12787" t="s">
        <v>418</v>
      </c>
      <c r="J12787" t="s">
        <v>419</v>
      </c>
      <c r="K12787" t="s">
        <v>99</v>
      </c>
      <c r="L12787">
        <v>1</v>
      </c>
      <c r="M12787">
        <v>0</v>
      </c>
      <c r="N12787">
        <v>0</v>
      </c>
      <c r="O12787">
        <v>0</v>
      </c>
      <c r="P12787">
        <v>0</v>
      </c>
      <c r="Q12787">
        <v>3525</v>
      </c>
      <c r="R12787">
        <v>0</v>
      </c>
      <c r="S12787">
        <v>0</v>
      </c>
      <c r="T12787">
        <v>3525</v>
      </c>
      <c r="U12787" s="354" t="str">
        <f t="shared" si="597"/>
        <v>Customer</v>
      </c>
      <c r="V12787" s="355">
        <f t="shared" si="598"/>
        <v>0</v>
      </c>
      <c r="W12787" s="355">
        <f t="shared" si="599"/>
        <v>0</v>
      </c>
      <c r="X12787" s="356">
        <f>qry_reload[[#This Row],[Transaction Duration (Sec)]]-qry_reload[[#This Row],[Excluded Duration  (Ext. HWtesting, MDC &amp; H/O)]]</f>
        <v>3525</v>
      </c>
      <c r="Y12787" s="356">
        <f>IF(X12787&gt;anciliary!$E$5,1,0)</f>
        <v>0</v>
      </c>
      <c r="Z12787" s="357">
        <f>IF(Q12787&gt;=anciliary!$E$5,1,0)</f>
        <v>0</v>
      </c>
    </row>
    <row r="12788" spans="1:26" x14ac:dyDescent="0.25">
      <c r="A12788">
        <v>202506</v>
      </c>
      <c r="B12788" s="40">
        <v>45829</v>
      </c>
      <c r="C12788" t="s">
        <v>35</v>
      </c>
      <c r="D12788" t="s">
        <v>141</v>
      </c>
      <c r="E12788" t="s">
        <v>102</v>
      </c>
      <c r="F12788" t="s">
        <v>101</v>
      </c>
      <c r="G12788">
        <v>371109879</v>
      </c>
      <c r="H12788" t="s">
        <v>100</v>
      </c>
      <c r="I12788" t="s">
        <v>416</v>
      </c>
      <c r="J12788" t="s">
        <v>419</v>
      </c>
      <c r="K12788" t="s">
        <v>99</v>
      </c>
      <c r="L12788">
        <v>1</v>
      </c>
      <c r="M12788">
        <v>0</v>
      </c>
      <c r="N12788">
        <v>0</v>
      </c>
      <c r="O12788">
        <v>0</v>
      </c>
      <c r="P12788">
        <v>0</v>
      </c>
      <c r="Q12788">
        <v>3605</v>
      </c>
      <c r="R12788">
        <v>0</v>
      </c>
      <c r="S12788">
        <v>0</v>
      </c>
      <c r="T12788">
        <v>3605</v>
      </c>
      <c r="U12788" s="354" t="str">
        <f t="shared" si="597"/>
        <v>Customer</v>
      </c>
      <c r="V12788" s="355">
        <f t="shared" si="598"/>
        <v>0</v>
      </c>
      <c r="W12788" s="355">
        <f t="shared" si="599"/>
        <v>0</v>
      </c>
      <c r="X12788" s="356">
        <f>qry_reload[[#This Row],[Transaction Duration (Sec)]]-qry_reload[[#This Row],[Excluded Duration  (Ext. HWtesting, MDC &amp; H/O)]]</f>
        <v>3605</v>
      </c>
      <c r="Y12788" s="356">
        <f>IF(X12788&gt;anciliary!$E$5,1,0)</f>
        <v>0</v>
      </c>
      <c r="Z12788" s="357">
        <f>IF(Q12788&gt;=anciliary!$E$5,1,0)</f>
        <v>0</v>
      </c>
    </row>
    <row r="12789" spans="1:26" x14ac:dyDescent="0.25">
      <c r="A12789">
        <v>202506</v>
      </c>
      <c r="B12789" s="40">
        <v>45831</v>
      </c>
      <c r="C12789" t="s">
        <v>59</v>
      </c>
      <c r="D12789" t="s">
        <v>149</v>
      </c>
      <c r="E12789" t="s">
        <v>102</v>
      </c>
      <c r="F12789" t="s">
        <v>101</v>
      </c>
      <c r="G12789">
        <v>371218487</v>
      </c>
      <c r="H12789" t="s">
        <v>100</v>
      </c>
      <c r="I12789" t="s">
        <v>418</v>
      </c>
      <c r="J12789" t="s">
        <v>415</v>
      </c>
      <c r="K12789" t="s">
        <v>99</v>
      </c>
      <c r="L12789">
        <v>1</v>
      </c>
      <c r="M12789">
        <v>0</v>
      </c>
      <c r="N12789">
        <v>0</v>
      </c>
      <c r="O12789">
        <v>0</v>
      </c>
      <c r="P12789">
        <v>0</v>
      </c>
      <c r="Q12789">
        <v>3292</v>
      </c>
      <c r="R12789">
        <v>0</v>
      </c>
      <c r="S12789">
        <v>0</v>
      </c>
      <c r="T12789">
        <v>3292</v>
      </c>
      <c r="U12789" s="354" t="str">
        <f t="shared" si="597"/>
        <v>Customer</v>
      </c>
      <c r="V12789" s="355">
        <f t="shared" si="598"/>
        <v>0</v>
      </c>
      <c r="W12789" s="355">
        <f t="shared" si="599"/>
        <v>0</v>
      </c>
      <c r="X12789" s="356">
        <f>qry_reload[[#This Row],[Transaction Duration (Sec)]]-qry_reload[[#This Row],[Excluded Duration  (Ext. HWtesting, MDC &amp; H/O)]]</f>
        <v>3292</v>
      </c>
      <c r="Y12789" s="356">
        <f>IF(X12789&gt;anciliary!$E$5,1,0)</f>
        <v>0</v>
      </c>
      <c r="Z12789" s="357">
        <f>IF(Q12789&gt;=anciliary!$E$5,1,0)</f>
        <v>0</v>
      </c>
    </row>
    <row r="12790" spans="1:26" x14ac:dyDescent="0.25">
      <c r="A12790">
        <v>202506</v>
      </c>
      <c r="B12790" s="40">
        <v>45818</v>
      </c>
      <c r="C12790" t="s">
        <v>36</v>
      </c>
      <c r="D12790" t="s">
        <v>141</v>
      </c>
      <c r="E12790" t="s">
        <v>102</v>
      </c>
      <c r="F12790" t="s">
        <v>101</v>
      </c>
      <c r="G12790">
        <v>370379007</v>
      </c>
      <c r="H12790" t="s">
        <v>100</v>
      </c>
      <c r="I12790" t="s">
        <v>418</v>
      </c>
      <c r="J12790" t="s">
        <v>420</v>
      </c>
      <c r="K12790" t="s">
        <v>99</v>
      </c>
      <c r="L12790">
        <v>1</v>
      </c>
      <c r="M12790">
        <v>0</v>
      </c>
      <c r="N12790">
        <v>0</v>
      </c>
      <c r="O12790">
        <v>0</v>
      </c>
      <c r="P12790">
        <v>0</v>
      </c>
      <c r="Q12790">
        <v>7382</v>
      </c>
      <c r="R12790">
        <v>0</v>
      </c>
      <c r="S12790">
        <v>0</v>
      </c>
      <c r="T12790">
        <v>7382</v>
      </c>
      <c r="U12790" s="354" t="str">
        <f t="shared" si="597"/>
        <v>Customer</v>
      </c>
      <c r="V12790" s="355">
        <f t="shared" si="598"/>
        <v>0</v>
      </c>
      <c r="W12790" s="355">
        <f t="shared" si="599"/>
        <v>0</v>
      </c>
      <c r="X12790" s="356">
        <f>qry_reload[[#This Row],[Transaction Duration (Sec)]]-qry_reload[[#This Row],[Excluded Duration  (Ext. HWtesting, MDC &amp; H/O)]]</f>
        <v>7382</v>
      </c>
      <c r="Y12790" s="356">
        <f>IF(X12790&gt;anciliary!$E$5,1,0)</f>
        <v>0</v>
      </c>
      <c r="Z12790" s="357">
        <f>IF(Q12790&gt;=anciliary!$E$5,1,0)</f>
        <v>0</v>
      </c>
    </row>
    <row r="12791" spans="1:26" x14ac:dyDescent="0.25">
      <c r="A12791">
        <v>202506</v>
      </c>
      <c r="B12791" s="40">
        <v>45820</v>
      </c>
      <c r="C12791" t="s">
        <v>59</v>
      </c>
      <c r="D12791" t="s">
        <v>149</v>
      </c>
      <c r="E12791" t="s">
        <v>102</v>
      </c>
      <c r="F12791" t="s">
        <v>101</v>
      </c>
      <c r="G12791">
        <v>370520469</v>
      </c>
      <c r="H12791" t="s">
        <v>100</v>
      </c>
      <c r="I12791" t="s">
        <v>418</v>
      </c>
      <c r="J12791" t="s">
        <v>415</v>
      </c>
      <c r="K12791" t="s">
        <v>99</v>
      </c>
      <c r="L12791">
        <v>1</v>
      </c>
      <c r="M12791">
        <v>0</v>
      </c>
      <c r="N12791">
        <v>0</v>
      </c>
      <c r="O12791">
        <v>0</v>
      </c>
      <c r="P12791">
        <v>0</v>
      </c>
      <c r="Q12791">
        <v>3161</v>
      </c>
      <c r="R12791">
        <v>0</v>
      </c>
      <c r="S12791">
        <v>0</v>
      </c>
      <c r="T12791">
        <v>3161</v>
      </c>
      <c r="U12791" s="354" t="str">
        <f t="shared" si="597"/>
        <v>Customer</v>
      </c>
      <c r="V12791" s="355">
        <f t="shared" si="598"/>
        <v>0</v>
      </c>
      <c r="W12791" s="355">
        <f t="shared" si="599"/>
        <v>0</v>
      </c>
      <c r="X12791" s="356">
        <f>qry_reload[[#This Row],[Transaction Duration (Sec)]]-qry_reload[[#This Row],[Excluded Duration  (Ext. HWtesting, MDC &amp; H/O)]]</f>
        <v>3161</v>
      </c>
      <c r="Y12791" s="356">
        <f>IF(X12791&gt;anciliary!$E$5,1,0)</f>
        <v>0</v>
      </c>
      <c r="Z12791" s="357">
        <f>IF(Q12791&gt;=anciliary!$E$5,1,0)</f>
        <v>0</v>
      </c>
    </row>
    <row r="12792" spans="1:26" x14ac:dyDescent="0.25">
      <c r="A12792">
        <v>202506</v>
      </c>
      <c r="B12792" s="40">
        <v>45824</v>
      </c>
      <c r="C12792" t="s">
        <v>59</v>
      </c>
      <c r="D12792" t="s">
        <v>148</v>
      </c>
      <c r="E12792" t="s">
        <v>102</v>
      </c>
      <c r="F12792" t="s">
        <v>101</v>
      </c>
      <c r="G12792">
        <v>370729761</v>
      </c>
      <c r="H12792" t="s">
        <v>100</v>
      </c>
      <c r="I12792" t="s">
        <v>418</v>
      </c>
      <c r="J12792" t="s">
        <v>419</v>
      </c>
      <c r="K12792" t="s">
        <v>99</v>
      </c>
      <c r="L12792">
        <v>1</v>
      </c>
      <c r="M12792">
        <v>0</v>
      </c>
      <c r="N12792">
        <v>0</v>
      </c>
      <c r="O12792">
        <v>0</v>
      </c>
      <c r="P12792">
        <v>0</v>
      </c>
      <c r="Q12792">
        <v>3238</v>
      </c>
      <c r="R12792">
        <v>0</v>
      </c>
      <c r="S12792">
        <v>0</v>
      </c>
      <c r="T12792">
        <v>3238</v>
      </c>
      <c r="U12792" s="354" t="str">
        <f t="shared" si="597"/>
        <v>Customer</v>
      </c>
      <c r="V12792" s="355">
        <f t="shared" si="598"/>
        <v>0</v>
      </c>
      <c r="W12792" s="355">
        <f t="shared" si="599"/>
        <v>0</v>
      </c>
      <c r="X12792" s="356">
        <f>qry_reload[[#This Row],[Transaction Duration (Sec)]]-qry_reload[[#This Row],[Excluded Duration  (Ext. HWtesting, MDC &amp; H/O)]]</f>
        <v>3238</v>
      </c>
      <c r="Y12792" s="356">
        <f>IF(X12792&gt;anciliary!$E$5,1,0)</f>
        <v>0</v>
      </c>
      <c r="Z12792" s="357">
        <f>IF(Q12792&gt;=anciliary!$E$5,1,0)</f>
        <v>0</v>
      </c>
    </row>
    <row r="12793" spans="1:26" x14ac:dyDescent="0.25">
      <c r="A12793">
        <v>202506</v>
      </c>
      <c r="B12793" s="40">
        <v>45828</v>
      </c>
      <c r="C12793" t="s">
        <v>59</v>
      </c>
      <c r="D12793" t="s">
        <v>141</v>
      </c>
      <c r="E12793" t="s">
        <v>102</v>
      </c>
      <c r="F12793" t="s">
        <v>101</v>
      </c>
      <c r="G12793">
        <v>371078541</v>
      </c>
      <c r="H12793" t="s">
        <v>100</v>
      </c>
      <c r="I12793" t="s">
        <v>418</v>
      </c>
      <c r="J12793" t="s">
        <v>419</v>
      </c>
      <c r="K12793" t="s">
        <v>99</v>
      </c>
      <c r="L12793">
        <v>1</v>
      </c>
      <c r="M12793">
        <v>0</v>
      </c>
      <c r="N12793">
        <v>0</v>
      </c>
      <c r="O12793">
        <v>0</v>
      </c>
      <c r="P12793">
        <v>0</v>
      </c>
      <c r="Q12793">
        <v>3307</v>
      </c>
      <c r="R12793">
        <v>0</v>
      </c>
      <c r="S12793">
        <v>0</v>
      </c>
      <c r="T12793">
        <v>3307</v>
      </c>
      <c r="U12793" s="354" t="str">
        <f t="shared" si="597"/>
        <v>Customer</v>
      </c>
      <c r="V12793" s="355">
        <f t="shared" si="598"/>
        <v>0</v>
      </c>
      <c r="W12793" s="355">
        <f t="shared" si="599"/>
        <v>0</v>
      </c>
      <c r="X12793" s="356">
        <f>qry_reload[[#This Row],[Transaction Duration (Sec)]]-qry_reload[[#This Row],[Excluded Duration  (Ext. HWtesting, MDC &amp; H/O)]]</f>
        <v>3307</v>
      </c>
      <c r="Y12793" s="356">
        <f>IF(X12793&gt;anciliary!$E$5,1,0)</f>
        <v>0</v>
      </c>
      <c r="Z12793" s="357">
        <f>IF(Q12793&gt;=anciliary!$E$5,1,0)</f>
        <v>0</v>
      </c>
    </row>
    <row r="12794" spans="1:26" x14ac:dyDescent="0.25">
      <c r="A12794">
        <v>202506</v>
      </c>
      <c r="B12794" s="40">
        <v>45814</v>
      </c>
      <c r="C12794" t="s">
        <v>59</v>
      </c>
      <c r="D12794" t="s">
        <v>148</v>
      </c>
      <c r="E12794" t="s">
        <v>102</v>
      </c>
      <c r="F12794" t="s">
        <v>101</v>
      </c>
      <c r="G12794">
        <v>370177213</v>
      </c>
      <c r="H12794" t="s">
        <v>100</v>
      </c>
      <c r="I12794" t="s">
        <v>418</v>
      </c>
      <c r="J12794" t="s">
        <v>419</v>
      </c>
      <c r="K12794" t="s">
        <v>99</v>
      </c>
      <c r="L12794">
        <v>1</v>
      </c>
      <c r="M12794">
        <v>0</v>
      </c>
      <c r="N12794">
        <v>0</v>
      </c>
      <c r="O12794">
        <v>0</v>
      </c>
      <c r="P12794">
        <v>0</v>
      </c>
      <c r="Q12794">
        <v>3385</v>
      </c>
      <c r="R12794">
        <v>0</v>
      </c>
      <c r="S12794">
        <v>0</v>
      </c>
      <c r="T12794">
        <v>3385</v>
      </c>
      <c r="U12794" s="354" t="str">
        <f t="shared" si="597"/>
        <v>Customer</v>
      </c>
      <c r="V12794" s="355">
        <f t="shared" si="598"/>
        <v>0</v>
      </c>
      <c r="W12794" s="355">
        <f t="shared" si="599"/>
        <v>0</v>
      </c>
      <c r="X12794" s="356">
        <f>qry_reload[[#This Row],[Transaction Duration (Sec)]]-qry_reload[[#This Row],[Excluded Duration  (Ext. HWtesting, MDC &amp; H/O)]]</f>
        <v>3385</v>
      </c>
      <c r="Y12794" s="356">
        <f>IF(X12794&gt;anciliary!$E$5,1,0)</f>
        <v>0</v>
      </c>
      <c r="Z12794" s="357">
        <f>IF(Q12794&gt;=anciliary!$E$5,1,0)</f>
        <v>0</v>
      </c>
    </row>
    <row r="12795" spans="1:26" x14ac:dyDescent="0.25">
      <c r="A12795">
        <v>202506</v>
      </c>
      <c r="B12795" s="40">
        <v>45813</v>
      </c>
      <c r="C12795" t="s">
        <v>58</v>
      </c>
      <c r="D12795" t="s">
        <v>148</v>
      </c>
      <c r="E12795" t="s">
        <v>102</v>
      </c>
      <c r="F12795" t="s">
        <v>101</v>
      </c>
      <c r="G12795">
        <v>370123903</v>
      </c>
      <c r="H12795" t="s">
        <v>100</v>
      </c>
      <c r="I12795" t="s">
        <v>418</v>
      </c>
      <c r="J12795" t="s">
        <v>419</v>
      </c>
      <c r="K12795" t="s">
        <v>99</v>
      </c>
      <c r="L12795">
        <v>1</v>
      </c>
      <c r="M12795">
        <v>0</v>
      </c>
      <c r="N12795">
        <v>0</v>
      </c>
      <c r="O12795">
        <v>0</v>
      </c>
      <c r="P12795">
        <v>0</v>
      </c>
      <c r="Q12795">
        <v>3156</v>
      </c>
      <c r="R12795">
        <v>0</v>
      </c>
      <c r="S12795">
        <v>0</v>
      </c>
      <c r="T12795">
        <v>3156</v>
      </c>
      <c r="U12795" s="354" t="str">
        <f t="shared" si="597"/>
        <v>Customer</v>
      </c>
      <c r="V12795" s="355">
        <f t="shared" si="598"/>
        <v>0</v>
      </c>
      <c r="W12795" s="355">
        <f t="shared" si="599"/>
        <v>0</v>
      </c>
      <c r="X12795" s="356">
        <f>qry_reload[[#This Row],[Transaction Duration (Sec)]]-qry_reload[[#This Row],[Excluded Duration  (Ext. HWtesting, MDC &amp; H/O)]]</f>
        <v>3156</v>
      </c>
      <c r="Y12795" s="356">
        <f>IF(X12795&gt;anciliary!$E$5,1,0)</f>
        <v>0</v>
      </c>
      <c r="Z12795" s="357">
        <f>IF(Q12795&gt;=anciliary!$E$5,1,0)</f>
        <v>0</v>
      </c>
    </row>
    <row r="12796" spans="1:26" x14ac:dyDescent="0.25">
      <c r="A12796">
        <v>202506</v>
      </c>
      <c r="B12796" s="40">
        <v>45838</v>
      </c>
      <c r="C12796" t="s">
        <v>58</v>
      </c>
      <c r="D12796" t="s">
        <v>148</v>
      </c>
      <c r="E12796" t="s">
        <v>102</v>
      </c>
      <c r="F12796" t="s">
        <v>101</v>
      </c>
      <c r="G12796">
        <v>371620409</v>
      </c>
      <c r="H12796" t="s">
        <v>100</v>
      </c>
      <c r="I12796" t="s">
        <v>418</v>
      </c>
      <c r="J12796" t="s">
        <v>419</v>
      </c>
      <c r="K12796" t="s">
        <v>99</v>
      </c>
      <c r="L12796">
        <v>1</v>
      </c>
      <c r="M12796">
        <v>0</v>
      </c>
      <c r="N12796">
        <v>0</v>
      </c>
      <c r="O12796">
        <v>0</v>
      </c>
      <c r="P12796">
        <v>0</v>
      </c>
      <c r="Q12796">
        <v>3181</v>
      </c>
      <c r="R12796">
        <v>0</v>
      </c>
      <c r="S12796">
        <v>0</v>
      </c>
      <c r="T12796">
        <v>3181</v>
      </c>
      <c r="U12796" s="354" t="str">
        <f t="shared" si="597"/>
        <v>Customer</v>
      </c>
      <c r="V12796" s="355">
        <f t="shared" si="598"/>
        <v>0</v>
      </c>
      <c r="W12796" s="355">
        <f t="shared" si="599"/>
        <v>0</v>
      </c>
      <c r="X12796" s="356">
        <f>qry_reload[[#This Row],[Transaction Duration (Sec)]]-qry_reload[[#This Row],[Excluded Duration  (Ext. HWtesting, MDC &amp; H/O)]]</f>
        <v>3181</v>
      </c>
      <c r="Y12796" s="356">
        <f>IF(X12796&gt;anciliary!$E$5,1,0)</f>
        <v>0</v>
      </c>
      <c r="Z12796" s="357">
        <f>IF(Q12796&gt;=anciliary!$E$5,1,0)</f>
        <v>0</v>
      </c>
    </row>
    <row r="12797" spans="1:26" x14ac:dyDescent="0.25">
      <c r="A12797">
        <v>202506</v>
      </c>
      <c r="B12797" s="40">
        <v>45814</v>
      </c>
      <c r="C12797" t="s">
        <v>58</v>
      </c>
      <c r="D12797" t="s">
        <v>141</v>
      </c>
      <c r="E12797" t="s">
        <v>102</v>
      </c>
      <c r="F12797" t="s">
        <v>101</v>
      </c>
      <c r="G12797">
        <v>370158553</v>
      </c>
      <c r="H12797" t="s">
        <v>100</v>
      </c>
      <c r="I12797" t="s">
        <v>416</v>
      </c>
      <c r="J12797" t="s">
        <v>419</v>
      </c>
      <c r="K12797" t="s">
        <v>99</v>
      </c>
      <c r="L12797">
        <v>1</v>
      </c>
      <c r="M12797">
        <v>0</v>
      </c>
      <c r="N12797">
        <v>0</v>
      </c>
      <c r="O12797">
        <v>0</v>
      </c>
      <c r="P12797">
        <v>0</v>
      </c>
      <c r="Q12797">
        <v>3129</v>
      </c>
      <c r="R12797">
        <v>0</v>
      </c>
      <c r="S12797">
        <v>0</v>
      </c>
      <c r="T12797">
        <v>3129</v>
      </c>
      <c r="U12797" s="354" t="str">
        <f t="shared" si="597"/>
        <v>Customer</v>
      </c>
      <c r="V12797" s="355">
        <f t="shared" si="598"/>
        <v>0</v>
      </c>
      <c r="W12797" s="355">
        <f t="shared" si="599"/>
        <v>0</v>
      </c>
      <c r="X12797" s="356">
        <f>qry_reload[[#This Row],[Transaction Duration (Sec)]]-qry_reload[[#This Row],[Excluded Duration  (Ext. HWtesting, MDC &amp; H/O)]]</f>
        <v>3129</v>
      </c>
      <c r="Y12797" s="356">
        <f>IF(X12797&gt;anciliary!$E$5,1,0)</f>
        <v>0</v>
      </c>
      <c r="Z12797" s="357">
        <f>IF(Q12797&gt;=anciliary!$E$5,1,0)</f>
        <v>0</v>
      </c>
    </row>
    <row r="12798" spans="1:26" x14ac:dyDescent="0.25">
      <c r="A12798">
        <v>202506</v>
      </c>
      <c r="B12798" s="40">
        <v>45821</v>
      </c>
      <c r="C12798" t="s">
        <v>42</v>
      </c>
      <c r="D12798" t="s">
        <v>141</v>
      </c>
      <c r="E12798" t="s">
        <v>102</v>
      </c>
      <c r="F12798" t="s">
        <v>101</v>
      </c>
      <c r="G12798">
        <v>370635859</v>
      </c>
      <c r="H12798" t="s">
        <v>100</v>
      </c>
      <c r="I12798" t="s">
        <v>418</v>
      </c>
      <c r="J12798" t="s">
        <v>419</v>
      </c>
      <c r="K12798" t="s">
        <v>99</v>
      </c>
      <c r="L12798">
        <v>1</v>
      </c>
      <c r="M12798">
        <v>0</v>
      </c>
      <c r="N12798">
        <v>0</v>
      </c>
      <c r="O12798">
        <v>0</v>
      </c>
      <c r="P12798">
        <v>0</v>
      </c>
      <c r="Q12798">
        <v>5718</v>
      </c>
      <c r="R12798">
        <v>0</v>
      </c>
      <c r="S12798">
        <v>0</v>
      </c>
      <c r="T12798">
        <v>5718</v>
      </c>
      <c r="U12798" s="354" t="str">
        <f t="shared" si="597"/>
        <v>Customer</v>
      </c>
      <c r="V12798" s="355">
        <f t="shared" si="598"/>
        <v>0</v>
      </c>
      <c r="W12798" s="355">
        <f t="shared" si="599"/>
        <v>0</v>
      </c>
      <c r="X12798" s="356">
        <f>qry_reload[[#This Row],[Transaction Duration (Sec)]]-qry_reload[[#This Row],[Excluded Duration  (Ext. HWtesting, MDC &amp; H/O)]]</f>
        <v>5718</v>
      </c>
      <c r="Y12798" s="356">
        <f>IF(X12798&gt;anciliary!$E$5,1,0)</f>
        <v>0</v>
      </c>
      <c r="Z12798" s="357">
        <f>IF(Q12798&gt;=anciliary!$E$5,1,0)</f>
        <v>0</v>
      </c>
    </row>
    <row r="12799" spans="1:26" x14ac:dyDescent="0.25">
      <c r="A12799">
        <v>202506</v>
      </c>
      <c r="B12799" s="40">
        <v>45828</v>
      </c>
      <c r="C12799" t="s">
        <v>34</v>
      </c>
      <c r="D12799" t="s">
        <v>141</v>
      </c>
      <c r="E12799" t="s">
        <v>102</v>
      </c>
      <c r="F12799" t="s">
        <v>101</v>
      </c>
      <c r="G12799">
        <v>371055051</v>
      </c>
      <c r="H12799" t="s">
        <v>100</v>
      </c>
      <c r="I12799" t="s">
        <v>418</v>
      </c>
      <c r="J12799" t="s">
        <v>419</v>
      </c>
      <c r="K12799" t="s">
        <v>99</v>
      </c>
      <c r="L12799">
        <v>1</v>
      </c>
      <c r="M12799">
        <v>0</v>
      </c>
      <c r="N12799">
        <v>0</v>
      </c>
      <c r="O12799">
        <v>0</v>
      </c>
      <c r="P12799">
        <v>0</v>
      </c>
      <c r="Q12799">
        <v>3718</v>
      </c>
      <c r="R12799">
        <v>0</v>
      </c>
      <c r="S12799">
        <v>0</v>
      </c>
      <c r="T12799">
        <v>3718</v>
      </c>
      <c r="U12799" s="354" t="str">
        <f t="shared" si="597"/>
        <v>Customer</v>
      </c>
      <c r="V12799" s="355">
        <f t="shared" si="598"/>
        <v>0</v>
      </c>
      <c r="W12799" s="355">
        <f t="shared" si="599"/>
        <v>0</v>
      </c>
      <c r="X12799" s="356">
        <f>qry_reload[[#This Row],[Transaction Duration (Sec)]]-qry_reload[[#This Row],[Excluded Duration  (Ext. HWtesting, MDC &amp; H/O)]]</f>
        <v>3718</v>
      </c>
      <c r="Y12799" s="356">
        <f>IF(X12799&gt;anciliary!$E$5,1,0)</f>
        <v>0</v>
      </c>
      <c r="Z12799" s="357">
        <f>IF(Q12799&gt;=anciliary!$E$5,1,0)</f>
        <v>0</v>
      </c>
    </row>
    <row r="12800" spans="1:26" x14ac:dyDescent="0.25">
      <c r="A12800">
        <v>202506</v>
      </c>
      <c r="B12800" s="40">
        <v>45827</v>
      </c>
      <c r="C12800" t="s">
        <v>59</v>
      </c>
      <c r="D12800" t="s">
        <v>149</v>
      </c>
      <c r="E12800" t="s">
        <v>102</v>
      </c>
      <c r="F12800" t="s">
        <v>101</v>
      </c>
      <c r="G12800">
        <v>371024241</v>
      </c>
      <c r="H12800" t="s">
        <v>100</v>
      </c>
      <c r="I12800" t="s">
        <v>418</v>
      </c>
      <c r="J12800" t="s">
        <v>415</v>
      </c>
      <c r="K12800" t="s">
        <v>99</v>
      </c>
      <c r="L12800">
        <v>1</v>
      </c>
      <c r="M12800">
        <v>0</v>
      </c>
      <c r="N12800">
        <v>0</v>
      </c>
      <c r="O12800">
        <v>0</v>
      </c>
      <c r="P12800">
        <v>0</v>
      </c>
      <c r="Q12800">
        <v>3281</v>
      </c>
      <c r="R12800">
        <v>0</v>
      </c>
      <c r="S12800">
        <v>0</v>
      </c>
      <c r="T12800">
        <v>3281</v>
      </c>
      <c r="U12800" s="354" t="str">
        <f t="shared" si="597"/>
        <v>Customer</v>
      </c>
      <c r="V12800" s="355">
        <f t="shared" si="598"/>
        <v>0</v>
      </c>
      <c r="W12800" s="355">
        <f t="shared" si="599"/>
        <v>0</v>
      </c>
      <c r="X12800" s="356">
        <f>qry_reload[[#This Row],[Transaction Duration (Sec)]]-qry_reload[[#This Row],[Excluded Duration  (Ext. HWtesting, MDC &amp; H/O)]]</f>
        <v>3281</v>
      </c>
      <c r="Y12800" s="356">
        <f>IF(X12800&gt;anciliary!$E$5,1,0)</f>
        <v>0</v>
      </c>
      <c r="Z12800" s="357">
        <f>IF(Q12800&gt;=anciliary!$E$5,1,0)</f>
        <v>0</v>
      </c>
    </row>
    <row r="12801" spans="1:26" x14ac:dyDescent="0.25">
      <c r="A12801">
        <v>202506</v>
      </c>
      <c r="B12801" s="40">
        <v>45825</v>
      </c>
      <c r="C12801" t="s">
        <v>58</v>
      </c>
      <c r="D12801" t="s">
        <v>141</v>
      </c>
      <c r="E12801" t="s">
        <v>102</v>
      </c>
      <c r="F12801" t="s">
        <v>101</v>
      </c>
      <c r="G12801">
        <v>370812105</v>
      </c>
      <c r="H12801" t="s">
        <v>100</v>
      </c>
      <c r="I12801" t="s">
        <v>416</v>
      </c>
      <c r="J12801" t="s">
        <v>419</v>
      </c>
      <c r="K12801" t="s">
        <v>99</v>
      </c>
      <c r="L12801">
        <v>1</v>
      </c>
      <c r="M12801">
        <v>0</v>
      </c>
      <c r="N12801">
        <v>0</v>
      </c>
      <c r="O12801">
        <v>0</v>
      </c>
      <c r="P12801">
        <v>0</v>
      </c>
      <c r="Q12801">
        <v>5515</v>
      </c>
      <c r="R12801">
        <v>0</v>
      </c>
      <c r="S12801">
        <v>0</v>
      </c>
      <c r="T12801">
        <v>5515</v>
      </c>
      <c r="U12801" s="354" t="str">
        <f t="shared" si="597"/>
        <v>Customer</v>
      </c>
      <c r="V12801" s="355">
        <f t="shared" si="598"/>
        <v>0</v>
      </c>
      <c r="W12801" s="355">
        <f t="shared" si="599"/>
        <v>0</v>
      </c>
      <c r="X12801" s="356">
        <f>qry_reload[[#This Row],[Transaction Duration (Sec)]]-qry_reload[[#This Row],[Excluded Duration  (Ext. HWtesting, MDC &amp; H/O)]]</f>
        <v>5515</v>
      </c>
      <c r="Y12801" s="356">
        <f>IF(X12801&gt;anciliary!$E$5,1,0)</f>
        <v>0</v>
      </c>
      <c r="Z12801" s="357">
        <f>IF(Q12801&gt;=anciliary!$E$5,1,0)</f>
        <v>0</v>
      </c>
    </row>
    <row r="12802" spans="1:26" x14ac:dyDescent="0.25">
      <c r="A12802">
        <v>202506</v>
      </c>
      <c r="B12802" s="40">
        <v>45813</v>
      </c>
      <c r="C12802" t="s">
        <v>59</v>
      </c>
      <c r="D12802" t="s">
        <v>148</v>
      </c>
      <c r="E12802" t="s">
        <v>102</v>
      </c>
      <c r="F12802" t="s">
        <v>101</v>
      </c>
      <c r="G12802">
        <v>370072405</v>
      </c>
      <c r="H12802" t="s">
        <v>100</v>
      </c>
      <c r="I12802" t="s">
        <v>418</v>
      </c>
      <c r="J12802" t="s">
        <v>419</v>
      </c>
      <c r="K12802" t="s">
        <v>99</v>
      </c>
      <c r="L12802">
        <v>1</v>
      </c>
      <c r="M12802">
        <v>0</v>
      </c>
      <c r="N12802">
        <v>0</v>
      </c>
      <c r="O12802">
        <v>0</v>
      </c>
      <c r="P12802">
        <v>0</v>
      </c>
      <c r="Q12802">
        <v>3603</v>
      </c>
      <c r="R12802">
        <v>0</v>
      </c>
      <c r="S12802">
        <v>0</v>
      </c>
      <c r="T12802">
        <v>3603</v>
      </c>
      <c r="U12802" s="354" t="str">
        <f t="shared" ref="U12802:U12865" si="600">H12802</f>
        <v>Customer</v>
      </c>
      <c r="V12802" s="355">
        <f t="shared" ref="V12802:V12865" si="601">IF(R12802=0,0,1)</f>
        <v>0</v>
      </c>
      <c r="W12802" s="355">
        <f t="shared" ref="W12802:W12865" si="602">R12802*S12802</f>
        <v>0</v>
      </c>
      <c r="X12802" s="356">
        <f>qry_reload[[#This Row],[Transaction Duration (Sec)]]-qry_reload[[#This Row],[Excluded Duration  (Ext. HWtesting, MDC &amp; H/O)]]</f>
        <v>3603</v>
      </c>
      <c r="Y12802" s="356">
        <f>IF(X12802&gt;anciliary!$E$5,1,0)</f>
        <v>0</v>
      </c>
      <c r="Z12802" s="357">
        <f>IF(Q12802&gt;=anciliary!$E$5,1,0)</f>
        <v>0</v>
      </c>
    </row>
    <row r="12803" spans="1:26" x14ac:dyDescent="0.25">
      <c r="A12803">
        <v>202506</v>
      </c>
      <c r="B12803" s="40">
        <v>45826</v>
      </c>
      <c r="C12803" t="s">
        <v>58</v>
      </c>
      <c r="D12803" t="s">
        <v>145</v>
      </c>
      <c r="E12803" t="s">
        <v>102</v>
      </c>
      <c r="F12803" t="s">
        <v>101</v>
      </c>
      <c r="G12803">
        <v>370902713</v>
      </c>
      <c r="H12803" t="s">
        <v>100</v>
      </c>
      <c r="I12803" t="s">
        <v>416</v>
      </c>
      <c r="J12803" t="s">
        <v>415</v>
      </c>
      <c r="K12803" t="s">
        <v>99</v>
      </c>
      <c r="L12803">
        <v>1</v>
      </c>
      <c r="M12803">
        <v>0</v>
      </c>
      <c r="N12803">
        <v>0</v>
      </c>
      <c r="O12803">
        <v>0</v>
      </c>
      <c r="P12803">
        <v>0</v>
      </c>
      <c r="Q12803">
        <v>8802</v>
      </c>
      <c r="R12803">
        <v>0</v>
      </c>
      <c r="S12803">
        <v>0</v>
      </c>
      <c r="T12803">
        <v>8802</v>
      </c>
      <c r="U12803" s="354" t="str">
        <f t="shared" si="600"/>
        <v>Customer</v>
      </c>
      <c r="V12803" s="355">
        <f t="shared" si="601"/>
        <v>0</v>
      </c>
      <c r="W12803" s="355">
        <f t="shared" si="602"/>
        <v>0</v>
      </c>
      <c r="X12803" s="356">
        <f>qry_reload[[#This Row],[Transaction Duration (Sec)]]-qry_reload[[#This Row],[Excluded Duration  (Ext. HWtesting, MDC &amp; H/O)]]</f>
        <v>8802</v>
      </c>
      <c r="Y12803" s="356">
        <f>IF(X12803&gt;anciliary!$E$5,1,0)</f>
        <v>0</v>
      </c>
      <c r="Z12803" s="357">
        <f>IF(Q12803&gt;=anciliary!$E$5,1,0)</f>
        <v>0</v>
      </c>
    </row>
    <row r="12804" spans="1:26" x14ac:dyDescent="0.25">
      <c r="A12804">
        <v>202506</v>
      </c>
      <c r="B12804" s="40">
        <v>45811</v>
      </c>
      <c r="C12804" t="s">
        <v>59</v>
      </c>
      <c r="D12804" t="s">
        <v>148</v>
      </c>
      <c r="E12804" t="s">
        <v>102</v>
      </c>
      <c r="F12804" t="s">
        <v>101</v>
      </c>
      <c r="G12804">
        <v>369959179</v>
      </c>
      <c r="H12804" t="s">
        <v>100</v>
      </c>
      <c r="I12804" t="s">
        <v>418</v>
      </c>
      <c r="J12804" t="s">
        <v>419</v>
      </c>
      <c r="K12804" t="s">
        <v>99</v>
      </c>
      <c r="L12804">
        <v>1</v>
      </c>
      <c r="M12804">
        <v>0</v>
      </c>
      <c r="N12804">
        <v>0</v>
      </c>
      <c r="O12804">
        <v>0</v>
      </c>
      <c r="P12804">
        <v>0</v>
      </c>
      <c r="Q12804">
        <v>3185</v>
      </c>
      <c r="R12804">
        <v>0</v>
      </c>
      <c r="S12804">
        <v>0</v>
      </c>
      <c r="T12804">
        <v>3185</v>
      </c>
      <c r="U12804" s="354" t="str">
        <f t="shared" si="600"/>
        <v>Customer</v>
      </c>
      <c r="V12804" s="355">
        <f t="shared" si="601"/>
        <v>0</v>
      </c>
      <c r="W12804" s="355">
        <f t="shared" si="602"/>
        <v>0</v>
      </c>
      <c r="X12804" s="356">
        <f>qry_reload[[#This Row],[Transaction Duration (Sec)]]-qry_reload[[#This Row],[Excluded Duration  (Ext. HWtesting, MDC &amp; H/O)]]</f>
        <v>3185</v>
      </c>
      <c r="Y12804" s="356">
        <f>IF(X12804&gt;anciliary!$E$5,1,0)</f>
        <v>0</v>
      </c>
      <c r="Z12804" s="357">
        <f>IF(Q12804&gt;=anciliary!$E$5,1,0)</f>
        <v>0</v>
      </c>
    </row>
    <row r="12805" spans="1:26" x14ac:dyDescent="0.25">
      <c r="A12805">
        <v>202506</v>
      </c>
      <c r="B12805" s="40">
        <v>45832</v>
      </c>
      <c r="C12805" t="s">
        <v>57</v>
      </c>
      <c r="D12805" t="s">
        <v>141</v>
      </c>
      <c r="E12805" t="s">
        <v>102</v>
      </c>
      <c r="F12805" t="s">
        <v>101</v>
      </c>
      <c r="G12805">
        <v>371278691</v>
      </c>
      <c r="H12805" t="s">
        <v>100</v>
      </c>
      <c r="I12805" t="s">
        <v>416</v>
      </c>
      <c r="J12805" t="s">
        <v>419</v>
      </c>
      <c r="K12805" t="s">
        <v>99</v>
      </c>
      <c r="L12805">
        <v>1</v>
      </c>
      <c r="M12805">
        <v>0</v>
      </c>
      <c r="N12805">
        <v>0</v>
      </c>
      <c r="O12805">
        <v>0</v>
      </c>
      <c r="P12805">
        <v>0</v>
      </c>
      <c r="Q12805">
        <v>2838</v>
      </c>
      <c r="R12805">
        <v>0</v>
      </c>
      <c r="S12805">
        <v>0</v>
      </c>
      <c r="T12805">
        <v>2838</v>
      </c>
      <c r="U12805" s="354" t="str">
        <f t="shared" si="600"/>
        <v>Customer</v>
      </c>
      <c r="V12805" s="355">
        <f t="shared" si="601"/>
        <v>0</v>
      </c>
      <c r="W12805" s="355">
        <f t="shared" si="602"/>
        <v>0</v>
      </c>
      <c r="X12805" s="356">
        <f>qry_reload[[#This Row],[Transaction Duration (Sec)]]-qry_reload[[#This Row],[Excluded Duration  (Ext. HWtesting, MDC &amp; H/O)]]</f>
        <v>2838</v>
      </c>
      <c r="Y12805" s="356">
        <f>IF(X12805&gt;anciliary!$E$5,1,0)</f>
        <v>0</v>
      </c>
      <c r="Z12805" s="357">
        <f>IF(Q12805&gt;=anciliary!$E$5,1,0)</f>
        <v>0</v>
      </c>
    </row>
    <row r="12806" spans="1:26" x14ac:dyDescent="0.25">
      <c r="A12806">
        <v>202506</v>
      </c>
      <c r="B12806" s="40">
        <v>45817</v>
      </c>
      <c r="C12806" t="s">
        <v>59</v>
      </c>
      <c r="D12806" t="s">
        <v>148</v>
      </c>
      <c r="E12806" t="s">
        <v>102</v>
      </c>
      <c r="F12806" t="s">
        <v>101</v>
      </c>
      <c r="G12806">
        <v>370298425</v>
      </c>
      <c r="H12806" t="s">
        <v>100</v>
      </c>
      <c r="I12806" t="s">
        <v>418</v>
      </c>
      <c r="J12806" t="s">
        <v>419</v>
      </c>
      <c r="K12806" t="s">
        <v>99</v>
      </c>
      <c r="L12806">
        <v>1</v>
      </c>
      <c r="M12806">
        <v>0</v>
      </c>
      <c r="N12806">
        <v>0</v>
      </c>
      <c r="O12806">
        <v>0</v>
      </c>
      <c r="P12806">
        <v>0</v>
      </c>
      <c r="Q12806">
        <v>3066</v>
      </c>
      <c r="R12806">
        <v>0</v>
      </c>
      <c r="S12806">
        <v>0</v>
      </c>
      <c r="T12806">
        <v>3066</v>
      </c>
      <c r="U12806" s="354" t="str">
        <f t="shared" si="600"/>
        <v>Customer</v>
      </c>
      <c r="V12806" s="355">
        <f t="shared" si="601"/>
        <v>0</v>
      </c>
      <c r="W12806" s="355">
        <f t="shared" si="602"/>
        <v>0</v>
      </c>
      <c r="X12806" s="356">
        <f>qry_reload[[#This Row],[Transaction Duration (Sec)]]-qry_reload[[#This Row],[Excluded Duration  (Ext. HWtesting, MDC &amp; H/O)]]</f>
        <v>3066</v>
      </c>
      <c r="Y12806" s="356">
        <f>IF(X12806&gt;anciliary!$E$5,1,0)</f>
        <v>0</v>
      </c>
      <c r="Z12806" s="357">
        <f>IF(Q12806&gt;=anciliary!$E$5,1,0)</f>
        <v>0</v>
      </c>
    </row>
    <row r="12807" spans="1:26" x14ac:dyDescent="0.25">
      <c r="A12807">
        <v>202506</v>
      </c>
      <c r="B12807" s="40">
        <v>45809</v>
      </c>
      <c r="C12807" t="s">
        <v>57</v>
      </c>
      <c r="D12807" t="s">
        <v>145</v>
      </c>
      <c r="E12807" t="s">
        <v>102</v>
      </c>
      <c r="F12807" t="s">
        <v>101</v>
      </c>
      <c r="G12807">
        <v>369922115</v>
      </c>
      <c r="H12807" t="s">
        <v>100</v>
      </c>
      <c r="I12807" t="s">
        <v>416</v>
      </c>
      <c r="J12807" t="s">
        <v>419</v>
      </c>
      <c r="K12807" t="s">
        <v>99</v>
      </c>
      <c r="L12807">
        <v>1</v>
      </c>
      <c r="M12807">
        <v>0</v>
      </c>
      <c r="N12807">
        <v>0</v>
      </c>
      <c r="O12807">
        <v>0</v>
      </c>
      <c r="P12807">
        <v>0</v>
      </c>
      <c r="Q12807">
        <v>3532</v>
      </c>
      <c r="R12807">
        <v>0</v>
      </c>
      <c r="S12807">
        <v>0</v>
      </c>
      <c r="T12807">
        <v>3532</v>
      </c>
      <c r="U12807" s="354" t="str">
        <f t="shared" si="600"/>
        <v>Customer</v>
      </c>
      <c r="V12807" s="355">
        <f t="shared" si="601"/>
        <v>0</v>
      </c>
      <c r="W12807" s="355">
        <f t="shared" si="602"/>
        <v>0</v>
      </c>
      <c r="X12807" s="356">
        <f>qry_reload[[#This Row],[Transaction Duration (Sec)]]-qry_reload[[#This Row],[Excluded Duration  (Ext. HWtesting, MDC &amp; H/O)]]</f>
        <v>3532</v>
      </c>
      <c r="Y12807" s="356">
        <f>IF(X12807&gt;anciliary!$E$5,1,0)</f>
        <v>0</v>
      </c>
      <c r="Z12807" s="357">
        <f>IF(Q12807&gt;=anciliary!$E$5,1,0)</f>
        <v>0</v>
      </c>
    </row>
    <row r="12808" spans="1:26" x14ac:dyDescent="0.25">
      <c r="A12808">
        <v>202506</v>
      </c>
      <c r="B12808" s="40">
        <v>45826</v>
      </c>
      <c r="C12808" t="s">
        <v>58</v>
      </c>
      <c r="D12808" t="s">
        <v>148</v>
      </c>
      <c r="E12808" t="s">
        <v>102</v>
      </c>
      <c r="F12808" t="s">
        <v>101</v>
      </c>
      <c r="G12808">
        <v>370938417</v>
      </c>
      <c r="H12808" t="s">
        <v>100</v>
      </c>
      <c r="I12808" t="s">
        <v>418</v>
      </c>
      <c r="J12808" t="s">
        <v>419</v>
      </c>
      <c r="K12808" t="s">
        <v>99</v>
      </c>
      <c r="L12808">
        <v>1</v>
      </c>
      <c r="M12808">
        <v>0</v>
      </c>
      <c r="N12808">
        <v>0</v>
      </c>
      <c r="O12808">
        <v>0</v>
      </c>
      <c r="P12808">
        <v>0</v>
      </c>
      <c r="Q12808">
        <v>3131</v>
      </c>
      <c r="R12808">
        <v>0</v>
      </c>
      <c r="S12808">
        <v>0</v>
      </c>
      <c r="T12808">
        <v>3131</v>
      </c>
      <c r="U12808" s="354" t="str">
        <f t="shared" si="600"/>
        <v>Customer</v>
      </c>
      <c r="V12808" s="355">
        <f t="shared" si="601"/>
        <v>0</v>
      </c>
      <c r="W12808" s="355">
        <f t="shared" si="602"/>
        <v>0</v>
      </c>
      <c r="X12808" s="356">
        <f>qry_reload[[#This Row],[Transaction Duration (Sec)]]-qry_reload[[#This Row],[Excluded Duration  (Ext. HWtesting, MDC &amp; H/O)]]</f>
        <v>3131</v>
      </c>
      <c r="Y12808" s="356">
        <f>IF(X12808&gt;anciliary!$E$5,1,0)</f>
        <v>0</v>
      </c>
      <c r="Z12808" s="357">
        <f>IF(Q12808&gt;=anciliary!$E$5,1,0)</f>
        <v>0</v>
      </c>
    </row>
    <row r="12809" spans="1:26" x14ac:dyDescent="0.25">
      <c r="A12809">
        <v>202506</v>
      </c>
      <c r="B12809" s="40">
        <v>45825</v>
      </c>
      <c r="C12809" t="s">
        <v>58</v>
      </c>
      <c r="D12809" t="s">
        <v>148</v>
      </c>
      <c r="E12809" t="s">
        <v>102</v>
      </c>
      <c r="F12809" t="s">
        <v>101</v>
      </c>
      <c r="G12809">
        <v>370842625</v>
      </c>
      <c r="H12809" t="s">
        <v>100</v>
      </c>
      <c r="I12809" t="s">
        <v>418</v>
      </c>
      <c r="J12809" t="s">
        <v>419</v>
      </c>
      <c r="K12809" t="s">
        <v>99</v>
      </c>
      <c r="L12809">
        <v>1</v>
      </c>
      <c r="M12809">
        <v>0</v>
      </c>
      <c r="N12809">
        <v>0</v>
      </c>
      <c r="O12809">
        <v>0</v>
      </c>
      <c r="P12809">
        <v>0</v>
      </c>
      <c r="Q12809">
        <v>6852</v>
      </c>
      <c r="R12809">
        <v>0</v>
      </c>
      <c r="S12809">
        <v>0</v>
      </c>
      <c r="T12809">
        <v>6852</v>
      </c>
      <c r="U12809" s="354" t="str">
        <f t="shared" si="600"/>
        <v>Customer</v>
      </c>
      <c r="V12809" s="355">
        <f t="shared" si="601"/>
        <v>0</v>
      </c>
      <c r="W12809" s="355">
        <f t="shared" si="602"/>
        <v>0</v>
      </c>
      <c r="X12809" s="356">
        <f>qry_reload[[#This Row],[Transaction Duration (Sec)]]-qry_reload[[#This Row],[Excluded Duration  (Ext. HWtesting, MDC &amp; H/O)]]</f>
        <v>6852</v>
      </c>
      <c r="Y12809" s="356">
        <f>IF(X12809&gt;anciliary!$E$5,1,0)</f>
        <v>0</v>
      </c>
      <c r="Z12809" s="357">
        <f>IF(Q12809&gt;=anciliary!$E$5,1,0)</f>
        <v>0</v>
      </c>
    </row>
    <row r="12810" spans="1:26" x14ac:dyDescent="0.25">
      <c r="A12810">
        <v>202506</v>
      </c>
      <c r="B12810" s="40">
        <v>45813</v>
      </c>
      <c r="C12810" t="s">
        <v>37</v>
      </c>
      <c r="D12810" t="s">
        <v>141</v>
      </c>
      <c r="E12810" t="s">
        <v>102</v>
      </c>
      <c r="F12810" t="s">
        <v>101</v>
      </c>
      <c r="G12810">
        <v>370089035</v>
      </c>
      <c r="H12810" t="s">
        <v>100</v>
      </c>
      <c r="I12810" t="s">
        <v>418</v>
      </c>
      <c r="J12810" t="s">
        <v>420</v>
      </c>
      <c r="K12810" t="s">
        <v>99</v>
      </c>
      <c r="L12810">
        <v>1</v>
      </c>
      <c r="M12810">
        <v>0</v>
      </c>
      <c r="N12810">
        <v>0</v>
      </c>
      <c r="O12810">
        <v>0</v>
      </c>
      <c r="P12810">
        <v>0</v>
      </c>
      <c r="Q12810">
        <v>4391</v>
      </c>
      <c r="R12810">
        <v>0</v>
      </c>
      <c r="S12810">
        <v>0</v>
      </c>
      <c r="T12810">
        <v>4391</v>
      </c>
      <c r="U12810" s="354" t="str">
        <f t="shared" si="600"/>
        <v>Customer</v>
      </c>
      <c r="V12810" s="355">
        <f t="shared" si="601"/>
        <v>0</v>
      </c>
      <c r="W12810" s="355">
        <f t="shared" si="602"/>
        <v>0</v>
      </c>
      <c r="X12810" s="356">
        <f>qry_reload[[#This Row],[Transaction Duration (Sec)]]-qry_reload[[#This Row],[Excluded Duration  (Ext. HWtesting, MDC &amp; H/O)]]</f>
        <v>4391</v>
      </c>
      <c r="Y12810" s="356">
        <f>IF(X12810&gt;anciliary!$E$5,1,0)</f>
        <v>0</v>
      </c>
      <c r="Z12810" s="357">
        <f>IF(Q12810&gt;=anciliary!$E$5,1,0)</f>
        <v>0</v>
      </c>
    </row>
    <row r="12811" spans="1:26" x14ac:dyDescent="0.25">
      <c r="A12811">
        <v>202506</v>
      </c>
      <c r="B12811" s="40">
        <v>45838</v>
      </c>
      <c r="C12811" t="s">
        <v>58</v>
      </c>
      <c r="D12811" t="s">
        <v>148</v>
      </c>
      <c r="E12811" t="s">
        <v>102</v>
      </c>
      <c r="F12811" t="s">
        <v>101</v>
      </c>
      <c r="G12811">
        <v>371673485</v>
      </c>
      <c r="H12811" t="s">
        <v>100</v>
      </c>
      <c r="I12811" t="s">
        <v>418</v>
      </c>
      <c r="J12811" t="s">
        <v>419</v>
      </c>
      <c r="K12811" t="s">
        <v>99</v>
      </c>
      <c r="L12811">
        <v>1</v>
      </c>
      <c r="M12811">
        <v>0</v>
      </c>
      <c r="N12811">
        <v>0</v>
      </c>
      <c r="O12811">
        <v>0</v>
      </c>
      <c r="P12811">
        <v>0</v>
      </c>
      <c r="Q12811">
        <v>3213</v>
      </c>
      <c r="R12811">
        <v>0</v>
      </c>
      <c r="S12811">
        <v>0</v>
      </c>
      <c r="T12811">
        <v>3213</v>
      </c>
      <c r="U12811" s="354" t="str">
        <f t="shared" si="600"/>
        <v>Customer</v>
      </c>
      <c r="V12811" s="355">
        <f t="shared" si="601"/>
        <v>0</v>
      </c>
      <c r="W12811" s="355">
        <f t="shared" si="602"/>
        <v>0</v>
      </c>
      <c r="X12811" s="356">
        <f>qry_reload[[#This Row],[Transaction Duration (Sec)]]-qry_reload[[#This Row],[Excluded Duration  (Ext. HWtesting, MDC &amp; H/O)]]</f>
        <v>3213</v>
      </c>
      <c r="Y12811" s="356">
        <f>IF(X12811&gt;anciliary!$E$5,1,0)</f>
        <v>0</v>
      </c>
      <c r="Z12811" s="357">
        <f>IF(Q12811&gt;=anciliary!$E$5,1,0)</f>
        <v>0</v>
      </c>
    </row>
    <row r="12812" spans="1:26" x14ac:dyDescent="0.25">
      <c r="A12812">
        <v>202506</v>
      </c>
      <c r="B12812" s="40">
        <v>45836</v>
      </c>
      <c r="C12812" t="s">
        <v>57</v>
      </c>
      <c r="D12812" t="s">
        <v>141</v>
      </c>
      <c r="E12812" t="s">
        <v>102</v>
      </c>
      <c r="F12812" t="s">
        <v>101</v>
      </c>
      <c r="G12812">
        <v>371588281</v>
      </c>
      <c r="H12812" t="s">
        <v>100</v>
      </c>
      <c r="I12812" t="s">
        <v>416</v>
      </c>
      <c r="J12812" t="s">
        <v>419</v>
      </c>
      <c r="K12812" t="s">
        <v>99</v>
      </c>
      <c r="L12812">
        <v>1</v>
      </c>
      <c r="M12812">
        <v>0</v>
      </c>
      <c r="N12812">
        <v>0</v>
      </c>
      <c r="O12812">
        <v>0</v>
      </c>
      <c r="P12812">
        <v>0</v>
      </c>
      <c r="Q12812">
        <v>2914</v>
      </c>
      <c r="R12812">
        <v>0</v>
      </c>
      <c r="S12812">
        <v>0</v>
      </c>
      <c r="T12812">
        <v>2914</v>
      </c>
      <c r="U12812" s="354" t="str">
        <f t="shared" si="600"/>
        <v>Customer</v>
      </c>
      <c r="V12812" s="355">
        <f t="shared" si="601"/>
        <v>0</v>
      </c>
      <c r="W12812" s="355">
        <f t="shared" si="602"/>
        <v>0</v>
      </c>
      <c r="X12812" s="356">
        <f>qry_reload[[#This Row],[Transaction Duration (Sec)]]-qry_reload[[#This Row],[Excluded Duration  (Ext. HWtesting, MDC &amp; H/O)]]</f>
        <v>2914</v>
      </c>
      <c r="Y12812" s="356">
        <f>IF(X12812&gt;anciliary!$E$5,1,0)</f>
        <v>0</v>
      </c>
      <c r="Z12812" s="357">
        <f>IF(Q12812&gt;=anciliary!$E$5,1,0)</f>
        <v>0</v>
      </c>
    </row>
    <row r="12813" spans="1:26" x14ac:dyDescent="0.25">
      <c r="A12813">
        <v>202506</v>
      </c>
      <c r="B12813" s="40">
        <v>45815</v>
      </c>
      <c r="C12813" t="s">
        <v>59</v>
      </c>
      <c r="D12813" t="s">
        <v>149</v>
      </c>
      <c r="E12813" t="s">
        <v>102</v>
      </c>
      <c r="F12813" t="s">
        <v>101</v>
      </c>
      <c r="G12813">
        <v>370214341</v>
      </c>
      <c r="H12813" t="s">
        <v>100</v>
      </c>
      <c r="I12813" t="s">
        <v>418</v>
      </c>
      <c r="J12813" t="s">
        <v>415</v>
      </c>
      <c r="K12813" t="s">
        <v>99</v>
      </c>
      <c r="L12813">
        <v>1</v>
      </c>
      <c r="M12813">
        <v>0</v>
      </c>
      <c r="N12813">
        <v>0</v>
      </c>
      <c r="O12813">
        <v>0</v>
      </c>
      <c r="P12813">
        <v>0</v>
      </c>
      <c r="Q12813">
        <v>3000</v>
      </c>
      <c r="R12813">
        <v>0</v>
      </c>
      <c r="S12813">
        <v>0</v>
      </c>
      <c r="T12813">
        <v>3000</v>
      </c>
      <c r="U12813" s="354" t="str">
        <f t="shared" si="600"/>
        <v>Customer</v>
      </c>
      <c r="V12813" s="355">
        <f t="shared" si="601"/>
        <v>0</v>
      </c>
      <c r="W12813" s="355">
        <f t="shared" si="602"/>
        <v>0</v>
      </c>
      <c r="X12813" s="356">
        <f>qry_reload[[#This Row],[Transaction Duration (Sec)]]-qry_reload[[#This Row],[Excluded Duration  (Ext. HWtesting, MDC &amp; H/O)]]</f>
        <v>3000</v>
      </c>
      <c r="Y12813" s="356">
        <f>IF(X12813&gt;anciliary!$E$5,1,0)</f>
        <v>0</v>
      </c>
      <c r="Z12813" s="357">
        <f>IF(Q12813&gt;=anciliary!$E$5,1,0)</f>
        <v>0</v>
      </c>
    </row>
    <row r="12814" spans="1:26" x14ac:dyDescent="0.25">
      <c r="A12814">
        <v>202506</v>
      </c>
      <c r="B12814" s="40">
        <v>45814</v>
      </c>
      <c r="C12814" t="s">
        <v>59</v>
      </c>
      <c r="D12814" t="s">
        <v>148</v>
      </c>
      <c r="E12814" t="s">
        <v>102</v>
      </c>
      <c r="F12814" t="s">
        <v>101</v>
      </c>
      <c r="G12814">
        <v>370168255</v>
      </c>
      <c r="H12814" t="s">
        <v>100</v>
      </c>
      <c r="I12814" t="s">
        <v>418</v>
      </c>
      <c r="J12814" t="s">
        <v>419</v>
      </c>
      <c r="K12814" t="s">
        <v>99</v>
      </c>
      <c r="L12814">
        <v>1</v>
      </c>
      <c r="M12814">
        <v>0</v>
      </c>
      <c r="N12814">
        <v>0</v>
      </c>
      <c r="O12814">
        <v>0</v>
      </c>
      <c r="P12814">
        <v>0</v>
      </c>
      <c r="Q12814">
        <v>3413</v>
      </c>
      <c r="R12814">
        <v>0</v>
      </c>
      <c r="S12814">
        <v>0</v>
      </c>
      <c r="T12814">
        <v>3413</v>
      </c>
      <c r="U12814" s="354" t="str">
        <f t="shared" si="600"/>
        <v>Customer</v>
      </c>
      <c r="V12814" s="355">
        <f t="shared" si="601"/>
        <v>0</v>
      </c>
      <c r="W12814" s="355">
        <f t="shared" si="602"/>
        <v>0</v>
      </c>
      <c r="X12814" s="356">
        <f>qry_reload[[#This Row],[Transaction Duration (Sec)]]-qry_reload[[#This Row],[Excluded Duration  (Ext. HWtesting, MDC &amp; H/O)]]</f>
        <v>3413</v>
      </c>
      <c r="Y12814" s="356">
        <f>IF(X12814&gt;anciliary!$E$5,1,0)</f>
        <v>0</v>
      </c>
      <c r="Z12814" s="357">
        <f>IF(Q12814&gt;=anciliary!$E$5,1,0)</f>
        <v>0</v>
      </c>
    </row>
    <row r="12815" spans="1:26" x14ac:dyDescent="0.25">
      <c r="A12815">
        <v>202506</v>
      </c>
      <c r="B12815" s="40">
        <v>45825</v>
      </c>
      <c r="C12815" t="s">
        <v>25</v>
      </c>
      <c r="D12815" t="s">
        <v>145</v>
      </c>
      <c r="E12815" t="s">
        <v>102</v>
      </c>
      <c r="F12815" t="s">
        <v>101</v>
      </c>
      <c r="G12815">
        <v>370839651</v>
      </c>
      <c r="H12815" t="s">
        <v>100</v>
      </c>
      <c r="I12815" t="s">
        <v>418</v>
      </c>
      <c r="J12815" t="s">
        <v>419</v>
      </c>
      <c r="K12815" t="s">
        <v>99</v>
      </c>
      <c r="L12815">
        <v>1</v>
      </c>
      <c r="M12815">
        <v>0</v>
      </c>
      <c r="N12815">
        <v>0</v>
      </c>
      <c r="O12815">
        <v>0</v>
      </c>
      <c r="P12815">
        <v>0</v>
      </c>
      <c r="Q12815">
        <v>3798</v>
      </c>
      <c r="R12815">
        <v>0</v>
      </c>
      <c r="S12815">
        <v>0</v>
      </c>
      <c r="T12815">
        <v>3798</v>
      </c>
      <c r="U12815" s="354" t="str">
        <f t="shared" si="600"/>
        <v>Customer</v>
      </c>
      <c r="V12815" s="355">
        <f t="shared" si="601"/>
        <v>0</v>
      </c>
      <c r="W12815" s="355">
        <f t="shared" si="602"/>
        <v>0</v>
      </c>
      <c r="X12815" s="356">
        <f>qry_reload[[#This Row],[Transaction Duration (Sec)]]-qry_reload[[#This Row],[Excluded Duration  (Ext. HWtesting, MDC &amp; H/O)]]</f>
        <v>3798</v>
      </c>
      <c r="Y12815" s="356">
        <f>IF(X12815&gt;anciliary!$E$5,1,0)</f>
        <v>0</v>
      </c>
      <c r="Z12815" s="357">
        <f>IF(Q12815&gt;=anciliary!$E$5,1,0)</f>
        <v>0</v>
      </c>
    </row>
    <row r="12816" spans="1:26" x14ac:dyDescent="0.25">
      <c r="A12816">
        <v>202506</v>
      </c>
      <c r="B12816" s="40">
        <v>45827</v>
      </c>
      <c r="C12816" t="s">
        <v>58</v>
      </c>
      <c r="D12816" t="s">
        <v>148</v>
      </c>
      <c r="E12816" t="s">
        <v>102</v>
      </c>
      <c r="F12816" t="s">
        <v>101</v>
      </c>
      <c r="G12816">
        <v>370982237</v>
      </c>
      <c r="H12816" t="s">
        <v>100</v>
      </c>
      <c r="I12816" t="s">
        <v>418</v>
      </c>
      <c r="J12816" t="s">
        <v>419</v>
      </c>
      <c r="K12816" t="s">
        <v>99</v>
      </c>
      <c r="L12816">
        <v>1</v>
      </c>
      <c r="M12816">
        <v>0</v>
      </c>
      <c r="N12816">
        <v>0</v>
      </c>
      <c r="O12816">
        <v>0</v>
      </c>
      <c r="P12816">
        <v>0</v>
      </c>
      <c r="Q12816">
        <v>12506</v>
      </c>
      <c r="R12816">
        <v>0</v>
      </c>
      <c r="S12816">
        <v>0</v>
      </c>
      <c r="T12816">
        <v>12506</v>
      </c>
      <c r="U12816" s="354" t="str">
        <f t="shared" si="600"/>
        <v>Customer</v>
      </c>
      <c r="V12816" s="355">
        <f t="shared" si="601"/>
        <v>0</v>
      </c>
      <c r="W12816" s="355">
        <f t="shared" si="602"/>
        <v>0</v>
      </c>
      <c r="X12816" s="356">
        <f>qry_reload[[#This Row],[Transaction Duration (Sec)]]-qry_reload[[#This Row],[Excluded Duration  (Ext. HWtesting, MDC &amp; H/O)]]</f>
        <v>12506</v>
      </c>
      <c r="Y12816" s="356">
        <f>IF(X12816&gt;anciliary!$E$5,1,0)</f>
        <v>0</v>
      </c>
      <c r="Z12816" s="357">
        <f>IF(Q12816&gt;=anciliary!$E$5,1,0)</f>
        <v>0</v>
      </c>
    </row>
    <row r="12817" spans="1:26" x14ac:dyDescent="0.25">
      <c r="A12817">
        <v>202506</v>
      </c>
      <c r="B12817" s="40">
        <v>45821</v>
      </c>
      <c r="C12817" t="s">
        <v>39</v>
      </c>
      <c r="D12817" t="s">
        <v>141</v>
      </c>
      <c r="E12817" t="s">
        <v>102</v>
      </c>
      <c r="F12817" t="s">
        <v>101</v>
      </c>
      <c r="G12817">
        <v>370643705</v>
      </c>
      <c r="H12817" t="s">
        <v>100</v>
      </c>
      <c r="I12817" t="s">
        <v>416</v>
      </c>
      <c r="J12817" t="s">
        <v>419</v>
      </c>
      <c r="K12817" t="s">
        <v>99</v>
      </c>
      <c r="L12817">
        <v>1</v>
      </c>
      <c r="M12817">
        <v>0</v>
      </c>
      <c r="N12817">
        <v>0</v>
      </c>
      <c r="O12817">
        <v>0</v>
      </c>
      <c r="P12817">
        <v>0</v>
      </c>
      <c r="Q12817">
        <v>3360</v>
      </c>
      <c r="R12817">
        <v>0</v>
      </c>
      <c r="S12817">
        <v>0</v>
      </c>
      <c r="T12817">
        <v>3360</v>
      </c>
      <c r="U12817" s="354" t="str">
        <f t="shared" si="600"/>
        <v>Customer</v>
      </c>
      <c r="V12817" s="355">
        <f t="shared" si="601"/>
        <v>0</v>
      </c>
      <c r="W12817" s="355">
        <f t="shared" si="602"/>
        <v>0</v>
      </c>
      <c r="X12817" s="356">
        <f>qry_reload[[#This Row],[Transaction Duration (Sec)]]-qry_reload[[#This Row],[Excluded Duration  (Ext. HWtesting, MDC &amp; H/O)]]</f>
        <v>3360</v>
      </c>
      <c r="Y12817" s="356">
        <f>IF(X12817&gt;anciliary!$E$5,1,0)</f>
        <v>0</v>
      </c>
      <c r="Z12817" s="357">
        <f>IF(Q12817&gt;=anciliary!$E$5,1,0)</f>
        <v>0</v>
      </c>
    </row>
    <row r="12818" spans="1:26" x14ac:dyDescent="0.25">
      <c r="A12818">
        <v>202506</v>
      </c>
      <c r="B12818" s="40">
        <v>45811</v>
      </c>
      <c r="C12818" t="s">
        <v>59</v>
      </c>
      <c r="D12818" t="s">
        <v>148</v>
      </c>
      <c r="E12818" t="s">
        <v>102</v>
      </c>
      <c r="F12818" t="s">
        <v>101</v>
      </c>
      <c r="G12818">
        <v>369969779</v>
      </c>
      <c r="H12818" t="s">
        <v>100</v>
      </c>
      <c r="I12818" t="s">
        <v>418</v>
      </c>
      <c r="J12818" t="s">
        <v>419</v>
      </c>
      <c r="K12818" t="s">
        <v>99</v>
      </c>
      <c r="L12818">
        <v>1</v>
      </c>
      <c r="M12818">
        <v>0</v>
      </c>
      <c r="N12818">
        <v>0</v>
      </c>
      <c r="O12818">
        <v>0</v>
      </c>
      <c r="P12818">
        <v>0</v>
      </c>
      <c r="Q12818">
        <v>3032</v>
      </c>
      <c r="R12818">
        <v>0</v>
      </c>
      <c r="S12818">
        <v>0</v>
      </c>
      <c r="T12818">
        <v>3032</v>
      </c>
      <c r="U12818" s="354" t="str">
        <f t="shared" si="600"/>
        <v>Customer</v>
      </c>
      <c r="V12818" s="355">
        <f t="shared" si="601"/>
        <v>0</v>
      </c>
      <c r="W12818" s="355">
        <f t="shared" si="602"/>
        <v>0</v>
      </c>
      <c r="X12818" s="356">
        <f>qry_reload[[#This Row],[Transaction Duration (Sec)]]-qry_reload[[#This Row],[Excluded Duration  (Ext. HWtesting, MDC &amp; H/O)]]</f>
        <v>3032</v>
      </c>
      <c r="Y12818" s="356">
        <f>IF(X12818&gt;anciliary!$E$5,1,0)</f>
        <v>0</v>
      </c>
      <c r="Z12818" s="357">
        <f>IF(Q12818&gt;=anciliary!$E$5,1,0)</f>
        <v>0</v>
      </c>
    </row>
    <row r="12819" spans="1:26" x14ac:dyDescent="0.25">
      <c r="A12819">
        <v>202506</v>
      </c>
      <c r="B12819" s="40">
        <v>45832</v>
      </c>
      <c r="C12819" t="s">
        <v>57</v>
      </c>
      <c r="D12819" t="s">
        <v>141</v>
      </c>
      <c r="E12819" t="s">
        <v>102</v>
      </c>
      <c r="F12819" t="s">
        <v>101</v>
      </c>
      <c r="G12819">
        <v>371274759</v>
      </c>
      <c r="H12819" t="s">
        <v>100</v>
      </c>
      <c r="I12819" t="s">
        <v>416</v>
      </c>
      <c r="J12819" t="s">
        <v>419</v>
      </c>
      <c r="K12819" t="s">
        <v>99</v>
      </c>
      <c r="L12819">
        <v>1</v>
      </c>
      <c r="M12819">
        <v>0</v>
      </c>
      <c r="N12819">
        <v>0</v>
      </c>
      <c r="O12819">
        <v>0</v>
      </c>
      <c r="P12819">
        <v>0</v>
      </c>
      <c r="Q12819">
        <v>3054</v>
      </c>
      <c r="R12819">
        <v>0</v>
      </c>
      <c r="S12819">
        <v>0</v>
      </c>
      <c r="T12819">
        <v>3054</v>
      </c>
      <c r="U12819" s="354" t="str">
        <f t="shared" si="600"/>
        <v>Customer</v>
      </c>
      <c r="V12819" s="355">
        <f t="shared" si="601"/>
        <v>0</v>
      </c>
      <c r="W12819" s="355">
        <f t="shared" si="602"/>
        <v>0</v>
      </c>
      <c r="X12819" s="356">
        <f>qry_reload[[#This Row],[Transaction Duration (Sec)]]-qry_reload[[#This Row],[Excluded Duration  (Ext. HWtesting, MDC &amp; H/O)]]</f>
        <v>3054</v>
      </c>
      <c r="Y12819" s="356">
        <f>IF(X12819&gt;anciliary!$E$5,1,0)</f>
        <v>0</v>
      </c>
      <c r="Z12819" s="357">
        <f>IF(Q12819&gt;=anciliary!$E$5,1,0)</f>
        <v>0</v>
      </c>
    </row>
    <row r="12820" spans="1:26" x14ac:dyDescent="0.25">
      <c r="A12820">
        <v>202506</v>
      </c>
      <c r="B12820" s="40">
        <v>45832</v>
      </c>
      <c r="C12820" t="s">
        <v>59</v>
      </c>
      <c r="D12820" t="s">
        <v>149</v>
      </c>
      <c r="E12820" t="s">
        <v>102</v>
      </c>
      <c r="F12820" t="s">
        <v>101</v>
      </c>
      <c r="G12820">
        <v>371256817</v>
      </c>
      <c r="H12820" t="s">
        <v>100</v>
      </c>
      <c r="I12820" t="s">
        <v>418</v>
      </c>
      <c r="J12820" t="s">
        <v>415</v>
      </c>
      <c r="K12820" t="s">
        <v>99</v>
      </c>
      <c r="L12820">
        <v>1</v>
      </c>
      <c r="M12820">
        <v>0</v>
      </c>
      <c r="N12820">
        <v>0</v>
      </c>
      <c r="O12820">
        <v>0</v>
      </c>
      <c r="P12820">
        <v>0</v>
      </c>
      <c r="Q12820">
        <v>3151</v>
      </c>
      <c r="R12820">
        <v>0</v>
      </c>
      <c r="S12820">
        <v>0</v>
      </c>
      <c r="T12820">
        <v>3151</v>
      </c>
      <c r="U12820" s="354" t="str">
        <f t="shared" si="600"/>
        <v>Customer</v>
      </c>
      <c r="V12820" s="355">
        <f t="shared" si="601"/>
        <v>0</v>
      </c>
      <c r="W12820" s="355">
        <f t="shared" si="602"/>
        <v>0</v>
      </c>
      <c r="X12820" s="356">
        <f>qry_reload[[#This Row],[Transaction Duration (Sec)]]-qry_reload[[#This Row],[Excluded Duration  (Ext. HWtesting, MDC &amp; H/O)]]</f>
        <v>3151</v>
      </c>
      <c r="Y12820" s="356">
        <f>IF(X12820&gt;anciliary!$E$5,1,0)</f>
        <v>0</v>
      </c>
      <c r="Z12820" s="357">
        <f>IF(Q12820&gt;=anciliary!$E$5,1,0)</f>
        <v>0</v>
      </c>
    </row>
    <row r="12821" spans="1:26" x14ac:dyDescent="0.25">
      <c r="A12821">
        <v>202506</v>
      </c>
      <c r="B12821" s="40">
        <v>45831</v>
      </c>
      <c r="C12821" t="s">
        <v>25</v>
      </c>
      <c r="D12821" t="s">
        <v>141</v>
      </c>
      <c r="E12821" t="s">
        <v>102</v>
      </c>
      <c r="F12821" t="s">
        <v>101</v>
      </c>
      <c r="G12821">
        <v>371236493</v>
      </c>
      <c r="H12821" t="s">
        <v>100</v>
      </c>
      <c r="I12821" t="s">
        <v>416</v>
      </c>
      <c r="J12821" t="s">
        <v>419</v>
      </c>
      <c r="K12821" t="s">
        <v>99</v>
      </c>
      <c r="L12821">
        <v>1</v>
      </c>
      <c r="M12821">
        <v>0</v>
      </c>
      <c r="N12821">
        <v>0</v>
      </c>
      <c r="O12821">
        <v>0</v>
      </c>
      <c r="P12821">
        <v>0</v>
      </c>
      <c r="Q12821">
        <v>3383</v>
      </c>
      <c r="R12821">
        <v>0</v>
      </c>
      <c r="S12821">
        <v>0</v>
      </c>
      <c r="T12821">
        <v>3383</v>
      </c>
      <c r="U12821" s="354" t="str">
        <f t="shared" si="600"/>
        <v>Customer</v>
      </c>
      <c r="V12821" s="355">
        <f t="shared" si="601"/>
        <v>0</v>
      </c>
      <c r="W12821" s="355">
        <f t="shared" si="602"/>
        <v>0</v>
      </c>
      <c r="X12821" s="356">
        <f>qry_reload[[#This Row],[Transaction Duration (Sec)]]-qry_reload[[#This Row],[Excluded Duration  (Ext. HWtesting, MDC &amp; H/O)]]</f>
        <v>3383</v>
      </c>
      <c r="Y12821" s="356">
        <f>IF(X12821&gt;anciliary!$E$5,1,0)</f>
        <v>0</v>
      </c>
      <c r="Z12821" s="357">
        <f>IF(Q12821&gt;=anciliary!$E$5,1,0)</f>
        <v>0</v>
      </c>
    </row>
    <row r="12822" spans="1:26" x14ac:dyDescent="0.25">
      <c r="A12822">
        <v>202506</v>
      </c>
      <c r="B12822" s="40">
        <v>45821</v>
      </c>
      <c r="C12822" t="s">
        <v>59</v>
      </c>
      <c r="D12822" t="s">
        <v>149</v>
      </c>
      <c r="E12822" t="s">
        <v>102</v>
      </c>
      <c r="F12822" t="s">
        <v>101</v>
      </c>
      <c r="G12822">
        <v>370575951</v>
      </c>
      <c r="H12822" t="s">
        <v>100</v>
      </c>
      <c r="I12822" t="s">
        <v>418</v>
      </c>
      <c r="J12822" t="s">
        <v>415</v>
      </c>
      <c r="K12822" t="s">
        <v>99</v>
      </c>
      <c r="L12822">
        <v>1</v>
      </c>
      <c r="M12822">
        <v>0</v>
      </c>
      <c r="N12822">
        <v>0</v>
      </c>
      <c r="O12822">
        <v>0</v>
      </c>
      <c r="P12822">
        <v>0</v>
      </c>
      <c r="Q12822">
        <v>3191</v>
      </c>
      <c r="R12822">
        <v>0</v>
      </c>
      <c r="S12822">
        <v>0</v>
      </c>
      <c r="T12822">
        <v>3191</v>
      </c>
      <c r="U12822" s="354" t="str">
        <f t="shared" si="600"/>
        <v>Customer</v>
      </c>
      <c r="V12822" s="355">
        <f t="shared" si="601"/>
        <v>0</v>
      </c>
      <c r="W12822" s="355">
        <f t="shared" si="602"/>
        <v>0</v>
      </c>
      <c r="X12822" s="356">
        <f>qry_reload[[#This Row],[Transaction Duration (Sec)]]-qry_reload[[#This Row],[Excluded Duration  (Ext. HWtesting, MDC &amp; H/O)]]</f>
        <v>3191</v>
      </c>
      <c r="Y12822" s="356">
        <f>IF(X12822&gt;anciliary!$E$5,1,0)</f>
        <v>0</v>
      </c>
      <c r="Z12822" s="357">
        <f>IF(Q12822&gt;=anciliary!$E$5,1,0)</f>
        <v>0</v>
      </c>
    </row>
    <row r="12823" spans="1:26" x14ac:dyDescent="0.25">
      <c r="A12823">
        <v>202506</v>
      </c>
      <c r="B12823" s="40">
        <v>45822</v>
      </c>
      <c r="C12823" t="s">
        <v>23</v>
      </c>
      <c r="D12823" t="s">
        <v>141</v>
      </c>
      <c r="E12823" t="s">
        <v>102</v>
      </c>
      <c r="F12823" t="s">
        <v>101</v>
      </c>
      <c r="G12823">
        <v>370652237</v>
      </c>
      <c r="H12823" t="s">
        <v>100</v>
      </c>
      <c r="I12823" t="s">
        <v>416</v>
      </c>
      <c r="J12823" t="s">
        <v>419</v>
      </c>
      <c r="K12823" t="s">
        <v>99</v>
      </c>
      <c r="L12823">
        <v>1</v>
      </c>
      <c r="M12823">
        <v>0</v>
      </c>
      <c r="N12823">
        <v>0</v>
      </c>
      <c r="O12823">
        <v>0</v>
      </c>
      <c r="P12823">
        <v>0</v>
      </c>
      <c r="Q12823">
        <v>3070</v>
      </c>
      <c r="R12823">
        <v>0</v>
      </c>
      <c r="S12823">
        <v>0</v>
      </c>
      <c r="T12823">
        <v>3070</v>
      </c>
      <c r="U12823" s="354" t="str">
        <f t="shared" si="600"/>
        <v>Customer</v>
      </c>
      <c r="V12823" s="355">
        <f t="shared" si="601"/>
        <v>0</v>
      </c>
      <c r="W12823" s="355">
        <f t="shared" si="602"/>
        <v>0</v>
      </c>
      <c r="X12823" s="356">
        <f>qry_reload[[#This Row],[Transaction Duration (Sec)]]-qry_reload[[#This Row],[Excluded Duration  (Ext. HWtesting, MDC &amp; H/O)]]</f>
        <v>3070</v>
      </c>
      <c r="Y12823" s="356">
        <f>IF(X12823&gt;anciliary!$E$5,1,0)</f>
        <v>0</v>
      </c>
      <c r="Z12823" s="357">
        <f>IF(Q12823&gt;=anciliary!$E$5,1,0)</f>
        <v>0</v>
      </c>
    </row>
    <row r="12824" spans="1:26" x14ac:dyDescent="0.25">
      <c r="A12824">
        <v>202506</v>
      </c>
      <c r="B12824" s="40">
        <v>45813</v>
      </c>
      <c r="C12824" t="s">
        <v>57</v>
      </c>
      <c r="D12824" t="s">
        <v>142</v>
      </c>
      <c r="E12824" t="s">
        <v>102</v>
      </c>
      <c r="F12824" t="s">
        <v>101</v>
      </c>
      <c r="G12824">
        <v>370101763</v>
      </c>
      <c r="H12824" t="s">
        <v>100</v>
      </c>
      <c r="I12824" t="s">
        <v>414</v>
      </c>
      <c r="J12824" t="s">
        <v>419</v>
      </c>
      <c r="K12824" t="s">
        <v>99</v>
      </c>
      <c r="L12824">
        <v>1</v>
      </c>
      <c r="M12824">
        <v>0</v>
      </c>
      <c r="N12824">
        <v>0</v>
      </c>
      <c r="O12824">
        <v>0</v>
      </c>
      <c r="P12824">
        <v>0</v>
      </c>
      <c r="Q12824">
        <v>4338</v>
      </c>
      <c r="R12824">
        <v>0</v>
      </c>
      <c r="S12824">
        <v>0</v>
      </c>
      <c r="T12824">
        <v>4338</v>
      </c>
      <c r="U12824" s="354" t="str">
        <f t="shared" si="600"/>
        <v>Customer</v>
      </c>
      <c r="V12824" s="355">
        <f t="shared" si="601"/>
        <v>0</v>
      </c>
      <c r="W12824" s="355">
        <f t="shared" si="602"/>
        <v>0</v>
      </c>
      <c r="X12824" s="356">
        <f>qry_reload[[#This Row],[Transaction Duration (Sec)]]-qry_reload[[#This Row],[Excluded Duration  (Ext. HWtesting, MDC &amp; H/O)]]</f>
        <v>4338</v>
      </c>
      <c r="Y12824" s="356">
        <f>IF(X12824&gt;anciliary!$E$5,1,0)</f>
        <v>0</v>
      </c>
      <c r="Z12824" s="357">
        <f>IF(Q12824&gt;=anciliary!$E$5,1,0)</f>
        <v>0</v>
      </c>
    </row>
    <row r="12825" spans="1:26" x14ac:dyDescent="0.25">
      <c r="A12825">
        <v>202506</v>
      </c>
      <c r="B12825" s="40">
        <v>45824</v>
      </c>
      <c r="C12825" t="s">
        <v>57</v>
      </c>
      <c r="D12825" t="s">
        <v>141</v>
      </c>
      <c r="E12825" t="s">
        <v>102</v>
      </c>
      <c r="F12825" t="s">
        <v>101</v>
      </c>
      <c r="G12825">
        <v>370771871</v>
      </c>
      <c r="H12825" t="s">
        <v>100</v>
      </c>
      <c r="I12825" t="s">
        <v>414</v>
      </c>
      <c r="J12825" t="s">
        <v>419</v>
      </c>
      <c r="K12825" t="s">
        <v>99</v>
      </c>
      <c r="L12825">
        <v>1</v>
      </c>
      <c r="M12825">
        <v>0</v>
      </c>
      <c r="N12825">
        <v>0</v>
      </c>
      <c r="O12825">
        <v>0</v>
      </c>
      <c r="P12825">
        <v>0</v>
      </c>
      <c r="Q12825">
        <v>2484</v>
      </c>
      <c r="R12825">
        <v>0</v>
      </c>
      <c r="S12825">
        <v>0</v>
      </c>
      <c r="T12825">
        <v>2484</v>
      </c>
      <c r="U12825" s="354" t="str">
        <f t="shared" si="600"/>
        <v>Customer</v>
      </c>
      <c r="V12825" s="355">
        <f t="shared" si="601"/>
        <v>0</v>
      </c>
      <c r="W12825" s="355">
        <f t="shared" si="602"/>
        <v>0</v>
      </c>
      <c r="X12825" s="356">
        <f>qry_reload[[#This Row],[Transaction Duration (Sec)]]-qry_reload[[#This Row],[Excluded Duration  (Ext. HWtesting, MDC &amp; H/O)]]</f>
        <v>2484</v>
      </c>
      <c r="Y12825" s="356">
        <f>IF(X12825&gt;anciliary!$E$5,1,0)</f>
        <v>0</v>
      </c>
      <c r="Z12825" s="357">
        <f>IF(Q12825&gt;=anciliary!$E$5,1,0)</f>
        <v>0</v>
      </c>
    </row>
    <row r="12826" spans="1:26" x14ac:dyDescent="0.25">
      <c r="A12826">
        <v>202506</v>
      </c>
      <c r="B12826" s="40">
        <v>45811</v>
      </c>
      <c r="C12826" t="s">
        <v>57</v>
      </c>
      <c r="D12826" t="s">
        <v>145</v>
      </c>
      <c r="E12826" t="s">
        <v>102</v>
      </c>
      <c r="F12826" t="s">
        <v>101</v>
      </c>
      <c r="G12826">
        <v>369974509</v>
      </c>
      <c r="H12826" t="s">
        <v>100</v>
      </c>
      <c r="I12826" t="s">
        <v>416</v>
      </c>
      <c r="J12826" t="s">
        <v>419</v>
      </c>
      <c r="K12826" t="s">
        <v>99</v>
      </c>
      <c r="L12826">
        <v>1</v>
      </c>
      <c r="M12826">
        <v>0</v>
      </c>
      <c r="N12826">
        <v>0</v>
      </c>
      <c r="O12826">
        <v>0</v>
      </c>
      <c r="P12826">
        <v>0</v>
      </c>
      <c r="Q12826">
        <v>3201</v>
      </c>
      <c r="R12826">
        <v>0</v>
      </c>
      <c r="S12826">
        <v>0</v>
      </c>
      <c r="T12826">
        <v>3201</v>
      </c>
      <c r="U12826" s="354" t="str">
        <f t="shared" si="600"/>
        <v>Customer</v>
      </c>
      <c r="V12826" s="355">
        <f t="shared" si="601"/>
        <v>0</v>
      </c>
      <c r="W12826" s="355">
        <f t="shared" si="602"/>
        <v>0</v>
      </c>
      <c r="X12826" s="356">
        <f>qry_reload[[#This Row],[Transaction Duration (Sec)]]-qry_reload[[#This Row],[Excluded Duration  (Ext. HWtesting, MDC &amp; H/O)]]</f>
        <v>3201</v>
      </c>
      <c r="Y12826" s="356">
        <f>IF(X12826&gt;anciliary!$E$5,1,0)</f>
        <v>0</v>
      </c>
      <c r="Z12826" s="357">
        <f>IF(Q12826&gt;=anciliary!$E$5,1,0)</f>
        <v>0</v>
      </c>
    </row>
    <row r="12827" spans="1:26" x14ac:dyDescent="0.25">
      <c r="A12827">
        <v>202506</v>
      </c>
      <c r="B12827" s="40">
        <v>45832</v>
      </c>
      <c r="C12827" t="s">
        <v>58</v>
      </c>
      <c r="D12827" t="s">
        <v>148</v>
      </c>
      <c r="E12827" t="s">
        <v>102</v>
      </c>
      <c r="F12827" t="s">
        <v>101</v>
      </c>
      <c r="G12827">
        <v>371273683</v>
      </c>
      <c r="H12827" t="s">
        <v>100</v>
      </c>
      <c r="I12827" t="s">
        <v>418</v>
      </c>
      <c r="J12827" t="s">
        <v>419</v>
      </c>
      <c r="K12827" t="s">
        <v>99</v>
      </c>
      <c r="L12827">
        <v>1</v>
      </c>
      <c r="M12827">
        <v>0</v>
      </c>
      <c r="N12827">
        <v>0</v>
      </c>
      <c r="O12827">
        <v>0</v>
      </c>
      <c r="P12827">
        <v>0</v>
      </c>
      <c r="Q12827">
        <v>3348</v>
      </c>
      <c r="R12827">
        <v>0</v>
      </c>
      <c r="S12827">
        <v>0</v>
      </c>
      <c r="T12827">
        <v>3348</v>
      </c>
      <c r="U12827" s="354" t="str">
        <f t="shared" si="600"/>
        <v>Customer</v>
      </c>
      <c r="V12827" s="355">
        <f t="shared" si="601"/>
        <v>0</v>
      </c>
      <c r="W12827" s="355">
        <f t="shared" si="602"/>
        <v>0</v>
      </c>
      <c r="X12827" s="356">
        <f>qry_reload[[#This Row],[Transaction Duration (Sec)]]-qry_reload[[#This Row],[Excluded Duration  (Ext. HWtesting, MDC &amp; H/O)]]</f>
        <v>3348</v>
      </c>
      <c r="Y12827" s="356">
        <f>IF(X12827&gt;anciliary!$E$5,1,0)</f>
        <v>0</v>
      </c>
      <c r="Z12827" s="357">
        <f>IF(Q12827&gt;=anciliary!$E$5,1,0)</f>
        <v>0</v>
      </c>
    </row>
    <row r="12828" spans="1:26" x14ac:dyDescent="0.25">
      <c r="A12828">
        <v>202506</v>
      </c>
      <c r="B12828" s="40">
        <v>45836</v>
      </c>
      <c r="C12828" t="s">
        <v>59</v>
      </c>
      <c r="D12828" t="s">
        <v>148</v>
      </c>
      <c r="E12828" t="s">
        <v>102</v>
      </c>
      <c r="F12828" t="s">
        <v>101</v>
      </c>
      <c r="G12828">
        <v>371565889</v>
      </c>
      <c r="H12828" t="s">
        <v>100</v>
      </c>
      <c r="I12828" t="s">
        <v>418</v>
      </c>
      <c r="J12828" t="s">
        <v>419</v>
      </c>
      <c r="K12828" t="s">
        <v>99</v>
      </c>
      <c r="L12828">
        <v>1</v>
      </c>
      <c r="M12828">
        <v>0</v>
      </c>
      <c r="N12828">
        <v>0</v>
      </c>
      <c r="O12828">
        <v>0</v>
      </c>
      <c r="P12828">
        <v>0</v>
      </c>
      <c r="Q12828">
        <v>2923</v>
      </c>
      <c r="R12828">
        <v>0</v>
      </c>
      <c r="S12828">
        <v>0</v>
      </c>
      <c r="T12828">
        <v>2923</v>
      </c>
      <c r="U12828" s="354" t="str">
        <f t="shared" si="600"/>
        <v>Customer</v>
      </c>
      <c r="V12828" s="355">
        <f t="shared" si="601"/>
        <v>0</v>
      </c>
      <c r="W12828" s="355">
        <f t="shared" si="602"/>
        <v>0</v>
      </c>
      <c r="X12828" s="356">
        <f>qry_reload[[#This Row],[Transaction Duration (Sec)]]-qry_reload[[#This Row],[Excluded Duration  (Ext. HWtesting, MDC &amp; H/O)]]</f>
        <v>2923</v>
      </c>
      <c r="Y12828" s="356">
        <f>IF(X12828&gt;anciliary!$E$5,1,0)</f>
        <v>0</v>
      </c>
      <c r="Z12828" s="357">
        <f>IF(Q12828&gt;=anciliary!$E$5,1,0)</f>
        <v>0</v>
      </c>
    </row>
    <row r="12829" spans="1:26" x14ac:dyDescent="0.25">
      <c r="A12829">
        <v>202506</v>
      </c>
      <c r="B12829" s="40">
        <v>45815</v>
      </c>
      <c r="C12829" t="s">
        <v>58</v>
      </c>
      <c r="D12829" t="s">
        <v>145</v>
      </c>
      <c r="E12829" t="s">
        <v>102</v>
      </c>
      <c r="F12829" t="s">
        <v>101</v>
      </c>
      <c r="G12829">
        <v>370211201</v>
      </c>
      <c r="H12829" t="s">
        <v>100</v>
      </c>
      <c r="I12829" t="s">
        <v>416</v>
      </c>
      <c r="J12829" t="s">
        <v>419</v>
      </c>
      <c r="K12829" t="s">
        <v>99</v>
      </c>
      <c r="L12829">
        <v>1</v>
      </c>
      <c r="M12829">
        <v>0</v>
      </c>
      <c r="N12829">
        <v>0</v>
      </c>
      <c r="O12829">
        <v>0</v>
      </c>
      <c r="P12829">
        <v>0</v>
      </c>
      <c r="Q12829">
        <v>3355</v>
      </c>
      <c r="R12829">
        <v>0</v>
      </c>
      <c r="S12829">
        <v>0</v>
      </c>
      <c r="T12829">
        <v>3355</v>
      </c>
      <c r="U12829" s="354" t="str">
        <f t="shared" si="600"/>
        <v>Customer</v>
      </c>
      <c r="V12829" s="355">
        <f t="shared" si="601"/>
        <v>0</v>
      </c>
      <c r="W12829" s="355">
        <f t="shared" si="602"/>
        <v>0</v>
      </c>
      <c r="X12829" s="356">
        <f>qry_reload[[#This Row],[Transaction Duration (Sec)]]-qry_reload[[#This Row],[Excluded Duration  (Ext. HWtesting, MDC &amp; H/O)]]</f>
        <v>3355</v>
      </c>
      <c r="Y12829" s="356">
        <f>IF(X12829&gt;anciliary!$E$5,1,0)</f>
        <v>0</v>
      </c>
      <c r="Z12829" s="357">
        <f>IF(Q12829&gt;=anciliary!$E$5,1,0)</f>
        <v>0</v>
      </c>
    </row>
    <row r="12830" spans="1:26" x14ac:dyDescent="0.25">
      <c r="A12830">
        <v>202506</v>
      </c>
      <c r="B12830" s="40">
        <v>45832</v>
      </c>
      <c r="C12830" t="s">
        <v>59</v>
      </c>
      <c r="D12830" t="s">
        <v>149</v>
      </c>
      <c r="E12830" t="s">
        <v>102</v>
      </c>
      <c r="F12830" t="s">
        <v>101</v>
      </c>
      <c r="G12830">
        <v>371269103</v>
      </c>
      <c r="H12830" t="s">
        <v>100</v>
      </c>
      <c r="I12830" t="s">
        <v>418</v>
      </c>
      <c r="J12830" t="s">
        <v>415</v>
      </c>
      <c r="K12830" t="s">
        <v>99</v>
      </c>
      <c r="L12830">
        <v>1</v>
      </c>
      <c r="M12830">
        <v>0</v>
      </c>
      <c r="N12830">
        <v>0</v>
      </c>
      <c r="O12830">
        <v>0</v>
      </c>
      <c r="P12830">
        <v>0</v>
      </c>
      <c r="Q12830">
        <v>3291</v>
      </c>
      <c r="R12830">
        <v>0</v>
      </c>
      <c r="S12830">
        <v>0</v>
      </c>
      <c r="T12830">
        <v>3291</v>
      </c>
      <c r="U12830" s="354" t="str">
        <f t="shared" si="600"/>
        <v>Customer</v>
      </c>
      <c r="V12830" s="355">
        <f t="shared" si="601"/>
        <v>0</v>
      </c>
      <c r="W12830" s="355">
        <f t="shared" si="602"/>
        <v>0</v>
      </c>
      <c r="X12830" s="356">
        <f>qry_reload[[#This Row],[Transaction Duration (Sec)]]-qry_reload[[#This Row],[Excluded Duration  (Ext. HWtesting, MDC &amp; H/O)]]</f>
        <v>3291</v>
      </c>
      <c r="Y12830" s="356">
        <f>IF(X12830&gt;anciliary!$E$5,1,0)</f>
        <v>0</v>
      </c>
      <c r="Z12830" s="357">
        <f>IF(Q12830&gt;=anciliary!$E$5,1,0)</f>
        <v>0</v>
      </c>
    </row>
    <row r="12831" spans="1:26" x14ac:dyDescent="0.25">
      <c r="A12831">
        <v>202506</v>
      </c>
      <c r="B12831" s="40">
        <v>45836</v>
      </c>
      <c r="C12831" t="s">
        <v>59</v>
      </c>
      <c r="D12831" t="s">
        <v>148</v>
      </c>
      <c r="E12831" t="s">
        <v>102</v>
      </c>
      <c r="F12831" t="s">
        <v>101</v>
      </c>
      <c r="G12831">
        <v>371556625</v>
      </c>
      <c r="H12831" t="s">
        <v>100</v>
      </c>
      <c r="I12831" t="s">
        <v>418</v>
      </c>
      <c r="J12831" t="s">
        <v>419</v>
      </c>
      <c r="K12831" t="s">
        <v>99</v>
      </c>
      <c r="L12831">
        <v>1</v>
      </c>
      <c r="M12831">
        <v>0</v>
      </c>
      <c r="N12831">
        <v>0</v>
      </c>
      <c r="O12831">
        <v>0</v>
      </c>
      <c r="P12831">
        <v>0</v>
      </c>
      <c r="Q12831">
        <v>3094</v>
      </c>
      <c r="R12831">
        <v>0</v>
      </c>
      <c r="S12831">
        <v>0</v>
      </c>
      <c r="T12831">
        <v>3094</v>
      </c>
      <c r="U12831" s="354" t="str">
        <f t="shared" si="600"/>
        <v>Customer</v>
      </c>
      <c r="V12831" s="355">
        <f t="shared" si="601"/>
        <v>0</v>
      </c>
      <c r="W12831" s="355">
        <f t="shared" si="602"/>
        <v>0</v>
      </c>
      <c r="X12831" s="356">
        <f>qry_reload[[#This Row],[Transaction Duration (Sec)]]-qry_reload[[#This Row],[Excluded Duration  (Ext. HWtesting, MDC &amp; H/O)]]</f>
        <v>3094</v>
      </c>
      <c r="Y12831" s="356">
        <f>IF(X12831&gt;anciliary!$E$5,1,0)</f>
        <v>0</v>
      </c>
      <c r="Z12831" s="357">
        <f>IF(Q12831&gt;=anciliary!$E$5,1,0)</f>
        <v>0</v>
      </c>
    </row>
    <row r="12832" spans="1:26" x14ac:dyDescent="0.25">
      <c r="A12832">
        <v>202506</v>
      </c>
      <c r="B12832" s="40">
        <v>45816</v>
      </c>
      <c r="C12832" t="s">
        <v>58</v>
      </c>
      <c r="D12832" t="s">
        <v>148</v>
      </c>
      <c r="E12832" t="s">
        <v>102</v>
      </c>
      <c r="F12832" t="s">
        <v>101</v>
      </c>
      <c r="G12832">
        <v>370253725</v>
      </c>
      <c r="H12832" t="s">
        <v>100</v>
      </c>
      <c r="I12832" t="s">
        <v>418</v>
      </c>
      <c r="J12832" t="s">
        <v>419</v>
      </c>
      <c r="K12832" t="s">
        <v>99</v>
      </c>
      <c r="L12832">
        <v>1</v>
      </c>
      <c r="M12832">
        <v>0</v>
      </c>
      <c r="N12832">
        <v>0</v>
      </c>
      <c r="O12832">
        <v>0</v>
      </c>
      <c r="P12832">
        <v>0</v>
      </c>
      <c r="Q12832">
        <v>4973</v>
      </c>
      <c r="R12832">
        <v>0</v>
      </c>
      <c r="S12832">
        <v>0</v>
      </c>
      <c r="T12832">
        <v>4973</v>
      </c>
      <c r="U12832" s="354" t="str">
        <f t="shared" si="600"/>
        <v>Customer</v>
      </c>
      <c r="V12832" s="355">
        <f t="shared" si="601"/>
        <v>0</v>
      </c>
      <c r="W12832" s="355">
        <f t="shared" si="602"/>
        <v>0</v>
      </c>
      <c r="X12832" s="356">
        <f>qry_reload[[#This Row],[Transaction Duration (Sec)]]-qry_reload[[#This Row],[Excluded Duration  (Ext. HWtesting, MDC &amp; H/O)]]</f>
        <v>4973</v>
      </c>
      <c r="Y12832" s="356">
        <f>IF(X12832&gt;anciliary!$E$5,1,0)</f>
        <v>0</v>
      </c>
      <c r="Z12832" s="357">
        <f>IF(Q12832&gt;=anciliary!$E$5,1,0)</f>
        <v>0</v>
      </c>
    </row>
    <row r="12833" spans="1:26" x14ac:dyDescent="0.25">
      <c r="A12833">
        <v>202506</v>
      </c>
      <c r="B12833" s="40">
        <v>45818</v>
      </c>
      <c r="C12833" t="s">
        <v>58</v>
      </c>
      <c r="D12833" t="s">
        <v>148</v>
      </c>
      <c r="E12833" t="s">
        <v>102</v>
      </c>
      <c r="F12833" t="s">
        <v>101</v>
      </c>
      <c r="G12833">
        <v>370352419</v>
      </c>
      <c r="H12833" t="s">
        <v>100</v>
      </c>
      <c r="I12833" t="s">
        <v>418</v>
      </c>
      <c r="J12833" t="s">
        <v>419</v>
      </c>
      <c r="K12833" t="s">
        <v>99</v>
      </c>
      <c r="L12833">
        <v>1</v>
      </c>
      <c r="M12833">
        <v>0</v>
      </c>
      <c r="N12833">
        <v>0</v>
      </c>
      <c r="O12833">
        <v>0</v>
      </c>
      <c r="P12833">
        <v>0</v>
      </c>
      <c r="Q12833">
        <v>3094</v>
      </c>
      <c r="R12833">
        <v>0</v>
      </c>
      <c r="S12833">
        <v>0</v>
      </c>
      <c r="T12833">
        <v>3094</v>
      </c>
      <c r="U12833" s="354" t="str">
        <f t="shared" si="600"/>
        <v>Customer</v>
      </c>
      <c r="V12833" s="355">
        <f t="shared" si="601"/>
        <v>0</v>
      </c>
      <c r="W12833" s="355">
        <f t="shared" si="602"/>
        <v>0</v>
      </c>
      <c r="X12833" s="356">
        <f>qry_reload[[#This Row],[Transaction Duration (Sec)]]-qry_reload[[#This Row],[Excluded Duration  (Ext. HWtesting, MDC &amp; H/O)]]</f>
        <v>3094</v>
      </c>
      <c r="Y12833" s="356">
        <f>IF(X12833&gt;anciliary!$E$5,1,0)</f>
        <v>0</v>
      </c>
      <c r="Z12833" s="357">
        <f>IF(Q12833&gt;=anciliary!$E$5,1,0)</f>
        <v>0</v>
      </c>
    </row>
    <row r="12834" spans="1:26" x14ac:dyDescent="0.25">
      <c r="A12834">
        <v>202506</v>
      </c>
      <c r="B12834" s="40">
        <v>45819</v>
      </c>
      <c r="C12834" t="s">
        <v>59</v>
      </c>
      <c r="D12834" t="s">
        <v>148</v>
      </c>
      <c r="E12834" t="s">
        <v>102</v>
      </c>
      <c r="F12834" t="s">
        <v>101</v>
      </c>
      <c r="G12834">
        <v>370462609</v>
      </c>
      <c r="H12834" t="s">
        <v>100</v>
      </c>
      <c r="I12834" t="s">
        <v>418</v>
      </c>
      <c r="J12834" t="s">
        <v>419</v>
      </c>
      <c r="K12834" t="s">
        <v>99</v>
      </c>
      <c r="L12834">
        <v>1</v>
      </c>
      <c r="M12834">
        <v>0</v>
      </c>
      <c r="N12834">
        <v>0</v>
      </c>
      <c r="O12834">
        <v>0</v>
      </c>
      <c r="P12834">
        <v>0</v>
      </c>
      <c r="Q12834">
        <v>3109</v>
      </c>
      <c r="R12834">
        <v>0</v>
      </c>
      <c r="S12834">
        <v>0</v>
      </c>
      <c r="T12834">
        <v>3109</v>
      </c>
      <c r="U12834" s="354" t="str">
        <f t="shared" si="600"/>
        <v>Customer</v>
      </c>
      <c r="V12834" s="355">
        <f t="shared" si="601"/>
        <v>0</v>
      </c>
      <c r="W12834" s="355">
        <f t="shared" si="602"/>
        <v>0</v>
      </c>
      <c r="X12834" s="356">
        <f>qry_reload[[#This Row],[Transaction Duration (Sec)]]-qry_reload[[#This Row],[Excluded Duration  (Ext. HWtesting, MDC &amp; H/O)]]</f>
        <v>3109</v>
      </c>
      <c r="Y12834" s="356">
        <f>IF(X12834&gt;anciliary!$E$5,1,0)</f>
        <v>0</v>
      </c>
      <c r="Z12834" s="357">
        <f>IF(Q12834&gt;=anciliary!$E$5,1,0)</f>
        <v>0</v>
      </c>
    </row>
    <row r="12835" spans="1:26" x14ac:dyDescent="0.25">
      <c r="A12835">
        <v>202506</v>
      </c>
      <c r="B12835" s="40">
        <v>45821</v>
      </c>
      <c r="C12835" t="s">
        <v>58</v>
      </c>
      <c r="D12835" t="s">
        <v>148</v>
      </c>
      <c r="E12835" t="s">
        <v>102</v>
      </c>
      <c r="F12835" t="s">
        <v>101</v>
      </c>
      <c r="G12835">
        <v>370632417</v>
      </c>
      <c r="H12835" t="s">
        <v>100</v>
      </c>
      <c r="I12835" t="s">
        <v>418</v>
      </c>
      <c r="J12835" t="s">
        <v>419</v>
      </c>
      <c r="K12835" t="s">
        <v>99</v>
      </c>
      <c r="L12835">
        <v>1</v>
      </c>
      <c r="M12835">
        <v>0</v>
      </c>
      <c r="N12835">
        <v>0</v>
      </c>
      <c r="O12835">
        <v>0</v>
      </c>
      <c r="P12835">
        <v>0</v>
      </c>
      <c r="Q12835">
        <v>3150</v>
      </c>
      <c r="R12835">
        <v>0</v>
      </c>
      <c r="S12835">
        <v>0</v>
      </c>
      <c r="T12835">
        <v>3150</v>
      </c>
      <c r="U12835" s="354" t="str">
        <f t="shared" si="600"/>
        <v>Customer</v>
      </c>
      <c r="V12835" s="355">
        <f t="shared" si="601"/>
        <v>0</v>
      </c>
      <c r="W12835" s="355">
        <f t="shared" si="602"/>
        <v>0</v>
      </c>
      <c r="X12835" s="356">
        <f>qry_reload[[#This Row],[Transaction Duration (Sec)]]-qry_reload[[#This Row],[Excluded Duration  (Ext. HWtesting, MDC &amp; H/O)]]</f>
        <v>3150</v>
      </c>
      <c r="Y12835" s="356">
        <f>IF(X12835&gt;anciliary!$E$5,1,0)</f>
        <v>0</v>
      </c>
      <c r="Z12835" s="357">
        <f>IF(Q12835&gt;=anciliary!$E$5,1,0)</f>
        <v>0</v>
      </c>
    </row>
    <row r="12836" spans="1:26" x14ac:dyDescent="0.25">
      <c r="A12836">
        <v>202506</v>
      </c>
      <c r="B12836" s="40">
        <v>45837</v>
      </c>
      <c r="C12836" t="s">
        <v>57</v>
      </c>
      <c r="D12836" t="s">
        <v>141</v>
      </c>
      <c r="E12836" t="s">
        <v>102</v>
      </c>
      <c r="F12836" t="s">
        <v>101</v>
      </c>
      <c r="G12836">
        <v>371615883</v>
      </c>
      <c r="H12836" t="s">
        <v>100</v>
      </c>
      <c r="I12836" t="s">
        <v>416</v>
      </c>
      <c r="J12836" t="s">
        <v>419</v>
      </c>
      <c r="K12836" t="s">
        <v>99</v>
      </c>
      <c r="L12836">
        <v>1</v>
      </c>
      <c r="M12836">
        <v>0</v>
      </c>
      <c r="N12836">
        <v>0</v>
      </c>
      <c r="O12836">
        <v>0</v>
      </c>
      <c r="P12836">
        <v>0</v>
      </c>
      <c r="Q12836">
        <v>3436</v>
      </c>
      <c r="R12836">
        <v>0</v>
      </c>
      <c r="S12836">
        <v>0</v>
      </c>
      <c r="T12836">
        <v>3436</v>
      </c>
      <c r="U12836" s="354" t="str">
        <f t="shared" si="600"/>
        <v>Customer</v>
      </c>
      <c r="V12836" s="355">
        <f t="shared" si="601"/>
        <v>0</v>
      </c>
      <c r="W12836" s="355">
        <f t="shared" si="602"/>
        <v>0</v>
      </c>
      <c r="X12836" s="356">
        <f>qry_reload[[#This Row],[Transaction Duration (Sec)]]-qry_reload[[#This Row],[Excluded Duration  (Ext. HWtesting, MDC &amp; H/O)]]</f>
        <v>3436</v>
      </c>
      <c r="Y12836" s="356">
        <f>IF(X12836&gt;anciliary!$E$5,1,0)</f>
        <v>0</v>
      </c>
      <c r="Z12836" s="357">
        <f>IF(Q12836&gt;=anciliary!$E$5,1,0)</f>
        <v>0</v>
      </c>
    </row>
    <row r="12837" spans="1:26" x14ac:dyDescent="0.25">
      <c r="A12837">
        <v>202506</v>
      </c>
      <c r="B12837" s="40">
        <v>45829</v>
      </c>
      <c r="C12837" t="s">
        <v>59</v>
      </c>
      <c r="D12837" t="s">
        <v>148</v>
      </c>
      <c r="E12837" t="s">
        <v>102</v>
      </c>
      <c r="F12837" t="s">
        <v>101</v>
      </c>
      <c r="G12837">
        <v>371098855</v>
      </c>
      <c r="H12837" t="s">
        <v>100</v>
      </c>
      <c r="I12837" t="s">
        <v>418</v>
      </c>
      <c r="J12837" t="s">
        <v>419</v>
      </c>
      <c r="K12837" t="s">
        <v>99</v>
      </c>
      <c r="L12837">
        <v>1</v>
      </c>
      <c r="M12837">
        <v>0</v>
      </c>
      <c r="N12837">
        <v>0</v>
      </c>
      <c r="O12837">
        <v>0</v>
      </c>
      <c r="P12837">
        <v>0</v>
      </c>
      <c r="Q12837">
        <v>3939</v>
      </c>
      <c r="R12837">
        <v>0</v>
      </c>
      <c r="S12837">
        <v>0</v>
      </c>
      <c r="T12837">
        <v>3939</v>
      </c>
      <c r="U12837" s="354" t="str">
        <f t="shared" si="600"/>
        <v>Customer</v>
      </c>
      <c r="V12837" s="355">
        <f t="shared" si="601"/>
        <v>0</v>
      </c>
      <c r="W12837" s="355">
        <f t="shared" si="602"/>
        <v>0</v>
      </c>
      <c r="X12837" s="356">
        <f>qry_reload[[#This Row],[Transaction Duration (Sec)]]-qry_reload[[#This Row],[Excluded Duration  (Ext. HWtesting, MDC &amp; H/O)]]</f>
        <v>3939</v>
      </c>
      <c r="Y12837" s="356">
        <f>IF(X12837&gt;anciliary!$E$5,1,0)</f>
        <v>0</v>
      </c>
      <c r="Z12837" s="357">
        <f>IF(Q12837&gt;=anciliary!$E$5,1,0)</f>
        <v>0</v>
      </c>
    </row>
    <row r="12838" spans="1:26" x14ac:dyDescent="0.25">
      <c r="A12838">
        <v>202506</v>
      </c>
      <c r="B12838" s="40">
        <v>45832</v>
      </c>
      <c r="C12838" t="s">
        <v>59</v>
      </c>
      <c r="D12838" t="s">
        <v>148</v>
      </c>
      <c r="E12838" t="s">
        <v>102</v>
      </c>
      <c r="F12838" t="s">
        <v>101</v>
      </c>
      <c r="G12838">
        <v>371250561</v>
      </c>
      <c r="H12838" t="s">
        <v>100</v>
      </c>
      <c r="I12838" t="s">
        <v>418</v>
      </c>
      <c r="J12838" t="s">
        <v>419</v>
      </c>
      <c r="K12838" t="s">
        <v>99</v>
      </c>
      <c r="L12838">
        <v>1</v>
      </c>
      <c r="M12838">
        <v>0</v>
      </c>
      <c r="N12838">
        <v>0</v>
      </c>
      <c r="O12838">
        <v>0</v>
      </c>
      <c r="P12838">
        <v>0</v>
      </c>
      <c r="Q12838">
        <v>3609</v>
      </c>
      <c r="R12838">
        <v>0</v>
      </c>
      <c r="S12838">
        <v>0</v>
      </c>
      <c r="T12838">
        <v>3609</v>
      </c>
      <c r="U12838" s="354" t="str">
        <f t="shared" si="600"/>
        <v>Customer</v>
      </c>
      <c r="V12838" s="355">
        <f t="shared" si="601"/>
        <v>0</v>
      </c>
      <c r="W12838" s="355">
        <f t="shared" si="602"/>
        <v>0</v>
      </c>
      <c r="X12838" s="356">
        <f>qry_reload[[#This Row],[Transaction Duration (Sec)]]-qry_reload[[#This Row],[Excluded Duration  (Ext. HWtesting, MDC &amp; H/O)]]</f>
        <v>3609</v>
      </c>
      <c r="Y12838" s="356">
        <f>IF(X12838&gt;anciliary!$E$5,1,0)</f>
        <v>0</v>
      </c>
      <c r="Z12838" s="357">
        <f>IF(Q12838&gt;=anciliary!$E$5,1,0)</f>
        <v>0</v>
      </c>
    </row>
    <row r="12839" spans="1:26" x14ac:dyDescent="0.25">
      <c r="A12839">
        <v>202506</v>
      </c>
      <c r="B12839" s="40">
        <v>45834</v>
      </c>
      <c r="C12839" t="s">
        <v>58</v>
      </c>
      <c r="D12839" t="s">
        <v>148</v>
      </c>
      <c r="E12839" t="s">
        <v>102</v>
      </c>
      <c r="F12839" t="s">
        <v>101</v>
      </c>
      <c r="G12839">
        <v>371441415</v>
      </c>
      <c r="H12839" t="s">
        <v>100</v>
      </c>
      <c r="I12839" t="s">
        <v>418</v>
      </c>
      <c r="J12839" t="s">
        <v>419</v>
      </c>
      <c r="K12839" t="s">
        <v>99</v>
      </c>
      <c r="L12839">
        <v>1</v>
      </c>
      <c r="M12839">
        <v>0</v>
      </c>
      <c r="N12839">
        <v>0</v>
      </c>
      <c r="O12839">
        <v>0</v>
      </c>
      <c r="P12839">
        <v>0</v>
      </c>
      <c r="Q12839">
        <v>3163</v>
      </c>
      <c r="R12839">
        <v>0</v>
      </c>
      <c r="S12839">
        <v>0</v>
      </c>
      <c r="T12839">
        <v>3163</v>
      </c>
      <c r="U12839" s="354" t="str">
        <f t="shared" si="600"/>
        <v>Customer</v>
      </c>
      <c r="V12839" s="355">
        <f t="shared" si="601"/>
        <v>0</v>
      </c>
      <c r="W12839" s="355">
        <f t="shared" si="602"/>
        <v>0</v>
      </c>
      <c r="X12839" s="356">
        <f>qry_reload[[#This Row],[Transaction Duration (Sec)]]-qry_reload[[#This Row],[Excluded Duration  (Ext. HWtesting, MDC &amp; H/O)]]</f>
        <v>3163</v>
      </c>
      <c r="Y12839" s="356">
        <f>IF(X12839&gt;anciliary!$E$5,1,0)</f>
        <v>0</v>
      </c>
      <c r="Z12839" s="357">
        <f>IF(Q12839&gt;=anciliary!$E$5,1,0)</f>
        <v>0</v>
      </c>
    </row>
    <row r="12840" spans="1:26" x14ac:dyDescent="0.25">
      <c r="A12840">
        <v>202506</v>
      </c>
      <c r="B12840" s="40">
        <v>45834</v>
      </c>
      <c r="C12840" t="s">
        <v>29</v>
      </c>
      <c r="D12840" t="s">
        <v>144</v>
      </c>
      <c r="E12840" t="s">
        <v>102</v>
      </c>
      <c r="F12840" t="s">
        <v>101</v>
      </c>
      <c r="G12840">
        <v>371454519</v>
      </c>
      <c r="H12840" t="s">
        <v>110</v>
      </c>
      <c r="I12840" t="s">
        <v>414</v>
      </c>
      <c r="J12840" t="s">
        <v>417</v>
      </c>
      <c r="K12840" t="s">
        <v>99</v>
      </c>
      <c r="L12840">
        <v>1</v>
      </c>
      <c r="M12840">
        <v>0</v>
      </c>
      <c r="N12840">
        <v>0</v>
      </c>
      <c r="O12840">
        <v>0</v>
      </c>
      <c r="P12840">
        <v>0</v>
      </c>
      <c r="Q12840">
        <v>5955</v>
      </c>
      <c r="R12840">
        <v>0</v>
      </c>
      <c r="S12840">
        <v>0</v>
      </c>
      <c r="T12840">
        <v>5955</v>
      </c>
      <c r="U12840" s="354" t="str">
        <f t="shared" si="600"/>
        <v>Test</v>
      </c>
      <c r="V12840" s="355">
        <f t="shared" si="601"/>
        <v>0</v>
      </c>
      <c r="W12840" s="355">
        <f t="shared" si="602"/>
        <v>0</v>
      </c>
      <c r="X12840" s="356">
        <f>qry_reload[[#This Row],[Transaction Duration (Sec)]]-qry_reload[[#This Row],[Excluded Duration  (Ext. HWtesting, MDC &amp; H/O)]]</f>
        <v>5955</v>
      </c>
      <c r="Y12840" s="356">
        <f>IF(X12840&gt;anciliary!$E$5,1,0)</f>
        <v>0</v>
      </c>
      <c r="Z12840" s="357">
        <f>IF(Q12840&gt;=anciliary!$E$5,1,0)</f>
        <v>0</v>
      </c>
    </row>
    <row r="12841" spans="1:26" x14ac:dyDescent="0.25">
      <c r="A12841">
        <v>202506</v>
      </c>
      <c r="B12841" s="40">
        <v>45813</v>
      </c>
      <c r="C12841" t="s">
        <v>57</v>
      </c>
      <c r="D12841" t="s">
        <v>141</v>
      </c>
      <c r="E12841" t="s">
        <v>102</v>
      </c>
      <c r="F12841" t="s">
        <v>101</v>
      </c>
      <c r="G12841">
        <v>370119275</v>
      </c>
      <c r="H12841" t="s">
        <v>100</v>
      </c>
      <c r="I12841" t="s">
        <v>418</v>
      </c>
      <c r="J12841" t="s">
        <v>419</v>
      </c>
      <c r="K12841" t="s">
        <v>99</v>
      </c>
      <c r="L12841">
        <v>1</v>
      </c>
      <c r="M12841">
        <v>0</v>
      </c>
      <c r="N12841">
        <v>0</v>
      </c>
      <c r="O12841">
        <v>0</v>
      </c>
      <c r="P12841">
        <v>0</v>
      </c>
      <c r="Q12841">
        <v>4183</v>
      </c>
      <c r="R12841">
        <v>0</v>
      </c>
      <c r="S12841">
        <v>0</v>
      </c>
      <c r="T12841">
        <v>4183</v>
      </c>
      <c r="U12841" s="354" t="str">
        <f t="shared" si="600"/>
        <v>Customer</v>
      </c>
      <c r="V12841" s="355">
        <f t="shared" si="601"/>
        <v>0</v>
      </c>
      <c r="W12841" s="355">
        <f t="shared" si="602"/>
        <v>0</v>
      </c>
      <c r="X12841" s="356">
        <f>qry_reload[[#This Row],[Transaction Duration (Sec)]]-qry_reload[[#This Row],[Excluded Duration  (Ext. HWtesting, MDC &amp; H/O)]]</f>
        <v>4183</v>
      </c>
      <c r="Y12841" s="356">
        <f>IF(X12841&gt;anciliary!$E$5,1,0)</f>
        <v>0</v>
      </c>
      <c r="Z12841" s="357">
        <f>IF(Q12841&gt;=anciliary!$E$5,1,0)</f>
        <v>0</v>
      </c>
    </row>
    <row r="12842" spans="1:26" x14ac:dyDescent="0.25">
      <c r="A12842">
        <v>202506</v>
      </c>
      <c r="B12842" s="40">
        <v>45821</v>
      </c>
      <c r="C12842" t="s">
        <v>48</v>
      </c>
      <c r="D12842" t="s">
        <v>141</v>
      </c>
      <c r="E12842" t="s">
        <v>102</v>
      </c>
      <c r="F12842" t="s">
        <v>101</v>
      </c>
      <c r="G12842">
        <v>370602551</v>
      </c>
      <c r="H12842" t="s">
        <v>100</v>
      </c>
      <c r="I12842" t="s">
        <v>416</v>
      </c>
      <c r="J12842" t="s">
        <v>419</v>
      </c>
      <c r="K12842" t="s">
        <v>99</v>
      </c>
      <c r="L12842">
        <v>1</v>
      </c>
      <c r="M12842">
        <v>0</v>
      </c>
      <c r="N12842">
        <v>0</v>
      </c>
      <c r="O12842">
        <v>0</v>
      </c>
      <c r="P12842">
        <v>0</v>
      </c>
      <c r="Q12842">
        <v>3305</v>
      </c>
      <c r="R12842">
        <v>0</v>
      </c>
      <c r="S12842">
        <v>0</v>
      </c>
      <c r="T12842">
        <v>3305</v>
      </c>
      <c r="U12842" s="354" t="str">
        <f t="shared" si="600"/>
        <v>Customer</v>
      </c>
      <c r="V12842" s="355">
        <f t="shared" si="601"/>
        <v>0</v>
      </c>
      <c r="W12842" s="355">
        <f t="shared" si="602"/>
        <v>0</v>
      </c>
      <c r="X12842" s="356">
        <f>qry_reload[[#This Row],[Transaction Duration (Sec)]]-qry_reload[[#This Row],[Excluded Duration  (Ext. HWtesting, MDC &amp; H/O)]]</f>
        <v>3305</v>
      </c>
      <c r="Y12842" s="356">
        <f>IF(X12842&gt;anciliary!$E$5,1,0)</f>
        <v>0</v>
      </c>
      <c r="Z12842" s="357">
        <f>IF(Q12842&gt;=anciliary!$E$5,1,0)</f>
        <v>0</v>
      </c>
    </row>
    <row r="12843" spans="1:26" x14ac:dyDescent="0.25">
      <c r="A12843">
        <v>202506</v>
      </c>
      <c r="B12843" s="40">
        <v>45832</v>
      </c>
      <c r="C12843" t="s">
        <v>58</v>
      </c>
      <c r="D12843" t="s">
        <v>145</v>
      </c>
      <c r="E12843" t="s">
        <v>102</v>
      </c>
      <c r="F12843" t="s">
        <v>101</v>
      </c>
      <c r="G12843">
        <v>371257747</v>
      </c>
      <c r="H12843" t="s">
        <v>100</v>
      </c>
      <c r="I12843" t="s">
        <v>418</v>
      </c>
      <c r="J12843" t="s">
        <v>419</v>
      </c>
      <c r="K12843" t="s">
        <v>99</v>
      </c>
      <c r="L12843">
        <v>1</v>
      </c>
      <c r="M12843">
        <v>0</v>
      </c>
      <c r="N12843">
        <v>0</v>
      </c>
      <c r="O12843">
        <v>0</v>
      </c>
      <c r="P12843">
        <v>0</v>
      </c>
      <c r="Q12843">
        <v>2815</v>
      </c>
      <c r="R12843">
        <v>0</v>
      </c>
      <c r="S12843">
        <v>0</v>
      </c>
      <c r="T12843">
        <v>2815</v>
      </c>
      <c r="U12843" s="354" t="str">
        <f t="shared" si="600"/>
        <v>Customer</v>
      </c>
      <c r="V12843" s="355">
        <f t="shared" si="601"/>
        <v>0</v>
      </c>
      <c r="W12843" s="355">
        <f t="shared" si="602"/>
        <v>0</v>
      </c>
      <c r="X12843" s="356">
        <f>qry_reload[[#This Row],[Transaction Duration (Sec)]]-qry_reload[[#This Row],[Excluded Duration  (Ext. HWtesting, MDC &amp; H/O)]]</f>
        <v>2815</v>
      </c>
      <c r="Y12843" s="356">
        <f>IF(X12843&gt;anciliary!$E$5,1,0)</f>
        <v>0</v>
      </c>
      <c r="Z12843" s="357">
        <f>IF(Q12843&gt;=anciliary!$E$5,1,0)</f>
        <v>0</v>
      </c>
    </row>
    <row r="12844" spans="1:26" x14ac:dyDescent="0.25">
      <c r="A12844">
        <v>202506</v>
      </c>
      <c r="B12844" s="40">
        <v>45813</v>
      </c>
      <c r="C12844" t="s">
        <v>59</v>
      </c>
      <c r="D12844" t="s">
        <v>149</v>
      </c>
      <c r="E12844" t="s">
        <v>102</v>
      </c>
      <c r="F12844" t="s">
        <v>101</v>
      </c>
      <c r="G12844">
        <v>370070477</v>
      </c>
      <c r="H12844" t="s">
        <v>100</v>
      </c>
      <c r="I12844" t="s">
        <v>418</v>
      </c>
      <c r="J12844" t="s">
        <v>415</v>
      </c>
      <c r="K12844" t="s">
        <v>99</v>
      </c>
      <c r="L12844">
        <v>1</v>
      </c>
      <c r="M12844">
        <v>0</v>
      </c>
      <c r="N12844">
        <v>0</v>
      </c>
      <c r="O12844">
        <v>0</v>
      </c>
      <c r="P12844">
        <v>0</v>
      </c>
      <c r="Q12844">
        <v>3224</v>
      </c>
      <c r="R12844">
        <v>0</v>
      </c>
      <c r="S12844">
        <v>0</v>
      </c>
      <c r="T12844">
        <v>3224</v>
      </c>
      <c r="U12844" s="354" t="str">
        <f t="shared" si="600"/>
        <v>Customer</v>
      </c>
      <c r="V12844" s="355">
        <f t="shared" si="601"/>
        <v>0</v>
      </c>
      <c r="W12844" s="355">
        <f t="shared" si="602"/>
        <v>0</v>
      </c>
      <c r="X12844" s="356">
        <f>qry_reload[[#This Row],[Transaction Duration (Sec)]]-qry_reload[[#This Row],[Excluded Duration  (Ext. HWtesting, MDC &amp; H/O)]]</f>
        <v>3224</v>
      </c>
      <c r="Y12844" s="356">
        <f>IF(X12844&gt;anciliary!$E$5,1,0)</f>
        <v>0</v>
      </c>
      <c r="Z12844" s="357">
        <f>IF(Q12844&gt;=anciliary!$E$5,1,0)</f>
        <v>0</v>
      </c>
    </row>
    <row r="12845" spans="1:26" x14ac:dyDescent="0.25">
      <c r="A12845">
        <v>202506</v>
      </c>
      <c r="B12845" s="40">
        <v>45828</v>
      </c>
      <c r="C12845" t="s">
        <v>58</v>
      </c>
      <c r="D12845" t="s">
        <v>148</v>
      </c>
      <c r="E12845" t="s">
        <v>102</v>
      </c>
      <c r="F12845" t="s">
        <v>101</v>
      </c>
      <c r="G12845">
        <v>371036657</v>
      </c>
      <c r="H12845" t="s">
        <v>100</v>
      </c>
      <c r="I12845" t="s">
        <v>418</v>
      </c>
      <c r="J12845" t="s">
        <v>419</v>
      </c>
      <c r="K12845" t="s">
        <v>99</v>
      </c>
      <c r="L12845">
        <v>1</v>
      </c>
      <c r="M12845">
        <v>0</v>
      </c>
      <c r="N12845">
        <v>0</v>
      </c>
      <c r="O12845">
        <v>0</v>
      </c>
      <c r="P12845">
        <v>0</v>
      </c>
      <c r="Q12845">
        <v>3162</v>
      </c>
      <c r="R12845">
        <v>0</v>
      </c>
      <c r="S12845">
        <v>0</v>
      </c>
      <c r="T12845">
        <v>3162</v>
      </c>
      <c r="U12845" s="354" t="str">
        <f t="shared" si="600"/>
        <v>Customer</v>
      </c>
      <c r="V12845" s="355">
        <f t="shared" si="601"/>
        <v>0</v>
      </c>
      <c r="W12845" s="355">
        <f t="shared" si="602"/>
        <v>0</v>
      </c>
      <c r="X12845" s="356">
        <f>qry_reload[[#This Row],[Transaction Duration (Sec)]]-qry_reload[[#This Row],[Excluded Duration  (Ext. HWtesting, MDC &amp; H/O)]]</f>
        <v>3162</v>
      </c>
      <c r="Y12845" s="356">
        <f>IF(X12845&gt;anciliary!$E$5,1,0)</f>
        <v>0</v>
      </c>
      <c r="Z12845" s="357">
        <f>IF(Q12845&gt;=anciliary!$E$5,1,0)</f>
        <v>0</v>
      </c>
    </row>
    <row r="12846" spans="1:26" x14ac:dyDescent="0.25">
      <c r="A12846">
        <v>202506</v>
      </c>
      <c r="B12846" s="40">
        <v>45828</v>
      </c>
      <c r="C12846" t="s">
        <v>36</v>
      </c>
      <c r="D12846" t="s">
        <v>141</v>
      </c>
      <c r="E12846" t="s">
        <v>102</v>
      </c>
      <c r="F12846" t="s">
        <v>101</v>
      </c>
      <c r="G12846">
        <v>371053263</v>
      </c>
      <c r="H12846" t="s">
        <v>100</v>
      </c>
      <c r="I12846" t="s">
        <v>418</v>
      </c>
      <c r="J12846" t="s">
        <v>420</v>
      </c>
      <c r="K12846" t="s">
        <v>99</v>
      </c>
      <c r="L12846">
        <v>1</v>
      </c>
      <c r="M12846">
        <v>0</v>
      </c>
      <c r="N12846">
        <v>0</v>
      </c>
      <c r="O12846">
        <v>0</v>
      </c>
      <c r="P12846">
        <v>0</v>
      </c>
      <c r="Q12846">
        <v>13553</v>
      </c>
      <c r="R12846">
        <v>0</v>
      </c>
      <c r="S12846">
        <v>0</v>
      </c>
      <c r="T12846">
        <v>13553</v>
      </c>
      <c r="U12846" s="354" t="str">
        <f t="shared" si="600"/>
        <v>Customer</v>
      </c>
      <c r="V12846" s="355">
        <f t="shared" si="601"/>
        <v>0</v>
      </c>
      <c r="W12846" s="355">
        <f t="shared" si="602"/>
        <v>0</v>
      </c>
      <c r="X12846" s="356">
        <f>qry_reload[[#This Row],[Transaction Duration (Sec)]]-qry_reload[[#This Row],[Excluded Duration  (Ext. HWtesting, MDC &amp; H/O)]]</f>
        <v>13553</v>
      </c>
      <c r="Y12846" s="356">
        <f>IF(X12846&gt;anciliary!$E$5,1,0)</f>
        <v>0</v>
      </c>
      <c r="Z12846" s="357">
        <f>IF(Q12846&gt;=anciliary!$E$5,1,0)</f>
        <v>0</v>
      </c>
    </row>
    <row r="12847" spans="1:26" x14ac:dyDescent="0.25">
      <c r="A12847">
        <v>202506</v>
      </c>
      <c r="B12847" s="40">
        <v>45828</v>
      </c>
      <c r="C12847" t="s">
        <v>26</v>
      </c>
      <c r="D12847" t="s">
        <v>141</v>
      </c>
      <c r="E12847" t="s">
        <v>102</v>
      </c>
      <c r="F12847" t="s">
        <v>101</v>
      </c>
      <c r="G12847">
        <v>371066917</v>
      </c>
      <c r="H12847" t="s">
        <v>100</v>
      </c>
      <c r="I12847" t="s">
        <v>418</v>
      </c>
      <c r="J12847" t="s">
        <v>419</v>
      </c>
      <c r="K12847" t="s">
        <v>99</v>
      </c>
      <c r="L12847">
        <v>1</v>
      </c>
      <c r="M12847">
        <v>0</v>
      </c>
      <c r="N12847">
        <v>0</v>
      </c>
      <c r="O12847">
        <v>0</v>
      </c>
      <c r="P12847">
        <v>0</v>
      </c>
      <c r="Q12847">
        <v>2810</v>
      </c>
      <c r="R12847">
        <v>0</v>
      </c>
      <c r="S12847">
        <v>0</v>
      </c>
      <c r="T12847">
        <v>2810</v>
      </c>
      <c r="U12847" s="354" t="str">
        <f t="shared" si="600"/>
        <v>Customer</v>
      </c>
      <c r="V12847" s="355">
        <f t="shared" si="601"/>
        <v>0</v>
      </c>
      <c r="W12847" s="355">
        <f t="shared" si="602"/>
        <v>0</v>
      </c>
      <c r="X12847" s="356">
        <f>qry_reload[[#This Row],[Transaction Duration (Sec)]]-qry_reload[[#This Row],[Excluded Duration  (Ext. HWtesting, MDC &amp; H/O)]]</f>
        <v>2810</v>
      </c>
      <c r="Y12847" s="356">
        <f>IF(X12847&gt;anciliary!$E$5,1,0)</f>
        <v>0</v>
      </c>
      <c r="Z12847" s="357">
        <f>IF(Q12847&gt;=anciliary!$E$5,1,0)</f>
        <v>0</v>
      </c>
    </row>
    <row r="12848" spans="1:26" x14ac:dyDescent="0.25">
      <c r="A12848">
        <v>202506</v>
      </c>
      <c r="B12848" s="40">
        <v>45819</v>
      </c>
      <c r="C12848" t="s">
        <v>58</v>
      </c>
      <c r="D12848" t="s">
        <v>148</v>
      </c>
      <c r="E12848" t="s">
        <v>102</v>
      </c>
      <c r="F12848" t="s">
        <v>101</v>
      </c>
      <c r="G12848">
        <v>370494085</v>
      </c>
      <c r="H12848" t="s">
        <v>100</v>
      </c>
      <c r="I12848" t="s">
        <v>418</v>
      </c>
      <c r="J12848" t="s">
        <v>419</v>
      </c>
      <c r="K12848" t="s">
        <v>99</v>
      </c>
      <c r="L12848">
        <v>1</v>
      </c>
      <c r="M12848">
        <v>0</v>
      </c>
      <c r="N12848">
        <v>0</v>
      </c>
      <c r="O12848">
        <v>0</v>
      </c>
      <c r="P12848">
        <v>0</v>
      </c>
      <c r="Q12848">
        <v>3203</v>
      </c>
      <c r="R12848">
        <v>0</v>
      </c>
      <c r="S12848">
        <v>0</v>
      </c>
      <c r="T12848">
        <v>3203</v>
      </c>
      <c r="U12848" s="354" t="str">
        <f t="shared" si="600"/>
        <v>Customer</v>
      </c>
      <c r="V12848" s="355">
        <f t="shared" si="601"/>
        <v>0</v>
      </c>
      <c r="W12848" s="355">
        <f t="shared" si="602"/>
        <v>0</v>
      </c>
      <c r="X12848" s="356">
        <f>qry_reload[[#This Row],[Transaction Duration (Sec)]]-qry_reload[[#This Row],[Excluded Duration  (Ext. HWtesting, MDC &amp; H/O)]]</f>
        <v>3203</v>
      </c>
      <c r="Y12848" s="356">
        <f>IF(X12848&gt;anciliary!$E$5,1,0)</f>
        <v>0</v>
      </c>
      <c r="Z12848" s="357">
        <f>IF(Q12848&gt;=anciliary!$E$5,1,0)</f>
        <v>0</v>
      </c>
    </row>
    <row r="12849" spans="1:26" x14ac:dyDescent="0.25">
      <c r="A12849">
        <v>202506</v>
      </c>
      <c r="B12849" s="40">
        <v>45832</v>
      </c>
      <c r="C12849" t="s">
        <v>58</v>
      </c>
      <c r="D12849" t="s">
        <v>145</v>
      </c>
      <c r="E12849" t="s">
        <v>102</v>
      </c>
      <c r="F12849" t="s">
        <v>101</v>
      </c>
      <c r="G12849">
        <v>371264021</v>
      </c>
      <c r="H12849" t="s">
        <v>100</v>
      </c>
      <c r="I12849" t="s">
        <v>416</v>
      </c>
      <c r="J12849" t="s">
        <v>419</v>
      </c>
      <c r="K12849" t="s">
        <v>99</v>
      </c>
      <c r="L12849">
        <v>1</v>
      </c>
      <c r="M12849">
        <v>0</v>
      </c>
      <c r="N12849">
        <v>0</v>
      </c>
      <c r="O12849">
        <v>0</v>
      </c>
      <c r="P12849">
        <v>0</v>
      </c>
      <c r="Q12849">
        <v>3308</v>
      </c>
      <c r="R12849">
        <v>0</v>
      </c>
      <c r="S12849">
        <v>0</v>
      </c>
      <c r="T12849">
        <v>3308</v>
      </c>
      <c r="U12849" s="354" t="str">
        <f t="shared" si="600"/>
        <v>Customer</v>
      </c>
      <c r="V12849" s="355">
        <f t="shared" si="601"/>
        <v>0</v>
      </c>
      <c r="W12849" s="355">
        <f t="shared" si="602"/>
        <v>0</v>
      </c>
      <c r="X12849" s="356">
        <f>qry_reload[[#This Row],[Transaction Duration (Sec)]]-qry_reload[[#This Row],[Excluded Duration  (Ext. HWtesting, MDC &amp; H/O)]]</f>
        <v>3308</v>
      </c>
      <c r="Y12849" s="356">
        <f>IF(X12849&gt;anciliary!$E$5,1,0)</f>
        <v>0</v>
      </c>
      <c r="Z12849" s="357">
        <f>IF(Q12849&gt;=anciliary!$E$5,1,0)</f>
        <v>0</v>
      </c>
    </row>
    <row r="12850" spans="1:26" x14ac:dyDescent="0.25">
      <c r="A12850">
        <v>202506</v>
      </c>
      <c r="B12850" s="40">
        <v>45832</v>
      </c>
      <c r="C12850" t="s">
        <v>58</v>
      </c>
      <c r="D12850" t="s">
        <v>148</v>
      </c>
      <c r="E12850" t="s">
        <v>102</v>
      </c>
      <c r="F12850" t="s">
        <v>101</v>
      </c>
      <c r="G12850">
        <v>371253747</v>
      </c>
      <c r="H12850" t="s">
        <v>100</v>
      </c>
      <c r="I12850" t="s">
        <v>418</v>
      </c>
      <c r="J12850" t="s">
        <v>419</v>
      </c>
      <c r="K12850" t="s">
        <v>99</v>
      </c>
      <c r="L12850">
        <v>1</v>
      </c>
      <c r="M12850">
        <v>0</v>
      </c>
      <c r="N12850">
        <v>0</v>
      </c>
      <c r="O12850">
        <v>0</v>
      </c>
      <c r="P12850">
        <v>0</v>
      </c>
      <c r="Q12850">
        <v>3332</v>
      </c>
      <c r="R12850">
        <v>0</v>
      </c>
      <c r="S12850">
        <v>0</v>
      </c>
      <c r="T12850">
        <v>3332</v>
      </c>
      <c r="U12850" s="354" t="str">
        <f t="shared" si="600"/>
        <v>Customer</v>
      </c>
      <c r="V12850" s="355">
        <f t="shared" si="601"/>
        <v>0</v>
      </c>
      <c r="W12850" s="355">
        <f t="shared" si="602"/>
        <v>0</v>
      </c>
      <c r="X12850" s="356">
        <f>qry_reload[[#This Row],[Transaction Duration (Sec)]]-qry_reload[[#This Row],[Excluded Duration  (Ext. HWtesting, MDC &amp; H/O)]]</f>
        <v>3332</v>
      </c>
      <c r="Y12850" s="356">
        <f>IF(X12850&gt;anciliary!$E$5,1,0)</f>
        <v>0</v>
      </c>
      <c r="Z12850" s="357">
        <f>IF(Q12850&gt;=anciliary!$E$5,1,0)</f>
        <v>0</v>
      </c>
    </row>
    <row r="12851" spans="1:26" x14ac:dyDescent="0.25">
      <c r="A12851">
        <v>202506</v>
      </c>
      <c r="B12851" s="40">
        <v>45812</v>
      </c>
      <c r="C12851" t="s">
        <v>42</v>
      </c>
      <c r="D12851" t="s">
        <v>143</v>
      </c>
      <c r="E12851" t="s">
        <v>102</v>
      </c>
      <c r="F12851" t="s">
        <v>101</v>
      </c>
      <c r="G12851">
        <v>370022277</v>
      </c>
      <c r="H12851" t="s">
        <v>114</v>
      </c>
      <c r="I12851" t="s">
        <v>414</v>
      </c>
      <c r="J12851" t="s">
        <v>417</v>
      </c>
      <c r="K12851" t="s">
        <v>99</v>
      </c>
      <c r="L12851">
        <v>1</v>
      </c>
      <c r="M12851">
        <v>0</v>
      </c>
      <c r="N12851">
        <v>7520</v>
      </c>
      <c r="O12851">
        <v>0</v>
      </c>
      <c r="P12851">
        <v>0</v>
      </c>
      <c r="Q12851">
        <v>22936</v>
      </c>
      <c r="R12851">
        <v>0</v>
      </c>
      <c r="S12851">
        <v>0</v>
      </c>
      <c r="T12851">
        <v>22936</v>
      </c>
      <c r="U12851" s="354" t="str">
        <f t="shared" si="600"/>
        <v>Internal</v>
      </c>
      <c r="V12851" s="355">
        <f t="shared" si="601"/>
        <v>0</v>
      </c>
      <c r="W12851" s="355">
        <f t="shared" si="602"/>
        <v>0</v>
      </c>
      <c r="X12851" s="356">
        <f>qry_reload[[#This Row],[Transaction Duration (Sec)]]-qry_reload[[#This Row],[Excluded Duration  (Ext. HWtesting, MDC &amp; H/O)]]</f>
        <v>15416</v>
      </c>
      <c r="Y12851" s="356">
        <f>IF(X12851&gt;anciliary!$E$5,1,0)</f>
        <v>0</v>
      </c>
      <c r="Z12851" s="357">
        <f>IF(Q12851&gt;=anciliary!$E$5,1,0)</f>
        <v>1</v>
      </c>
    </row>
    <row r="12852" spans="1:26" x14ac:dyDescent="0.25">
      <c r="A12852">
        <v>202506</v>
      </c>
      <c r="B12852" s="40">
        <v>45833</v>
      </c>
      <c r="C12852" t="s">
        <v>58</v>
      </c>
      <c r="D12852" t="s">
        <v>148</v>
      </c>
      <c r="E12852" t="s">
        <v>102</v>
      </c>
      <c r="F12852" t="s">
        <v>101</v>
      </c>
      <c r="G12852">
        <v>371327847</v>
      </c>
      <c r="H12852" t="s">
        <v>100</v>
      </c>
      <c r="I12852" t="s">
        <v>418</v>
      </c>
      <c r="J12852" t="s">
        <v>419</v>
      </c>
      <c r="K12852" t="s">
        <v>99</v>
      </c>
      <c r="L12852">
        <v>1</v>
      </c>
      <c r="M12852">
        <v>0</v>
      </c>
      <c r="N12852">
        <v>0</v>
      </c>
      <c r="O12852">
        <v>0</v>
      </c>
      <c r="P12852">
        <v>0</v>
      </c>
      <c r="Q12852">
        <v>19932</v>
      </c>
      <c r="R12852">
        <v>0</v>
      </c>
      <c r="S12852">
        <v>0</v>
      </c>
      <c r="T12852">
        <v>19932</v>
      </c>
      <c r="U12852" s="354" t="str">
        <f t="shared" si="600"/>
        <v>Customer</v>
      </c>
      <c r="V12852" s="355">
        <f t="shared" si="601"/>
        <v>0</v>
      </c>
      <c r="W12852" s="355">
        <f t="shared" si="602"/>
        <v>0</v>
      </c>
      <c r="X12852" s="356">
        <f>qry_reload[[#This Row],[Transaction Duration (Sec)]]-qry_reload[[#This Row],[Excluded Duration  (Ext. HWtesting, MDC &amp; H/O)]]</f>
        <v>19932</v>
      </c>
      <c r="Y12852" s="356">
        <f>IF(X12852&gt;anciliary!$E$5,1,0)</f>
        <v>0</v>
      </c>
      <c r="Z12852" s="357">
        <f>IF(Q12852&gt;=anciliary!$E$5,1,0)</f>
        <v>0</v>
      </c>
    </row>
    <row r="12853" spans="1:26" x14ac:dyDescent="0.25">
      <c r="A12853">
        <v>202506</v>
      </c>
      <c r="B12853" s="40">
        <v>45831</v>
      </c>
      <c r="C12853" t="s">
        <v>59</v>
      </c>
      <c r="D12853" t="s">
        <v>148</v>
      </c>
      <c r="E12853" t="s">
        <v>102</v>
      </c>
      <c r="F12853" t="s">
        <v>101</v>
      </c>
      <c r="G12853">
        <v>371207845</v>
      </c>
      <c r="H12853" t="s">
        <v>100</v>
      </c>
      <c r="I12853" t="s">
        <v>418</v>
      </c>
      <c r="J12853" t="s">
        <v>419</v>
      </c>
      <c r="K12853" t="s">
        <v>99</v>
      </c>
      <c r="L12853">
        <v>1</v>
      </c>
      <c r="M12853">
        <v>0</v>
      </c>
      <c r="N12853">
        <v>0</v>
      </c>
      <c r="O12853">
        <v>0</v>
      </c>
      <c r="P12853">
        <v>0</v>
      </c>
      <c r="Q12853">
        <v>3233</v>
      </c>
      <c r="R12853">
        <v>0</v>
      </c>
      <c r="S12853">
        <v>0</v>
      </c>
      <c r="T12853">
        <v>3233</v>
      </c>
      <c r="U12853" s="354" t="str">
        <f t="shared" si="600"/>
        <v>Customer</v>
      </c>
      <c r="V12853" s="355">
        <f t="shared" si="601"/>
        <v>0</v>
      </c>
      <c r="W12853" s="355">
        <f t="shared" si="602"/>
        <v>0</v>
      </c>
      <c r="X12853" s="356">
        <f>qry_reload[[#This Row],[Transaction Duration (Sec)]]-qry_reload[[#This Row],[Excluded Duration  (Ext. HWtesting, MDC &amp; H/O)]]</f>
        <v>3233</v>
      </c>
      <c r="Y12853" s="356">
        <f>IF(X12853&gt;anciliary!$E$5,1,0)</f>
        <v>0</v>
      </c>
      <c r="Z12853" s="357">
        <f>IF(Q12853&gt;=anciliary!$E$5,1,0)</f>
        <v>0</v>
      </c>
    </row>
    <row r="12854" spans="1:26" x14ac:dyDescent="0.25">
      <c r="A12854">
        <v>202506</v>
      </c>
      <c r="B12854" s="40">
        <v>45828</v>
      </c>
      <c r="C12854" t="s">
        <v>41</v>
      </c>
      <c r="D12854" t="s">
        <v>142</v>
      </c>
      <c r="E12854" t="s">
        <v>102</v>
      </c>
      <c r="F12854" t="s">
        <v>101</v>
      </c>
      <c r="G12854">
        <v>371051363</v>
      </c>
      <c r="H12854" t="s">
        <v>100</v>
      </c>
      <c r="I12854" t="s">
        <v>414</v>
      </c>
      <c r="J12854" t="s">
        <v>419</v>
      </c>
      <c r="K12854" t="s">
        <v>99</v>
      </c>
      <c r="L12854">
        <v>1</v>
      </c>
      <c r="M12854">
        <v>0</v>
      </c>
      <c r="N12854">
        <v>0</v>
      </c>
      <c r="O12854">
        <v>0</v>
      </c>
      <c r="P12854">
        <v>0</v>
      </c>
      <c r="Q12854">
        <v>17184</v>
      </c>
      <c r="R12854">
        <v>0</v>
      </c>
      <c r="S12854">
        <v>0</v>
      </c>
      <c r="T12854">
        <v>17184</v>
      </c>
      <c r="U12854" s="354" t="str">
        <f t="shared" si="600"/>
        <v>Customer</v>
      </c>
      <c r="V12854" s="355">
        <f t="shared" si="601"/>
        <v>0</v>
      </c>
      <c r="W12854" s="355">
        <f t="shared" si="602"/>
        <v>0</v>
      </c>
      <c r="X12854" s="356">
        <f>qry_reload[[#This Row],[Transaction Duration (Sec)]]-qry_reload[[#This Row],[Excluded Duration  (Ext. HWtesting, MDC &amp; H/O)]]</f>
        <v>17184</v>
      </c>
      <c r="Y12854" s="356">
        <f>IF(X12854&gt;anciliary!$E$5,1,0)</f>
        <v>0</v>
      </c>
      <c r="Z12854" s="357">
        <f>IF(Q12854&gt;=anciliary!$E$5,1,0)</f>
        <v>0</v>
      </c>
    </row>
    <row r="12855" spans="1:26" x14ac:dyDescent="0.25">
      <c r="A12855">
        <v>202506</v>
      </c>
      <c r="B12855" s="40">
        <v>45827</v>
      </c>
      <c r="C12855" t="s">
        <v>58</v>
      </c>
      <c r="D12855" t="s">
        <v>148</v>
      </c>
      <c r="E12855" t="s">
        <v>102</v>
      </c>
      <c r="F12855" t="s">
        <v>101</v>
      </c>
      <c r="G12855">
        <v>371008217</v>
      </c>
      <c r="H12855" t="s">
        <v>100</v>
      </c>
      <c r="I12855" t="s">
        <v>418</v>
      </c>
      <c r="J12855" t="s">
        <v>419</v>
      </c>
      <c r="K12855" t="s">
        <v>99</v>
      </c>
      <c r="L12855">
        <v>1</v>
      </c>
      <c r="M12855">
        <v>0</v>
      </c>
      <c r="N12855">
        <v>0</v>
      </c>
      <c r="O12855">
        <v>0</v>
      </c>
      <c r="P12855">
        <v>0</v>
      </c>
      <c r="Q12855">
        <v>6856</v>
      </c>
      <c r="R12855">
        <v>0</v>
      </c>
      <c r="S12855">
        <v>0</v>
      </c>
      <c r="T12855">
        <v>6856</v>
      </c>
      <c r="U12855" s="354" t="str">
        <f t="shared" si="600"/>
        <v>Customer</v>
      </c>
      <c r="V12855" s="355">
        <f t="shared" si="601"/>
        <v>0</v>
      </c>
      <c r="W12855" s="355">
        <f t="shared" si="602"/>
        <v>0</v>
      </c>
      <c r="X12855" s="356">
        <f>qry_reload[[#This Row],[Transaction Duration (Sec)]]-qry_reload[[#This Row],[Excluded Duration  (Ext. HWtesting, MDC &amp; H/O)]]</f>
        <v>6856</v>
      </c>
      <c r="Y12855" s="356">
        <f>IF(X12855&gt;anciliary!$E$5,1,0)</f>
        <v>0</v>
      </c>
      <c r="Z12855" s="357">
        <f>IF(Q12855&gt;=anciliary!$E$5,1,0)</f>
        <v>0</v>
      </c>
    </row>
    <row r="12856" spans="1:26" x14ac:dyDescent="0.25">
      <c r="A12856">
        <v>202506</v>
      </c>
      <c r="B12856" s="40">
        <v>45811</v>
      </c>
      <c r="C12856" t="s">
        <v>59</v>
      </c>
      <c r="D12856" t="s">
        <v>148</v>
      </c>
      <c r="E12856" t="s">
        <v>102</v>
      </c>
      <c r="F12856" t="s">
        <v>101</v>
      </c>
      <c r="G12856">
        <v>369995631</v>
      </c>
      <c r="H12856" t="s">
        <v>100</v>
      </c>
      <c r="I12856" t="s">
        <v>418</v>
      </c>
      <c r="J12856" t="s">
        <v>419</v>
      </c>
      <c r="K12856" t="s">
        <v>99</v>
      </c>
      <c r="L12856">
        <v>1</v>
      </c>
      <c r="M12856">
        <v>0</v>
      </c>
      <c r="N12856">
        <v>0</v>
      </c>
      <c r="O12856">
        <v>0</v>
      </c>
      <c r="P12856">
        <v>0</v>
      </c>
      <c r="Q12856">
        <v>3240</v>
      </c>
      <c r="R12856">
        <v>0</v>
      </c>
      <c r="S12856">
        <v>0</v>
      </c>
      <c r="T12856">
        <v>3240</v>
      </c>
      <c r="U12856" s="354" t="str">
        <f t="shared" si="600"/>
        <v>Customer</v>
      </c>
      <c r="V12856" s="355">
        <f t="shared" si="601"/>
        <v>0</v>
      </c>
      <c r="W12856" s="355">
        <f t="shared" si="602"/>
        <v>0</v>
      </c>
      <c r="X12856" s="356">
        <f>qry_reload[[#This Row],[Transaction Duration (Sec)]]-qry_reload[[#This Row],[Excluded Duration  (Ext. HWtesting, MDC &amp; H/O)]]</f>
        <v>3240</v>
      </c>
      <c r="Y12856" s="356">
        <f>IF(X12856&gt;anciliary!$E$5,1,0)</f>
        <v>0</v>
      </c>
      <c r="Z12856" s="357">
        <f>IF(Q12856&gt;=anciliary!$E$5,1,0)</f>
        <v>0</v>
      </c>
    </row>
    <row r="12857" spans="1:26" x14ac:dyDescent="0.25">
      <c r="A12857">
        <v>202506</v>
      </c>
      <c r="B12857" s="40">
        <v>45832</v>
      </c>
      <c r="C12857" t="s">
        <v>59</v>
      </c>
      <c r="D12857" t="s">
        <v>148</v>
      </c>
      <c r="E12857" t="s">
        <v>102</v>
      </c>
      <c r="F12857" t="s">
        <v>101</v>
      </c>
      <c r="G12857">
        <v>371251713</v>
      </c>
      <c r="H12857" t="s">
        <v>100</v>
      </c>
      <c r="I12857" t="s">
        <v>418</v>
      </c>
      <c r="J12857" t="s">
        <v>419</v>
      </c>
      <c r="K12857" t="s">
        <v>99</v>
      </c>
      <c r="L12857">
        <v>1</v>
      </c>
      <c r="M12857">
        <v>0</v>
      </c>
      <c r="N12857">
        <v>0</v>
      </c>
      <c r="O12857">
        <v>0</v>
      </c>
      <c r="P12857">
        <v>0</v>
      </c>
      <c r="Q12857">
        <v>3365</v>
      </c>
      <c r="R12857">
        <v>0</v>
      </c>
      <c r="S12857">
        <v>0</v>
      </c>
      <c r="T12857">
        <v>3365</v>
      </c>
      <c r="U12857" s="354" t="str">
        <f t="shared" si="600"/>
        <v>Customer</v>
      </c>
      <c r="V12857" s="355">
        <f t="shared" si="601"/>
        <v>0</v>
      </c>
      <c r="W12857" s="355">
        <f t="shared" si="602"/>
        <v>0</v>
      </c>
      <c r="X12857" s="356">
        <f>qry_reload[[#This Row],[Transaction Duration (Sec)]]-qry_reload[[#This Row],[Excluded Duration  (Ext. HWtesting, MDC &amp; H/O)]]</f>
        <v>3365</v>
      </c>
      <c r="Y12857" s="356">
        <f>IF(X12857&gt;anciliary!$E$5,1,0)</f>
        <v>0</v>
      </c>
      <c r="Z12857" s="357">
        <f>IF(Q12857&gt;=anciliary!$E$5,1,0)</f>
        <v>0</v>
      </c>
    </row>
    <row r="12858" spans="1:26" x14ac:dyDescent="0.25">
      <c r="A12858">
        <v>202506</v>
      </c>
      <c r="B12858" s="40">
        <v>45833</v>
      </c>
      <c r="C12858" t="s">
        <v>58</v>
      </c>
      <c r="D12858" t="s">
        <v>148</v>
      </c>
      <c r="E12858" t="s">
        <v>102</v>
      </c>
      <c r="F12858" t="s">
        <v>101</v>
      </c>
      <c r="G12858">
        <v>371361307</v>
      </c>
      <c r="H12858" t="s">
        <v>100</v>
      </c>
      <c r="I12858" t="s">
        <v>418</v>
      </c>
      <c r="J12858" t="s">
        <v>419</v>
      </c>
      <c r="K12858" t="s">
        <v>99</v>
      </c>
      <c r="L12858">
        <v>1</v>
      </c>
      <c r="M12858">
        <v>0</v>
      </c>
      <c r="N12858">
        <v>0</v>
      </c>
      <c r="O12858">
        <v>0</v>
      </c>
      <c r="P12858">
        <v>0</v>
      </c>
      <c r="Q12858">
        <v>3179</v>
      </c>
      <c r="R12858">
        <v>0</v>
      </c>
      <c r="S12858">
        <v>0</v>
      </c>
      <c r="T12858">
        <v>3179</v>
      </c>
      <c r="U12858" s="354" t="str">
        <f t="shared" si="600"/>
        <v>Customer</v>
      </c>
      <c r="V12858" s="355">
        <f t="shared" si="601"/>
        <v>0</v>
      </c>
      <c r="W12858" s="355">
        <f t="shared" si="602"/>
        <v>0</v>
      </c>
      <c r="X12858" s="356">
        <f>qry_reload[[#This Row],[Transaction Duration (Sec)]]-qry_reload[[#This Row],[Excluded Duration  (Ext. HWtesting, MDC &amp; H/O)]]</f>
        <v>3179</v>
      </c>
      <c r="Y12858" s="356">
        <f>IF(X12858&gt;anciliary!$E$5,1,0)</f>
        <v>0</v>
      </c>
      <c r="Z12858" s="357">
        <f>IF(Q12858&gt;=anciliary!$E$5,1,0)</f>
        <v>0</v>
      </c>
    </row>
    <row r="12859" spans="1:26" x14ac:dyDescent="0.25">
      <c r="A12859">
        <v>202506</v>
      </c>
      <c r="B12859" s="40">
        <v>45836</v>
      </c>
      <c r="C12859" t="s">
        <v>59</v>
      </c>
      <c r="D12859" t="s">
        <v>148</v>
      </c>
      <c r="E12859" t="s">
        <v>102</v>
      </c>
      <c r="F12859" t="s">
        <v>101</v>
      </c>
      <c r="G12859">
        <v>371570319</v>
      </c>
      <c r="H12859" t="s">
        <v>100</v>
      </c>
      <c r="I12859" t="s">
        <v>418</v>
      </c>
      <c r="J12859" t="s">
        <v>419</v>
      </c>
      <c r="K12859" t="s">
        <v>99</v>
      </c>
      <c r="L12859">
        <v>1</v>
      </c>
      <c r="M12859">
        <v>0</v>
      </c>
      <c r="N12859">
        <v>0</v>
      </c>
      <c r="O12859">
        <v>0</v>
      </c>
      <c r="P12859">
        <v>0</v>
      </c>
      <c r="Q12859">
        <v>3216</v>
      </c>
      <c r="R12859">
        <v>0</v>
      </c>
      <c r="S12859">
        <v>0</v>
      </c>
      <c r="T12859">
        <v>3216</v>
      </c>
      <c r="U12859" s="354" t="str">
        <f t="shared" si="600"/>
        <v>Customer</v>
      </c>
      <c r="V12859" s="355">
        <f t="shared" si="601"/>
        <v>0</v>
      </c>
      <c r="W12859" s="355">
        <f t="shared" si="602"/>
        <v>0</v>
      </c>
      <c r="X12859" s="356">
        <f>qry_reload[[#This Row],[Transaction Duration (Sec)]]-qry_reload[[#This Row],[Excluded Duration  (Ext. HWtesting, MDC &amp; H/O)]]</f>
        <v>3216</v>
      </c>
      <c r="Y12859" s="356">
        <f>IF(X12859&gt;anciliary!$E$5,1,0)</f>
        <v>0</v>
      </c>
      <c r="Z12859" s="357">
        <f>IF(Q12859&gt;=anciliary!$E$5,1,0)</f>
        <v>0</v>
      </c>
    </row>
    <row r="12860" spans="1:26" x14ac:dyDescent="0.25">
      <c r="A12860">
        <v>202506</v>
      </c>
      <c r="B12860" s="40">
        <v>45823</v>
      </c>
      <c r="C12860" t="s">
        <v>58</v>
      </c>
      <c r="D12860" t="s">
        <v>148</v>
      </c>
      <c r="E12860" t="s">
        <v>102</v>
      </c>
      <c r="F12860" t="s">
        <v>101</v>
      </c>
      <c r="G12860">
        <v>370691161</v>
      </c>
      <c r="H12860" t="s">
        <v>100</v>
      </c>
      <c r="I12860" t="s">
        <v>418</v>
      </c>
      <c r="J12860" t="s">
        <v>419</v>
      </c>
      <c r="K12860" t="s">
        <v>99</v>
      </c>
      <c r="L12860">
        <v>1</v>
      </c>
      <c r="M12860">
        <v>0</v>
      </c>
      <c r="N12860">
        <v>0</v>
      </c>
      <c r="O12860">
        <v>0</v>
      </c>
      <c r="P12860">
        <v>0</v>
      </c>
      <c r="Q12860">
        <v>4078</v>
      </c>
      <c r="R12860">
        <v>0</v>
      </c>
      <c r="S12860">
        <v>0</v>
      </c>
      <c r="T12860">
        <v>4078</v>
      </c>
      <c r="U12860" s="354" t="str">
        <f t="shared" si="600"/>
        <v>Customer</v>
      </c>
      <c r="V12860" s="355">
        <f t="shared" si="601"/>
        <v>0</v>
      </c>
      <c r="W12860" s="355">
        <f t="shared" si="602"/>
        <v>0</v>
      </c>
      <c r="X12860" s="356">
        <f>qry_reload[[#This Row],[Transaction Duration (Sec)]]-qry_reload[[#This Row],[Excluded Duration  (Ext. HWtesting, MDC &amp; H/O)]]</f>
        <v>4078</v>
      </c>
      <c r="Y12860" s="356">
        <f>IF(X12860&gt;anciliary!$E$5,1,0)</f>
        <v>0</v>
      </c>
      <c r="Z12860" s="357">
        <f>IF(Q12860&gt;=anciliary!$E$5,1,0)</f>
        <v>0</v>
      </c>
    </row>
    <row r="12861" spans="1:26" x14ac:dyDescent="0.25">
      <c r="A12861">
        <v>202506</v>
      </c>
      <c r="B12861" s="40">
        <v>45818</v>
      </c>
      <c r="C12861" t="s">
        <v>58</v>
      </c>
      <c r="D12861" t="s">
        <v>148</v>
      </c>
      <c r="E12861" t="s">
        <v>102</v>
      </c>
      <c r="F12861" t="s">
        <v>101</v>
      </c>
      <c r="G12861">
        <v>370415663</v>
      </c>
      <c r="H12861" t="s">
        <v>100</v>
      </c>
      <c r="I12861" t="s">
        <v>418</v>
      </c>
      <c r="J12861" t="s">
        <v>419</v>
      </c>
      <c r="K12861" t="s">
        <v>99</v>
      </c>
      <c r="L12861">
        <v>1</v>
      </c>
      <c r="M12861">
        <v>0</v>
      </c>
      <c r="N12861">
        <v>0</v>
      </c>
      <c r="O12861">
        <v>0</v>
      </c>
      <c r="P12861">
        <v>0</v>
      </c>
      <c r="Q12861">
        <v>2655</v>
      </c>
      <c r="R12861">
        <v>0</v>
      </c>
      <c r="S12861">
        <v>0</v>
      </c>
      <c r="T12861">
        <v>2655</v>
      </c>
      <c r="U12861" s="354" t="str">
        <f t="shared" si="600"/>
        <v>Customer</v>
      </c>
      <c r="V12861" s="355">
        <f t="shared" si="601"/>
        <v>0</v>
      </c>
      <c r="W12861" s="355">
        <f t="shared" si="602"/>
        <v>0</v>
      </c>
      <c r="X12861" s="356">
        <f>qry_reload[[#This Row],[Transaction Duration (Sec)]]-qry_reload[[#This Row],[Excluded Duration  (Ext. HWtesting, MDC &amp; H/O)]]</f>
        <v>2655</v>
      </c>
      <c r="Y12861" s="356">
        <f>IF(X12861&gt;anciliary!$E$5,1,0)</f>
        <v>0</v>
      </c>
      <c r="Z12861" s="357">
        <f>IF(Q12861&gt;=anciliary!$E$5,1,0)</f>
        <v>0</v>
      </c>
    </row>
    <row r="12862" spans="1:26" x14ac:dyDescent="0.25">
      <c r="A12862">
        <v>202506</v>
      </c>
      <c r="B12862" s="40">
        <v>45815</v>
      </c>
      <c r="C12862" t="s">
        <v>57</v>
      </c>
      <c r="D12862" t="s">
        <v>141</v>
      </c>
      <c r="E12862" t="s">
        <v>102</v>
      </c>
      <c r="F12862" t="s">
        <v>101</v>
      </c>
      <c r="G12862">
        <v>370213493</v>
      </c>
      <c r="H12862" t="s">
        <v>100</v>
      </c>
      <c r="I12862" t="s">
        <v>416</v>
      </c>
      <c r="J12862" t="s">
        <v>419</v>
      </c>
      <c r="K12862" t="s">
        <v>99</v>
      </c>
      <c r="L12862">
        <v>1</v>
      </c>
      <c r="M12862">
        <v>0</v>
      </c>
      <c r="N12862">
        <v>0</v>
      </c>
      <c r="O12862">
        <v>0</v>
      </c>
      <c r="P12862">
        <v>0</v>
      </c>
      <c r="Q12862">
        <v>2799</v>
      </c>
      <c r="R12862">
        <v>0</v>
      </c>
      <c r="S12862">
        <v>0</v>
      </c>
      <c r="T12862">
        <v>2799</v>
      </c>
      <c r="U12862" s="354" t="str">
        <f t="shared" si="600"/>
        <v>Customer</v>
      </c>
      <c r="V12862" s="355">
        <f t="shared" si="601"/>
        <v>0</v>
      </c>
      <c r="W12862" s="355">
        <f t="shared" si="602"/>
        <v>0</v>
      </c>
      <c r="X12862" s="356">
        <f>qry_reload[[#This Row],[Transaction Duration (Sec)]]-qry_reload[[#This Row],[Excluded Duration  (Ext. HWtesting, MDC &amp; H/O)]]</f>
        <v>2799</v>
      </c>
      <c r="Y12862" s="356">
        <f>IF(X12862&gt;anciliary!$E$5,1,0)</f>
        <v>0</v>
      </c>
      <c r="Z12862" s="357">
        <f>IF(Q12862&gt;=anciliary!$E$5,1,0)</f>
        <v>0</v>
      </c>
    </row>
    <row r="12863" spans="1:26" x14ac:dyDescent="0.25">
      <c r="A12863">
        <v>202506</v>
      </c>
      <c r="B12863" s="40">
        <v>45827</v>
      </c>
      <c r="C12863" t="s">
        <v>59</v>
      </c>
      <c r="D12863" t="s">
        <v>149</v>
      </c>
      <c r="E12863" t="s">
        <v>102</v>
      </c>
      <c r="F12863" t="s">
        <v>101</v>
      </c>
      <c r="G12863">
        <v>370987291</v>
      </c>
      <c r="H12863" t="s">
        <v>100</v>
      </c>
      <c r="I12863" t="s">
        <v>418</v>
      </c>
      <c r="J12863" t="s">
        <v>415</v>
      </c>
      <c r="K12863" t="s">
        <v>99</v>
      </c>
      <c r="L12863">
        <v>1</v>
      </c>
      <c r="M12863">
        <v>0</v>
      </c>
      <c r="N12863">
        <v>0</v>
      </c>
      <c r="O12863">
        <v>0</v>
      </c>
      <c r="P12863">
        <v>0</v>
      </c>
      <c r="Q12863">
        <v>3218</v>
      </c>
      <c r="R12863">
        <v>0</v>
      </c>
      <c r="S12863">
        <v>0</v>
      </c>
      <c r="T12863">
        <v>3218</v>
      </c>
      <c r="U12863" s="354" t="str">
        <f t="shared" si="600"/>
        <v>Customer</v>
      </c>
      <c r="V12863" s="355">
        <f t="shared" si="601"/>
        <v>0</v>
      </c>
      <c r="W12863" s="355">
        <f t="shared" si="602"/>
        <v>0</v>
      </c>
      <c r="X12863" s="356">
        <f>qry_reload[[#This Row],[Transaction Duration (Sec)]]-qry_reload[[#This Row],[Excluded Duration  (Ext. HWtesting, MDC &amp; H/O)]]</f>
        <v>3218</v>
      </c>
      <c r="Y12863" s="356">
        <f>IF(X12863&gt;anciliary!$E$5,1,0)</f>
        <v>0</v>
      </c>
      <c r="Z12863" s="357">
        <f>IF(Q12863&gt;=anciliary!$E$5,1,0)</f>
        <v>0</v>
      </c>
    </row>
    <row r="12864" spans="1:26" x14ac:dyDescent="0.25">
      <c r="A12864">
        <v>202506</v>
      </c>
      <c r="B12864" s="40">
        <v>45813</v>
      </c>
      <c r="C12864" t="s">
        <v>58</v>
      </c>
      <c r="D12864" t="s">
        <v>148</v>
      </c>
      <c r="E12864" t="s">
        <v>102</v>
      </c>
      <c r="F12864" t="s">
        <v>101</v>
      </c>
      <c r="G12864">
        <v>370070991</v>
      </c>
      <c r="H12864" t="s">
        <v>100</v>
      </c>
      <c r="I12864" t="s">
        <v>418</v>
      </c>
      <c r="J12864" t="s">
        <v>419</v>
      </c>
      <c r="K12864" t="s">
        <v>99</v>
      </c>
      <c r="L12864">
        <v>1</v>
      </c>
      <c r="M12864">
        <v>0</v>
      </c>
      <c r="N12864">
        <v>0</v>
      </c>
      <c r="O12864">
        <v>0</v>
      </c>
      <c r="P12864">
        <v>0</v>
      </c>
      <c r="Q12864">
        <v>3236</v>
      </c>
      <c r="R12864">
        <v>0</v>
      </c>
      <c r="S12864">
        <v>0</v>
      </c>
      <c r="T12864">
        <v>3236</v>
      </c>
      <c r="U12864" s="354" t="str">
        <f t="shared" si="600"/>
        <v>Customer</v>
      </c>
      <c r="V12864" s="355">
        <f t="shared" si="601"/>
        <v>0</v>
      </c>
      <c r="W12864" s="355">
        <f t="shared" si="602"/>
        <v>0</v>
      </c>
      <c r="X12864" s="356">
        <f>qry_reload[[#This Row],[Transaction Duration (Sec)]]-qry_reload[[#This Row],[Excluded Duration  (Ext. HWtesting, MDC &amp; H/O)]]</f>
        <v>3236</v>
      </c>
      <c r="Y12864" s="356">
        <f>IF(X12864&gt;anciliary!$E$5,1,0)</f>
        <v>0</v>
      </c>
      <c r="Z12864" s="357">
        <f>IF(Q12864&gt;=anciliary!$E$5,1,0)</f>
        <v>0</v>
      </c>
    </row>
    <row r="12865" spans="1:26" x14ac:dyDescent="0.25">
      <c r="A12865">
        <v>202506</v>
      </c>
      <c r="B12865" s="40">
        <v>45838</v>
      </c>
      <c r="C12865" t="s">
        <v>59</v>
      </c>
      <c r="D12865" t="s">
        <v>148</v>
      </c>
      <c r="E12865" t="s">
        <v>102</v>
      </c>
      <c r="F12865" t="s">
        <v>101</v>
      </c>
      <c r="G12865">
        <v>371645849</v>
      </c>
      <c r="H12865" t="s">
        <v>100</v>
      </c>
      <c r="I12865" t="s">
        <v>418</v>
      </c>
      <c r="J12865" t="s">
        <v>419</v>
      </c>
      <c r="K12865" t="s">
        <v>99</v>
      </c>
      <c r="L12865">
        <v>1</v>
      </c>
      <c r="M12865">
        <v>0</v>
      </c>
      <c r="N12865">
        <v>0</v>
      </c>
      <c r="O12865">
        <v>0</v>
      </c>
      <c r="P12865">
        <v>0</v>
      </c>
      <c r="Q12865">
        <v>3282</v>
      </c>
      <c r="R12865">
        <v>0</v>
      </c>
      <c r="S12865">
        <v>0</v>
      </c>
      <c r="T12865">
        <v>3282</v>
      </c>
      <c r="U12865" s="354" t="str">
        <f t="shared" si="600"/>
        <v>Customer</v>
      </c>
      <c r="V12865" s="355">
        <f t="shared" si="601"/>
        <v>0</v>
      </c>
      <c r="W12865" s="355">
        <f t="shared" si="602"/>
        <v>0</v>
      </c>
      <c r="X12865" s="356">
        <f>qry_reload[[#This Row],[Transaction Duration (Sec)]]-qry_reload[[#This Row],[Excluded Duration  (Ext. HWtesting, MDC &amp; H/O)]]</f>
        <v>3282</v>
      </c>
      <c r="Y12865" s="356">
        <f>IF(X12865&gt;anciliary!$E$5,1,0)</f>
        <v>0</v>
      </c>
      <c r="Z12865" s="357">
        <f>IF(Q12865&gt;=anciliary!$E$5,1,0)</f>
        <v>0</v>
      </c>
    </row>
    <row r="12866" spans="1:26" x14ac:dyDescent="0.25">
      <c r="A12866">
        <v>202506</v>
      </c>
      <c r="B12866" s="40">
        <v>45838</v>
      </c>
      <c r="C12866" t="s">
        <v>57</v>
      </c>
      <c r="D12866" t="s">
        <v>141</v>
      </c>
      <c r="E12866" t="s">
        <v>102</v>
      </c>
      <c r="F12866" t="s">
        <v>101</v>
      </c>
      <c r="G12866">
        <v>371653189</v>
      </c>
      <c r="H12866" t="s">
        <v>100</v>
      </c>
      <c r="I12866" t="s">
        <v>416</v>
      </c>
      <c r="J12866" t="s">
        <v>419</v>
      </c>
      <c r="K12866" t="s">
        <v>99</v>
      </c>
      <c r="L12866">
        <v>1</v>
      </c>
      <c r="M12866">
        <v>0</v>
      </c>
      <c r="N12866">
        <v>0</v>
      </c>
      <c r="O12866">
        <v>0</v>
      </c>
      <c r="P12866">
        <v>0</v>
      </c>
      <c r="Q12866">
        <v>3007</v>
      </c>
      <c r="R12866">
        <v>0</v>
      </c>
      <c r="S12866">
        <v>0</v>
      </c>
      <c r="T12866">
        <v>3007</v>
      </c>
      <c r="U12866" s="354" t="str">
        <f t="shared" ref="U12866:U12929" si="603">H12866</f>
        <v>Customer</v>
      </c>
      <c r="V12866" s="355">
        <f t="shared" ref="V12866:V12929" si="604">IF(R12866=0,0,1)</f>
        <v>0</v>
      </c>
      <c r="W12866" s="355">
        <f t="shared" ref="W12866:W12929" si="605">R12866*S12866</f>
        <v>0</v>
      </c>
      <c r="X12866" s="356">
        <f>qry_reload[[#This Row],[Transaction Duration (Sec)]]-qry_reload[[#This Row],[Excluded Duration  (Ext. HWtesting, MDC &amp; H/O)]]</f>
        <v>3007</v>
      </c>
      <c r="Y12866" s="356">
        <f>IF(X12866&gt;anciliary!$E$5,1,0)</f>
        <v>0</v>
      </c>
      <c r="Z12866" s="357">
        <f>IF(Q12866&gt;=anciliary!$E$5,1,0)</f>
        <v>0</v>
      </c>
    </row>
    <row r="12867" spans="1:26" x14ac:dyDescent="0.25">
      <c r="A12867">
        <v>202506</v>
      </c>
      <c r="B12867" s="40">
        <v>45817</v>
      </c>
      <c r="C12867" t="s">
        <v>58</v>
      </c>
      <c r="D12867" t="s">
        <v>148</v>
      </c>
      <c r="E12867" t="s">
        <v>102</v>
      </c>
      <c r="F12867" t="s">
        <v>101</v>
      </c>
      <c r="G12867">
        <v>370318313</v>
      </c>
      <c r="H12867" t="s">
        <v>100</v>
      </c>
      <c r="I12867" t="s">
        <v>418</v>
      </c>
      <c r="J12867" t="s">
        <v>419</v>
      </c>
      <c r="K12867" t="s">
        <v>99</v>
      </c>
      <c r="L12867">
        <v>1</v>
      </c>
      <c r="M12867">
        <v>0</v>
      </c>
      <c r="N12867">
        <v>0</v>
      </c>
      <c r="O12867">
        <v>0</v>
      </c>
      <c r="P12867">
        <v>0</v>
      </c>
      <c r="Q12867">
        <v>3331</v>
      </c>
      <c r="R12867">
        <v>0</v>
      </c>
      <c r="S12867">
        <v>0</v>
      </c>
      <c r="T12867">
        <v>3331</v>
      </c>
      <c r="U12867" s="354" t="str">
        <f t="shared" si="603"/>
        <v>Customer</v>
      </c>
      <c r="V12867" s="355">
        <f t="shared" si="604"/>
        <v>0</v>
      </c>
      <c r="W12867" s="355">
        <f t="shared" si="605"/>
        <v>0</v>
      </c>
      <c r="X12867" s="356">
        <f>qry_reload[[#This Row],[Transaction Duration (Sec)]]-qry_reload[[#This Row],[Excluded Duration  (Ext. HWtesting, MDC &amp; H/O)]]</f>
        <v>3331</v>
      </c>
      <c r="Y12867" s="356">
        <f>IF(X12867&gt;anciliary!$E$5,1,0)</f>
        <v>0</v>
      </c>
      <c r="Z12867" s="357">
        <f>IF(Q12867&gt;=anciliary!$E$5,1,0)</f>
        <v>0</v>
      </c>
    </row>
    <row r="12868" spans="1:26" x14ac:dyDescent="0.25">
      <c r="A12868">
        <v>202506</v>
      </c>
      <c r="B12868" s="40">
        <v>45817</v>
      </c>
      <c r="C12868" t="s">
        <v>59</v>
      </c>
      <c r="D12868" t="s">
        <v>148</v>
      </c>
      <c r="E12868" t="s">
        <v>102</v>
      </c>
      <c r="F12868" t="s">
        <v>101</v>
      </c>
      <c r="G12868">
        <v>370311409</v>
      </c>
      <c r="H12868" t="s">
        <v>100</v>
      </c>
      <c r="I12868" t="s">
        <v>418</v>
      </c>
      <c r="J12868" t="s">
        <v>419</v>
      </c>
      <c r="K12868" t="s">
        <v>99</v>
      </c>
      <c r="L12868">
        <v>1</v>
      </c>
      <c r="M12868">
        <v>0</v>
      </c>
      <c r="N12868">
        <v>0</v>
      </c>
      <c r="O12868">
        <v>0</v>
      </c>
      <c r="P12868">
        <v>0</v>
      </c>
      <c r="Q12868">
        <v>3159</v>
      </c>
      <c r="R12868">
        <v>0</v>
      </c>
      <c r="S12868">
        <v>0</v>
      </c>
      <c r="T12868">
        <v>3159</v>
      </c>
      <c r="U12868" s="354" t="str">
        <f t="shared" si="603"/>
        <v>Customer</v>
      </c>
      <c r="V12868" s="355">
        <f t="shared" si="604"/>
        <v>0</v>
      </c>
      <c r="W12868" s="355">
        <f t="shared" si="605"/>
        <v>0</v>
      </c>
      <c r="X12868" s="356">
        <f>qry_reload[[#This Row],[Transaction Duration (Sec)]]-qry_reload[[#This Row],[Excluded Duration  (Ext. HWtesting, MDC &amp; H/O)]]</f>
        <v>3159</v>
      </c>
      <c r="Y12868" s="356">
        <f>IF(X12868&gt;anciliary!$E$5,1,0)</f>
        <v>0</v>
      </c>
      <c r="Z12868" s="357">
        <f>IF(Q12868&gt;=anciliary!$E$5,1,0)</f>
        <v>0</v>
      </c>
    </row>
    <row r="12869" spans="1:26" x14ac:dyDescent="0.25">
      <c r="A12869">
        <v>202506</v>
      </c>
      <c r="B12869" s="40">
        <v>45837</v>
      </c>
      <c r="C12869" t="s">
        <v>59</v>
      </c>
      <c r="D12869" t="s">
        <v>149</v>
      </c>
      <c r="E12869" t="s">
        <v>102</v>
      </c>
      <c r="F12869" t="s">
        <v>101</v>
      </c>
      <c r="G12869">
        <v>371595161</v>
      </c>
      <c r="H12869" t="s">
        <v>100</v>
      </c>
      <c r="I12869" t="s">
        <v>418</v>
      </c>
      <c r="J12869" t="s">
        <v>415</v>
      </c>
      <c r="K12869" t="s">
        <v>99</v>
      </c>
      <c r="L12869">
        <v>1</v>
      </c>
      <c r="M12869">
        <v>0</v>
      </c>
      <c r="N12869">
        <v>0</v>
      </c>
      <c r="O12869">
        <v>0</v>
      </c>
      <c r="P12869">
        <v>0</v>
      </c>
      <c r="Q12869">
        <v>3205</v>
      </c>
      <c r="R12869">
        <v>0</v>
      </c>
      <c r="S12869">
        <v>0</v>
      </c>
      <c r="T12869">
        <v>3205</v>
      </c>
      <c r="U12869" s="354" t="str">
        <f t="shared" si="603"/>
        <v>Customer</v>
      </c>
      <c r="V12869" s="355">
        <f t="shared" si="604"/>
        <v>0</v>
      </c>
      <c r="W12869" s="355">
        <f t="shared" si="605"/>
        <v>0</v>
      </c>
      <c r="X12869" s="356">
        <f>qry_reload[[#This Row],[Transaction Duration (Sec)]]-qry_reload[[#This Row],[Excluded Duration  (Ext. HWtesting, MDC &amp; H/O)]]</f>
        <v>3205</v>
      </c>
      <c r="Y12869" s="356">
        <f>IF(X12869&gt;anciliary!$E$5,1,0)</f>
        <v>0</v>
      </c>
      <c r="Z12869" s="357">
        <f>IF(Q12869&gt;=anciliary!$E$5,1,0)</f>
        <v>0</v>
      </c>
    </row>
    <row r="12870" spans="1:26" x14ac:dyDescent="0.25">
      <c r="A12870">
        <v>202506</v>
      </c>
      <c r="B12870" s="40">
        <v>45824</v>
      </c>
      <c r="C12870" t="s">
        <v>59</v>
      </c>
      <c r="D12870" t="s">
        <v>148</v>
      </c>
      <c r="E12870" t="s">
        <v>102</v>
      </c>
      <c r="F12870" t="s">
        <v>101</v>
      </c>
      <c r="G12870">
        <v>370781593</v>
      </c>
      <c r="H12870" t="s">
        <v>100</v>
      </c>
      <c r="I12870" t="s">
        <v>418</v>
      </c>
      <c r="J12870" t="s">
        <v>419</v>
      </c>
      <c r="K12870" t="s">
        <v>99</v>
      </c>
      <c r="L12870">
        <v>1</v>
      </c>
      <c r="M12870">
        <v>0</v>
      </c>
      <c r="N12870">
        <v>0</v>
      </c>
      <c r="O12870">
        <v>0</v>
      </c>
      <c r="P12870">
        <v>0</v>
      </c>
      <c r="Q12870">
        <v>3437</v>
      </c>
      <c r="R12870">
        <v>0</v>
      </c>
      <c r="S12870">
        <v>0</v>
      </c>
      <c r="T12870">
        <v>3437</v>
      </c>
      <c r="U12870" s="354" t="str">
        <f t="shared" si="603"/>
        <v>Customer</v>
      </c>
      <c r="V12870" s="355">
        <f t="shared" si="604"/>
        <v>0</v>
      </c>
      <c r="W12870" s="355">
        <f t="shared" si="605"/>
        <v>0</v>
      </c>
      <c r="X12870" s="356">
        <f>qry_reload[[#This Row],[Transaction Duration (Sec)]]-qry_reload[[#This Row],[Excluded Duration  (Ext. HWtesting, MDC &amp; H/O)]]</f>
        <v>3437</v>
      </c>
      <c r="Y12870" s="356">
        <f>IF(X12870&gt;anciliary!$E$5,1,0)</f>
        <v>0</v>
      </c>
      <c r="Z12870" s="357">
        <f>IF(Q12870&gt;=anciliary!$E$5,1,0)</f>
        <v>0</v>
      </c>
    </row>
    <row r="12871" spans="1:26" x14ac:dyDescent="0.25">
      <c r="A12871">
        <v>202506</v>
      </c>
      <c r="B12871" s="40">
        <v>45811</v>
      </c>
      <c r="C12871" t="s">
        <v>58</v>
      </c>
      <c r="D12871" t="s">
        <v>145</v>
      </c>
      <c r="E12871" t="s">
        <v>102</v>
      </c>
      <c r="F12871" t="s">
        <v>101</v>
      </c>
      <c r="G12871">
        <v>369994943</v>
      </c>
      <c r="H12871" t="s">
        <v>100</v>
      </c>
      <c r="I12871" t="s">
        <v>416</v>
      </c>
      <c r="J12871" t="s">
        <v>419</v>
      </c>
      <c r="K12871" t="s">
        <v>99</v>
      </c>
      <c r="L12871">
        <v>1</v>
      </c>
      <c r="M12871">
        <v>0</v>
      </c>
      <c r="N12871">
        <v>0</v>
      </c>
      <c r="O12871">
        <v>0</v>
      </c>
      <c r="P12871">
        <v>0</v>
      </c>
      <c r="Q12871">
        <v>3810</v>
      </c>
      <c r="R12871">
        <v>0</v>
      </c>
      <c r="S12871">
        <v>0</v>
      </c>
      <c r="T12871">
        <v>3810</v>
      </c>
      <c r="U12871" s="354" t="str">
        <f t="shared" si="603"/>
        <v>Customer</v>
      </c>
      <c r="V12871" s="355">
        <f t="shared" si="604"/>
        <v>0</v>
      </c>
      <c r="W12871" s="355">
        <f t="shared" si="605"/>
        <v>0</v>
      </c>
      <c r="X12871" s="356">
        <f>qry_reload[[#This Row],[Transaction Duration (Sec)]]-qry_reload[[#This Row],[Excluded Duration  (Ext. HWtesting, MDC &amp; H/O)]]</f>
        <v>3810</v>
      </c>
      <c r="Y12871" s="356">
        <f>IF(X12871&gt;anciliary!$E$5,1,0)</f>
        <v>0</v>
      </c>
      <c r="Z12871" s="357">
        <f>IF(Q12871&gt;=anciliary!$E$5,1,0)</f>
        <v>0</v>
      </c>
    </row>
    <row r="12872" spans="1:26" x14ac:dyDescent="0.25">
      <c r="A12872">
        <v>202506</v>
      </c>
      <c r="B12872" s="40">
        <v>45811</v>
      </c>
      <c r="C12872" t="s">
        <v>58</v>
      </c>
      <c r="D12872" t="s">
        <v>148</v>
      </c>
      <c r="E12872" t="s">
        <v>102</v>
      </c>
      <c r="F12872" t="s">
        <v>101</v>
      </c>
      <c r="G12872">
        <v>369977253</v>
      </c>
      <c r="H12872" t="s">
        <v>100</v>
      </c>
      <c r="I12872" t="s">
        <v>418</v>
      </c>
      <c r="J12872" t="s">
        <v>419</v>
      </c>
      <c r="K12872" t="s">
        <v>99</v>
      </c>
      <c r="L12872">
        <v>1</v>
      </c>
      <c r="M12872">
        <v>0</v>
      </c>
      <c r="N12872">
        <v>0</v>
      </c>
      <c r="O12872">
        <v>0</v>
      </c>
      <c r="P12872">
        <v>0</v>
      </c>
      <c r="Q12872">
        <v>3140</v>
      </c>
      <c r="R12872">
        <v>0</v>
      </c>
      <c r="S12872">
        <v>0</v>
      </c>
      <c r="T12872">
        <v>3140</v>
      </c>
      <c r="U12872" s="354" t="str">
        <f t="shared" si="603"/>
        <v>Customer</v>
      </c>
      <c r="V12872" s="355">
        <f t="shared" si="604"/>
        <v>0</v>
      </c>
      <c r="W12872" s="355">
        <f t="shared" si="605"/>
        <v>0</v>
      </c>
      <c r="X12872" s="356">
        <f>qry_reload[[#This Row],[Transaction Duration (Sec)]]-qry_reload[[#This Row],[Excluded Duration  (Ext. HWtesting, MDC &amp; H/O)]]</f>
        <v>3140</v>
      </c>
      <c r="Y12872" s="356">
        <f>IF(X12872&gt;anciliary!$E$5,1,0)</f>
        <v>0</v>
      </c>
      <c r="Z12872" s="357">
        <f>IF(Q12872&gt;=anciliary!$E$5,1,0)</f>
        <v>0</v>
      </c>
    </row>
    <row r="12873" spans="1:26" x14ac:dyDescent="0.25">
      <c r="A12873">
        <v>202506</v>
      </c>
      <c r="B12873" s="40">
        <v>45809</v>
      </c>
      <c r="C12873" t="s">
        <v>59</v>
      </c>
      <c r="D12873" t="s">
        <v>149</v>
      </c>
      <c r="E12873" t="s">
        <v>102</v>
      </c>
      <c r="F12873" t="s">
        <v>101</v>
      </c>
      <c r="G12873">
        <v>369909429</v>
      </c>
      <c r="H12873" t="s">
        <v>100</v>
      </c>
      <c r="I12873" t="s">
        <v>418</v>
      </c>
      <c r="J12873" t="s">
        <v>415</v>
      </c>
      <c r="K12873" t="s">
        <v>99</v>
      </c>
      <c r="L12873">
        <v>1</v>
      </c>
      <c r="M12873">
        <v>0</v>
      </c>
      <c r="N12873">
        <v>0</v>
      </c>
      <c r="O12873">
        <v>0</v>
      </c>
      <c r="P12873">
        <v>0</v>
      </c>
      <c r="Q12873">
        <v>3005</v>
      </c>
      <c r="R12873">
        <v>0</v>
      </c>
      <c r="S12873">
        <v>0</v>
      </c>
      <c r="T12873">
        <v>3005</v>
      </c>
      <c r="U12873" s="354" t="str">
        <f t="shared" si="603"/>
        <v>Customer</v>
      </c>
      <c r="V12873" s="355">
        <f t="shared" si="604"/>
        <v>0</v>
      </c>
      <c r="W12873" s="355">
        <f t="shared" si="605"/>
        <v>0</v>
      </c>
      <c r="X12873" s="356">
        <f>qry_reload[[#This Row],[Transaction Duration (Sec)]]-qry_reload[[#This Row],[Excluded Duration  (Ext. HWtesting, MDC &amp; H/O)]]</f>
        <v>3005</v>
      </c>
      <c r="Y12873" s="356">
        <f>IF(X12873&gt;anciliary!$E$5,1,0)</f>
        <v>0</v>
      </c>
      <c r="Z12873" s="357">
        <f>IF(Q12873&gt;=anciliary!$E$5,1,0)</f>
        <v>0</v>
      </c>
    </row>
    <row r="12874" spans="1:26" x14ac:dyDescent="0.25">
      <c r="A12874">
        <v>202506</v>
      </c>
      <c r="B12874" s="40">
        <v>45817</v>
      </c>
      <c r="C12874" t="s">
        <v>36</v>
      </c>
      <c r="D12874" t="s">
        <v>142</v>
      </c>
      <c r="E12874" t="s">
        <v>102</v>
      </c>
      <c r="F12874" t="s">
        <v>101</v>
      </c>
      <c r="G12874">
        <v>370304167</v>
      </c>
      <c r="H12874" t="s">
        <v>110</v>
      </c>
      <c r="I12874" t="s">
        <v>414</v>
      </c>
      <c r="J12874" t="s">
        <v>417</v>
      </c>
      <c r="K12874" t="s">
        <v>99</v>
      </c>
      <c r="L12874">
        <v>1</v>
      </c>
      <c r="M12874">
        <v>0</v>
      </c>
      <c r="N12874">
        <v>0</v>
      </c>
      <c r="O12874">
        <v>0</v>
      </c>
      <c r="P12874">
        <v>0</v>
      </c>
      <c r="Q12874">
        <v>4728</v>
      </c>
      <c r="R12874">
        <v>0</v>
      </c>
      <c r="S12874">
        <v>0</v>
      </c>
      <c r="T12874">
        <v>4728</v>
      </c>
      <c r="U12874" s="354" t="str">
        <f t="shared" si="603"/>
        <v>Test</v>
      </c>
      <c r="V12874" s="355">
        <f t="shared" si="604"/>
        <v>0</v>
      </c>
      <c r="W12874" s="355">
        <f t="shared" si="605"/>
        <v>0</v>
      </c>
      <c r="X12874" s="356">
        <f>qry_reload[[#This Row],[Transaction Duration (Sec)]]-qry_reload[[#This Row],[Excluded Duration  (Ext. HWtesting, MDC &amp; H/O)]]</f>
        <v>4728</v>
      </c>
      <c r="Y12874" s="356">
        <f>IF(X12874&gt;anciliary!$E$5,1,0)</f>
        <v>0</v>
      </c>
      <c r="Z12874" s="357">
        <f>IF(Q12874&gt;=anciliary!$E$5,1,0)</f>
        <v>0</v>
      </c>
    </row>
    <row r="12875" spans="1:26" x14ac:dyDescent="0.25">
      <c r="A12875">
        <v>202506</v>
      </c>
      <c r="B12875" s="40">
        <v>45815</v>
      </c>
      <c r="C12875" t="s">
        <v>59</v>
      </c>
      <c r="D12875" t="s">
        <v>149</v>
      </c>
      <c r="E12875" t="s">
        <v>102</v>
      </c>
      <c r="F12875" t="s">
        <v>101</v>
      </c>
      <c r="G12875">
        <v>370241473</v>
      </c>
      <c r="H12875" t="s">
        <v>100</v>
      </c>
      <c r="I12875" t="s">
        <v>418</v>
      </c>
      <c r="J12875" t="s">
        <v>415</v>
      </c>
      <c r="K12875" t="s">
        <v>99</v>
      </c>
      <c r="L12875">
        <v>1</v>
      </c>
      <c r="M12875">
        <v>0</v>
      </c>
      <c r="N12875">
        <v>0</v>
      </c>
      <c r="O12875">
        <v>0</v>
      </c>
      <c r="P12875">
        <v>0</v>
      </c>
      <c r="Q12875">
        <v>3374</v>
      </c>
      <c r="R12875">
        <v>0</v>
      </c>
      <c r="S12875">
        <v>0</v>
      </c>
      <c r="T12875">
        <v>3374</v>
      </c>
      <c r="U12875" s="354" t="str">
        <f t="shared" si="603"/>
        <v>Customer</v>
      </c>
      <c r="V12875" s="355">
        <f t="shared" si="604"/>
        <v>0</v>
      </c>
      <c r="W12875" s="355">
        <f t="shared" si="605"/>
        <v>0</v>
      </c>
      <c r="X12875" s="356">
        <f>qry_reload[[#This Row],[Transaction Duration (Sec)]]-qry_reload[[#This Row],[Excluded Duration  (Ext. HWtesting, MDC &amp; H/O)]]</f>
        <v>3374</v>
      </c>
      <c r="Y12875" s="356">
        <f>IF(X12875&gt;anciliary!$E$5,1,0)</f>
        <v>0</v>
      </c>
      <c r="Z12875" s="357">
        <f>IF(Q12875&gt;=anciliary!$E$5,1,0)</f>
        <v>0</v>
      </c>
    </row>
    <row r="12876" spans="1:26" x14ac:dyDescent="0.25">
      <c r="A12876">
        <v>202506</v>
      </c>
      <c r="B12876" s="40">
        <v>45836</v>
      </c>
      <c r="C12876" t="s">
        <v>59</v>
      </c>
      <c r="D12876" t="s">
        <v>148</v>
      </c>
      <c r="E12876" t="s">
        <v>102</v>
      </c>
      <c r="F12876" t="s">
        <v>101</v>
      </c>
      <c r="G12876">
        <v>371586237</v>
      </c>
      <c r="H12876" t="s">
        <v>100</v>
      </c>
      <c r="I12876" t="s">
        <v>418</v>
      </c>
      <c r="J12876" t="s">
        <v>419</v>
      </c>
      <c r="K12876" t="s">
        <v>99</v>
      </c>
      <c r="L12876">
        <v>1</v>
      </c>
      <c r="M12876">
        <v>0</v>
      </c>
      <c r="N12876">
        <v>0</v>
      </c>
      <c r="O12876">
        <v>0</v>
      </c>
      <c r="P12876">
        <v>0</v>
      </c>
      <c r="Q12876">
        <v>3281</v>
      </c>
      <c r="R12876">
        <v>0</v>
      </c>
      <c r="S12876">
        <v>0</v>
      </c>
      <c r="T12876">
        <v>3281</v>
      </c>
      <c r="U12876" s="354" t="str">
        <f t="shared" si="603"/>
        <v>Customer</v>
      </c>
      <c r="V12876" s="355">
        <f t="shared" si="604"/>
        <v>0</v>
      </c>
      <c r="W12876" s="355">
        <f t="shared" si="605"/>
        <v>0</v>
      </c>
      <c r="X12876" s="356">
        <f>qry_reload[[#This Row],[Transaction Duration (Sec)]]-qry_reload[[#This Row],[Excluded Duration  (Ext. HWtesting, MDC &amp; H/O)]]</f>
        <v>3281</v>
      </c>
      <c r="Y12876" s="356">
        <f>IF(X12876&gt;anciliary!$E$5,1,0)</f>
        <v>0</v>
      </c>
      <c r="Z12876" s="357">
        <f>IF(Q12876&gt;=anciliary!$E$5,1,0)</f>
        <v>0</v>
      </c>
    </row>
    <row r="12877" spans="1:26" x14ac:dyDescent="0.25">
      <c r="A12877">
        <v>202506</v>
      </c>
      <c r="B12877" s="40">
        <v>45818</v>
      </c>
      <c r="C12877" t="s">
        <v>58</v>
      </c>
      <c r="D12877" t="s">
        <v>148</v>
      </c>
      <c r="E12877" t="s">
        <v>102</v>
      </c>
      <c r="F12877" t="s">
        <v>101</v>
      </c>
      <c r="G12877">
        <v>370340831</v>
      </c>
      <c r="H12877" t="s">
        <v>100</v>
      </c>
      <c r="I12877" t="s">
        <v>418</v>
      </c>
      <c r="J12877" t="s">
        <v>419</v>
      </c>
      <c r="K12877" t="s">
        <v>99</v>
      </c>
      <c r="L12877">
        <v>1</v>
      </c>
      <c r="M12877">
        <v>0</v>
      </c>
      <c r="N12877">
        <v>0</v>
      </c>
      <c r="O12877">
        <v>0</v>
      </c>
      <c r="P12877">
        <v>0</v>
      </c>
      <c r="Q12877">
        <v>3151</v>
      </c>
      <c r="R12877">
        <v>0</v>
      </c>
      <c r="S12877">
        <v>0</v>
      </c>
      <c r="T12877">
        <v>3151</v>
      </c>
      <c r="U12877" s="354" t="str">
        <f t="shared" si="603"/>
        <v>Customer</v>
      </c>
      <c r="V12877" s="355">
        <f t="shared" si="604"/>
        <v>0</v>
      </c>
      <c r="W12877" s="355">
        <f t="shared" si="605"/>
        <v>0</v>
      </c>
      <c r="X12877" s="356">
        <f>qry_reload[[#This Row],[Transaction Duration (Sec)]]-qry_reload[[#This Row],[Excluded Duration  (Ext. HWtesting, MDC &amp; H/O)]]</f>
        <v>3151</v>
      </c>
      <c r="Y12877" s="356">
        <f>IF(X12877&gt;anciliary!$E$5,1,0)</f>
        <v>0</v>
      </c>
      <c r="Z12877" s="357">
        <f>IF(Q12877&gt;=anciliary!$E$5,1,0)</f>
        <v>0</v>
      </c>
    </row>
    <row r="12878" spans="1:26" x14ac:dyDescent="0.25">
      <c r="A12878">
        <v>202506</v>
      </c>
      <c r="B12878" s="40">
        <v>45829</v>
      </c>
      <c r="C12878" t="s">
        <v>57</v>
      </c>
      <c r="D12878" t="s">
        <v>145</v>
      </c>
      <c r="E12878" t="s">
        <v>102</v>
      </c>
      <c r="F12878" t="s">
        <v>101</v>
      </c>
      <c r="G12878">
        <v>371108007</v>
      </c>
      <c r="H12878" t="s">
        <v>100</v>
      </c>
      <c r="I12878" t="s">
        <v>416</v>
      </c>
      <c r="J12878" t="s">
        <v>419</v>
      </c>
      <c r="K12878" t="s">
        <v>99</v>
      </c>
      <c r="L12878">
        <v>1</v>
      </c>
      <c r="M12878">
        <v>0</v>
      </c>
      <c r="N12878">
        <v>0</v>
      </c>
      <c r="O12878">
        <v>0</v>
      </c>
      <c r="P12878">
        <v>0</v>
      </c>
      <c r="Q12878">
        <v>3535</v>
      </c>
      <c r="R12878">
        <v>0</v>
      </c>
      <c r="S12878">
        <v>0</v>
      </c>
      <c r="T12878">
        <v>3535</v>
      </c>
      <c r="U12878" s="354" t="str">
        <f t="shared" si="603"/>
        <v>Customer</v>
      </c>
      <c r="V12878" s="355">
        <f t="shared" si="604"/>
        <v>0</v>
      </c>
      <c r="W12878" s="355">
        <f t="shared" si="605"/>
        <v>0</v>
      </c>
      <c r="X12878" s="356">
        <f>qry_reload[[#This Row],[Transaction Duration (Sec)]]-qry_reload[[#This Row],[Excluded Duration  (Ext. HWtesting, MDC &amp; H/O)]]</f>
        <v>3535</v>
      </c>
      <c r="Y12878" s="356">
        <f>IF(X12878&gt;anciliary!$E$5,1,0)</f>
        <v>0</v>
      </c>
      <c r="Z12878" s="357">
        <f>IF(Q12878&gt;=anciliary!$E$5,1,0)</f>
        <v>0</v>
      </c>
    </row>
    <row r="12879" spans="1:26" x14ac:dyDescent="0.25">
      <c r="A12879">
        <v>202506</v>
      </c>
      <c r="B12879" s="40">
        <v>45825</v>
      </c>
      <c r="C12879" t="s">
        <v>59</v>
      </c>
      <c r="D12879" t="s">
        <v>148</v>
      </c>
      <c r="E12879" t="s">
        <v>102</v>
      </c>
      <c r="F12879" t="s">
        <v>101</v>
      </c>
      <c r="G12879">
        <v>370804111</v>
      </c>
      <c r="H12879" t="s">
        <v>100</v>
      </c>
      <c r="I12879" t="s">
        <v>418</v>
      </c>
      <c r="J12879" t="s">
        <v>419</v>
      </c>
      <c r="K12879" t="s">
        <v>99</v>
      </c>
      <c r="L12879">
        <v>1</v>
      </c>
      <c r="M12879">
        <v>0</v>
      </c>
      <c r="N12879">
        <v>0</v>
      </c>
      <c r="O12879">
        <v>0</v>
      </c>
      <c r="P12879">
        <v>0</v>
      </c>
      <c r="Q12879">
        <v>3228</v>
      </c>
      <c r="R12879">
        <v>0</v>
      </c>
      <c r="S12879">
        <v>0</v>
      </c>
      <c r="T12879">
        <v>3228</v>
      </c>
      <c r="U12879" s="354" t="str">
        <f t="shared" si="603"/>
        <v>Customer</v>
      </c>
      <c r="V12879" s="355">
        <f t="shared" si="604"/>
        <v>0</v>
      </c>
      <c r="W12879" s="355">
        <f t="shared" si="605"/>
        <v>0</v>
      </c>
      <c r="X12879" s="356">
        <f>qry_reload[[#This Row],[Transaction Duration (Sec)]]-qry_reload[[#This Row],[Excluded Duration  (Ext. HWtesting, MDC &amp; H/O)]]</f>
        <v>3228</v>
      </c>
      <c r="Y12879" s="356">
        <f>IF(X12879&gt;anciliary!$E$5,1,0)</f>
        <v>0</v>
      </c>
      <c r="Z12879" s="357">
        <f>IF(Q12879&gt;=anciliary!$E$5,1,0)</f>
        <v>0</v>
      </c>
    </row>
    <row r="12880" spans="1:26" x14ac:dyDescent="0.25">
      <c r="A12880">
        <v>202506</v>
      </c>
      <c r="B12880" s="40">
        <v>45812</v>
      </c>
      <c r="C12880" t="s">
        <v>58</v>
      </c>
      <c r="D12880" t="s">
        <v>148</v>
      </c>
      <c r="E12880" t="s">
        <v>102</v>
      </c>
      <c r="F12880" t="s">
        <v>101</v>
      </c>
      <c r="G12880">
        <v>370035349</v>
      </c>
      <c r="H12880" t="s">
        <v>100</v>
      </c>
      <c r="I12880" t="s">
        <v>418</v>
      </c>
      <c r="J12880" t="s">
        <v>419</v>
      </c>
      <c r="K12880" t="s">
        <v>99</v>
      </c>
      <c r="L12880">
        <v>1</v>
      </c>
      <c r="M12880">
        <v>0</v>
      </c>
      <c r="N12880">
        <v>0</v>
      </c>
      <c r="O12880">
        <v>0</v>
      </c>
      <c r="P12880">
        <v>0</v>
      </c>
      <c r="Q12880">
        <v>2989</v>
      </c>
      <c r="R12880">
        <v>0</v>
      </c>
      <c r="S12880">
        <v>0</v>
      </c>
      <c r="T12880">
        <v>2989</v>
      </c>
      <c r="U12880" s="354" t="str">
        <f t="shared" si="603"/>
        <v>Customer</v>
      </c>
      <c r="V12880" s="355">
        <f t="shared" si="604"/>
        <v>0</v>
      </c>
      <c r="W12880" s="355">
        <f t="shared" si="605"/>
        <v>0</v>
      </c>
      <c r="X12880" s="356">
        <f>qry_reload[[#This Row],[Transaction Duration (Sec)]]-qry_reload[[#This Row],[Excluded Duration  (Ext. HWtesting, MDC &amp; H/O)]]</f>
        <v>2989</v>
      </c>
      <c r="Y12880" s="356">
        <f>IF(X12880&gt;anciliary!$E$5,1,0)</f>
        <v>0</v>
      </c>
      <c r="Z12880" s="357">
        <f>IF(Q12880&gt;=anciliary!$E$5,1,0)</f>
        <v>0</v>
      </c>
    </row>
    <row r="12881" spans="1:26" x14ac:dyDescent="0.25">
      <c r="A12881">
        <v>202506</v>
      </c>
      <c r="B12881" s="40">
        <v>45818</v>
      </c>
      <c r="C12881" t="s">
        <v>59</v>
      </c>
      <c r="D12881" t="s">
        <v>148</v>
      </c>
      <c r="E12881" t="s">
        <v>102</v>
      </c>
      <c r="F12881" t="s">
        <v>101</v>
      </c>
      <c r="G12881">
        <v>370417369</v>
      </c>
      <c r="H12881" t="s">
        <v>100</v>
      </c>
      <c r="I12881" t="s">
        <v>418</v>
      </c>
      <c r="J12881" t="s">
        <v>419</v>
      </c>
      <c r="K12881" t="s">
        <v>99</v>
      </c>
      <c r="L12881">
        <v>1</v>
      </c>
      <c r="M12881">
        <v>0</v>
      </c>
      <c r="N12881">
        <v>0</v>
      </c>
      <c r="O12881">
        <v>0</v>
      </c>
      <c r="P12881">
        <v>0</v>
      </c>
      <c r="Q12881">
        <v>3005</v>
      </c>
      <c r="R12881">
        <v>0</v>
      </c>
      <c r="S12881">
        <v>0</v>
      </c>
      <c r="T12881">
        <v>3005</v>
      </c>
      <c r="U12881" s="354" t="str">
        <f t="shared" si="603"/>
        <v>Customer</v>
      </c>
      <c r="V12881" s="355">
        <f t="shared" si="604"/>
        <v>0</v>
      </c>
      <c r="W12881" s="355">
        <f t="shared" si="605"/>
        <v>0</v>
      </c>
      <c r="X12881" s="356">
        <f>qry_reload[[#This Row],[Transaction Duration (Sec)]]-qry_reload[[#This Row],[Excluded Duration  (Ext. HWtesting, MDC &amp; H/O)]]</f>
        <v>3005</v>
      </c>
      <c r="Y12881" s="356">
        <f>IF(X12881&gt;anciliary!$E$5,1,0)</f>
        <v>0</v>
      </c>
      <c r="Z12881" s="357">
        <f>IF(Q12881&gt;=anciliary!$E$5,1,0)</f>
        <v>0</v>
      </c>
    </row>
    <row r="12882" spans="1:26" x14ac:dyDescent="0.25">
      <c r="A12882">
        <v>202506</v>
      </c>
      <c r="B12882" s="40">
        <v>45819</v>
      </c>
      <c r="C12882" t="s">
        <v>58</v>
      </c>
      <c r="D12882" t="s">
        <v>148</v>
      </c>
      <c r="E12882" t="s">
        <v>102</v>
      </c>
      <c r="F12882" t="s">
        <v>101</v>
      </c>
      <c r="G12882">
        <v>370462753</v>
      </c>
      <c r="H12882" t="s">
        <v>100</v>
      </c>
      <c r="I12882" t="s">
        <v>418</v>
      </c>
      <c r="J12882" t="s">
        <v>419</v>
      </c>
      <c r="K12882" t="s">
        <v>99</v>
      </c>
      <c r="L12882">
        <v>1</v>
      </c>
      <c r="M12882">
        <v>0</v>
      </c>
      <c r="N12882">
        <v>0</v>
      </c>
      <c r="O12882">
        <v>0</v>
      </c>
      <c r="P12882">
        <v>0</v>
      </c>
      <c r="Q12882">
        <v>3117</v>
      </c>
      <c r="R12882">
        <v>0</v>
      </c>
      <c r="S12882">
        <v>0</v>
      </c>
      <c r="T12882">
        <v>3117</v>
      </c>
      <c r="U12882" s="354" t="str">
        <f t="shared" si="603"/>
        <v>Customer</v>
      </c>
      <c r="V12882" s="355">
        <f t="shared" si="604"/>
        <v>0</v>
      </c>
      <c r="W12882" s="355">
        <f t="shared" si="605"/>
        <v>0</v>
      </c>
      <c r="X12882" s="356">
        <f>qry_reload[[#This Row],[Transaction Duration (Sec)]]-qry_reload[[#This Row],[Excluded Duration  (Ext. HWtesting, MDC &amp; H/O)]]</f>
        <v>3117</v>
      </c>
      <c r="Y12882" s="356">
        <f>IF(X12882&gt;anciliary!$E$5,1,0)</f>
        <v>0</v>
      </c>
      <c r="Z12882" s="357">
        <f>IF(Q12882&gt;=anciliary!$E$5,1,0)</f>
        <v>0</v>
      </c>
    </row>
    <row r="12883" spans="1:26" x14ac:dyDescent="0.25">
      <c r="A12883">
        <v>202506</v>
      </c>
      <c r="B12883" s="40">
        <v>45824</v>
      </c>
      <c r="C12883" t="s">
        <v>58</v>
      </c>
      <c r="D12883" t="s">
        <v>148</v>
      </c>
      <c r="E12883" t="s">
        <v>102</v>
      </c>
      <c r="F12883" t="s">
        <v>101</v>
      </c>
      <c r="G12883">
        <v>370756317</v>
      </c>
      <c r="H12883" t="s">
        <v>100</v>
      </c>
      <c r="I12883" t="s">
        <v>418</v>
      </c>
      <c r="J12883" t="s">
        <v>419</v>
      </c>
      <c r="K12883" t="s">
        <v>99</v>
      </c>
      <c r="L12883">
        <v>1</v>
      </c>
      <c r="M12883">
        <v>0</v>
      </c>
      <c r="N12883">
        <v>0</v>
      </c>
      <c r="O12883">
        <v>0</v>
      </c>
      <c r="P12883">
        <v>0</v>
      </c>
      <c r="Q12883">
        <v>3285</v>
      </c>
      <c r="R12883">
        <v>0</v>
      </c>
      <c r="S12883">
        <v>0</v>
      </c>
      <c r="T12883">
        <v>3285</v>
      </c>
      <c r="U12883" s="354" t="str">
        <f t="shared" si="603"/>
        <v>Customer</v>
      </c>
      <c r="V12883" s="355">
        <f t="shared" si="604"/>
        <v>0</v>
      </c>
      <c r="W12883" s="355">
        <f t="shared" si="605"/>
        <v>0</v>
      </c>
      <c r="X12883" s="356">
        <f>qry_reload[[#This Row],[Transaction Duration (Sec)]]-qry_reload[[#This Row],[Excluded Duration  (Ext. HWtesting, MDC &amp; H/O)]]</f>
        <v>3285</v>
      </c>
      <c r="Y12883" s="356">
        <f>IF(X12883&gt;anciliary!$E$5,1,0)</f>
        <v>0</v>
      </c>
      <c r="Z12883" s="357">
        <f>IF(Q12883&gt;=anciliary!$E$5,1,0)</f>
        <v>0</v>
      </c>
    </row>
    <row r="12884" spans="1:26" x14ac:dyDescent="0.25">
      <c r="A12884">
        <v>202506</v>
      </c>
      <c r="B12884" s="40">
        <v>45823</v>
      </c>
      <c r="C12884" t="s">
        <v>58</v>
      </c>
      <c r="D12884" t="s">
        <v>148</v>
      </c>
      <c r="E12884" t="s">
        <v>102</v>
      </c>
      <c r="F12884" t="s">
        <v>101</v>
      </c>
      <c r="G12884">
        <v>370696103</v>
      </c>
      <c r="H12884" t="s">
        <v>100</v>
      </c>
      <c r="I12884" t="s">
        <v>418</v>
      </c>
      <c r="J12884" t="s">
        <v>419</v>
      </c>
      <c r="K12884" t="s">
        <v>99</v>
      </c>
      <c r="L12884">
        <v>1</v>
      </c>
      <c r="M12884">
        <v>0</v>
      </c>
      <c r="N12884">
        <v>0</v>
      </c>
      <c r="O12884">
        <v>0</v>
      </c>
      <c r="P12884">
        <v>0</v>
      </c>
      <c r="Q12884">
        <v>4998</v>
      </c>
      <c r="R12884">
        <v>0</v>
      </c>
      <c r="S12884">
        <v>0</v>
      </c>
      <c r="T12884">
        <v>4998</v>
      </c>
      <c r="U12884" s="354" t="str">
        <f t="shared" si="603"/>
        <v>Customer</v>
      </c>
      <c r="V12884" s="355">
        <f t="shared" si="604"/>
        <v>0</v>
      </c>
      <c r="W12884" s="355">
        <f t="shared" si="605"/>
        <v>0</v>
      </c>
      <c r="X12884" s="356">
        <f>qry_reload[[#This Row],[Transaction Duration (Sec)]]-qry_reload[[#This Row],[Excluded Duration  (Ext. HWtesting, MDC &amp; H/O)]]</f>
        <v>4998</v>
      </c>
      <c r="Y12884" s="356">
        <f>IF(X12884&gt;anciliary!$E$5,1,0)</f>
        <v>0</v>
      </c>
      <c r="Z12884" s="357">
        <f>IF(Q12884&gt;=anciliary!$E$5,1,0)</f>
        <v>0</v>
      </c>
    </row>
    <row r="12885" spans="1:26" x14ac:dyDescent="0.25">
      <c r="A12885">
        <v>202506</v>
      </c>
      <c r="B12885" s="40">
        <v>45822</v>
      </c>
      <c r="C12885" t="s">
        <v>57</v>
      </c>
      <c r="D12885" t="s">
        <v>141</v>
      </c>
      <c r="E12885" t="s">
        <v>102</v>
      </c>
      <c r="F12885" t="s">
        <v>101</v>
      </c>
      <c r="G12885">
        <v>370656709</v>
      </c>
      <c r="H12885" t="s">
        <v>100</v>
      </c>
      <c r="I12885" t="s">
        <v>416</v>
      </c>
      <c r="J12885" t="s">
        <v>419</v>
      </c>
      <c r="K12885" t="s">
        <v>99</v>
      </c>
      <c r="L12885">
        <v>1</v>
      </c>
      <c r="M12885">
        <v>0</v>
      </c>
      <c r="N12885">
        <v>0</v>
      </c>
      <c r="O12885">
        <v>0</v>
      </c>
      <c r="P12885">
        <v>0</v>
      </c>
      <c r="Q12885">
        <v>2792</v>
      </c>
      <c r="R12885">
        <v>0</v>
      </c>
      <c r="S12885">
        <v>0</v>
      </c>
      <c r="T12885">
        <v>2792</v>
      </c>
      <c r="U12885" s="354" t="str">
        <f t="shared" si="603"/>
        <v>Customer</v>
      </c>
      <c r="V12885" s="355">
        <f t="shared" si="604"/>
        <v>0</v>
      </c>
      <c r="W12885" s="355">
        <f t="shared" si="605"/>
        <v>0</v>
      </c>
      <c r="X12885" s="356">
        <f>qry_reload[[#This Row],[Transaction Duration (Sec)]]-qry_reload[[#This Row],[Excluded Duration  (Ext. HWtesting, MDC &amp; H/O)]]</f>
        <v>2792</v>
      </c>
      <c r="Y12885" s="356">
        <f>IF(X12885&gt;anciliary!$E$5,1,0)</f>
        <v>0</v>
      </c>
      <c r="Z12885" s="357">
        <f>IF(Q12885&gt;=anciliary!$E$5,1,0)</f>
        <v>0</v>
      </c>
    </row>
    <row r="12886" spans="1:26" x14ac:dyDescent="0.25">
      <c r="A12886">
        <v>202506</v>
      </c>
      <c r="B12886" s="40">
        <v>45829</v>
      </c>
      <c r="C12886" t="s">
        <v>27</v>
      </c>
      <c r="D12886" t="s">
        <v>145</v>
      </c>
      <c r="E12886" t="s">
        <v>102</v>
      </c>
      <c r="F12886" t="s">
        <v>101</v>
      </c>
      <c r="G12886">
        <v>371110175</v>
      </c>
      <c r="H12886" t="s">
        <v>100</v>
      </c>
      <c r="I12886" t="s">
        <v>416</v>
      </c>
      <c r="J12886" t="s">
        <v>419</v>
      </c>
      <c r="K12886" t="s">
        <v>99</v>
      </c>
      <c r="L12886">
        <v>1</v>
      </c>
      <c r="M12886">
        <v>0</v>
      </c>
      <c r="N12886">
        <v>0</v>
      </c>
      <c r="O12886">
        <v>0</v>
      </c>
      <c r="P12886">
        <v>0</v>
      </c>
      <c r="Q12886">
        <v>4000</v>
      </c>
      <c r="R12886">
        <v>0</v>
      </c>
      <c r="S12886">
        <v>0</v>
      </c>
      <c r="T12886">
        <v>4000</v>
      </c>
      <c r="U12886" s="354" t="str">
        <f t="shared" si="603"/>
        <v>Customer</v>
      </c>
      <c r="V12886" s="355">
        <f t="shared" si="604"/>
        <v>0</v>
      </c>
      <c r="W12886" s="355">
        <f t="shared" si="605"/>
        <v>0</v>
      </c>
      <c r="X12886" s="356">
        <f>qry_reload[[#This Row],[Transaction Duration (Sec)]]-qry_reload[[#This Row],[Excluded Duration  (Ext. HWtesting, MDC &amp; H/O)]]</f>
        <v>4000</v>
      </c>
      <c r="Y12886" s="356">
        <f>IF(X12886&gt;anciliary!$E$5,1,0)</f>
        <v>0</v>
      </c>
      <c r="Z12886" s="357">
        <f>IF(Q12886&gt;=anciliary!$E$5,1,0)</f>
        <v>0</v>
      </c>
    </row>
    <row r="12887" spans="1:26" x14ac:dyDescent="0.25">
      <c r="A12887">
        <v>202506</v>
      </c>
      <c r="B12887" s="40">
        <v>45833</v>
      </c>
      <c r="C12887" t="s">
        <v>58</v>
      </c>
      <c r="D12887" t="s">
        <v>148</v>
      </c>
      <c r="E12887" t="s">
        <v>102</v>
      </c>
      <c r="F12887" t="s">
        <v>101</v>
      </c>
      <c r="G12887">
        <v>371389277</v>
      </c>
      <c r="H12887" t="s">
        <v>100</v>
      </c>
      <c r="I12887" t="s">
        <v>418</v>
      </c>
      <c r="J12887" t="s">
        <v>419</v>
      </c>
      <c r="K12887" t="s">
        <v>99</v>
      </c>
      <c r="L12887">
        <v>1</v>
      </c>
      <c r="M12887">
        <v>0</v>
      </c>
      <c r="N12887">
        <v>0</v>
      </c>
      <c r="O12887">
        <v>0</v>
      </c>
      <c r="P12887">
        <v>0</v>
      </c>
      <c r="Q12887">
        <v>3169</v>
      </c>
      <c r="R12887">
        <v>0</v>
      </c>
      <c r="S12887">
        <v>0</v>
      </c>
      <c r="T12887">
        <v>3169</v>
      </c>
      <c r="U12887" s="354" t="str">
        <f t="shared" si="603"/>
        <v>Customer</v>
      </c>
      <c r="V12887" s="355">
        <f t="shared" si="604"/>
        <v>0</v>
      </c>
      <c r="W12887" s="355">
        <f t="shared" si="605"/>
        <v>0</v>
      </c>
      <c r="X12887" s="356">
        <f>qry_reload[[#This Row],[Transaction Duration (Sec)]]-qry_reload[[#This Row],[Excluded Duration  (Ext. HWtesting, MDC &amp; H/O)]]</f>
        <v>3169</v>
      </c>
      <c r="Y12887" s="356">
        <f>IF(X12887&gt;anciliary!$E$5,1,0)</f>
        <v>0</v>
      </c>
      <c r="Z12887" s="357">
        <f>IF(Q12887&gt;=anciliary!$E$5,1,0)</f>
        <v>0</v>
      </c>
    </row>
    <row r="12888" spans="1:26" x14ac:dyDescent="0.25">
      <c r="A12888">
        <v>202506</v>
      </c>
      <c r="B12888" s="40">
        <v>45812</v>
      </c>
      <c r="C12888" t="s">
        <v>59</v>
      </c>
      <c r="D12888" t="s">
        <v>148</v>
      </c>
      <c r="E12888" t="s">
        <v>102</v>
      </c>
      <c r="F12888" t="s">
        <v>101</v>
      </c>
      <c r="G12888">
        <v>370012227</v>
      </c>
      <c r="H12888" t="s">
        <v>100</v>
      </c>
      <c r="I12888" t="s">
        <v>418</v>
      </c>
      <c r="J12888" t="s">
        <v>419</v>
      </c>
      <c r="K12888" t="s">
        <v>99</v>
      </c>
      <c r="L12888">
        <v>1</v>
      </c>
      <c r="M12888">
        <v>0</v>
      </c>
      <c r="N12888">
        <v>0</v>
      </c>
      <c r="O12888">
        <v>0</v>
      </c>
      <c r="P12888">
        <v>0</v>
      </c>
      <c r="Q12888">
        <v>3149</v>
      </c>
      <c r="R12888">
        <v>0</v>
      </c>
      <c r="S12888">
        <v>0</v>
      </c>
      <c r="T12888">
        <v>3149</v>
      </c>
      <c r="U12888" s="354" t="str">
        <f t="shared" si="603"/>
        <v>Customer</v>
      </c>
      <c r="V12888" s="355">
        <f t="shared" si="604"/>
        <v>0</v>
      </c>
      <c r="W12888" s="355">
        <f t="shared" si="605"/>
        <v>0</v>
      </c>
      <c r="X12888" s="356">
        <f>qry_reload[[#This Row],[Transaction Duration (Sec)]]-qry_reload[[#This Row],[Excluded Duration  (Ext. HWtesting, MDC &amp; H/O)]]</f>
        <v>3149</v>
      </c>
      <c r="Y12888" s="356">
        <f>IF(X12888&gt;anciliary!$E$5,1,0)</f>
        <v>0</v>
      </c>
      <c r="Z12888" s="357">
        <f>IF(Q12888&gt;=anciliary!$E$5,1,0)</f>
        <v>0</v>
      </c>
    </row>
    <row r="12889" spans="1:26" x14ac:dyDescent="0.25">
      <c r="A12889">
        <v>202506</v>
      </c>
      <c r="B12889" s="40">
        <v>45822</v>
      </c>
      <c r="C12889" t="s">
        <v>58</v>
      </c>
      <c r="D12889" t="s">
        <v>141</v>
      </c>
      <c r="E12889" t="s">
        <v>102</v>
      </c>
      <c r="F12889" t="s">
        <v>101</v>
      </c>
      <c r="G12889">
        <v>370658493</v>
      </c>
      <c r="H12889" t="s">
        <v>100</v>
      </c>
      <c r="I12889" t="s">
        <v>416</v>
      </c>
      <c r="J12889" t="s">
        <v>419</v>
      </c>
      <c r="K12889" t="s">
        <v>99</v>
      </c>
      <c r="L12889">
        <v>1</v>
      </c>
      <c r="M12889">
        <v>0</v>
      </c>
      <c r="N12889">
        <v>0</v>
      </c>
      <c r="O12889">
        <v>0</v>
      </c>
      <c r="P12889">
        <v>0</v>
      </c>
      <c r="Q12889">
        <v>3276</v>
      </c>
      <c r="R12889">
        <v>0</v>
      </c>
      <c r="S12889">
        <v>0</v>
      </c>
      <c r="T12889">
        <v>3276</v>
      </c>
      <c r="U12889" s="354" t="str">
        <f t="shared" si="603"/>
        <v>Customer</v>
      </c>
      <c r="V12889" s="355">
        <f t="shared" si="604"/>
        <v>0</v>
      </c>
      <c r="W12889" s="355">
        <f t="shared" si="605"/>
        <v>0</v>
      </c>
      <c r="X12889" s="356">
        <f>qry_reload[[#This Row],[Transaction Duration (Sec)]]-qry_reload[[#This Row],[Excluded Duration  (Ext. HWtesting, MDC &amp; H/O)]]</f>
        <v>3276</v>
      </c>
      <c r="Y12889" s="356">
        <f>IF(X12889&gt;anciliary!$E$5,1,0)</f>
        <v>0</v>
      </c>
      <c r="Z12889" s="357">
        <f>IF(Q12889&gt;=anciliary!$E$5,1,0)</f>
        <v>0</v>
      </c>
    </row>
    <row r="12890" spans="1:26" x14ac:dyDescent="0.25">
      <c r="A12890">
        <v>202506</v>
      </c>
      <c r="B12890" s="40">
        <v>45818</v>
      </c>
      <c r="C12890" t="s">
        <v>60</v>
      </c>
      <c r="D12890" t="s">
        <v>141</v>
      </c>
      <c r="E12890" t="s">
        <v>102</v>
      </c>
      <c r="F12890" t="s">
        <v>101</v>
      </c>
      <c r="G12890">
        <v>370333063</v>
      </c>
      <c r="H12890" t="s">
        <v>100</v>
      </c>
      <c r="I12890" t="s">
        <v>416</v>
      </c>
      <c r="J12890" t="s">
        <v>422</v>
      </c>
      <c r="K12890" t="s">
        <v>99</v>
      </c>
      <c r="L12890">
        <v>1</v>
      </c>
      <c r="M12890">
        <v>0</v>
      </c>
      <c r="N12890">
        <v>0</v>
      </c>
      <c r="O12890">
        <v>0</v>
      </c>
      <c r="P12890">
        <v>0</v>
      </c>
      <c r="Q12890">
        <v>41626</v>
      </c>
      <c r="R12890">
        <v>0</v>
      </c>
      <c r="S12890">
        <v>0</v>
      </c>
      <c r="T12890">
        <v>41626</v>
      </c>
      <c r="U12890" s="354" t="str">
        <f t="shared" si="603"/>
        <v>Customer</v>
      </c>
      <c r="V12890" s="355">
        <f t="shared" si="604"/>
        <v>0</v>
      </c>
      <c r="W12890" s="355">
        <f t="shared" si="605"/>
        <v>0</v>
      </c>
      <c r="X12890" s="356">
        <f>qry_reload[[#This Row],[Transaction Duration (Sec)]]-qry_reload[[#This Row],[Excluded Duration  (Ext. HWtesting, MDC &amp; H/O)]]</f>
        <v>41626</v>
      </c>
      <c r="Y12890" s="356">
        <f>IF(X12890&gt;anciliary!$E$5,1,0)</f>
        <v>1</v>
      </c>
      <c r="Z12890" s="357">
        <f>IF(Q12890&gt;=anciliary!$E$5,1,0)</f>
        <v>1</v>
      </c>
    </row>
    <row r="12891" spans="1:26" x14ac:dyDescent="0.25">
      <c r="A12891">
        <v>202506</v>
      </c>
      <c r="B12891" s="40">
        <v>45823</v>
      </c>
      <c r="C12891" t="s">
        <v>59</v>
      </c>
      <c r="D12891" t="s">
        <v>149</v>
      </c>
      <c r="E12891" t="s">
        <v>102</v>
      </c>
      <c r="F12891" t="s">
        <v>101</v>
      </c>
      <c r="G12891">
        <v>370696479</v>
      </c>
      <c r="H12891" t="s">
        <v>100</v>
      </c>
      <c r="I12891" t="s">
        <v>418</v>
      </c>
      <c r="J12891" t="s">
        <v>415</v>
      </c>
      <c r="K12891" t="s">
        <v>99</v>
      </c>
      <c r="L12891">
        <v>1</v>
      </c>
      <c r="M12891">
        <v>0</v>
      </c>
      <c r="N12891">
        <v>0</v>
      </c>
      <c r="O12891">
        <v>0</v>
      </c>
      <c r="P12891">
        <v>0</v>
      </c>
      <c r="Q12891">
        <v>3213</v>
      </c>
      <c r="R12891">
        <v>0</v>
      </c>
      <c r="S12891">
        <v>0</v>
      </c>
      <c r="T12891">
        <v>3213</v>
      </c>
      <c r="U12891" s="354" t="str">
        <f t="shared" si="603"/>
        <v>Customer</v>
      </c>
      <c r="V12891" s="355">
        <f t="shared" si="604"/>
        <v>0</v>
      </c>
      <c r="W12891" s="355">
        <f t="shared" si="605"/>
        <v>0</v>
      </c>
      <c r="X12891" s="356">
        <f>qry_reload[[#This Row],[Transaction Duration (Sec)]]-qry_reload[[#This Row],[Excluded Duration  (Ext. HWtesting, MDC &amp; H/O)]]</f>
        <v>3213</v>
      </c>
      <c r="Y12891" s="356">
        <f>IF(X12891&gt;anciliary!$E$5,1,0)</f>
        <v>0</v>
      </c>
      <c r="Z12891" s="357">
        <f>IF(Q12891&gt;=anciliary!$E$5,1,0)</f>
        <v>0</v>
      </c>
    </row>
    <row r="12892" spans="1:26" x14ac:dyDescent="0.25">
      <c r="A12892">
        <v>202506</v>
      </c>
      <c r="B12892" s="40">
        <v>45832</v>
      </c>
      <c r="C12892" t="s">
        <v>57</v>
      </c>
      <c r="D12892" t="s">
        <v>141</v>
      </c>
      <c r="E12892" t="s">
        <v>102</v>
      </c>
      <c r="F12892" t="s">
        <v>101</v>
      </c>
      <c r="G12892">
        <v>371278985</v>
      </c>
      <c r="H12892" t="s">
        <v>100</v>
      </c>
      <c r="I12892" t="s">
        <v>416</v>
      </c>
      <c r="J12892" t="s">
        <v>419</v>
      </c>
      <c r="K12892" t="s">
        <v>99</v>
      </c>
      <c r="L12892">
        <v>1</v>
      </c>
      <c r="M12892">
        <v>0</v>
      </c>
      <c r="N12892">
        <v>0</v>
      </c>
      <c r="O12892">
        <v>0</v>
      </c>
      <c r="P12892">
        <v>0</v>
      </c>
      <c r="Q12892">
        <v>3087</v>
      </c>
      <c r="R12892">
        <v>0</v>
      </c>
      <c r="S12892">
        <v>0</v>
      </c>
      <c r="T12892">
        <v>3087</v>
      </c>
      <c r="U12892" s="354" t="str">
        <f t="shared" si="603"/>
        <v>Customer</v>
      </c>
      <c r="V12892" s="355">
        <f t="shared" si="604"/>
        <v>0</v>
      </c>
      <c r="W12892" s="355">
        <f t="shared" si="605"/>
        <v>0</v>
      </c>
      <c r="X12892" s="356">
        <f>qry_reload[[#This Row],[Transaction Duration (Sec)]]-qry_reload[[#This Row],[Excluded Duration  (Ext. HWtesting, MDC &amp; H/O)]]</f>
        <v>3087</v>
      </c>
      <c r="Y12892" s="356">
        <f>IF(X12892&gt;anciliary!$E$5,1,0)</f>
        <v>0</v>
      </c>
      <c r="Z12892" s="357">
        <f>IF(Q12892&gt;=anciliary!$E$5,1,0)</f>
        <v>0</v>
      </c>
    </row>
    <row r="12893" spans="1:26" x14ac:dyDescent="0.25">
      <c r="A12893">
        <v>202506</v>
      </c>
      <c r="B12893" s="40">
        <v>45809</v>
      </c>
      <c r="C12893" t="s">
        <v>59</v>
      </c>
      <c r="D12893" t="s">
        <v>149</v>
      </c>
      <c r="E12893" t="s">
        <v>102</v>
      </c>
      <c r="F12893" t="s">
        <v>101</v>
      </c>
      <c r="G12893">
        <v>369903507</v>
      </c>
      <c r="H12893" t="s">
        <v>100</v>
      </c>
      <c r="I12893" t="s">
        <v>418</v>
      </c>
      <c r="J12893" t="s">
        <v>415</v>
      </c>
      <c r="K12893" t="s">
        <v>99</v>
      </c>
      <c r="L12893">
        <v>1</v>
      </c>
      <c r="M12893">
        <v>0</v>
      </c>
      <c r="N12893">
        <v>0</v>
      </c>
      <c r="O12893">
        <v>0</v>
      </c>
      <c r="P12893">
        <v>0</v>
      </c>
      <c r="Q12893">
        <v>3180</v>
      </c>
      <c r="R12893">
        <v>0</v>
      </c>
      <c r="S12893">
        <v>0</v>
      </c>
      <c r="T12893">
        <v>3180</v>
      </c>
      <c r="U12893" s="354" t="str">
        <f t="shared" si="603"/>
        <v>Customer</v>
      </c>
      <c r="V12893" s="355">
        <f t="shared" si="604"/>
        <v>0</v>
      </c>
      <c r="W12893" s="355">
        <f t="shared" si="605"/>
        <v>0</v>
      </c>
      <c r="X12893" s="356">
        <f>qry_reload[[#This Row],[Transaction Duration (Sec)]]-qry_reload[[#This Row],[Excluded Duration  (Ext. HWtesting, MDC &amp; H/O)]]</f>
        <v>3180</v>
      </c>
      <c r="Y12893" s="356">
        <f>IF(X12893&gt;anciliary!$E$5,1,0)</f>
        <v>0</v>
      </c>
      <c r="Z12893" s="357">
        <f>IF(Q12893&gt;=anciliary!$E$5,1,0)</f>
        <v>0</v>
      </c>
    </row>
    <row r="12894" spans="1:26" x14ac:dyDescent="0.25">
      <c r="A12894">
        <v>202506</v>
      </c>
      <c r="B12894" s="40">
        <v>45822</v>
      </c>
      <c r="C12894" t="s">
        <v>58</v>
      </c>
      <c r="D12894" t="s">
        <v>148</v>
      </c>
      <c r="E12894" t="s">
        <v>102</v>
      </c>
      <c r="F12894" t="s">
        <v>101</v>
      </c>
      <c r="G12894">
        <v>370646361</v>
      </c>
      <c r="H12894" t="s">
        <v>100</v>
      </c>
      <c r="I12894" t="s">
        <v>418</v>
      </c>
      <c r="J12894" t="s">
        <v>419</v>
      </c>
      <c r="K12894" t="s">
        <v>99</v>
      </c>
      <c r="L12894">
        <v>1</v>
      </c>
      <c r="M12894">
        <v>0</v>
      </c>
      <c r="N12894">
        <v>0</v>
      </c>
      <c r="O12894">
        <v>0</v>
      </c>
      <c r="P12894">
        <v>0</v>
      </c>
      <c r="Q12894">
        <v>5443</v>
      </c>
      <c r="R12894">
        <v>0</v>
      </c>
      <c r="S12894">
        <v>0</v>
      </c>
      <c r="T12894">
        <v>5443</v>
      </c>
      <c r="U12894" s="354" t="str">
        <f t="shared" si="603"/>
        <v>Customer</v>
      </c>
      <c r="V12894" s="355">
        <f t="shared" si="604"/>
        <v>0</v>
      </c>
      <c r="W12894" s="355">
        <f t="shared" si="605"/>
        <v>0</v>
      </c>
      <c r="X12894" s="356">
        <f>qry_reload[[#This Row],[Transaction Duration (Sec)]]-qry_reload[[#This Row],[Excluded Duration  (Ext. HWtesting, MDC &amp; H/O)]]</f>
        <v>5443</v>
      </c>
      <c r="Y12894" s="356">
        <f>IF(X12894&gt;anciliary!$E$5,1,0)</f>
        <v>0</v>
      </c>
      <c r="Z12894" s="357">
        <f>IF(Q12894&gt;=anciliary!$E$5,1,0)</f>
        <v>0</v>
      </c>
    </row>
    <row r="12895" spans="1:26" x14ac:dyDescent="0.25">
      <c r="A12895">
        <v>202506</v>
      </c>
      <c r="B12895" s="40">
        <v>45828</v>
      </c>
      <c r="C12895" t="s">
        <v>59</v>
      </c>
      <c r="D12895" t="s">
        <v>148</v>
      </c>
      <c r="E12895" t="s">
        <v>102</v>
      </c>
      <c r="F12895" t="s">
        <v>101</v>
      </c>
      <c r="G12895">
        <v>371071033</v>
      </c>
      <c r="H12895" t="s">
        <v>100</v>
      </c>
      <c r="I12895" t="s">
        <v>418</v>
      </c>
      <c r="J12895" t="s">
        <v>419</v>
      </c>
      <c r="K12895" t="s">
        <v>99</v>
      </c>
      <c r="L12895">
        <v>1</v>
      </c>
      <c r="M12895">
        <v>0</v>
      </c>
      <c r="N12895">
        <v>0</v>
      </c>
      <c r="O12895">
        <v>0</v>
      </c>
      <c r="P12895">
        <v>0</v>
      </c>
      <c r="Q12895">
        <v>2740</v>
      </c>
      <c r="R12895">
        <v>0</v>
      </c>
      <c r="S12895">
        <v>0</v>
      </c>
      <c r="T12895">
        <v>2740</v>
      </c>
      <c r="U12895" s="354" t="str">
        <f t="shared" si="603"/>
        <v>Customer</v>
      </c>
      <c r="V12895" s="355">
        <f t="shared" si="604"/>
        <v>0</v>
      </c>
      <c r="W12895" s="355">
        <f t="shared" si="605"/>
        <v>0</v>
      </c>
      <c r="X12895" s="356">
        <f>qry_reload[[#This Row],[Transaction Duration (Sec)]]-qry_reload[[#This Row],[Excluded Duration  (Ext. HWtesting, MDC &amp; H/O)]]</f>
        <v>2740</v>
      </c>
      <c r="Y12895" s="356">
        <f>IF(X12895&gt;anciliary!$E$5,1,0)</f>
        <v>0</v>
      </c>
      <c r="Z12895" s="357">
        <f>IF(Q12895&gt;=anciliary!$E$5,1,0)</f>
        <v>0</v>
      </c>
    </row>
    <row r="12896" spans="1:26" x14ac:dyDescent="0.25">
      <c r="A12896">
        <v>202506</v>
      </c>
      <c r="B12896" s="40">
        <v>45828</v>
      </c>
      <c r="C12896" t="s">
        <v>58</v>
      </c>
      <c r="D12896" t="s">
        <v>148</v>
      </c>
      <c r="E12896" t="s">
        <v>102</v>
      </c>
      <c r="F12896" t="s">
        <v>101</v>
      </c>
      <c r="G12896">
        <v>371063789</v>
      </c>
      <c r="H12896" t="s">
        <v>100</v>
      </c>
      <c r="I12896" t="s">
        <v>418</v>
      </c>
      <c r="J12896" t="s">
        <v>419</v>
      </c>
      <c r="K12896" t="s">
        <v>99</v>
      </c>
      <c r="L12896">
        <v>1</v>
      </c>
      <c r="M12896">
        <v>0</v>
      </c>
      <c r="N12896">
        <v>0</v>
      </c>
      <c r="O12896">
        <v>0</v>
      </c>
      <c r="P12896">
        <v>0</v>
      </c>
      <c r="Q12896">
        <v>3194</v>
      </c>
      <c r="R12896">
        <v>0</v>
      </c>
      <c r="S12896">
        <v>0</v>
      </c>
      <c r="T12896">
        <v>3194</v>
      </c>
      <c r="U12896" s="354" t="str">
        <f t="shared" si="603"/>
        <v>Customer</v>
      </c>
      <c r="V12896" s="355">
        <f t="shared" si="604"/>
        <v>0</v>
      </c>
      <c r="W12896" s="355">
        <f t="shared" si="605"/>
        <v>0</v>
      </c>
      <c r="X12896" s="356">
        <f>qry_reload[[#This Row],[Transaction Duration (Sec)]]-qry_reload[[#This Row],[Excluded Duration  (Ext. HWtesting, MDC &amp; H/O)]]</f>
        <v>3194</v>
      </c>
      <c r="Y12896" s="356">
        <f>IF(X12896&gt;anciliary!$E$5,1,0)</f>
        <v>0</v>
      </c>
      <c r="Z12896" s="357">
        <f>IF(Q12896&gt;=anciliary!$E$5,1,0)</f>
        <v>0</v>
      </c>
    </row>
    <row r="12897" spans="1:26" x14ac:dyDescent="0.25">
      <c r="A12897">
        <v>202506</v>
      </c>
      <c r="B12897" s="40">
        <v>45826</v>
      </c>
      <c r="C12897" t="s">
        <v>59</v>
      </c>
      <c r="D12897" t="s">
        <v>149</v>
      </c>
      <c r="E12897" t="s">
        <v>102</v>
      </c>
      <c r="F12897" t="s">
        <v>101</v>
      </c>
      <c r="G12897">
        <v>370967461</v>
      </c>
      <c r="H12897" t="s">
        <v>100</v>
      </c>
      <c r="I12897" t="s">
        <v>418</v>
      </c>
      <c r="J12897" t="s">
        <v>415</v>
      </c>
      <c r="K12897" t="s">
        <v>99</v>
      </c>
      <c r="L12897">
        <v>1</v>
      </c>
      <c r="M12897">
        <v>0</v>
      </c>
      <c r="N12897">
        <v>0</v>
      </c>
      <c r="O12897">
        <v>0</v>
      </c>
      <c r="P12897">
        <v>0</v>
      </c>
      <c r="Q12897">
        <v>3295</v>
      </c>
      <c r="R12897">
        <v>0</v>
      </c>
      <c r="S12897">
        <v>0</v>
      </c>
      <c r="T12897">
        <v>3295</v>
      </c>
      <c r="U12897" s="354" t="str">
        <f t="shared" si="603"/>
        <v>Customer</v>
      </c>
      <c r="V12897" s="355">
        <f t="shared" si="604"/>
        <v>0</v>
      </c>
      <c r="W12897" s="355">
        <f t="shared" si="605"/>
        <v>0</v>
      </c>
      <c r="X12897" s="356">
        <f>qry_reload[[#This Row],[Transaction Duration (Sec)]]-qry_reload[[#This Row],[Excluded Duration  (Ext. HWtesting, MDC &amp; H/O)]]</f>
        <v>3295</v>
      </c>
      <c r="Y12897" s="356">
        <f>IF(X12897&gt;anciliary!$E$5,1,0)</f>
        <v>0</v>
      </c>
      <c r="Z12897" s="357">
        <f>IF(Q12897&gt;=anciliary!$E$5,1,0)</f>
        <v>0</v>
      </c>
    </row>
    <row r="12898" spans="1:26" x14ac:dyDescent="0.25">
      <c r="A12898">
        <v>202506</v>
      </c>
      <c r="B12898" s="40">
        <v>45812</v>
      </c>
      <c r="C12898" t="s">
        <v>58</v>
      </c>
      <c r="D12898" t="s">
        <v>148</v>
      </c>
      <c r="E12898" t="s">
        <v>102</v>
      </c>
      <c r="F12898" t="s">
        <v>101</v>
      </c>
      <c r="G12898">
        <v>370029427</v>
      </c>
      <c r="H12898" t="s">
        <v>100</v>
      </c>
      <c r="I12898" t="s">
        <v>418</v>
      </c>
      <c r="J12898" t="s">
        <v>419</v>
      </c>
      <c r="K12898" t="s">
        <v>99</v>
      </c>
      <c r="L12898">
        <v>1</v>
      </c>
      <c r="M12898">
        <v>0</v>
      </c>
      <c r="N12898">
        <v>0</v>
      </c>
      <c r="O12898">
        <v>0</v>
      </c>
      <c r="P12898">
        <v>0</v>
      </c>
      <c r="Q12898">
        <v>3180</v>
      </c>
      <c r="R12898">
        <v>0</v>
      </c>
      <c r="S12898">
        <v>0</v>
      </c>
      <c r="T12898">
        <v>3180</v>
      </c>
      <c r="U12898" s="354" t="str">
        <f t="shared" si="603"/>
        <v>Customer</v>
      </c>
      <c r="V12898" s="355">
        <f t="shared" si="604"/>
        <v>0</v>
      </c>
      <c r="W12898" s="355">
        <f t="shared" si="605"/>
        <v>0</v>
      </c>
      <c r="X12898" s="356">
        <f>qry_reload[[#This Row],[Transaction Duration (Sec)]]-qry_reload[[#This Row],[Excluded Duration  (Ext. HWtesting, MDC &amp; H/O)]]</f>
        <v>3180</v>
      </c>
      <c r="Y12898" s="356">
        <f>IF(X12898&gt;anciliary!$E$5,1,0)</f>
        <v>0</v>
      </c>
      <c r="Z12898" s="357">
        <f>IF(Q12898&gt;=anciliary!$E$5,1,0)</f>
        <v>0</v>
      </c>
    </row>
    <row r="12899" spans="1:26" x14ac:dyDescent="0.25">
      <c r="A12899">
        <v>202506</v>
      </c>
      <c r="B12899" s="40">
        <v>45833</v>
      </c>
      <c r="C12899" t="s">
        <v>59</v>
      </c>
      <c r="D12899" t="s">
        <v>149</v>
      </c>
      <c r="E12899" t="s">
        <v>102</v>
      </c>
      <c r="F12899" t="s">
        <v>101</v>
      </c>
      <c r="G12899">
        <v>371387663</v>
      </c>
      <c r="H12899" t="s">
        <v>100</v>
      </c>
      <c r="I12899" t="s">
        <v>418</v>
      </c>
      <c r="J12899" t="s">
        <v>415</v>
      </c>
      <c r="K12899" t="s">
        <v>99</v>
      </c>
      <c r="L12899">
        <v>1</v>
      </c>
      <c r="M12899">
        <v>0</v>
      </c>
      <c r="N12899">
        <v>0</v>
      </c>
      <c r="O12899">
        <v>0</v>
      </c>
      <c r="P12899">
        <v>0</v>
      </c>
      <c r="Q12899">
        <v>3014</v>
      </c>
      <c r="R12899">
        <v>0</v>
      </c>
      <c r="S12899">
        <v>0</v>
      </c>
      <c r="T12899">
        <v>3014</v>
      </c>
      <c r="U12899" s="354" t="str">
        <f t="shared" si="603"/>
        <v>Customer</v>
      </c>
      <c r="V12899" s="355">
        <f t="shared" si="604"/>
        <v>0</v>
      </c>
      <c r="W12899" s="355">
        <f t="shared" si="605"/>
        <v>0</v>
      </c>
      <c r="X12899" s="356">
        <f>qry_reload[[#This Row],[Transaction Duration (Sec)]]-qry_reload[[#This Row],[Excluded Duration  (Ext. HWtesting, MDC &amp; H/O)]]</f>
        <v>3014</v>
      </c>
      <c r="Y12899" s="356">
        <f>IF(X12899&gt;anciliary!$E$5,1,0)</f>
        <v>0</v>
      </c>
      <c r="Z12899" s="357">
        <f>IF(Q12899&gt;=anciliary!$E$5,1,0)</f>
        <v>0</v>
      </c>
    </row>
    <row r="12900" spans="1:26" x14ac:dyDescent="0.25">
      <c r="A12900">
        <v>202506</v>
      </c>
      <c r="B12900" s="40">
        <v>45819</v>
      </c>
      <c r="C12900" t="s">
        <v>58</v>
      </c>
      <c r="D12900" t="s">
        <v>148</v>
      </c>
      <c r="E12900" t="s">
        <v>102</v>
      </c>
      <c r="F12900" t="s">
        <v>101</v>
      </c>
      <c r="G12900">
        <v>370471363</v>
      </c>
      <c r="H12900" t="s">
        <v>100</v>
      </c>
      <c r="I12900" t="s">
        <v>418</v>
      </c>
      <c r="J12900" t="s">
        <v>419</v>
      </c>
      <c r="K12900" t="s">
        <v>99</v>
      </c>
      <c r="L12900">
        <v>1</v>
      </c>
      <c r="M12900">
        <v>0</v>
      </c>
      <c r="N12900">
        <v>0</v>
      </c>
      <c r="O12900">
        <v>0</v>
      </c>
      <c r="P12900">
        <v>0</v>
      </c>
      <c r="Q12900">
        <v>3119</v>
      </c>
      <c r="R12900">
        <v>0</v>
      </c>
      <c r="S12900">
        <v>0</v>
      </c>
      <c r="T12900">
        <v>3119</v>
      </c>
      <c r="U12900" s="354" t="str">
        <f t="shared" si="603"/>
        <v>Customer</v>
      </c>
      <c r="V12900" s="355">
        <f t="shared" si="604"/>
        <v>0</v>
      </c>
      <c r="W12900" s="355">
        <f t="shared" si="605"/>
        <v>0</v>
      </c>
      <c r="X12900" s="356">
        <f>qry_reload[[#This Row],[Transaction Duration (Sec)]]-qry_reload[[#This Row],[Excluded Duration  (Ext. HWtesting, MDC &amp; H/O)]]</f>
        <v>3119</v>
      </c>
      <c r="Y12900" s="356">
        <f>IF(X12900&gt;anciliary!$E$5,1,0)</f>
        <v>0</v>
      </c>
      <c r="Z12900" s="357">
        <f>IF(Q12900&gt;=anciliary!$E$5,1,0)</f>
        <v>0</v>
      </c>
    </row>
    <row r="12901" spans="1:26" x14ac:dyDescent="0.25">
      <c r="A12901">
        <v>202506</v>
      </c>
      <c r="B12901" s="40">
        <v>45821</v>
      </c>
      <c r="C12901" t="s">
        <v>59</v>
      </c>
      <c r="D12901" t="s">
        <v>148</v>
      </c>
      <c r="E12901" t="s">
        <v>102</v>
      </c>
      <c r="F12901" t="s">
        <v>101</v>
      </c>
      <c r="G12901">
        <v>370627235</v>
      </c>
      <c r="H12901" t="s">
        <v>100</v>
      </c>
      <c r="I12901" t="s">
        <v>418</v>
      </c>
      <c r="J12901" t="s">
        <v>419</v>
      </c>
      <c r="K12901" t="s">
        <v>99</v>
      </c>
      <c r="L12901">
        <v>1</v>
      </c>
      <c r="M12901">
        <v>0</v>
      </c>
      <c r="N12901">
        <v>0</v>
      </c>
      <c r="O12901">
        <v>0</v>
      </c>
      <c r="P12901">
        <v>0</v>
      </c>
      <c r="Q12901">
        <v>3209</v>
      </c>
      <c r="R12901">
        <v>0</v>
      </c>
      <c r="S12901">
        <v>0</v>
      </c>
      <c r="T12901">
        <v>3209</v>
      </c>
      <c r="U12901" s="354" t="str">
        <f t="shared" si="603"/>
        <v>Customer</v>
      </c>
      <c r="V12901" s="355">
        <f t="shared" si="604"/>
        <v>0</v>
      </c>
      <c r="W12901" s="355">
        <f t="shared" si="605"/>
        <v>0</v>
      </c>
      <c r="X12901" s="356">
        <f>qry_reload[[#This Row],[Transaction Duration (Sec)]]-qry_reload[[#This Row],[Excluded Duration  (Ext. HWtesting, MDC &amp; H/O)]]</f>
        <v>3209</v>
      </c>
      <c r="Y12901" s="356">
        <f>IF(X12901&gt;anciliary!$E$5,1,0)</f>
        <v>0</v>
      </c>
      <c r="Z12901" s="357">
        <f>IF(Q12901&gt;=anciliary!$E$5,1,0)</f>
        <v>0</v>
      </c>
    </row>
    <row r="12902" spans="1:26" x14ac:dyDescent="0.25">
      <c r="A12902">
        <v>202506</v>
      </c>
      <c r="B12902" s="40">
        <v>45822</v>
      </c>
      <c r="C12902" t="s">
        <v>59</v>
      </c>
      <c r="D12902" t="s">
        <v>148</v>
      </c>
      <c r="E12902" t="s">
        <v>102</v>
      </c>
      <c r="F12902" t="s">
        <v>101</v>
      </c>
      <c r="G12902">
        <v>370672917</v>
      </c>
      <c r="H12902" t="s">
        <v>100</v>
      </c>
      <c r="I12902" t="s">
        <v>418</v>
      </c>
      <c r="J12902" t="s">
        <v>419</v>
      </c>
      <c r="K12902" t="s">
        <v>99</v>
      </c>
      <c r="L12902">
        <v>1</v>
      </c>
      <c r="M12902">
        <v>0</v>
      </c>
      <c r="N12902">
        <v>0</v>
      </c>
      <c r="O12902">
        <v>0</v>
      </c>
      <c r="P12902">
        <v>0</v>
      </c>
      <c r="Q12902">
        <v>2817</v>
      </c>
      <c r="R12902">
        <v>0</v>
      </c>
      <c r="S12902">
        <v>0</v>
      </c>
      <c r="T12902">
        <v>2817</v>
      </c>
      <c r="U12902" s="354" t="str">
        <f t="shared" si="603"/>
        <v>Customer</v>
      </c>
      <c r="V12902" s="355">
        <f t="shared" si="604"/>
        <v>0</v>
      </c>
      <c r="W12902" s="355">
        <f t="shared" si="605"/>
        <v>0</v>
      </c>
      <c r="X12902" s="356">
        <f>qry_reload[[#This Row],[Transaction Duration (Sec)]]-qry_reload[[#This Row],[Excluded Duration  (Ext. HWtesting, MDC &amp; H/O)]]</f>
        <v>2817</v>
      </c>
      <c r="Y12902" s="356">
        <f>IF(X12902&gt;anciliary!$E$5,1,0)</f>
        <v>0</v>
      </c>
      <c r="Z12902" s="357">
        <f>IF(Q12902&gt;=anciliary!$E$5,1,0)</f>
        <v>0</v>
      </c>
    </row>
    <row r="12903" spans="1:26" x14ac:dyDescent="0.25">
      <c r="A12903">
        <v>202506</v>
      </c>
      <c r="B12903" s="40">
        <v>45827</v>
      </c>
      <c r="C12903" t="s">
        <v>58</v>
      </c>
      <c r="D12903" t="s">
        <v>148</v>
      </c>
      <c r="E12903" t="s">
        <v>102</v>
      </c>
      <c r="F12903" t="s">
        <v>101</v>
      </c>
      <c r="G12903">
        <v>371001633</v>
      </c>
      <c r="H12903" t="s">
        <v>100</v>
      </c>
      <c r="I12903" t="s">
        <v>418</v>
      </c>
      <c r="J12903" t="s">
        <v>419</v>
      </c>
      <c r="K12903" t="s">
        <v>99</v>
      </c>
      <c r="L12903">
        <v>1</v>
      </c>
      <c r="M12903">
        <v>0</v>
      </c>
      <c r="N12903">
        <v>0</v>
      </c>
      <c r="O12903">
        <v>0</v>
      </c>
      <c r="P12903">
        <v>0</v>
      </c>
      <c r="Q12903">
        <v>3361</v>
      </c>
      <c r="R12903">
        <v>0</v>
      </c>
      <c r="S12903">
        <v>0</v>
      </c>
      <c r="T12903">
        <v>3361</v>
      </c>
      <c r="U12903" s="354" t="str">
        <f t="shared" si="603"/>
        <v>Customer</v>
      </c>
      <c r="V12903" s="355">
        <f t="shared" si="604"/>
        <v>0</v>
      </c>
      <c r="W12903" s="355">
        <f t="shared" si="605"/>
        <v>0</v>
      </c>
      <c r="X12903" s="356">
        <f>qry_reload[[#This Row],[Transaction Duration (Sec)]]-qry_reload[[#This Row],[Excluded Duration  (Ext. HWtesting, MDC &amp; H/O)]]</f>
        <v>3361</v>
      </c>
      <c r="Y12903" s="356">
        <f>IF(X12903&gt;anciliary!$E$5,1,0)</f>
        <v>0</v>
      </c>
      <c r="Z12903" s="357">
        <f>IF(Q12903&gt;=anciliary!$E$5,1,0)</f>
        <v>0</v>
      </c>
    </row>
    <row r="12904" spans="1:26" x14ac:dyDescent="0.25">
      <c r="A12904">
        <v>202506</v>
      </c>
      <c r="B12904" s="40">
        <v>45811</v>
      </c>
      <c r="C12904" t="s">
        <v>57</v>
      </c>
      <c r="D12904" t="s">
        <v>145</v>
      </c>
      <c r="E12904" t="s">
        <v>102</v>
      </c>
      <c r="F12904" t="s">
        <v>101</v>
      </c>
      <c r="G12904">
        <v>370002921</v>
      </c>
      <c r="H12904" t="s">
        <v>100</v>
      </c>
      <c r="I12904" t="s">
        <v>416</v>
      </c>
      <c r="J12904" t="s">
        <v>419</v>
      </c>
      <c r="K12904" t="s">
        <v>99</v>
      </c>
      <c r="L12904">
        <v>1</v>
      </c>
      <c r="M12904">
        <v>0</v>
      </c>
      <c r="N12904">
        <v>0</v>
      </c>
      <c r="O12904">
        <v>0</v>
      </c>
      <c r="P12904">
        <v>0</v>
      </c>
      <c r="Q12904">
        <v>3605</v>
      </c>
      <c r="R12904">
        <v>0</v>
      </c>
      <c r="S12904">
        <v>0</v>
      </c>
      <c r="T12904">
        <v>3605</v>
      </c>
      <c r="U12904" s="354" t="str">
        <f t="shared" si="603"/>
        <v>Customer</v>
      </c>
      <c r="V12904" s="355">
        <f t="shared" si="604"/>
        <v>0</v>
      </c>
      <c r="W12904" s="355">
        <f t="shared" si="605"/>
        <v>0</v>
      </c>
      <c r="X12904" s="356">
        <f>qry_reload[[#This Row],[Transaction Duration (Sec)]]-qry_reload[[#This Row],[Excluded Duration  (Ext. HWtesting, MDC &amp; H/O)]]</f>
        <v>3605</v>
      </c>
      <c r="Y12904" s="356">
        <f>IF(X12904&gt;anciliary!$E$5,1,0)</f>
        <v>0</v>
      </c>
      <c r="Z12904" s="357">
        <f>IF(Q12904&gt;=anciliary!$E$5,1,0)</f>
        <v>0</v>
      </c>
    </row>
    <row r="12905" spans="1:26" x14ac:dyDescent="0.25">
      <c r="A12905">
        <v>202506</v>
      </c>
      <c r="B12905" s="40">
        <v>45829</v>
      </c>
      <c r="C12905" t="s">
        <v>57</v>
      </c>
      <c r="D12905" t="s">
        <v>145</v>
      </c>
      <c r="E12905" t="s">
        <v>102</v>
      </c>
      <c r="F12905" t="s">
        <v>101</v>
      </c>
      <c r="G12905">
        <v>371108079</v>
      </c>
      <c r="H12905" t="s">
        <v>100</v>
      </c>
      <c r="I12905" t="s">
        <v>416</v>
      </c>
      <c r="J12905" t="s">
        <v>419</v>
      </c>
      <c r="K12905" t="s">
        <v>99</v>
      </c>
      <c r="L12905">
        <v>1</v>
      </c>
      <c r="M12905">
        <v>0</v>
      </c>
      <c r="N12905">
        <v>0</v>
      </c>
      <c r="O12905">
        <v>0</v>
      </c>
      <c r="P12905">
        <v>0</v>
      </c>
      <c r="Q12905">
        <v>4419</v>
      </c>
      <c r="R12905">
        <v>0</v>
      </c>
      <c r="S12905">
        <v>0</v>
      </c>
      <c r="T12905">
        <v>4419</v>
      </c>
      <c r="U12905" s="354" t="str">
        <f t="shared" si="603"/>
        <v>Customer</v>
      </c>
      <c r="V12905" s="355">
        <f t="shared" si="604"/>
        <v>0</v>
      </c>
      <c r="W12905" s="355">
        <f t="shared" si="605"/>
        <v>0</v>
      </c>
      <c r="X12905" s="356">
        <f>qry_reload[[#This Row],[Transaction Duration (Sec)]]-qry_reload[[#This Row],[Excluded Duration  (Ext. HWtesting, MDC &amp; H/O)]]</f>
        <v>4419</v>
      </c>
      <c r="Y12905" s="356">
        <f>IF(X12905&gt;anciliary!$E$5,1,0)</f>
        <v>0</v>
      </c>
      <c r="Z12905" s="357">
        <f>IF(Q12905&gt;=anciliary!$E$5,1,0)</f>
        <v>0</v>
      </c>
    </row>
    <row r="12906" spans="1:26" x14ac:dyDescent="0.25">
      <c r="A12906">
        <v>202506</v>
      </c>
      <c r="B12906" s="40">
        <v>45832</v>
      </c>
      <c r="C12906" t="s">
        <v>59</v>
      </c>
      <c r="D12906" t="s">
        <v>148</v>
      </c>
      <c r="E12906" t="s">
        <v>102</v>
      </c>
      <c r="F12906" t="s">
        <v>101</v>
      </c>
      <c r="G12906">
        <v>371295191</v>
      </c>
      <c r="H12906" t="s">
        <v>100</v>
      </c>
      <c r="I12906" t="s">
        <v>418</v>
      </c>
      <c r="J12906" t="s">
        <v>419</v>
      </c>
      <c r="K12906" t="s">
        <v>99</v>
      </c>
      <c r="L12906">
        <v>1</v>
      </c>
      <c r="M12906">
        <v>0</v>
      </c>
      <c r="N12906">
        <v>0</v>
      </c>
      <c r="O12906">
        <v>0</v>
      </c>
      <c r="P12906">
        <v>0</v>
      </c>
      <c r="Q12906">
        <v>3230</v>
      </c>
      <c r="R12906">
        <v>0</v>
      </c>
      <c r="S12906">
        <v>0</v>
      </c>
      <c r="T12906">
        <v>3230</v>
      </c>
      <c r="U12906" s="354" t="str">
        <f t="shared" si="603"/>
        <v>Customer</v>
      </c>
      <c r="V12906" s="355">
        <f t="shared" si="604"/>
        <v>0</v>
      </c>
      <c r="W12906" s="355">
        <f t="shared" si="605"/>
        <v>0</v>
      </c>
      <c r="X12906" s="356">
        <f>qry_reload[[#This Row],[Transaction Duration (Sec)]]-qry_reload[[#This Row],[Excluded Duration  (Ext. HWtesting, MDC &amp; H/O)]]</f>
        <v>3230</v>
      </c>
      <c r="Y12906" s="356">
        <f>IF(X12906&gt;anciliary!$E$5,1,0)</f>
        <v>0</v>
      </c>
      <c r="Z12906" s="357">
        <f>IF(Q12906&gt;=anciliary!$E$5,1,0)</f>
        <v>0</v>
      </c>
    </row>
    <row r="12907" spans="1:26" x14ac:dyDescent="0.25">
      <c r="A12907">
        <v>202506</v>
      </c>
      <c r="B12907" s="40">
        <v>45831</v>
      </c>
      <c r="C12907" t="s">
        <v>59</v>
      </c>
      <c r="D12907" t="s">
        <v>148</v>
      </c>
      <c r="E12907" t="s">
        <v>102</v>
      </c>
      <c r="F12907" t="s">
        <v>101</v>
      </c>
      <c r="G12907">
        <v>371206601</v>
      </c>
      <c r="H12907" t="s">
        <v>100</v>
      </c>
      <c r="I12907" t="s">
        <v>418</v>
      </c>
      <c r="J12907" t="s">
        <v>419</v>
      </c>
      <c r="K12907" t="s">
        <v>99</v>
      </c>
      <c r="L12907">
        <v>1</v>
      </c>
      <c r="M12907">
        <v>0</v>
      </c>
      <c r="N12907">
        <v>0</v>
      </c>
      <c r="O12907">
        <v>0</v>
      </c>
      <c r="P12907">
        <v>0</v>
      </c>
      <c r="Q12907">
        <v>2867</v>
      </c>
      <c r="R12907">
        <v>0</v>
      </c>
      <c r="S12907">
        <v>0</v>
      </c>
      <c r="T12907">
        <v>2867</v>
      </c>
      <c r="U12907" s="354" t="str">
        <f t="shared" si="603"/>
        <v>Customer</v>
      </c>
      <c r="V12907" s="355">
        <f t="shared" si="604"/>
        <v>0</v>
      </c>
      <c r="W12907" s="355">
        <f t="shared" si="605"/>
        <v>0</v>
      </c>
      <c r="X12907" s="356">
        <f>qry_reload[[#This Row],[Transaction Duration (Sec)]]-qry_reload[[#This Row],[Excluded Duration  (Ext. HWtesting, MDC &amp; H/O)]]</f>
        <v>2867</v>
      </c>
      <c r="Y12907" s="356">
        <f>IF(X12907&gt;anciliary!$E$5,1,0)</f>
        <v>0</v>
      </c>
      <c r="Z12907" s="357">
        <f>IF(Q12907&gt;=anciliary!$E$5,1,0)</f>
        <v>0</v>
      </c>
    </row>
    <row r="12908" spans="1:26" x14ac:dyDescent="0.25">
      <c r="A12908">
        <v>202506</v>
      </c>
      <c r="B12908" s="40">
        <v>45837</v>
      </c>
      <c r="C12908" t="s">
        <v>58</v>
      </c>
      <c r="D12908" t="s">
        <v>148</v>
      </c>
      <c r="E12908" t="s">
        <v>102</v>
      </c>
      <c r="F12908" t="s">
        <v>101</v>
      </c>
      <c r="G12908">
        <v>371616705</v>
      </c>
      <c r="H12908" t="s">
        <v>100</v>
      </c>
      <c r="I12908" t="s">
        <v>418</v>
      </c>
      <c r="J12908" t="s">
        <v>419</v>
      </c>
      <c r="K12908" t="s">
        <v>99</v>
      </c>
      <c r="L12908">
        <v>1</v>
      </c>
      <c r="M12908">
        <v>0</v>
      </c>
      <c r="N12908">
        <v>0</v>
      </c>
      <c r="O12908">
        <v>0</v>
      </c>
      <c r="P12908">
        <v>0</v>
      </c>
      <c r="Q12908">
        <v>3165</v>
      </c>
      <c r="R12908">
        <v>0</v>
      </c>
      <c r="S12908">
        <v>0</v>
      </c>
      <c r="T12908">
        <v>3165</v>
      </c>
      <c r="U12908" s="354" t="str">
        <f t="shared" si="603"/>
        <v>Customer</v>
      </c>
      <c r="V12908" s="355">
        <f t="shared" si="604"/>
        <v>0</v>
      </c>
      <c r="W12908" s="355">
        <f t="shared" si="605"/>
        <v>0</v>
      </c>
      <c r="X12908" s="356">
        <f>qry_reload[[#This Row],[Transaction Duration (Sec)]]-qry_reload[[#This Row],[Excluded Duration  (Ext. HWtesting, MDC &amp; H/O)]]</f>
        <v>3165</v>
      </c>
      <c r="Y12908" s="356">
        <f>IF(X12908&gt;anciliary!$E$5,1,0)</f>
        <v>0</v>
      </c>
      <c r="Z12908" s="357">
        <f>IF(Q12908&gt;=anciliary!$E$5,1,0)</f>
        <v>0</v>
      </c>
    </row>
    <row r="12909" spans="1:26" x14ac:dyDescent="0.25">
      <c r="A12909">
        <v>202506</v>
      </c>
      <c r="B12909" s="40">
        <v>45833</v>
      </c>
      <c r="C12909" t="s">
        <v>60</v>
      </c>
      <c r="D12909" t="s">
        <v>434</v>
      </c>
      <c r="E12909" t="s">
        <v>102</v>
      </c>
      <c r="F12909" t="s">
        <v>101</v>
      </c>
      <c r="G12909">
        <v>371362743</v>
      </c>
      <c r="H12909" t="s">
        <v>110</v>
      </c>
      <c r="I12909" t="s">
        <v>414</v>
      </c>
      <c r="J12909" t="s">
        <v>417</v>
      </c>
      <c r="K12909" t="s">
        <v>99</v>
      </c>
      <c r="L12909">
        <v>1</v>
      </c>
      <c r="M12909">
        <v>0</v>
      </c>
      <c r="N12909">
        <v>0</v>
      </c>
      <c r="O12909">
        <v>0</v>
      </c>
      <c r="P12909">
        <v>0</v>
      </c>
      <c r="Q12909">
        <v>3833</v>
      </c>
      <c r="R12909">
        <v>0</v>
      </c>
      <c r="S12909">
        <v>0</v>
      </c>
      <c r="T12909">
        <v>3833</v>
      </c>
      <c r="U12909" s="354" t="str">
        <f t="shared" si="603"/>
        <v>Test</v>
      </c>
      <c r="V12909" s="355">
        <f t="shared" si="604"/>
        <v>0</v>
      </c>
      <c r="W12909" s="355">
        <f t="shared" si="605"/>
        <v>0</v>
      </c>
      <c r="X12909" s="356">
        <f>qry_reload[[#This Row],[Transaction Duration (Sec)]]-qry_reload[[#This Row],[Excluded Duration  (Ext. HWtesting, MDC &amp; H/O)]]</f>
        <v>3833</v>
      </c>
      <c r="Y12909" s="356">
        <f>IF(X12909&gt;anciliary!$E$5,1,0)</f>
        <v>0</v>
      </c>
      <c r="Z12909" s="357">
        <f>IF(Q12909&gt;=anciliary!$E$5,1,0)</f>
        <v>0</v>
      </c>
    </row>
    <row r="12910" spans="1:26" x14ac:dyDescent="0.25">
      <c r="A12910">
        <v>202506</v>
      </c>
      <c r="B12910" s="40">
        <v>45832</v>
      </c>
      <c r="C12910" t="s">
        <v>34</v>
      </c>
      <c r="D12910" t="s">
        <v>145</v>
      </c>
      <c r="E12910" t="s">
        <v>102</v>
      </c>
      <c r="F12910" t="s">
        <v>101</v>
      </c>
      <c r="G12910">
        <v>371273145</v>
      </c>
      <c r="H12910" t="s">
        <v>110</v>
      </c>
      <c r="I12910" t="s">
        <v>414</v>
      </c>
      <c r="J12910" t="s">
        <v>417</v>
      </c>
      <c r="K12910" t="s">
        <v>99</v>
      </c>
      <c r="L12910">
        <v>1</v>
      </c>
      <c r="M12910">
        <v>0</v>
      </c>
      <c r="N12910">
        <v>0</v>
      </c>
      <c r="O12910">
        <v>0</v>
      </c>
      <c r="P12910">
        <v>0</v>
      </c>
      <c r="Q12910">
        <v>12415</v>
      </c>
      <c r="R12910">
        <v>0</v>
      </c>
      <c r="S12910">
        <v>0</v>
      </c>
      <c r="T12910">
        <v>12415</v>
      </c>
      <c r="U12910" s="354" t="str">
        <f t="shared" si="603"/>
        <v>Test</v>
      </c>
      <c r="V12910" s="355">
        <f t="shared" si="604"/>
        <v>0</v>
      </c>
      <c r="W12910" s="355">
        <f t="shared" si="605"/>
        <v>0</v>
      </c>
      <c r="X12910" s="356">
        <f>qry_reload[[#This Row],[Transaction Duration (Sec)]]-qry_reload[[#This Row],[Excluded Duration  (Ext. HWtesting, MDC &amp; H/O)]]</f>
        <v>12415</v>
      </c>
      <c r="Y12910" s="356">
        <f>IF(X12910&gt;anciliary!$E$5,1,0)</f>
        <v>0</v>
      </c>
      <c r="Z12910" s="357">
        <f>IF(Q12910&gt;=anciliary!$E$5,1,0)</f>
        <v>0</v>
      </c>
    </row>
    <row r="12911" spans="1:26" x14ac:dyDescent="0.25">
      <c r="A12911">
        <v>202506</v>
      </c>
      <c r="B12911" s="40">
        <v>45817</v>
      </c>
      <c r="C12911" t="s">
        <v>59</v>
      </c>
      <c r="D12911" t="s">
        <v>148</v>
      </c>
      <c r="E12911" t="s">
        <v>102</v>
      </c>
      <c r="F12911" t="s">
        <v>101</v>
      </c>
      <c r="G12911">
        <v>370328117</v>
      </c>
      <c r="H12911" t="s">
        <v>100</v>
      </c>
      <c r="I12911" t="s">
        <v>418</v>
      </c>
      <c r="J12911" t="s">
        <v>419</v>
      </c>
      <c r="K12911" t="s">
        <v>99</v>
      </c>
      <c r="L12911">
        <v>1</v>
      </c>
      <c r="M12911">
        <v>0</v>
      </c>
      <c r="N12911">
        <v>0</v>
      </c>
      <c r="O12911">
        <v>0</v>
      </c>
      <c r="P12911">
        <v>0</v>
      </c>
      <c r="Q12911">
        <v>2730</v>
      </c>
      <c r="R12911">
        <v>0</v>
      </c>
      <c r="S12911">
        <v>0</v>
      </c>
      <c r="T12911">
        <v>2730</v>
      </c>
      <c r="U12911" s="354" t="str">
        <f t="shared" si="603"/>
        <v>Customer</v>
      </c>
      <c r="V12911" s="355">
        <f t="shared" si="604"/>
        <v>0</v>
      </c>
      <c r="W12911" s="355">
        <f t="shared" si="605"/>
        <v>0</v>
      </c>
      <c r="X12911" s="356">
        <f>qry_reload[[#This Row],[Transaction Duration (Sec)]]-qry_reload[[#This Row],[Excluded Duration  (Ext. HWtesting, MDC &amp; H/O)]]</f>
        <v>2730</v>
      </c>
      <c r="Y12911" s="356">
        <f>IF(X12911&gt;anciliary!$E$5,1,0)</f>
        <v>0</v>
      </c>
      <c r="Z12911" s="357">
        <f>IF(Q12911&gt;=anciliary!$E$5,1,0)</f>
        <v>0</v>
      </c>
    </row>
    <row r="12912" spans="1:26" x14ac:dyDescent="0.25">
      <c r="A12912">
        <v>202506</v>
      </c>
      <c r="B12912" s="40">
        <v>45820</v>
      </c>
      <c r="C12912" t="s">
        <v>59</v>
      </c>
      <c r="D12912" t="s">
        <v>148</v>
      </c>
      <c r="E12912" t="s">
        <v>102</v>
      </c>
      <c r="F12912" t="s">
        <v>101</v>
      </c>
      <c r="G12912">
        <v>370565239</v>
      </c>
      <c r="H12912" t="s">
        <v>100</v>
      </c>
      <c r="I12912" t="s">
        <v>418</v>
      </c>
      <c r="J12912" t="s">
        <v>419</v>
      </c>
      <c r="K12912" t="s">
        <v>99</v>
      </c>
      <c r="L12912">
        <v>1</v>
      </c>
      <c r="M12912">
        <v>0</v>
      </c>
      <c r="N12912">
        <v>0</v>
      </c>
      <c r="O12912">
        <v>0</v>
      </c>
      <c r="P12912">
        <v>0</v>
      </c>
      <c r="Q12912">
        <v>3219</v>
      </c>
      <c r="R12912">
        <v>0</v>
      </c>
      <c r="S12912">
        <v>0</v>
      </c>
      <c r="T12912">
        <v>3219</v>
      </c>
      <c r="U12912" s="354" t="str">
        <f t="shared" si="603"/>
        <v>Customer</v>
      </c>
      <c r="V12912" s="355">
        <f t="shared" si="604"/>
        <v>0</v>
      </c>
      <c r="W12912" s="355">
        <f t="shared" si="605"/>
        <v>0</v>
      </c>
      <c r="X12912" s="356">
        <f>qry_reload[[#This Row],[Transaction Duration (Sec)]]-qry_reload[[#This Row],[Excluded Duration  (Ext. HWtesting, MDC &amp; H/O)]]</f>
        <v>3219</v>
      </c>
      <c r="Y12912" s="356">
        <f>IF(X12912&gt;anciliary!$E$5,1,0)</f>
        <v>0</v>
      </c>
      <c r="Z12912" s="357">
        <f>IF(Q12912&gt;=anciliary!$E$5,1,0)</f>
        <v>0</v>
      </c>
    </row>
    <row r="12913" spans="1:26" x14ac:dyDescent="0.25">
      <c r="A12913">
        <v>202506</v>
      </c>
      <c r="B12913" s="40">
        <v>45838</v>
      </c>
      <c r="C12913" t="s">
        <v>59</v>
      </c>
      <c r="D12913" t="s">
        <v>148</v>
      </c>
      <c r="E12913" t="s">
        <v>102</v>
      </c>
      <c r="F12913" t="s">
        <v>101</v>
      </c>
      <c r="G12913">
        <v>371669583</v>
      </c>
      <c r="H12913" t="s">
        <v>100</v>
      </c>
      <c r="I12913" t="s">
        <v>418</v>
      </c>
      <c r="J12913" t="s">
        <v>419</v>
      </c>
      <c r="K12913" t="s">
        <v>99</v>
      </c>
      <c r="L12913">
        <v>1</v>
      </c>
      <c r="M12913">
        <v>0</v>
      </c>
      <c r="N12913">
        <v>0</v>
      </c>
      <c r="O12913">
        <v>0</v>
      </c>
      <c r="P12913">
        <v>0</v>
      </c>
      <c r="Q12913">
        <v>3150</v>
      </c>
      <c r="R12913">
        <v>0</v>
      </c>
      <c r="S12913">
        <v>0</v>
      </c>
      <c r="T12913">
        <v>3150</v>
      </c>
      <c r="U12913" s="354" t="str">
        <f t="shared" si="603"/>
        <v>Customer</v>
      </c>
      <c r="V12913" s="355">
        <f t="shared" si="604"/>
        <v>0</v>
      </c>
      <c r="W12913" s="355">
        <f t="shared" si="605"/>
        <v>0</v>
      </c>
      <c r="X12913" s="356">
        <f>qry_reload[[#This Row],[Transaction Duration (Sec)]]-qry_reload[[#This Row],[Excluded Duration  (Ext. HWtesting, MDC &amp; H/O)]]</f>
        <v>3150</v>
      </c>
      <c r="Y12913" s="356">
        <f>IF(X12913&gt;anciliary!$E$5,1,0)</f>
        <v>0</v>
      </c>
      <c r="Z12913" s="357">
        <f>IF(Q12913&gt;=anciliary!$E$5,1,0)</f>
        <v>0</v>
      </c>
    </row>
    <row r="12914" spans="1:26" x14ac:dyDescent="0.25">
      <c r="A12914">
        <v>202506</v>
      </c>
      <c r="B12914" s="40">
        <v>45820</v>
      </c>
      <c r="C12914" t="s">
        <v>59</v>
      </c>
      <c r="D12914" t="s">
        <v>148</v>
      </c>
      <c r="E12914" t="s">
        <v>102</v>
      </c>
      <c r="F12914" t="s">
        <v>101</v>
      </c>
      <c r="G12914">
        <v>370565335</v>
      </c>
      <c r="H12914" t="s">
        <v>100</v>
      </c>
      <c r="I12914" t="s">
        <v>418</v>
      </c>
      <c r="J12914" t="s">
        <v>419</v>
      </c>
      <c r="K12914" t="s">
        <v>99</v>
      </c>
      <c r="L12914">
        <v>1</v>
      </c>
      <c r="M12914">
        <v>0</v>
      </c>
      <c r="N12914">
        <v>0</v>
      </c>
      <c r="O12914">
        <v>0</v>
      </c>
      <c r="P12914">
        <v>0</v>
      </c>
      <c r="Q12914">
        <v>7931</v>
      </c>
      <c r="R12914">
        <v>0</v>
      </c>
      <c r="S12914">
        <v>0</v>
      </c>
      <c r="T12914">
        <v>7931</v>
      </c>
      <c r="U12914" s="354" t="str">
        <f t="shared" si="603"/>
        <v>Customer</v>
      </c>
      <c r="V12914" s="355">
        <f t="shared" si="604"/>
        <v>0</v>
      </c>
      <c r="W12914" s="355">
        <f t="shared" si="605"/>
        <v>0</v>
      </c>
      <c r="X12914" s="356">
        <f>qry_reload[[#This Row],[Transaction Duration (Sec)]]-qry_reload[[#This Row],[Excluded Duration  (Ext. HWtesting, MDC &amp; H/O)]]</f>
        <v>7931</v>
      </c>
      <c r="Y12914" s="356">
        <f>IF(X12914&gt;anciliary!$E$5,1,0)</f>
        <v>0</v>
      </c>
      <c r="Z12914" s="357">
        <f>IF(Q12914&gt;=anciliary!$E$5,1,0)</f>
        <v>0</v>
      </c>
    </row>
    <row r="12915" spans="1:26" x14ac:dyDescent="0.25">
      <c r="A12915">
        <v>202506</v>
      </c>
      <c r="B12915" s="40">
        <v>45838</v>
      </c>
      <c r="C12915" t="s">
        <v>57</v>
      </c>
      <c r="D12915" t="s">
        <v>141</v>
      </c>
      <c r="E12915" t="s">
        <v>102</v>
      </c>
      <c r="F12915" t="s">
        <v>101</v>
      </c>
      <c r="G12915">
        <v>371654527</v>
      </c>
      <c r="H12915" t="s">
        <v>100</v>
      </c>
      <c r="I12915" t="s">
        <v>416</v>
      </c>
      <c r="J12915" t="s">
        <v>419</v>
      </c>
      <c r="K12915" t="s">
        <v>99</v>
      </c>
      <c r="L12915">
        <v>1</v>
      </c>
      <c r="M12915">
        <v>0</v>
      </c>
      <c r="N12915">
        <v>0</v>
      </c>
      <c r="O12915">
        <v>0</v>
      </c>
      <c r="P12915">
        <v>0</v>
      </c>
      <c r="Q12915">
        <v>4005</v>
      </c>
      <c r="R12915">
        <v>0</v>
      </c>
      <c r="S12915">
        <v>0</v>
      </c>
      <c r="T12915">
        <v>4005</v>
      </c>
      <c r="U12915" s="354" t="str">
        <f t="shared" si="603"/>
        <v>Customer</v>
      </c>
      <c r="V12915" s="355">
        <f t="shared" si="604"/>
        <v>0</v>
      </c>
      <c r="W12915" s="355">
        <f t="shared" si="605"/>
        <v>0</v>
      </c>
      <c r="X12915" s="356">
        <f>qry_reload[[#This Row],[Transaction Duration (Sec)]]-qry_reload[[#This Row],[Excluded Duration  (Ext. HWtesting, MDC &amp; H/O)]]</f>
        <v>4005</v>
      </c>
      <c r="Y12915" s="356">
        <f>IF(X12915&gt;anciliary!$E$5,1,0)</f>
        <v>0</v>
      </c>
      <c r="Z12915" s="357">
        <f>IF(Q12915&gt;=anciliary!$E$5,1,0)</f>
        <v>0</v>
      </c>
    </row>
    <row r="12916" spans="1:26" x14ac:dyDescent="0.25">
      <c r="A12916">
        <v>202506</v>
      </c>
      <c r="B12916" s="40">
        <v>45833</v>
      </c>
      <c r="C12916" t="s">
        <v>59</v>
      </c>
      <c r="D12916" t="s">
        <v>149</v>
      </c>
      <c r="E12916" t="s">
        <v>102</v>
      </c>
      <c r="F12916" t="s">
        <v>101</v>
      </c>
      <c r="G12916">
        <v>371348325</v>
      </c>
      <c r="H12916" t="s">
        <v>100</v>
      </c>
      <c r="I12916" t="s">
        <v>418</v>
      </c>
      <c r="J12916" t="s">
        <v>415</v>
      </c>
      <c r="K12916" t="s">
        <v>99</v>
      </c>
      <c r="L12916">
        <v>1</v>
      </c>
      <c r="M12916">
        <v>0</v>
      </c>
      <c r="N12916">
        <v>0</v>
      </c>
      <c r="O12916">
        <v>0</v>
      </c>
      <c r="P12916">
        <v>0</v>
      </c>
      <c r="Q12916">
        <v>3414</v>
      </c>
      <c r="R12916">
        <v>0</v>
      </c>
      <c r="S12916">
        <v>0</v>
      </c>
      <c r="T12916">
        <v>3414</v>
      </c>
      <c r="U12916" s="354" t="str">
        <f t="shared" si="603"/>
        <v>Customer</v>
      </c>
      <c r="V12916" s="355">
        <f t="shared" si="604"/>
        <v>0</v>
      </c>
      <c r="W12916" s="355">
        <f t="shared" si="605"/>
        <v>0</v>
      </c>
      <c r="X12916" s="356">
        <f>qry_reload[[#This Row],[Transaction Duration (Sec)]]-qry_reload[[#This Row],[Excluded Duration  (Ext. HWtesting, MDC &amp; H/O)]]</f>
        <v>3414</v>
      </c>
      <c r="Y12916" s="356">
        <f>IF(X12916&gt;anciliary!$E$5,1,0)</f>
        <v>0</v>
      </c>
      <c r="Z12916" s="357">
        <f>IF(Q12916&gt;=anciliary!$E$5,1,0)</f>
        <v>0</v>
      </c>
    </row>
    <row r="12917" spans="1:26" x14ac:dyDescent="0.25">
      <c r="A12917">
        <v>202506</v>
      </c>
      <c r="B12917" s="40">
        <v>45831</v>
      </c>
      <c r="C12917" t="s">
        <v>59</v>
      </c>
      <c r="D12917" t="s">
        <v>148</v>
      </c>
      <c r="E12917" t="s">
        <v>102</v>
      </c>
      <c r="F12917" t="s">
        <v>101</v>
      </c>
      <c r="G12917">
        <v>371233163</v>
      </c>
      <c r="H12917" t="s">
        <v>100</v>
      </c>
      <c r="I12917" t="s">
        <v>418</v>
      </c>
      <c r="J12917" t="s">
        <v>419</v>
      </c>
      <c r="K12917" t="s">
        <v>99</v>
      </c>
      <c r="L12917">
        <v>1</v>
      </c>
      <c r="M12917">
        <v>0</v>
      </c>
      <c r="N12917">
        <v>0</v>
      </c>
      <c r="O12917">
        <v>0</v>
      </c>
      <c r="P12917">
        <v>0</v>
      </c>
      <c r="Q12917">
        <v>3220</v>
      </c>
      <c r="R12917">
        <v>0</v>
      </c>
      <c r="S12917">
        <v>0</v>
      </c>
      <c r="T12917">
        <v>3220</v>
      </c>
      <c r="U12917" s="354" t="str">
        <f t="shared" si="603"/>
        <v>Customer</v>
      </c>
      <c r="V12917" s="355">
        <f t="shared" si="604"/>
        <v>0</v>
      </c>
      <c r="W12917" s="355">
        <f t="shared" si="605"/>
        <v>0</v>
      </c>
      <c r="X12917" s="356">
        <f>qry_reload[[#This Row],[Transaction Duration (Sec)]]-qry_reload[[#This Row],[Excluded Duration  (Ext. HWtesting, MDC &amp; H/O)]]</f>
        <v>3220</v>
      </c>
      <c r="Y12917" s="356">
        <f>IF(X12917&gt;anciliary!$E$5,1,0)</f>
        <v>0</v>
      </c>
      <c r="Z12917" s="357">
        <f>IF(Q12917&gt;=anciliary!$E$5,1,0)</f>
        <v>0</v>
      </c>
    </row>
    <row r="12918" spans="1:26" x14ac:dyDescent="0.25">
      <c r="A12918">
        <v>202506</v>
      </c>
      <c r="B12918" s="40">
        <v>45832</v>
      </c>
      <c r="C12918" t="s">
        <v>59</v>
      </c>
      <c r="D12918" t="s">
        <v>148</v>
      </c>
      <c r="E12918" t="s">
        <v>102</v>
      </c>
      <c r="F12918" t="s">
        <v>101</v>
      </c>
      <c r="G12918">
        <v>371243395</v>
      </c>
      <c r="H12918" t="s">
        <v>100</v>
      </c>
      <c r="I12918" t="s">
        <v>418</v>
      </c>
      <c r="J12918" t="s">
        <v>419</v>
      </c>
      <c r="K12918" t="s">
        <v>99</v>
      </c>
      <c r="L12918">
        <v>1</v>
      </c>
      <c r="M12918">
        <v>0</v>
      </c>
      <c r="N12918">
        <v>0</v>
      </c>
      <c r="O12918">
        <v>0</v>
      </c>
      <c r="P12918">
        <v>0</v>
      </c>
      <c r="Q12918">
        <v>2808</v>
      </c>
      <c r="R12918">
        <v>0</v>
      </c>
      <c r="S12918">
        <v>0</v>
      </c>
      <c r="T12918">
        <v>2808</v>
      </c>
      <c r="U12918" s="354" t="str">
        <f t="shared" si="603"/>
        <v>Customer</v>
      </c>
      <c r="V12918" s="355">
        <f t="shared" si="604"/>
        <v>0</v>
      </c>
      <c r="W12918" s="355">
        <f t="shared" si="605"/>
        <v>0</v>
      </c>
      <c r="X12918" s="356">
        <f>qry_reload[[#This Row],[Transaction Duration (Sec)]]-qry_reload[[#This Row],[Excluded Duration  (Ext. HWtesting, MDC &amp; H/O)]]</f>
        <v>2808</v>
      </c>
      <c r="Y12918" s="356">
        <f>IF(X12918&gt;anciliary!$E$5,1,0)</f>
        <v>0</v>
      </c>
      <c r="Z12918" s="357">
        <f>IF(Q12918&gt;=anciliary!$E$5,1,0)</f>
        <v>0</v>
      </c>
    </row>
    <row r="12919" spans="1:26" x14ac:dyDescent="0.25">
      <c r="A12919">
        <v>202506</v>
      </c>
      <c r="B12919" s="40">
        <v>45837</v>
      </c>
      <c r="C12919" t="s">
        <v>59</v>
      </c>
      <c r="D12919" t="s">
        <v>148</v>
      </c>
      <c r="E12919" t="s">
        <v>102</v>
      </c>
      <c r="F12919" t="s">
        <v>101</v>
      </c>
      <c r="G12919">
        <v>371614885</v>
      </c>
      <c r="H12919" t="s">
        <v>100</v>
      </c>
      <c r="I12919" t="s">
        <v>418</v>
      </c>
      <c r="J12919" t="s">
        <v>419</v>
      </c>
      <c r="K12919" t="s">
        <v>99</v>
      </c>
      <c r="L12919">
        <v>1</v>
      </c>
      <c r="M12919">
        <v>0</v>
      </c>
      <c r="N12919">
        <v>0</v>
      </c>
      <c r="O12919">
        <v>0</v>
      </c>
      <c r="P12919">
        <v>0</v>
      </c>
      <c r="Q12919">
        <v>3238</v>
      </c>
      <c r="R12919">
        <v>0</v>
      </c>
      <c r="S12919">
        <v>0</v>
      </c>
      <c r="T12919">
        <v>3238</v>
      </c>
      <c r="U12919" s="354" t="str">
        <f t="shared" si="603"/>
        <v>Customer</v>
      </c>
      <c r="V12919" s="355">
        <f t="shared" si="604"/>
        <v>0</v>
      </c>
      <c r="W12919" s="355">
        <f t="shared" si="605"/>
        <v>0</v>
      </c>
      <c r="X12919" s="356">
        <f>qry_reload[[#This Row],[Transaction Duration (Sec)]]-qry_reload[[#This Row],[Excluded Duration  (Ext. HWtesting, MDC &amp; H/O)]]</f>
        <v>3238</v>
      </c>
      <c r="Y12919" s="356">
        <f>IF(X12919&gt;anciliary!$E$5,1,0)</f>
        <v>0</v>
      </c>
      <c r="Z12919" s="357">
        <f>IF(Q12919&gt;=anciliary!$E$5,1,0)</f>
        <v>0</v>
      </c>
    </row>
    <row r="12920" spans="1:26" x14ac:dyDescent="0.25">
      <c r="A12920">
        <v>202506</v>
      </c>
      <c r="B12920" s="40">
        <v>45810</v>
      </c>
      <c r="C12920" t="s">
        <v>59</v>
      </c>
      <c r="D12920" t="s">
        <v>149</v>
      </c>
      <c r="E12920" t="s">
        <v>102</v>
      </c>
      <c r="F12920" t="s">
        <v>101</v>
      </c>
      <c r="G12920">
        <v>369950597</v>
      </c>
      <c r="H12920" t="s">
        <v>100</v>
      </c>
      <c r="I12920" t="s">
        <v>418</v>
      </c>
      <c r="J12920" t="s">
        <v>415</v>
      </c>
      <c r="K12920" t="s">
        <v>99</v>
      </c>
      <c r="L12920">
        <v>1</v>
      </c>
      <c r="M12920">
        <v>0</v>
      </c>
      <c r="N12920">
        <v>0</v>
      </c>
      <c r="O12920">
        <v>0</v>
      </c>
      <c r="P12920">
        <v>0</v>
      </c>
      <c r="Q12920">
        <v>7555</v>
      </c>
      <c r="R12920">
        <v>0</v>
      </c>
      <c r="S12920">
        <v>0</v>
      </c>
      <c r="T12920">
        <v>7555</v>
      </c>
      <c r="U12920" s="354" t="str">
        <f t="shared" si="603"/>
        <v>Customer</v>
      </c>
      <c r="V12920" s="355">
        <f t="shared" si="604"/>
        <v>0</v>
      </c>
      <c r="W12920" s="355">
        <f t="shared" si="605"/>
        <v>0</v>
      </c>
      <c r="X12920" s="356">
        <f>qry_reload[[#This Row],[Transaction Duration (Sec)]]-qry_reload[[#This Row],[Excluded Duration  (Ext. HWtesting, MDC &amp; H/O)]]</f>
        <v>7555</v>
      </c>
      <c r="Y12920" s="356">
        <f>IF(X12920&gt;anciliary!$E$5,1,0)</f>
        <v>0</v>
      </c>
      <c r="Z12920" s="357">
        <f>IF(Q12920&gt;=anciliary!$E$5,1,0)</f>
        <v>0</v>
      </c>
    </row>
    <row r="12921" spans="1:26" x14ac:dyDescent="0.25">
      <c r="A12921">
        <v>202506</v>
      </c>
      <c r="B12921" s="40">
        <v>45822</v>
      </c>
      <c r="C12921" t="s">
        <v>58</v>
      </c>
      <c r="D12921" t="s">
        <v>141</v>
      </c>
      <c r="E12921" t="s">
        <v>102</v>
      </c>
      <c r="F12921" t="s">
        <v>101</v>
      </c>
      <c r="G12921">
        <v>370662845</v>
      </c>
      <c r="H12921" t="s">
        <v>100</v>
      </c>
      <c r="I12921" t="s">
        <v>416</v>
      </c>
      <c r="J12921" t="s">
        <v>419</v>
      </c>
      <c r="K12921" t="s">
        <v>99</v>
      </c>
      <c r="L12921">
        <v>1</v>
      </c>
      <c r="M12921">
        <v>0</v>
      </c>
      <c r="N12921">
        <v>0</v>
      </c>
      <c r="O12921">
        <v>0</v>
      </c>
      <c r="P12921">
        <v>0</v>
      </c>
      <c r="Q12921">
        <v>4474</v>
      </c>
      <c r="R12921">
        <v>0</v>
      </c>
      <c r="S12921">
        <v>0</v>
      </c>
      <c r="T12921">
        <v>4474</v>
      </c>
      <c r="U12921" s="354" t="str">
        <f t="shared" si="603"/>
        <v>Customer</v>
      </c>
      <c r="V12921" s="355">
        <f t="shared" si="604"/>
        <v>0</v>
      </c>
      <c r="W12921" s="355">
        <f t="shared" si="605"/>
        <v>0</v>
      </c>
      <c r="X12921" s="356">
        <f>qry_reload[[#This Row],[Transaction Duration (Sec)]]-qry_reload[[#This Row],[Excluded Duration  (Ext. HWtesting, MDC &amp; H/O)]]</f>
        <v>4474</v>
      </c>
      <c r="Y12921" s="356">
        <f>IF(X12921&gt;anciliary!$E$5,1,0)</f>
        <v>0</v>
      </c>
      <c r="Z12921" s="357">
        <f>IF(Q12921&gt;=anciliary!$E$5,1,0)</f>
        <v>0</v>
      </c>
    </row>
    <row r="12922" spans="1:26" x14ac:dyDescent="0.25">
      <c r="A12922">
        <v>202506</v>
      </c>
      <c r="B12922" s="40">
        <v>45815</v>
      </c>
      <c r="C12922" t="s">
        <v>57</v>
      </c>
      <c r="D12922" t="s">
        <v>141</v>
      </c>
      <c r="E12922" t="s">
        <v>102</v>
      </c>
      <c r="F12922" t="s">
        <v>101</v>
      </c>
      <c r="G12922">
        <v>370212121</v>
      </c>
      <c r="H12922" t="s">
        <v>100</v>
      </c>
      <c r="I12922" t="s">
        <v>416</v>
      </c>
      <c r="J12922" t="s">
        <v>419</v>
      </c>
      <c r="K12922" t="s">
        <v>99</v>
      </c>
      <c r="L12922">
        <v>1</v>
      </c>
      <c r="M12922">
        <v>0</v>
      </c>
      <c r="N12922">
        <v>0</v>
      </c>
      <c r="O12922">
        <v>0</v>
      </c>
      <c r="P12922">
        <v>0</v>
      </c>
      <c r="Q12922">
        <v>3106</v>
      </c>
      <c r="R12922">
        <v>0</v>
      </c>
      <c r="S12922">
        <v>0</v>
      </c>
      <c r="T12922">
        <v>3106</v>
      </c>
      <c r="U12922" s="354" t="str">
        <f t="shared" si="603"/>
        <v>Customer</v>
      </c>
      <c r="V12922" s="355">
        <f t="shared" si="604"/>
        <v>0</v>
      </c>
      <c r="W12922" s="355">
        <f t="shared" si="605"/>
        <v>0</v>
      </c>
      <c r="X12922" s="356">
        <f>qry_reload[[#This Row],[Transaction Duration (Sec)]]-qry_reload[[#This Row],[Excluded Duration  (Ext. HWtesting, MDC &amp; H/O)]]</f>
        <v>3106</v>
      </c>
      <c r="Y12922" s="356">
        <f>IF(X12922&gt;anciliary!$E$5,1,0)</f>
        <v>0</v>
      </c>
      <c r="Z12922" s="357">
        <f>IF(Q12922&gt;=anciliary!$E$5,1,0)</f>
        <v>0</v>
      </c>
    </row>
    <row r="12923" spans="1:26" x14ac:dyDescent="0.25">
      <c r="A12923">
        <v>202506</v>
      </c>
      <c r="B12923" s="40">
        <v>45820</v>
      </c>
      <c r="C12923" t="s">
        <v>59</v>
      </c>
      <c r="D12923" t="s">
        <v>148</v>
      </c>
      <c r="E12923" t="s">
        <v>102</v>
      </c>
      <c r="F12923" t="s">
        <v>101</v>
      </c>
      <c r="G12923">
        <v>370570419</v>
      </c>
      <c r="H12923" t="s">
        <v>100</v>
      </c>
      <c r="I12923" t="s">
        <v>418</v>
      </c>
      <c r="J12923" t="s">
        <v>419</v>
      </c>
      <c r="K12923" t="s">
        <v>99</v>
      </c>
      <c r="L12923">
        <v>1</v>
      </c>
      <c r="M12923">
        <v>0</v>
      </c>
      <c r="N12923">
        <v>0</v>
      </c>
      <c r="O12923">
        <v>0</v>
      </c>
      <c r="P12923">
        <v>0</v>
      </c>
      <c r="Q12923">
        <v>3151</v>
      </c>
      <c r="R12923">
        <v>0</v>
      </c>
      <c r="S12923">
        <v>0</v>
      </c>
      <c r="T12923">
        <v>3151</v>
      </c>
      <c r="U12923" s="354" t="str">
        <f t="shared" si="603"/>
        <v>Customer</v>
      </c>
      <c r="V12923" s="355">
        <f t="shared" si="604"/>
        <v>0</v>
      </c>
      <c r="W12923" s="355">
        <f t="shared" si="605"/>
        <v>0</v>
      </c>
      <c r="X12923" s="356">
        <f>qry_reload[[#This Row],[Transaction Duration (Sec)]]-qry_reload[[#This Row],[Excluded Duration  (Ext. HWtesting, MDC &amp; H/O)]]</f>
        <v>3151</v>
      </c>
      <c r="Y12923" s="356">
        <f>IF(X12923&gt;anciliary!$E$5,1,0)</f>
        <v>0</v>
      </c>
      <c r="Z12923" s="357">
        <f>IF(Q12923&gt;=anciliary!$E$5,1,0)</f>
        <v>0</v>
      </c>
    </row>
    <row r="12924" spans="1:26" x14ac:dyDescent="0.25">
      <c r="A12924">
        <v>202506</v>
      </c>
      <c r="B12924" s="40">
        <v>45825</v>
      </c>
      <c r="C12924" t="s">
        <v>59</v>
      </c>
      <c r="D12924" t="s">
        <v>149</v>
      </c>
      <c r="E12924" t="s">
        <v>102</v>
      </c>
      <c r="F12924" t="s">
        <v>101</v>
      </c>
      <c r="G12924">
        <v>370816197</v>
      </c>
      <c r="H12924" t="s">
        <v>100</v>
      </c>
      <c r="I12924" t="s">
        <v>418</v>
      </c>
      <c r="J12924" t="s">
        <v>415</v>
      </c>
      <c r="K12924" t="s">
        <v>99</v>
      </c>
      <c r="L12924">
        <v>1</v>
      </c>
      <c r="M12924">
        <v>0</v>
      </c>
      <c r="N12924">
        <v>0</v>
      </c>
      <c r="O12924">
        <v>0</v>
      </c>
      <c r="P12924">
        <v>0</v>
      </c>
      <c r="Q12924">
        <v>3201</v>
      </c>
      <c r="R12924">
        <v>0</v>
      </c>
      <c r="S12924">
        <v>0</v>
      </c>
      <c r="T12924">
        <v>3201</v>
      </c>
      <c r="U12924" s="354" t="str">
        <f t="shared" si="603"/>
        <v>Customer</v>
      </c>
      <c r="V12924" s="355">
        <f t="shared" si="604"/>
        <v>0</v>
      </c>
      <c r="W12924" s="355">
        <f t="shared" si="605"/>
        <v>0</v>
      </c>
      <c r="X12924" s="356">
        <f>qry_reload[[#This Row],[Transaction Duration (Sec)]]-qry_reload[[#This Row],[Excluded Duration  (Ext. HWtesting, MDC &amp; H/O)]]</f>
        <v>3201</v>
      </c>
      <c r="Y12924" s="356">
        <f>IF(X12924&gt;anciliary!$E$5,1,0)</f>
        <v>0</v>
      </c>
      <c r="Z12924" s="357">
        <f>IF(Q12924&gt;=anciliary!$E$5,1,0)</f>
        <v>0</v>
      </c>
    </row>
    <row r="12925" spans="1:26" x14ac:dyDescent="0.25">
      <c r="A12925">
        <v>202506</v>
      </c>
      <c r="B12925" s="40">
        <v>45834</v>
      </c>
      <c r="C12925" t="s">
        <v>58</v>
      </c>
      <c r="D12925" t="s">
        <v>148</v>
      </c>
      <c r="E12925" t="s">
        <v>102</v>
      </c>
      <c r="F12925" t="s">
        <v>101</v>
      </c>
      <c r="G12925">
        <v>371482241</v>
      </c>
      <c r="H12925" t="s">
        <v>100</v>
      </c>
      <c r="I12925" t="s">
        <v>418</v>
      </c>
      <c r="J12925" t="s">
        <v>419</v>
      </c>
      <c r="K12925" t="s">
        <v>99</v>
      </c>
      <c r="L12925">
        <v>1</v>
      </c>
      <c r="M12925">
        <v>0</v>
      </c>
      <c r="N12925">
        <v>0</v>
      </c>
      <c r="O12925">
        <v>0</v>
      </c>
      <c r="P12925">
        <v>0</v>
      </c>
      <c r="Q12925">
        <v>3185</v>
      </c>
      <c r="R12925">
        <v>0</v>
      </c>
      <c r="S12925">
        <v>0</v>
      </c>
      <c r="T12925">
        <v>3185</v>
      </c>
      <c r="U12925" s="354" t="str">
        <f t="shared" si="603"/>
        <v>Customer</v>
      </c>
      <c r="V12925" s="355">
        <f t="shared" si="604"/>
        <v>0</v>
      </c>
      <c r="W12925" s="355">
        <f t="shared" si="605"/>
        <v>0</v>
      </c>
      <c r="X12925" s="356">
        <f>qry_reload[[#This Row],[Transaction Duration (Sec)]]-qry_reload[[#This Row],[Excluded Duration  (Ext. HWtesting, MDC &amp; H/O)]]</f>
        <v>3185</v>
      </c>
      <c r="Y12925" s="356">
        <f>IF(X12925&gt;anciliary!$E$5,1,0)</f>
        <v>0</v>
      </c>
      <c r="Z12925" s="357">
        <f>IF(Q12925&gt;=anciliary!$E$5,1,0)</f>
        <v>0</v>
      </c>
    </row>
    <row r="12926" spans="1:26" x14ac:dyDescent="0.25">
      <c r="A12926">
        <v>202506</v>
      </c>
      <c r="B12926" s="40">
        <v>45824</v>
      </c>
      <c r="C12926" t="s">
        <v>58</v>
      </c>
      <c r="D12926" t="s">
        <v>141</v>
      </c>
      <c r="E12926" t="s">
        <v>102</v>
      </c>
      <c r="F12926" t="s">
        <v>101</v>
      </c>
      <c r="G12926">
        <v>370775967</v>
      </c>
      <c r="H12926" t="s">
        <v>110</v>
      </c>
      <c r="I12926" t="s">
        <v>416</v>
      </c>
      <c r="J12926" t="s">
        <v>419</v>
      </c>
      <c r="K12926" t="s">
        <v>99</v>
      </c>
      <c r="L12926">
        <v>1</v>
      </c>
      <c r="M12926">
        <v>0</v>
      </c>
      <c r="N12926">
        <v>0</v>
      </c>
      <c r="O12926">
        <v>0</v>
      </c>
      <c r="P12926">
        <v>0</v>
      </c>
      <c r="Q12926">
        <v>13564</v>
      </c>
      <c r="R12926">
        <v>0</v>
      </c>
      <c r="S12926">
        <v>0</v>
      </c>
      <c r="T12926">
        <v>13564</v>
      </c>
      <c r="U12926" s="354" t="str">
        <f t="shared" si="603"/>
        <v>Test</v>
      </c>
      <c r="V12926" s="355">
        <f t="shared" si="604"/>
        <v>0</v>
      </c>
      <c r="W12926" s="355">
        <f t="shared" si="605"/>
        <v>0</v>
      </c>
      <c r="X12926" s="356">
        <f>qry_reload[[#This Row],[Transaction Duration (Sec)]]-qry_reload[[#This Row],[Excluded Duration  (Ext. HWtesting, MDC &amp; H/O)]]</f>
        <v>13564</v>
      </c>
      <c r="Y12926" s="356">
        <f>IF(X12926&gt;anciliary!$E$5,1,0)</f>
        <v>0</v>
      </c>
      <c r="Z12926" s="357">
        <f>IF(Q12926&gt;=anciliary!$E$5,1,0)</f>
        <v>0</v>
      </c>
    </row>
    <row r="12927" spans="1:26" x14ac:dyDescent="0.25">
      <c r="A12927">
        <v>202506</v>
      </c>
      <c r="B12927" s="40">
        <v>45820</v>
      </c>
      <c r="C12927" t="s">
        <v>59</v>
      </c>
      <c r="D12927" t="s">
        <v>148</v>
      </c>
      <c r="E12927" t="s">
        <v>102</v>
      </c>
      <c r="F12927" t="s">
        <v>101</v>
      </c>
      <c r="G12927">
        <v>370525697</v>
      </c>
      <c r="H12927" t="s">
        <v>100</v>
      </c>
      <c r="I12927" t="s">
        <v>418</v>
      </c>
      <c r="J12927" t="s">
        <v>419</v>
      </c>
      <c r="K12927" t="s">
        <v>99</v>
      </c>
      <c r="L12927">
        <v>1</v>
      </c>
      <c r="M12927">
        <v>0</v>
      </c>
      <c r="N12927">
        <v>0</v>
      </c>
      <c r="O12927">
        <v>0</v>
      </c>
      <c r="P12927">
        <v>0</v>
      </c>
      <c r="Q12927">
        <v>2457</v>
      </c>
      <c r="R12927">
        <v>0</v>
      </c>
      <c r="S12927">
        <v>0</v>
      </c>
      <c r="T12927">
        <v>2457</v>
      </c>
      <c r="U12927" s="354" t="str">
        <f t="shared" si="603"/>
        <v>Customer</v>
      </c>
      <c r="V12927" s="355">
        <f t="shared" si="604"/>
        <v>0</v>
      </c>
      <c r="W12927" s="355">
        <f t="shared" si="605"/>
        <v>0</v>
      </c>
      <c r="X12927" s="356">
        <f>qry_reload[[#This Row],[Transaction Duration (Sec)]]-qry_reload[[#This Row],[Excluded Duration  (Ext. HWtesting, MDC &amp; H/O)]]</f>
        <v>2457</v>
      </c>
      <c r="Y12927" s="356">
        <f>IF(X12927&gt;anciliary!$E$5,1,0)</f>
        <v>0</v>
      </c>
      <c r="Z12927" s="357">
        <f>IF(Q12927&gt;=anciliary!$E$5,1,0)</f>
        <v>0</v>
      </c>
    </row>
    <row r="12928" spans="1:26" x14ac:dyDescent="0.25">
      <c r="A12928">
        <v>202506</v>
      </c>
      <c r="B12928" s="40">
        <v>45823</v>
      </c>
      <c r="C12928" t="s">
        <v>59</v>
      </c>
      <c r="D12928" t="s">
        <v>148</v>
      </c>
      <c r="E12928" t="s">
        <v>102</v>
      </c>
      <c r="F12928" t="s">
        <v>101</v>
      </c>
      <c r="G12928">
        <v>370706163</v>
      </c>
      <c r="H12928" t="s">
        <v>100</v>
      </c>
      <c r="I12928" t="s">
        <v>418</v>
      </c>
      <c r="J12928" t="s">
        <v>419</v>
      </c>
      <c r="K12928" t="s">
        <v>99</v>
      </c>
      <c r="L12928">
        <v>1</v>
      </c>
      <c r="M12928">
        <v>0</v>
      </c>
      <c r="N12928">
        <v>0</v>
      </c>
      <c r="O12928">
        <v>0</v>
      </c>
      <c r="P12928">
        <v>0</v>
      </c>
      <c r="Q12928">
        <v>5437</v>
      </c>
      <c r="R12928">
        <v>0</v>
      </c>
      <c r="S12928">
        <v>0</v>
      </c>
      <c r="T12928">
        <v>5437</v>
      </c>
      <c r="U12928" s="354" t="str">
        <f t="shared" si="603"/>
        <v>Customer</v>
      </c>
      <c r="V12928" s="355">
        <f t="shared" si="604"/>
        <v>0</v>
      </c>
      <c r="W12928" s="355">
        <f t="shared" si="605"/>
        <v>0</v>
      </c>
      <c r="X12928" s="356">
        <f>qry_reload[[#This Row],[Transaction Duration (Sec)]]-qry_reload[[#This Row],[Excluded Duration  (Ext. HWtesting, MDC &amp; H/O)]]</f>
        <v>5437</v>
      </c>
      <c r="Y12928" s="356">
        <f>IF(X12928&gt;anciliary!$E$5,1,0)</f>
        <v>0</v>
      </c>
      <c r="Z12928" s="357">
        <f>IF(Q12928&gt;=anciliary!$E$5,1,0)</f>
        <v>0</v>
      </c>
    </row>
    <row r="12929" spans="1:26" x14ac:dyDescent="0.25">
      <c r="A12929">
        <v>202506</v>
      </c>
      <c r="B12929" s="40">
        <v>45823</v>
      </c>
      <c r="C12929" t="s">
        <v>59</v>
      </c>
      <c r="D12929" t="s">
        <v>148</v>
      </c>
      <c r="E12929" t="s">
        <v>102</v>
      </c>
      <c r="F12929" t="s">
        <v>101</v>
      </c>
      <c r="G12929">
        <v>370698961</v>
      </c>
      <c r="H12929" t="s">
        <v>100</v>
      </c>
      <c r="I12929" t="s">
        <v>418</v>
      </c>
      <c r="J12929" t="s">
        <v>419</v>
      </c>
      <c r="K12929" t="s">
        <v>99</v>
      </c>
      <c r="L12929">
        <v>1</v>
      </c>
      <c r="M12929">
        <v>0</v>
      </c>
      <c r="N12929">
        <v>0</v>
      </c>
      <c r="O12929">
        <v>0</v>
      </c>
      <c r="P12929">
        <v>0</v>
      </c>
      <c r="Q12929">
        <v>3267</v>
      </c>
      <c r="R12929">
        <v>0</v>
      </c>
      <c r="S12929">
        <v>0</v>
      </c>
      <c r="T12929">
        <v>3267</v>
      </c>
      <c r="U12929" s="354" t="str">
        <f t="shared" si="603"/>
        <v>Customer</v>
      </c>
      <c r="V12929" s="355">
        <f t="shared" si="604"/>
        <v>0</v>
      </c>
      <c r="W12929" s="355">
        <f t="shared" si="605"/>
        <v>0</v>
      </c>
      <c r="X12929" s="356">
        <f>qry_reload[[#This Row],[Transaction Duration (Sec)]]-qry_reload[[#This Row],[Excluded Duration  (Ext. HWtesting, MDC &amp; H/O)]]</f>
        <v>3267</v>
      </c>
      <c r="Y12929" s="356">
        <f>IF(X12929&gt;anciliary!$E$5,1,0)</f>
        <v>0</v>
      </c>
      <c r="Z12929" s="357">
        <f>IF(Q12929&gt;=anciliary!$E$5,1,0)</f>
        <v>0</v>
      </c>
    </row>
    <row r="12930" spans="1:26" x14ac:dyDescent="0.25">
      <c r="A12930">
        <v>202506</v>
      </c>
      <c r="B12930" s="40">
        <v>45809</v>
      </c>
      <c r="C12930" t="s">
        <v>57</v>
      </c>
      <c r="D12930" t="s">
        <v>145</v>
      </c>
      <c r="E12930" t="s">
        <v>102</v>
      </c>
      <c r="F12930" t="s">
        <v>101</v>
      </c>
      <c r="G12930">
        <v>369912453</v>
      </c>
      <c r="H12930" t="s">
        <v>100</v>
      </c>
      <c r="I12930" t="s">
        <v>416</v>
      </c>
      <c r="J12930" t="s">
        <v>419</v>
      </c>
      <c r="K12930" t="s">
        <v>99</v>
      </c>
      <c r="L12930">
        <v>1</v>
      </c>
      <c r="M12930">
        <v>0</v>
      </c>
      <c r="N12930">
        <v>0</v>
      </c>
      <c r="O12930">
        <v>0</v>
      </c>
      <c r="P12930">
        <v>0</v>
      </c>
      <c r="Q12930">
        <v>3513</v>
      </c>
      <c r="R12930">
        <v>0</v>
      </c>
      <c r="S12930">
        <v>0</v>
      </c>
      <c r="T12930">
        <v>3513</v>
      </c>
      <c r="U12930" s="354" t="str">
        <f t="shared" ref="U12930:U12993" si="606">H12930</f>
        <v>Customer</v>
      </c>
      <c r="V12930" s="355">
        <f t="shared" ref="V12930:V12993" si="607">IF(R12930=0,0,1)</f>
        <v>0</v>
      </c>
      <c r="W12930" s="355">
        <f t="shared" ref="W12930:W12993" si="608">R12930*S12930</f>
        <v>0</v>
      </c>
      <c r="X12930" s="356">
        <f>qry_reload[[#This Row],[Transaction Duration (Sec)]]-qry_reload[[#This Row],[Excluded Duration  (Ext. HWtesting, MDC &amp; H/O)]]</f>
        <v>3513</v>
      </c>
      <c r="Y12930" s="356">
        <f>IF(X12930&gt;anciliary!$E$5,1,0)</f>
        <v>0</v>
      </c>
      <c r="Z12930" s="357">
        <f>IF(Q12930&gt;=anciliary!$E$5,1,0)</f>
        <v>0</v>
      </c>
    </row>
    <row r="12931" spans="1:26" x14ac:dyDescent="0.25">
      <c r="A12931">
        <v>202506</v>
      </c>
      <c r="B12931" s="40">
        <v>45827</v>
      </c>
      <c r="C12931" t="s">
        <v>58</v>
      </c>
      <c r="D12931" t="s">
        <v>148</v>
      </c>
      <c r="E12931" t="s">
        <v>102</v>
      </c>
      <c r="F12931" t="s">
        <v>101</v>
      </c>
      <c r="G12931">
        <v>371024215</v>
      </c>
      <c r="H12931" t="s">
        <v>100</v>
      </c>
      <c r="I12931" t="s">
        <v>418</v>
      </c>
      <c r="J12931" t="s">
        <v>419</v>
      </c>
      <c r="K12931" t="s">
        <v>99</v>
      </c>
      <c r="L12931">
        <v>1</v>
      </c>
      <c r="M12931">
        <v>0</v>
      </c>
      <c r="N12931">
        <v>0</v>
      </c>
      <c r="O12931">
        <v>0</v>
      </c>
      <c r="P12931">
        <v>0</v>
      </c>
      <c r="Q12931">
        <v>3171</v>
      </c>
      <c r="R12931">
        <v>0</v>
      </c>
      <c r="S12931">
        <v>0</v>
      </c>
      <c r="T12931">
        <v>3171</v>
      </c>
      <c r="U12931" s="354" t="str">
        <f t="shared" si="606"/>
        <v>Customer</v>
      </c>
      <c r="V12931" s="355">
        <f t="shared" si="607"/>
        <v>0</v>
      </c>
      <c r="W12931" s="355">
        <f t="shared" si="608"/>
        <v>0</v>
      </c>
      <c r="X12931" s="356">
        <f>qry_reload[[#This Row],[Transaction Duration (Sec)]]-qry_reload[[#This Row],[Excluded Duration  (Ext. HWtesting, MDC &amp; H/O)]]</f>
        <v>3171</v>
      </c>
      <c r="Y12931" s="356">
        <f>IF(X12931&gt;anciliary!$E$5,1,0)</f>
        <v>0</v>
      </c>
      <c r="Z12931" s="357">
        <f>IF(Q12931&gt;=anciliary!$E$5,1,0)</f>
        <v>0</v>
      </c>
    </row>
    <row r="12932" spans="1:26" x14ac:dyDescent="0.25">
      <c r="A12932">
        <v>202506</v>
      </c>
      <c r="B12932" s="40">
        <v>45832</v>
      </c>
      <c r="C12932" t="s">
        <v>57</v>
      </c>
      <c r="D12932" t="s">
        <v>145</v>
      </c>
      <c r="E12932" t="s">
        <v>102</v>
      </c>
      <c r="F12932" t="s">
        <v>101</v>
      </c>
      <c r="G12932">
        <v>371267485</v>
      </c>
      <c r="H12932" t="s">
        <v>100</v>
      </c>
      <c r="I12932" t="s">
        <v>416</v>
      </c>
      <c r="J12932" t="s">
        <v>419</v>
      </c>
      <c r="K12932" t="s">
        <v>99</v>
      </c>
      <c r="L12932">
        <v>1</v>
      </c>
      <c r="M12932">
        <v>0</v>
      </c>
      <c r="N12932">
        <v>0</v>
      </c>
      <c r="O12932">
        <v>0</v>
      </c>
      <c r="P12932">
        <v>0</v>
      </c>
      <c r="Q12932">
        <v>4495</v>
      </c>
      <c r="R12932">
        <v>0</v>
      </c>
      <c r="S12932">
        <v>0</v>
      </c>
      <c r="T12932">
        <v>4495</v>
      </c>
      <c r="U12932" s="354" t="str">
        <f t="shared" si="606"/>
        <v>Customer</v>
      </c>
      <c r="V12932" s="355">
        <f t="shared" si="607"/>
        <v>0</v>
      </c>
      <c r="W12932" s="355">
        <f t="shared" si="608"/>
        <v>0</v>
      </c>
      <c r="X12932" s="356">
        <f>qry_reload[[#This Row],[Transaction Duration (Sec)]]-qry_reload[[#This Row],[Excluded Duration  (Ext. HWtesting, MDC &amp; H/O)]]</f>
        <v>4495</v>
      </c>
      <c r="Y12932" s="356">
        <f>IF(X12932&gt;anciliary!$E$5,1,0)</f>
        <v>0</v>
      </c>
      <c r="Z12932" s="357">
        <f>IF(Q12932&gt;=anciliary!$E$5,1,0)</f>
        <v>0</v>
      </c>
    </row>
    <row r="12933" spans="1:26" x14ac:dyDescent="0.25">
      <c r="A12933">
        <v>202506</v>
      </c>
      <c r="B12933" s="40">
        <v>45817</v>
      </c>
      <c r="C12933" t="s">
        <v>39</v>
      </c>
      <c r="D12933" t="s">
        <v>147</v>
      </c>
      <c r="E12933" t="s">
        <v>102</v>
      </c>
      <c r="F12933" t="s">
        <v>101</v>
      </c>
      <c r="G12933">
        <v>370319585</v>
      </c>
      <c r="H12933" t="s">
        <v>100</v>
      </c>
      <c r="I12933" t="s">
        <v>418</v>
      </c>
      <c r="J12933" t="s">
        <v>419</v>
      </c>
      <c r="K12933" t="s">
        <v>99</v>
      </c>
      <c r="L12933">
        <v>1</v>
      </c>
      <c r="M12933">
        <v>0</v>
      </c>
      <c r="N12933">
        <v>0</v>
      </c>
      <c r="O12933">
        <v>0</v>
      </c>
      <c r="P12933">
        <v>0</v>
      </c>
      <c r="Q12933">
        <v>3</v>
      </c>
      <c r="R12933">
        <v>0</v>
      </c>
      <c r="S12933">
        <v>0</v>
      </c>
      <c r="T12933">
        <v>3</v>
      </c>
      <c r="U12933" s="354" t="str">
        <f t="shared" si="606"/>
        <v>Customer</v>
      </c>
      <c r="V12933" s="355">
        <f t="shared" si="607"/>
        <v>0</v>
      </c>
      <c r="W12933" s="355">
        <f t="shared" si="608"/>
        <v>0</v>
      </c>
      <c r="X12933" s="356">
        <f>qry_reload[[#This Row],[Transaction Duration (Sec)]]-qry_reload[[#This Row],[Excluded Duration  (Ext. HWtesting, MDC &amp; H/O)]]</f>
        <v>3</v>
      </c>
      <c r="Y12933" s="356">
        <f>IF(X12933&gt;anciliary!$E$5,1,0)</f>
        <v>0</v>
      </c>
      <c r="Z12933" s="357">
        <f>IF(Q12933&gt;=anciliary!$E$5,1,0)</f>
        <v>0</v>
      </c>
    </row>
    <row r="12934" spans="1:26" x14ac:dyDescent="0.25">
      <c r="A12934">
        <v>202506</v>
      </c>
      <c r="B12934" s="40">
        <v>45831</v>
      </c>
      <c r="C12934" t="s">
        <v>59</v>
      </c>
      <c r="D12934" t="s">
        <v>148</v>
      </c>
      <c r="E12934" t="s">
        <v>102</v>
      </c>
      <c r="F12934" t="s">
        <v>101</v>
      </c>
      <c r="G12934">
        <v>371200679</v>
      </c>
      <c r="H12934" t="s">
        <v>100</v>
      </c>
      <c r="I12934" t="s">
        <v>418</v>
      </c>
      <c r="J12934" t="s">
        <v>419</v>
      </c>
      <c r="K12934" t="s">
        <v>99</v>
      </c>
      <c r="L12934">
        <v>1</v>
      </c>
      <c r="M12934">
        <v>0</v>
      </c>
      <c r="N12934">
        <v>0</v>
      </c>
      <c r="O12934">
        <v>0</v>
      </c>
      <c r="P12934">
        <v>0</v>
      </c>
      <c r="Q12934">
        <v>2871</v>
      </c>
      <c r="R12934">
        <v>0</v>
      </c>
      <c r="S12934">
        <v>0</v>
      </c>
      <c r="T12934">
        <v>2871</v>
      </c>
      <c r="U12934" s="354" t="str">
        <f t="shared" si="606"/>
        <v>Customer</v>
      </c>
      <c r="V12934" s="355">
        <f t="shared" si="607"/>
        <v>0</v>
      </c>
      <c r="W12934" s="355">
        <f t="shared" si="608"/>
        <v>0</v>
      </c>
      <c r="X12934" s="356">
        <f>qry_reload[[#This Row],[Transaction Duration (Sec)]]-qry_reload[[#This Row],[Excluded Duration  (Ext. HWtesting, MDC &amp; H/O)]]</f>
        <v>2871</v>
      </c>
      <c r="Y12934" s="356">
        <f>IF(X12934&gt;anciliary!$E$5,1,0)</f>
        <v>0</v>
      </c>
      <c r="Z12934" s="357">
        <f>IF(Q12934&gt;=anciliary!$E$5,1,0)</f>
        <v>0</v>
      </c>
    </row>
    <row r="12935" spans="1:26" x14ac:dyDescent="0.25">
      <c r="A12935">
        <v>202506</v>
      </c>
      <c r="B12935" s="40">
        <v>45813</v>
      </c>
      <c r="C12935" t="s">
        <v>47</v>
      </c>
      <c r="D12935" t="s">
        <v>143</v>
      </c>
      <c r="E12935" t="s">
        <v>102</v>
      </c>
      <c r="F12935" t="s">
        <v>101</v>
      </c>
      <c r="G12935">
        <v>370096973</v>
      </c>
      <c r="H12935" t="s">
        <v>114</v>
      </c>
      <c r="I12935" t="s">
        <v>414</v>
      </c>
      <c r="J12935" t="s">
        <v>417</v>
      </c>
      <c r="K12935" t="s">
        <v>99</v>
      </c>
      <c r="L12935">
        <v>1</v>
      </c>
      <c r="M12935">
        <v>0</v>
      </c>
      <c r="N12935">
        <v>7401</v>
      </c>
      <c r="O12935">
        <v>0</v>
      </c>
      <c r="P12935">
        <v>0</v>
      </c>
      <c r="Q12935">
        <v>13457</v>
      </c>
      <c r="R12935">
        <v>0</v>
      </c>
      <c r="S12935">
        <v>0</v>
      </c>
      <c r="T12935">
        <v>13457</v>
      </c>
      <c r="U12935" s="354" t="str">
        <f t="shared" si="606"/>
        <v>Internal</v>
      </c>
      <c r="V12935" s="355">
        <f t="shared" si="607"/>
        <v>0</v>
      </c>
      <c r="W12935" s="355">
        <f t="shared" si="608"/>
        <v>0</v>
      </c>
      <c r="X12935" s="356">
        <f>qry_reload[[#This Row],[Transaction Duration (Sec)]]-qry_reload[[#This Row],[Excluded Duration  (Ext. HWtesting, MDC &amp; H/O)]]</f>
        <v>6056</v>
      </c>
      <c r="Y12935" s="356">
        <f>IF(X12935&gt;anciliary!$E$5,1,0)</f>
        <v>0</v>
      </c>
      <c r="Z12935" s="357">
        <f>IF(Q12935&gt;=anciliary!$E$5,1,0)</f>
        <v>0</v>
      </c>
    </row>
    <row r="12936" spans="1:26" x14ac:dyDescent="0.25">
      <c r="A12936">
        <v>202506</v>
      </c>
      <c r="B12936" s="40">
        <v>45814</v>
      </c>
      <c r="C12936" t="s">
        <v>58</v>
      </c>
      <c r="D12936" t="s">
        <v>148</v>
      </c>
      <c r="E12936" t="s">
        <v>102</v>
      </c>
      <c r="F12936" t="s">
        <v>101</v>
      </c>
      <c r="G12936">
        <v>370140349</v>
      </c>
      <c r="H12936" t="s">
        <v>100</v>
      </c>
      <c r="I12936" t="s">
        <v>418</v>
      </c>
      <c r="J12936" t="s">
        <v>419</v>
      </c>
      <c r="K12936" t="s">
        <v>99</v>
      </c>
      <c r="L12936">
        <v>1</v>
      </c>
      <c r="M12936">
        <v>0</v>
      </c>
      <c r="N12936">
        <v>0</v>
      </c>
      <c r="O12936">
        <v>0</v>
      </c>
      <c r="P12936">
        <v>0</v>
      </c>
      <c r="Q12936">
        <v>5236</v>
      </c>
      <c r="R12936">
        <v>0</v>
      </c>
      <c r="S12936">
        <v>0</v>
      </c>
      <c r="T12936">
        <v>5236</v>
      </c>
      <c r="U12936" s="354" t="str">
        <f t="shared" si="606"/>
        <v>Customer</v>
      </c>
      <c r="V12936" s="355">
        <f t="shared" si="607"/>
        <v>0</v>
      </c>
      <c r="W12936" s="355">
        <f t="shared" si="608"/>
        <v>0</v>
      </c>
      <c r="X12936" s="356">
        <f>qry_reload[[#This Row],[Transaction Duration (Sec)]]-qry_reload[[#This Row],[Excluded Duration  (Ext. HWtesting, MDC &amp; H/O)]]</f>
        <v>5236</v>
      </c>
      <c r="Y12936" s="356">
        <f>IF(X12936&gt;anciliary!$E$5,1,0)</f>
        <v>0</v>
      </c>
      <c r="Z12936" s="357">
        <f>IF(Q12936&gt;=anciliary!$E$5,1,0)</f>
        <v>0</v>
      </c>
    </row>
    <row r="12937" spans="1:26" x14ac:dyDescent="0.25">
      <c r="A12937">
        <v>202506</v>
      </c>
      <c r="B12937" s="40">
        <v>45819</v>
      </c>
      <c r="C12937" t="s">
        <v>58</v>
      </c>
      <c r="D12937" t="s">
        <v>148</v>
      </c>
      <c r="E12937" t="s">
        <v>102</v>
      </c>
      <c r="F12937" t="s">
        <v>101</v>
      </c>
      <c r="G12937">
        <v>370496379</v>
      </c>
      <c r="H12937" t="s">
        <v>100</v>
      </c>
      <c r="I12937" t="s">
        <v>418</v>
      </c>
      <c r="J12937" t="s">
        <v>419</v>
      </c>
      <c r="K12937" t="s">
        <v>99</v>
      </c>
      <c r="L12937">
        <v>1</v>
      </c>
      <c r="M12937">
        <v>0</v>
      </c>
      <c r="N12937">
        <v>0</v>
      </c>
      <c r="O12937">
        <v>0</v>
      </c>
      <c r="P12937">
        <v>0</v>
      </c>
      <c r="Q12937">
        <v>3155</v>
      </c>
      <c r="R12937">
        <v>0</v>
      </c>
      <c r="S12937">
        <v>0</v>
      </c>
      <c r="T12937">
        <v>3155</v>
      </c>
      <c r="U12937" s="354" t="str">
        <f t="shared" si="606"/>
        <v>Customer</v>
      </c>
      <c r="V12937" s="355">
        <f t="shared" si="607"/>
        <v>0</v>
      </c>
      <c r="W12937" s="355">
        <f t="shared" si="608"/>
        <v>0</v>
      </c>
      <c r="X12937" s="356">
        <f>qry_reload[[#This Row],[Transaction Duration (Sec)]]-qry_reload[[#This Row],[Excluded Duration  (Ext. HWtesting, MDC &amp; H/O)]]</f>
        <v>3155</v>
      </c>
      <c r="Y12937" s="356">
        <f>IF(X12937&gt;anciliary!$E$5,1,0)</f>
        <v>0</v>
      </c>
      <c r="Z12937" s="357">
        <f>IF(Q12937&gt;=anciliary!$E$5,1,0)</f>
        <v>0</v>
      </c>
    </row>
    <row r="12938" spans="1:26" x14ac:dyDescent="0.25">
      <c r="A12938">
        <v>202506</v>
      </c>
      <c r="B12938" s="40">
        <v>45815</v>
      </c>
      <c r="C12938" t="s">
        <v>58</v>
      </c>
      <c r="D12938" t="s">
        <v>141</v>
      </c>
      <c r="E12938" t="s">
        <v>102</v>
      </c>
      <c r="F12938" t="s">
        <v>101</v>
      </c>
      <c r="G12938">
        <v>370212043</v>
      </c>
      <c r="H12938" t="s">
        <v>100</v>
      </c>
      <c r="I12938" t="s">
        <v>416</v>
      </c>
      <c r="J12938" t="s">
        <v>419</v>
      </c>
      <c r="K12938" t="s">
        <v>99</v>
      </c>
      <c r="L12938">
        <v>1</v>
      </c>
      <c r="M12938">
        <v>0</v>
      </c>
      <c r="N12938">
        <v>0</v>
      </c>
      <c r="O12938">
        <v>0</v>
      </c>
      <c r="P12938">
        <v>0</v>
      </c>
      <c r="Q12938">
        <v>3496</v>
      </c>
      <c r="R12938">
        <v>0</v>
      </c>
      <c r="S12938">
        <v>0</v>
      </c>
      <c r="T12938">
        <v>3496</v>
      </c>
      <c r="U12938" s="354" t="str">
        <f t="shared" si="606"/>
        <v>Customer</v>
      </c>
      <c r="V12938" s="355">
        <f t="shared" si="607"/>
        <v>0</v>
      </c>
      <c r="W12938" s="355">
        <f t="shared" si="608"/>
        <v>0</v>
      </c>
      <c r="X12938" s="356">
        <f>qry_reload[[#This Row],[Transaction Duration (Sec)]]-qry_reload[[#This Row],[Excluded Duration  (Ext. HWtesting, MDC &amp; H/O)]]</f>
        <v>3496</v>
      </c>
      <c r="Y12938" s="356">
        <f>IF(X12938&gt;anciliary!$E$5,1,0)</f>
        <v>0</v>
      </c>
      <c r="Z12938" s="357">
        <f>IF(Q12938&gt;=anciliary!$E$5,1,0)</f>
        <v>0</v>
      </c>
    </row>
    <row r="12939" spans="1:26" x14ac:dyDescent="0.25">
      <c r="A12939">
        <v>202506</v>
      </c>
      <c r="B12939" s="40">
        <v>45838</v>
      </c>
      <c r="C12939" t="s">
        <v>46</v>
      </c>
      <c r="D12939" t="s">
        <v>142</v>
      </c>
      <c r="E12939" t="s">
        <v>102</v>
      </c>
      <c r="F12939" t="s">
        <v>101</v>
      </c>
      <c r="G12939">
        <v>371631933</v>
      </c>
      <c r="H12939" t="s">
        <v>100</v>
      </c>
      <c r="I12939" t="s">
        <v>418</v>
      </c>
      <c r="J12939" t="s">
        <v>419</v>
      </c>
      <c r="K12939" t="s">
        <v>99</v>
      </c>
      <c r="L12939">
        <v>1</v>
      </c>
      <c r="M12939">
        <v>0</v>
      </c>
      <c r="N12939">
        <v>0</v>
      </c>
      <c r="O12939">
        <v>0</v>
      </c>
      <c r="P12939">
        <v>0</v>
      </c>
      <c r="Q12939">
        <v>7318</v>
      </c>
      <c r="R12939">
        <v>0</v>
      </c>
      <c r="S12939">
        <v>0</v>
      </c>
      <c r="T12939">
        <v>7318</v>
      </c>
      <c r="U12939" s="354" t="str">
        <f t="shared" si="606"/>
        <v>Customer</v>
      </c>
      <c r="V12939" s="355">
        <f t="shared" si="607"/>
        <v>0</v>
      </c>
      <c r="W12939" s="355">
        <f t="shared" si="608"/>
        <v>0</v>
      </c>
      <c r="X12939" s="356">
        <f>qry_reload[[#This Row],[Transaction Duration (Sec)]]-qry_reload[[#This Row],[Excluded Duration  (Ext. HWtesting, MDC &amp; H/O)]]</f>
        <v>7318</v>
      </c>
      <c r="Y12939" s="356">
        <f>IF(X12939&gt;anciliary!$E$5,1,0)</f>
        <v>0</v>
      </c>
      <c r="Z12939" s="357">
        <f>IF(Q12939&gt;=anciliary!$E$5,1,0)</f>
        <v>0</v>
      </c>
    </row>
    <row r="12940" spans="1:26" x14ac:dyDescent="0.25">
      <c r="A12940">
        <v>202506</v>
      </c>
      <c r="B12940" s="40">
        <v>45832</v>
      </c>
      <c r="C12940" t="s">
        <v>57</v>
      </c>
      <c r="D12940" t="s">
        <v>141</v>
      </c>
      <c r="E12940" t="s">
        <v>102</v>
      </c>
      <c r="F12940" t="s">
        <v>101</v>
      </c>
      <c r="G12940">
        <v>371289735</v>
      </c>
      <c r="H12940" t="s">
        <v>100</v>
      </c>
      <c r="I12940" t="s">
        <v>416</v>
      </c>
      <c r="J12940" t="s">
        <v>419</v>
      </c>
      <c r="K12940" t="s">
        <v>99</v>
      </c>
      <c r="L12940">
        <v>1</v>
      </c>
      <c r="M12940">
        <v>0</v>
      </c>
      <c r="N12940">
        <v>0</v>
      </c>
      <c r="O12940">
        <v>0</v>
      </c>
      <c r="P12940">
        <v>0</v>
      </c>
      <c r="Q12940">
        <v>3048</v>
      </c>
      <c r="R12940">
        <v>0</v>
      </c>
      <c r="S12940">
        <v>0</v>
      </c>
      <c r="T12940">
        <v>3048</v>
      </c>
      <c r="U12940" s="354" t="str">
        <f t="shared" si="606"/>
        <v>Customer</v>
      </c>
      <c r="V12940" s="355">
        <f t="shared" si="607"/>
        <v>0</v>
      </c>
      <c r="W12940" s="355">
        <f t="shared" si="608"/>
        <v>0</v>
      </c>
      <c r="X12940" s="356">
        <f>qry_reload[[#This Row],[Transaction Duration (Sec)]]-qry_reload[[#This Row],[Excluded Duration  (Ext. HWtesting, MDC &amp; H/O)]]</f>
        <v>3048</v>
      </c>
      <c r="Y12940" s="356">
        <f>IF(X12940&gt;anciliary!$E$5,1,0)</f>
        <v>0</v>
      </c>
      <c r="Z12940" s="357">
        <f>IF(Q12940&gt;=anciliary!$E$5,1,0)</f>
        <v>0</v>
      </c>
    </row>
    <row r="12941" spans="1:26" x14ac:dyDescent="0.25">
      <c r="A12941">
        <v>202506</v>
      </c>
      <c r="B12941" s="40">
        <v>45820</v>
      </c>
      <c r="C12941" t="s">
        <v>59</v>
      </c>
      <c r="D12941" t="s">
        <v>148</v>
      </c>
      <c r="E12941" t="s">
        <v>102</v>
      </c>
      <c r="F12941" t="s">
        <v>101</v>
      </c>
      <c r="G12941">
        <v>370529023</v>
      </c>
      <c r="H12941" t="s">
        <v>100</v>
      </c>
      <c r="I12941" t="s">
        <v>418</v>
      </c>
      <c r="J12941" t="s">
        <v>419</v>
      </c>
      <c r="K12941" t="s">
        <v>99</v>
      </c>
      <c r="L12941">
        <v>1</v>
      </c>
      <c r="M12941">
        <v>0</v>
      </c>
      <c r="N12941">
        <v>0</v>
      </c>
      <c r="O12941">
        <v>0</v>
      </c>
      <c r="P12941">
        <v>0</v>
      </c>
      <c r="Q12941">
        <v>3192</v>
      </c>
      <c r="R12941">
        <v>0</v>
      </c>
      <c r="S12941">
        <v>0</v>
      </c>
      <c r="T12941">
        <v>3192</v>
      </c>
      <c r="U12941" s="354" t="str">
        <f t="shared" si="606"/>
        <v>Customer</v>
      </c>
      <c r="V12941" s="355">
        <f t="shared" si="607"/>
        <v>0</v>
      </c>
      <c r="W12941" s="355">
        <f t="shared" si="608"/>
        <v>0</v>
      </c>
      <c r="X12941" s="356">
        <f>qry_reload[[#This Row],[Transaction Duration (Sec)]]-qry_reload[[#This Row],[Excluded Duration  (Ext. HWtesting, MDC &amp; H/O)]]</f>
        <v>3192</v>
      </c>
      <c r="Y12941" s="356">
        <f>IF(X12941&gt;anciliary!$E$5,1,0)</f>
        <v>0</v>
      </c>
      <c r="Z12941" s="357">
        <f>IF(Q12941&gt;=anciliary!$E$5,1,0)</f>
        <v>0</v>
      </c>
    </row>
    <row r="12942" spans="1:26" x14ac:dyDescent="0.25">
      <c r="A12942">
        <v>202506</v>
      </c>
      <c r="B12942" s="40">
        <v>45825</v>
      </c>
      <c r="C12942" t="s">
        <v>59</v>
      </c>
      <c r="D12942" t="s">
        <v>148</v>
      </c>
      <c r="E12942" t="s">
        <v>102</v>
      </c>
      <c r="F12942" t="s">
        <v>101</v>
      </c>
      <c r="G12942">
        <v>370802867</v>
      </c>
      <c r="H12942" t="s">
        <v>100</v>
      </c>
      <c r="I12942" t="s">
        <v>418</v>
      </c>
      <c r="J12942" t="s">
        <v>419</v>
      </c>
      <c r="K12942" t="s">
        <v>99</v>
      </c>
      <c r="L12942">
        <v>1</v>
      </c>
      <c r="M12942">
        <v>0</v>
      </c>
      <c r="N12942">
        <v>0</v>
      </c>
      <c r="O12942">
        <v>0</v>
      </c>
      <c r="P12942">
        <v>0</v>
      </c>
      <c r="Q12942">
        <v>4383</v>
      </c>
      <c r="R12942">
        <v>0</v>
      </c>
      <c r="S12942">
        <v>0</v>
      </c>
      <c r="T12942">
        <v>4383</v>
      </c>
      <c r="U12942" s="354" t="str">
        <f t="shared" si="606"/>
        <v>Customer</v>
      </c>
      <c r="V12942" s="355">
        <f t="shared" si="607"/>
        <v>0</v>
      </c>
      <c r="W12942" s="355">
        <f t="shared" si="608"/>
        <v>0</v>
      </c>
      <c r="X12942" s="356">
        <f>qry_reload[[#This Row],[Transaction Duration (Sec)]]-qry_reload[[#This Row],[Excluded Duration  (Ext. HWtesting, MDC &amp; H/O)]]</f>
        <v>4383</v>
      </c>
      <c r="Y12942" s="356">
        <f>IF(X12942&gt;anciliary!$E$5,1,0)</f>
        <v>0</v>
      </c>
      <c r="Z12942" s="357">
        <f>IF(Q12942&gt;=anciliary!$E$5,1,0)</f>
        <v>0</v>
      </c>
    </row>
    <row r="12943" spans="1:26" x14ac:dyDescent="0.25">
      <c r="A12943">
        <v>202506</v>
      </c>
      <c r="B12943" s="40">
        <v>45826</v>
      </c>
      <c r="C12943" t="s">
        <v>58</v>
      </c>
      <c r="D12943" t="s">
        <v>148</v>
      </c>
      <c r="E12943" t="s">
        <v>102</v>
      </c>
      <c r="F12943" t="s">
        <v>101</v>
      </c>
      <c r="G12943">
        <v>370855581</v>
      </c>
      <c r="H12943" t="s">
        <v>100</v>
      </c>
      <c r="I12943" t="s">
        <v>418</v>
      </c>
      <c r="J12943" t="s">
        <v>419</v>
      </c>
      <c r="K12943" t="s">
        <v>99</v>
      </c>
      <c r="L12943">
        <v>1</v>
      </c>
      <c r="M12943">
        <v>0</v>
      </c>
      <c r="N12943">
        <v>0</v>
      </c>
      <c r="O12943">
        <v>0</v>
      </c>
      <c r="P12943">
        <v>0</v>
      </c>
      <c r="Q12943">
        <v>27330</v>
      </c>
      <c r="R12943">
        <v>0</v>
      </c>
      <c r="S12943">
        <v>0</v>
      </c>
      <c r="T12943">
        <v>27330</v>
      </c>
      <c r="U12943" s="354" t="str">
        <f t="shared" si="606"/>
        <v>Customer</v>
      </c>
      <c r="V12943" s="355">
        <f t="shared" si="607"/>
        <v>0</v>
      </c>
      <c r="W12943" s="355">
        <f t="shared" si="608"/>
        <v>0</v>
      </c>
      <c r="X12943" s="356">
        <f>qry_reload[[#This Row],[Transaction Duration (Sec)]]-qry_reload[[#This Row],[Excluded Duration  (Ext. HWtesting, MDC &amp; H/O)]]</f>
        <v>27330</v>
      </c>
      <c r="Y12943" s="356">
        <f>IF(X12943&gt;anciliary!$E$5,1,0)</f>
        <v>1</v>
      </c>
      <c r="Z12943" s="357">
        <f>IF(Q12943&gt;=anciliary!$E$5,1,0)</f>
        <v>1</v>
      </c>
    </row>
    <row r="12944" spans="1:26" x14ac:dyDescent="0.25">
      <c r="A12944">
        <v>202506</v>
      </c>
      <c r="B12944" s="40">
        <v>45818</v>
      </c>
      <c r="C12944" t="s">
        <v>59</v>
      </c>
      <c r="D12944" t="s">
        <v>145</v>
      </c>
      <c r="E12944" t="s">
        <v>102</v>
      </c>
      <c r="F12944" t="s">
        <v>101</v>
      </c>
      <c r="G12944">
        <v>370375617</v>
      </c>
      <c r="H12944" t="s">
        <v>100</v>
      </c>
      <c r="I12944" t="s">
        <v>418</v>
      </c>
      <c r="J12944" t="s">
        <v>419</v>
      </c>
      <c r="K12944" t="s">
        <v>99</v>
      </c>
      <c r="L12944">
        <v>1</v>
      </c>
      <c r="M12944">
        <v>0</v>
      </c>
      <c r="N12944">
        <v>0</v>
      </c>
      <c r="O12944">
        <v>0</v>
      </c>
      <c r="P12944">
        <v>0</v>
      </c>
      <c r="Q12944">
        <v>3761</v>
      </c>
      <c r="R12944">
        <v>0</v>
      </c>
      <c r="S12944">
        <v>0</v>
      </c>
      <c r="T12944">
        <v>3761</v>
      </c>
      <c r="U12944" s="354" t="str">
        <f t="shared" si="606"/>
        <v>Customer</v>
      </c>
      <c r="V12944" s="355">
        <f t="shared" si="607"/>
        <v>0</v>
      </c>
      <c r="W12944" s="355">
        <f t="shared" si="608"/>
        <v>0</v>
      </c>
      <c r="X12944" s="356">
        <f>qry_reload[[#This Row],[Transaction Duration (Sec)]]-qry_reload[[#This Row],[Excluded Duration  (Ext. HWtesting, MDC &amp; H/O)]]</f>
        <v>3761</v>
      </c>
      <c r="Y12944" s="356">
        <f>IF(X12944&gt;anciliary!$E$5,1,0)</f>
        <v>0</v>
      </c>
      <c r="Z12944" s="357">
        <f>IF(Q12944&gt;=anciliary!$E$5,1,0)</f>
        <v>0</v>
      </c>
    </row>
    <row r="12945" spans="1:26" x14ac:dyDescent="0.25">
      <c r="A12945">
        <v>202506</v>
      </c>
      <c r="B12945" s="40">
        <v>45833</v>
      </c>
      <c r="C12945" t="s">
        <v>41</v>
      </c>
      <c r="D12945" t="s">
        <v>142</v>
      </c>
      <c r="E12945" t="s">
        <v>102</v>
      </c>
      <c r="F12945" t="s">
        <v>101</v>
      </c>
      <c r="G12945">
        <v>371335191</v>
      </c>
      <c r="H12945" t="s">
        <v>100</v>
      </c>
      <c r="I12945" t="s">
        <v>418</v>
      </c>
      <c r="J12945" t="s">
        <v>419</v>
      </c>
      <c r="K12945" t="s">
        <v>99</v>
      </c>
      <c r="L12945">
        <v>1</v>
      </c>
      <c r="M12945">
        <v>0</v>
      </c>
      <c r="N12945">
        <v>0</v>
      </c>
      <c r="O12945">
        <v>0</v>
      </c>
      <c r="P12945">
        <v>0</v>
      </c>
      <c r="Q12945">
        <v>7806</v>
      </c>
      <c r="R12945">
        <v>0</v>
      </c>
      <c r="S12945">
        <v>0</v>
      </c>
      <c r="T12945">
        <v>7806</v>
      </c>
      <c r="U12945" s="354" t="str">
        <f t="shared" si="606"/>
        <v>Customer</v>
      </c>
      <c r="V12945" s="355">
        <f t="shared" si="607"/>
        <v>0</v>
      </c>
      <c r="W12945" s="355">
        <f t="shared" si="608"/>
        <v>0</v>
      </c>
      <c r="X12945" s="356">
        <f>qry_reload[[#This Row],[Transaction Duration (Sec)]]-qry_reload[[#This Row],[Excluded Duration  (Ext. HWtesting, MDC &amp; H/O)]]</f>
        <v>7806</v>
      </c>
      <c r="Y12945" s="356">
        <f>IF(X12945&gt;anciliary!$E$5,1,0)</f>
        <v>0</v>
      </c>
      <c r="Z12945" s="357">
        <f>IF(Q12945&gt;=anciliary!$E$5,1,0)</f>
        <v>0</v>
      </c>
    </row>
    <row r="12946" spans="1:26" x14ac:dyDescent="0.25">
      <c r="A12946">
        <v>202506</v>
      </c>
      <c r="B12946" s="40">
        <v>45818</v>
      </c>
      <c r="C12946" t="s">
        <v>59</v>
      </c>
      <c r="D12946" t="s">
        <v>148</v>
      </c>
      <c r="E12946" t="s">
        <v>102</v>
      </c>
      <c r="F12946" t="s">
        <v>101</v>
      </c>
      <c r="G12946">
        <v>370407061</v>
      </c>
      <c r="H12946" t="s">
        <v>100</v>
      </c>
      <c r="I12946" t="s">
        <v>418</v>
      </c>
      <c r="J12946" t="s">
        <v>419</v>
      </c>
      <c r="K12946" t="s">
        <v>99</v>
      </c>
      <c r="L12946">
        <v>1</v>
      </c>
      <c r="M12946">
        <v>0</v>
      </c>
      <c r="N12946">
        <v>0</v>
      </c>
      <c r="O12946">
        <v>0</v>
      </c>
      <c r="P12946">
        <v>0</v>
      </c>
      <c r="Q12946">
        <v>3161</v>
      </c>
      <c r="R12946">
        <v>0</v>
      </c>
      <c r="S12946">
        <v>0</v>
      </c>
      <c r="T12946">
        <v>3161</v>
      </c>
      <c r="U12946" s="354" t="str">
        <f t="shared" si="606"/>
        <v>Customer</v>
      </c>
      <c r="V12946" s="355">
        <f t="shared" si="607"/>
        <v>0</v>
      </c>
      <c r="W12946" s="355">
        <f t="shared" si="608"/>
        <v>0</v>
      </c>
      <c r="X12946" s="356">
        <f>qry_reload[[#This Row],[Transaction Duration (Sec)]]-qry_reload[[#This Row],[Excluded Duration  (Ext. HWtesting, MDC &amp; H/O)]]</f>
        <v>3161</v>
      </c>
      <c r="Y12946" s="356">
        <f>IF(X12946&gt;anciliary!$E$5,1,0)</f>
        <v>0</v>
      </c>
      <c r="Z12946" s="357">
        <f>IF(Q12946&gt;=anciliary!$E$5,1,0)</f>
        <v>0</v>
      </c>
    </row>
    <row r="12947" spans="1:26" x14ac:dyDescent="0.25">
      <c r="A12947">
        <v>202506</v>
      </c>
      <c r="B12947" s="40">
        <v>45812</v>
      </c>
      <c r="C12947" t="s">
        <v>59</v>
      </c>
      <c r="D12947" t="s">
        <v>148</v>
      </c>
      <c r="E12947" t="s">
        <v>102</v>
      </c>
      <c r="F12947" t="s">
        <v>101</v>
      </c>
      <c r="G12947">
        <v>370055449</v>
      </c>
      <c r="H12947" t="s">
        <v>100</v>
      </c>
      <c r="I12947" t="s">
        <v>418</v>
      </c>
      <c r="J12947" t="s">
        <v>419</v>
      </c>
      <c r="K12947" t="s">
        <v>99</v>
      </c>
      <c r="L12947">
        <v>1</v>
      </c>
      <c r="M12947">
        <v>0</v>
      </c>
      <c r="N12947">
        <v>0</v>
      </c>
      <c r="O12947">
        <v>0</v>
      </c>
      <c r="P12947">
        <v>0</v>
      </c>
      <c r="Q12947">
        <v>3118</v>
      </c>
      <c r="R12947">
        <v>0</v>
      </c>
      <c r="S12947">
        <v>0</v>
      </c>
      <c r="T12947">
        <v>3118</v>
      </c>
      <c r="U12947" s="354" t="str">
        <f t="shared" si="606"/>
        <v>Customer</v>
      </c>
      <c r="V12947" s="355">
        <f t="shared" si="607"/>
        <v>0</v>
      </c>
      <c r="W12947" s="355">
        <f t="shared" si="608"/>
        <v>0</v>
      </c>
      <c r="X12947" s="356">
        <f>qry_reload[[#This Row],[Transaction Duration (Sec)]]-qry_reload[[#This Row],[Excluded Duration  (Ext. HWtesting, MDC &amp; H/O)]]</f>
        <v>3118</v>
      </c>
      <c r="Y12947" s="356">
        <f>IF(X12947&gt;anciliary!$E$5,1,0)</f>
        <v>0</v>
      </c>
      <c r="Z12947" s="357">
        <f>IF(Q12947&gt;=anciliary!$E$5,1,0)</f>
        <v>0</v>
      </c>
    </row>
    <row r="12948" spans="1:26" x14ac:dyDescent="0.25">
      <c r="A12948">
        <v>202506</v>
      </c>
      <c r="B12948" s="40">
        <v>45835</v>
      </c>
      <c r="C12948" t="s">
        <v>58</v>
      </c>
      <c r="D12948" t="s">
        <v>145</v>
      </c>
      <c r="E12948" t="s">
        <v>102</v>
      </c>
      <c r="F12948" t="s">
        <v>101</v>
      </c>
      <c r="G12948">
        <v>371512145</v>
      </c>
      <c r="H12948" t="s">
        <v>100</v>
      </c>
      <c r="I12948" t="s">
        <v>418</v>
      </c>
      <c r="J12948" t="s">
        <v>419</v>
      </c>
      <c r="K12948" t="s">
        <v>99</v>
      </c>
      <c r="L12948">
        <v>1</v>
      </c>
      <c r="M12948">
        <v>0</v>
      </c>
      <c r="N12948">
        <v>0</v>
      </c>
      <c r="O12948">
        <v>0</v>
      </c>
      <c r="P12948">
        <v>0</v>
      </c>
      <c r="Q12948">
        <v>2872</v>
      </c>
      <c r="R12948">
        <v>0</v>
      </c>
      <c r="S12948">
        <v>0</v>
      </c>
      <c r="T12948">
        <v>2872</v>
      </c>
      <c r="U12948" s="354" t="str">
        <f t="shared" si="606"/>
        <v>Customer</v>
      </c>
      <c r="V12948" s="355">
        <f t="shared" si="607"/>
        <v>0</v>
      </c>
      <c r="W12948" s="355">
        <f t="shared" si="608"/>
        <v>0</v>
      </c>
      <c r="X12948" s="356">
        <f>qry_reload[[#This Row],[Transaction Duration (Sec)]]-qry_reload[[#This Row],[Excluded Duration  (Ext. HWtesting, MDC &amp; H/O)]]</f>
        <v>2872</v>
      </c>
      <c r="Y12948" s="356">
        <f>IF(X12948&gt;anciliary!$E$5,1,0)</f>
        <v>0</v>
      </c>
      <c r="Z12948" s="357">
        <f>IF(Q12948&gt;=anciliary!$E$5,1,0)</f>
        <v>0</v>
      </c>
    </row>
    <row r="12949" spans="1:26" x14ac:dyDescent="0.25">
      <c r="A12949">
        <v>202506</v>
      </c>
      <c r="B12949" s="40">
        <v>45822</v>
      </c>
      <c r="C12949" t="s">
        <v>58</v>
      </c>
      <c r="D12949" t="s">
        <v>148</v>
      </c>
      <c r="E12949" t="s">
        <v>102</v>
      </c>
      <c r="F12949" t="s">
        <v>101</v>
      </c>
      <c r="G12949">
        <v>370665565</v>
      </c>
      <c r="H12949" t="s">
        <v>100</v>
      </c>
      <c r="I12949" t="s">
        <v>418</v>
      </c>
      <c r="J12949" t="s">
        <v>419</v>
      </c>
      <c r="K12949" t="s">
        <v>99</v>
      </c>
      <c r="L12949">
        <v>1</v>
      </c>
      <c r="M12949">
        <v>0</v>
      </c>
      <c r="N12949">
        <v>0</v>
      </c>
      <c r="O12949">
        <v>0</v>
      </c>
      <c r="P12949">
        <v>0</v>
      </c>
      <c r="Q12949">
        <v>10884</v>
      </c>
      <c r="R12949">
        <v>0</v>
      </c>
      <c r="S12949">
        <v>0</v>
      </c>
      <c r="T12949">
        <v>10884</v>
      </c>
      <c r="U12949" s="354" t="str">
        <f t="shared" si="606"/>
        <v>Customer</v>
      </c>
      <c r="V12949" s="355">
        <f t="shared" si="607"/>
        <v>0</v>
      </c>
      <c r="W12949" s="355">
        <f t="shared" si="608"/>
        <v>0</v>
      </c>
      <c r="X12949" s="356">
        <f>qry_reload[[#This Row],[Transaction Duration (Sec)]]-qry_reload[[#This Row],[Excluded Duration  (Ext. HWtesting, MDC &amp; H/O)]]</f>
        <v>10884</v>
      </c>
      <c r="Y12949" s="356">
        <f>IF(X12949&gt;anciliary!$E$5,1,0)</f>
        <v>0</v>
      </c>
      <c r="Z12949" s="357">
        <f>IF(Q12949&gt;=anciliary!$E$5,1,0)</f>
        <v>0</v>
      </c>
    </row>
    <row r="12950" spans="1:26" x14ac:dyDescent="0.25">
      <c r="A12950">
        <v>202506</v>
      </c>
      <c r="B12950" s="40">
        <v>45820</v>
      </c>
      <c r="C12950" t="s">
        <v>58</v>
      </c>
      <c r="D12950" t="s">
        <v>148</v>
      </c>
      <c r="E12950" t="s">
        <v>102</v>
      </c>
      <c r="F12950" t="s">
        <v>101</v>
      </c>
      <c r="G12950">
        <v>370521723</v>
      </c>
      <c r="H12950" t="s">
        <v>100</v>
      </c>
      <c r="I12950" t="s">
        <v>418</v>
      </c>
      <c r="J12950" t="s">
        <v>419</v>
      </c>
      <c r="K12950" t="s">
        <v>99</v>
      </c>
      <c r="L12950">
        <v>1</v>
      </c>
      <c r="M12950">
        <v>0</v>
      </c>
      <c r="N12950">
        <v>0</v>
      </c>
      <c r="O12950">
        <v>0</v>
      </c>
      <c r="P12950">
        <v>0</v>
      </c>
      <c r="Q12950">
        <v>4783</v>
      </c>
      <c r="R12950">
        <v>0</v>
      </c>
      <c r="S12950">
        <v>0</v>
      </c>
      <c r="T12950">
        <v>4783</v>
      </c>
      <c r="U12950" s="354" t="str">
        <f t="shared" si="606"/>
        <v>Customer</v>
      </c>
      <c r="V12950" s="355">
        <f t="shared" si="607"/>
        <v>0</v>
      </c>
      <c r="W12950" s="355">
        <f t="shared" si="608"/>
        <v>0</v>
      </c>
      <c r="X12950" s="356">
        <f>qry_reload[[#This Row],[Transaction Duration (Sec)]]-qry_reload[[#This Row],[Excluded Duration  (Ext. HWtesting, MDC &amp; H/O)]]</f>
        <v>4783</v>
      </c>
      <c r="Y12950" s="356">
        <f>IF(X12950&gt;anciliary!$E$5,1,0)</f>
        <v>0</v>
      </c>
      <c r="Z12950" s="357">
        <f>IF(Q12950&gt;=anciliary!$E$5,1,0)</f>
        <v>0</v>
      </c>
    </row>
    <row r="12951" spans="1:26" x14ac:dyDescent="0.25">
      <c r="A12951">
        <v>202506</v>
      </c>
      <c r="B12951" s="40">
        <v>45827</v>
      </c>
      <c r="C12951" t="s">
        <v>59</v>
      </c>
      <c r="D12951" t="s">
        <v>148</v>
      </c>
      <c r="E12951" t="s">
        <v>102</v>
      </c>
      <c r="F12951" t="s">
        <v>101</v>
      </c>
      <c r="G12951">
        <v>370977801</v>
      </c>
      <c r="H12951" t="s">
        <v>100</v>
      </c>
      <c r="I12951" t="s">
        <v>418</v>
      </c>
      <c r="J12951" t="s">
        <v>419</v>
      </c>
      <c r="K12951" t="s">
        <v>99</v>
      </c>
      <c r="L12951">
        <v>1</v>
      </c>
      <c r="M12951">
        <v>0</v>
      </c>
      <c r="N12951">
        <v>0</v>
      </c>
      <c r="O12951">
        <v>0</v>
      </c>
      <c r="P12951">
        <v>0</v>
      </c>
      <c r="Q12951">
        <v>3427</v>
      </c>
      <c r="R12951">
        <v>0</v>
      </c>
      <c r="S12951">
        <v>0</v>
      </c>
      <c r="T12951">
        <v>3427</v>
      </c>
      <c r="U12951" s="354" t="str">
        <f t="shared" si="606"/>
        <v>Customer</v>
      </c>
      <c r="V12951" s="355">
        <f t="shared" si="607"/>
        <v>0</v>
      </c>
      <c r="W12951" s="355">
        <f t="shared" si="608"/>
        <v>0</v>
      </c>
      <c r="X12951" s="356">
        <f>qry_reload[[#This Row],[Transaction Duration (Sec)]]-qry_reload[[#This Row],[Excluded Duration  (Ext. HWtesting, MDC &amp; H/O)]]</f>
        <v>3427</v>
      </c>
      <c r="Y12951" s="356">
        <f>IF(X12951&gt;anciliary!$E$5,1,0)</f>
        <v>0</v>
      </c>
      <c r="Z12951" s="357">
        <f>IF(Q12951&gt;=anciliary!$E$5,1,0)</f>
        <v>0</v>
      </c>
    </row>
    <row r="12952" spans="1:26" x14ac:dyDescent="0.25">
      <c r="A12952">
        <v>202506</v>
      </c>
      <c r="B12952" s="40">
        <v>45815</v>
      </c>
      <c r="C12952" t="s">
        <v>59</v>
      </c>
      <c r="D12952" t="s">
        <v>145</v>
      </c>
      <c r="E12952" t="s">
        <v>102</v>
      </c>
      <c r="F12952" t="s">
        <v>101</v>
      </c>
      <c r="G12952">
        <v>370208883</v>
      </c>
      <c r="H12952" t="s">
        <v>100</v>
      </c>
      <c r="I12952" t="s">
        <v>416</v>
      </c>
      <c r="J12952" t="s">
        <v>419</v>
      </c>
      <c r="K12952" t="s">
        <v>99</v>
      </c>
      <c r="L12952">
        <v>1</v>
      </c>
      <c r="M12952">
        <v>0</v>
      </c>
      <c r="N12952">
        <v>0</v>
      </c>
      <c r="O12952">
        <v>0</v>
      </c>
      <c r="P12952">
        <v>0</v>
      </c>
      <c r="Q12952">
        <v>2932</v>
      </c>
      <c r="R12952">
        <v>0</v>
      </c>
      <c r="S12952">
        <v>0</v>
      </c>
      <c r="T12952">
        <v>2932</v>
      </c>
      <c r="U12952" s="354" t="str">
        <f t="shared" si="606"/>
        <v>Customer</v>
      </c>
      <c r="V12952" s="355">
        <f t="shared" si="607"/>
        <v>0</v>
      </c>
      <c r="W12952" s="355">
        <f t="shared" si="608"/>
        <v>0</v>
      </c>
      <c r="X12952" s="356">
        <f>qry_reload[[#This Row],[Transaction Duration (Sec)]]-qry_reload[[#This Row],[Excluded Duration  (Ext. HWtesting, MDC &amp; H/O)]]</f>
        <v>2932</v>
      </c>
      <c r="Y12952" s="356">
        <f>IF(X12952&gt;anciliary!$E$5,1,0)</f>
        <v>0</v>
      </c>
      <c r="Z12952" s="357">
        <f>IF(Q12952&gt;=anciliary!$E$5,1,0)</f>
        <v>0</v>
      </c>
    </row>
    <row r="12953" spans="1:26" x14ac:dyDescent="0.25">
      <c r="A12953">
        <v>202506</v>
      </c>
      <c r="B12953" s="40">
        <v>45834</v>
      </c>
      <c r="C12953" t="s">
        <v>59</v>
      </c>
      <c r="D12953" t="s">
        <v>148</v>
      </c>
      <c r="E12953" t="s">
        <v>102</v>
      </c>
      <c r="F12953" t="s">
        <v>101</v>
      </c>
      <c r="G12953">
        <v>371483819</v>
      </c>
      <c r="H12953" t="s">
        <v>100</v>
      </c>
      <c r="I12953" t="s">
        <v>418</v>
      </c>
      <c r="J12953" t="s">
        <v>419</v>
      </c>
      <c r="K12953" t="s">
        <v>99</v>
      </c>
      <c r="L12953">
        <v>1</v>
      </c>
      <c r="M12953">
        <v>0</v>
      </c>
      <c r="N12953">
        <v>0</v>
      </c>
      <c r="O12953">
        <v>0</v>
      </c>
      <c r="P12953">
        <v>0</v>
      </c>
      <c r="Q12953">
        <v>3222</v>
      </c>
      <c r="R12953">
        <v>0</v>
      </c>
      <c r="S12953">
        <v>0</v>
      </c>
      <c r="T12953">
        <v>3222</v>
      </c>
      <c r="U12953" s="354" t="str">
        <f t="shared" si="606"/>
        <v>Customer</v>
      </c>
      <c r="V12953" s="355">
        <f t="shared" si="607"/>
        <v>0</v>
      </c>
      <c r="W12953" s="355">
        <f t="shared" si="608"/>
        <v>0</v>
      </c>
      <c r="X12953" s="356">
        <f>qry_reload[[#This Row],[Transaction Duration (Sec)]]-qry_reload[[#This Row],[Excluded Duration  (Ext. HWtesting, MDC &amp; H/O)]]</f>
        <v>3222</v>
      </c>
      <c r="Y12953" s="356">
        <f>IF(X12953&gt;anciliary!$E$5,1,0)</f>
        <v>0</v>
      </c>
      <c r="Z12953" s="357">
        <f>IF(Q12953&gt;=anciliary!$E$5,1,0)</f>
        <v>0</v>
      </c>
    </row>
    <row r="12954" spans="1:26" x14ac:dyDescent="0.25">
      <c r="A12954">
        <v>202506</v>
      </c>
      <c r="B12954" s="40">
        <v>45833</v>
      </c>
      <c r="C12954" t="s">
        <v>59</v>
      </c>
      <c r="D12954" t="s">
        <v>148</v>
      </c>
      <c r="E12954" t="s">
        <v>102</v>
      </c>
      <c r="F12954" t="s">
        <v>101</v>
      </c>
      <c r="G12954">
        <v>371359523</v>
      </c>
      <c r="H12954" t="s">
        <v>100</v>
      </c>
      <c r="I12954" t="s">
        <v>418</v>
      </c>
      <c r="J12954" t="s">
        <v>419</v>
      </c>
      <c r="K12954" t="s">
        <v>99</v>
      </c>
      <c r="L12954">
        <v>1</v>
      </c>
      <c r="M12954">
        <v>0</v>
      </c>
      <c r="N12954">
        <v>0</v>
      </c>
      <c r="O12954">
        <v>0</v>
      </c>
      <c r="P12954">
        <v>0</v>
      </c>
      <c r="Q12954">
        <v>2912</v>
      </c>
      <c r="R12954">
        <v>0</v>
      </c>
      <c r="S12954">
        <v>0</v>
      </c>
      <c r="T12954">
        <v>2912</v>
      </c>
      <c r="U12954" s="354" t="str">
        <f t="shared" si="606"/>
        <v>Customer</v>
      </c>
      <c r="V12954" s="355">
        <f t="shared" si="607"/>
        <v>0</v>
      </c>
      <c r="W12954" s="355">
        <f t="shared" si="608"/>
        <v>0</v>
      </c>
      <c r="X12954" s="356">
        <f>qry_reload[[#This Row],[Transaction Duration (Sec)]]-qry_reload[[#This Row],[Excluded Duration  (Ext. HWtesting, MDC &amp; H/O)]]</f>
        <v>2912</v>
      </c>
      <c r="Y12954" s="356">
        <f>IF(X12954&gt;anciliary!$E$5,1,0)</f>
        <v>0</v>
      </c>
      <c r="Z12954" s="357">
        <f>IF(Q12954&gt;=anciliary!$E$5,1,0)</f>
        <v>0</v>
      </c>
    </row>
    <row r="12955" spans="1:26" x14ac:dyDescent="0.25">
      <c r="A12955">
        <v>202506</v>
      </c>
      <c r="B12955" s="40">
        <v>45836</v>
      </c>
      <c r="C12955" t="s">
        <v>58</v>
      </c>
      <c r="D12955" t="s">
        <v>141</v>
      </c>
      <c r="E12955" t="s">
        <v>102</v>
      </c>
      <c r="F12955" t="s">
        <v>101</v>
      </c>
      <c r="G12955">
        <v>371563981</v>
      </c>
      <c r="H12955" t="s">
        <v>100</v>
      </c>
      <c r="I12955" t="s">
        <v>416</v>
      </c>
      <c r="J12955" t="s">
        <v>419</v>
      </c>
      <c r="K12955" t="s">
        <v>99</v>
      </c>
      <c r="L12955">
        <v>1</v>
      </c>
      <c r="M12955">
        <v>0</v>
      </c>
      <c r="N12955">
        <v>0</v>
      </c>
      <c r="O12955">
        <v>0</v>
      </c>
      <c r="P12955">
        <v>0</v>
      </c>
      <c r="Q12955">
        <v>3084</v>
      </c>
      <c r="R12955">
        <v>0</v>
      </c>
      <c r="S12955">
        <v>0</v>
      </c>
      <c r="T12955">
        <v>3084</v>
      </c>
      <c r="U12955" s="354" t="str">
        <f t="shared" si="606"/>
        <v>Customer</v>
      </c>
      <c r="V12955" s="355">
        <f t="shared" si="607"/>
        <v>0</v>
      </c>
      <c r="W12955" s="355">
        <f t="shared" si="608"/>
        <v>0</v>
      </c>
      <c r="X12955" s="356">
        <f>qry_reload[[#This Row],[Transaction Duration (Sec)]]-qry_reload[[#This Row],[Excluded Duration  (Ext. HWtesting, MDC &amp; H/O)]]</f>
        <v>3084</v>
      </c>
      <c r="Y12955" s="356">
        <f>IF(X12955&gt;anciliary!$E$5,1,0)</f>
        <v>0</v>
      </c>
      <c r="Z12955" s="357">
        <f>IF(Q12955&gt;=anciliary!$E$5,1,0)</f>
        <v>0</v>
      </c>
    </row>
    <row r="12956" spans="1:26" x14ac:dyDescent="0.25">
      <c r="A12956">
        <v>202506</v>
      </c>
      <c r="B12956" s="40">
        <v>45834</v>
      </c>
      <c r="C12956" t="s">
        <v>46</v>
      </c>
      <c r="D12956" t="s">
        <v>141</v>
      </c>
      <c r="E12956" t="s">
        <v>102</v>
      </c>
      <c r="F12956" t="s">
        <v>101</v>
      </c>
      <c r="G12956">
        <v>371468587</v>
      </c>
      <c r="H12956" t="s">
        <v>100</v>
      </c>
      <c r="I12956" t="s">
        <v>414</v>
      </c>
      <c r="J12956" t="s">
        <v>419</v>
      </c>
      <c r="K12956" t="s">
        <v>99</v>
      </c>
      <c r="L12956">
        <v>1</v>
      </c>
      <c r="M12956">
        <v>0</v>
      </c>
      <c r="N12956">
        <v>0</v>
      </c>
      <c r="O12956">
        <v>0</v>
      </c>
      <c r="P12956">
        <v>0</v>
      </c>
      <c r="Q12956">
        <v>4836</v>
      </c>
      <c r="R12956">
        <v>0</v>
      </c>
      <c r="S12956">
        <v>0</v>
      </c>
      <c r="T12956">
        <v>4836</v>
      </c>
      <c r="U12956" s="354" t="str">
        <f t="shared" si="606"/>
        <v>Customer</v>
      </c>
      <c r="V12956" s="355">
        <f t="shared" si="607"/>
        <v>0</v>
      </c>
      <c r="W12956" s="355">
        <f t="shared" si="608"/>
        <v>0</v>
      </c>
      <c r="X12956" s="356">
        <f>qry_reload[[#This Row],[Transaction Duration (Sec)]]-qry_reload[[#This Row],[Excluded Duration  (Ext. HWtesting, MDC &amp; H/O)]]</f>
        <v>4836</v>
      </c>
      <c r="Y12956" s="356">
        <f>IF(X12956&gt;anciliary!$E$5,1,0)</f>
        <v>0</v>
      </c>
      <c r="Z12956" s="357">
        <f>IF(Q12956&gt;=anciliary!$E$5,1,0)</f>
        <v>0</v>
      </c>
    </row>
    <row r="12957" spans="1:26" x14ac:dyDescent="0.25">
      <c r="A12957">
        <v>202506</v>
      </c>
      <c r="B12957" s="40">
        <v>45820</v>
      </c>
      <c r="C12957" t="s">
        <v>33</v>
      </c>
      <c r="D12957" t="s">
        <v>141</v>
      </c>
      <c r="E12957" t="s">
        <v>102</v>
      </c>
      <c r="F12957" t="s">
        <v>101</v>
      </c>
      <c r="G12957">
        <v>370547295</v>
      </c>
      <c r="H12957" t="s">
        <v>100</v>
      </c>
      <c r="I12957" t="s">
        <v>416</v>
      </c>
      <c r="J12957" t="s">
        <v>419</v>
      </c>
      <c r="K12957" t="s">
        <v>99</v>
      </c>
      <c r="L12957">
        <v>1</v>
      </c>
      <c r="M12957">
        <v>0</v>
      </c>
      <c r="N12957">
        <v>0</v>
      </c>
      <c r="O12957">
        <v>0</v>
      </c>
      <c r="P12957">
        <v>0</v>
      </c>
      <c r="Q12957">
        <v>3263</v>
      </c>
      <c r="R12957">
        <v>0</v>
      </c>
      <c r="S12957">
        <v>0</v>
      </c>
      <c r="T12957">
        <v>3263</v>
      </c>
      <c r="U12957" s="354" t="str">
        <f t="shared" si="606"/>
        <v>Customer</v>
      </c>
      <c r="V12957" s="355">
        <f t="shared" si="607"/>
        <v>0</v>
      </c>
      <c r="W12957" s="355">
        <f t="shared" si="608"/>
        <v>0</v>
      </c>
      <c r="X12957" s="356">
        <f>qry_reload[[#This Row],[Transaction Duration (Sec)]]-qry_reload[[#This Row],[Excluded Duration  (Ext. HWtesting, MDC &amp; H/O)]]</f>
        <v>3263</v>
      </c>
      <c r="Y12957" s="356">
        <f>IF(X12957&gt;anciliary!$E$5,1,0)</f>
        <v>0</v>
      </c>
      <c r="Z12957" s="357">
        <f>IF(Q12957&gt;=anciliary!$E$5,1,0)</f>
        <v>0</v>
      </c>
    </row>
    <row r="12958" spans="1:26" x14ac:dyDescent="0.25">
      <c r="A12958">
        <v>202506</v>
      </c>
      <c r="B12958" s="40">
        <v>45829</v>
      </c>
      <c r="C12958" t="s">
        <v>59</v>
      </c>
      <c r="D12958" t="s">
        <v>148</v>
      </c>
      <c r="E12958" t="s">
        <v>102</v>
      </c>
      <c r="F12958" t="s">
        <v>101</v>
      </c>
      <c r="G12958">
        <v>371131817</v>
      </c>
      <c r="H12958" t="s">
        <v>100</v>
      </c>
      <c r="I12958" t="s">
        <v>418</v>
      </c>
      <c r="J12958" t="s">
        <v>419</v>
      </c>
      <c r="K12958" t="s">
        <v>99</v>
      </c>
      <c r="L12958">
        <v>1</v>
      </c>
      <c r="M12958">
        <v>0</v>
      </c>
      <c r="N12958">
        <v>0</v>
      </c>
      <c r="O12958">
        <v>0</v>
      </c>
      <c r="P12958">
        <v>0</v>
      </c>
      <c r="Q12958">
        <v>3062</v>
      </c>
      <c r="R12958">
        <v>0</v>
      </c>
      <c r="S12958">
        <v>0</v>
      </c>
      <c r="T12958">
        <v>3062</v>
      </c>
      <c r="U12958" s="354" t="str">
        <f t="shared" si="606"/>
        <v>Customer</v>
      </c>
      <c r="V12958" s="355">
        <f t="shared" si="607"/>
        <v>0</v>
      </c>
      <c r="W12958" s="355">
        <f t="shared" si="608"/>
        <v>0</v>
      </c>
      <c r="X12958" s="356">
        <f>qry_reload[[#This Row],[Transaction Duration (Sec)]]-qry_reload[[#This Row],[Excluded Duration  (Ext. HWtesting, MDC &amp; H/O)]]</f>
        <v>3062</v>
      </c>
      <c r="Y12958" s="356">
        <f>IF(X12958&gt;anciliary!$E$5,1,0)</f>
        <v>0</v>
      </c>
      <c r="Z12958" s="357">
        <f>IF(Q12958&gt;=anciliary!$E$5,1,0)</f>
        <v>0</v>
      </c>
    </row>
    <row r="12959" spans="1:26" x14ac:dyDescent="0.25">
      <c r="A12959">
        <v>202506</v>
      </c>
      <c r="B12959" s="40">
        <v>45823</v>
      </c>
      <c r="C12959" t="s">
        <v>59</v>
      </c>
      <c r="D12959" t="s">
        <v>148</v>
      </c>
      <c r="E12959" t="s">
        <v>102</v>
      </c>
      <c r="F12959" t="s">
        <v>101</v>
      </c>
      <c r="G12959">
        <v>370689251</v>
      </c>
      <c r="H12959" t="s">
        <v>100</v>
      </c>
      <c r="I12959" t="s">
        <v>418</v>
      </c>
      <c r="J12959" t="s">
        <v>419</v>
      </c>
      <c r="K12959" t="s">
        <v>99</v>
      </c>
      <c r="L12959">
        <v>1</v>
      </c>
      <c r="M12959">
        <v>0</v>
      </c>
      <c r="N12959">
        <v>0</v>
      </c>
      <c r="O12959">
        <v>0</v>
      </c>
      <c r="P12959">
        <v>0</v>
      </c>
      <c r="Q12959">
        <v>3234</v>
      </c>
      <c r="R12959">
        <v>0</v>
      </c>
      <c r="S12959">
        <v>0</v>
      </c>
      <c r="T12959">
        <v>3234</v>
      </c>
      <c r="U12959" s="354" t="str">
        <f t="shared" si="606"/>
        <v>Customer</v>
      </c>
      <c r="V12959" s="355">
        <f t="shared" si="607"/>
        <v>0</v>
      </c>
      <c r="W12959" s="355">
        <f t="shared" si="608"/>
        <v>0</v>
      </c>
      <c r="X12959" s="356">
        <f>qry_reload[[#This Row],[Transaction Duration (Sec)]]-qry_reload[[#This Row],[Excluded Duration  (Ext. HWtesting, MDC &amp; H/O)]]</f>
        <v>3234</v>
      </c>
      <c r="Y12959" s="356">
        <f>IF(X12959&gt;anciliary!$E$5,1,0)</f>
        <v>0</v>
      </c>
      <c r="Z12959" s="357">
        <f>IF(Q12959&gt;=anciliary!$E$5,1,0)</f>
        <v>0</v>
      </c>
    </row>
    <row r="12960" spans="1:26" x14ac:dyDescent="0.25">
      <c r="A12960">
        <v>202506</v>
      </c>
      <c r="B12960" s="40">
        <v>45838</v>
      </c>
      <c r="C12960" t="s">
        <v>46</v>
      </c>
      <c r="D12960" t="s">
        <v>142</v>
      </c>
      <c r="E12960" t="s">
        <v>102</v>
      </c>
      <c r="F12960" t="s">
        <v>101</v>
      </c>
      <c r="G12960">
        <v>371625717</v>
      </c>
      <c r="H12960" t="s">
        <v>100</v>
      </c>
      <c r="I12960" t="s">
        <v>418</v>
      </c>
      <c r="J12960" t="s">
        <v>419</v>
      </c>
      <c r="K12960" t="s">
        <v>99</v>
      </c>
      <c r="L12960">
        <v>1</v>
      </c>
      <c r="M12960">
        <v>0</v>
      </c>
      <c r="N12960">
        <v>0</v>
      </c>
      <c r="O12960">
        <v>0</v>
      </c>
      <c r="P12960">
        <v>0</v>
      </c>
      <c r="Q12960">
        <v>6882</v>
      </c>
      <c r="R12960">
        <v>0</v>
      </c>
      <c r="S12960">
        <v>0</v>
      </c>
      <c r="T12960">
        <v>6882</v>
      </c>
      <c r="U12960" s="354" t="str">
        <f t="shared" si="606"/>
        <v>Customer</v>
      </c>
      <c r="V12960" s="355">
        <f t="shared" si="607"/>
        <v>0</v>
      </c>
      <c r="W12960" s="355">
        <f t="shared" si="608"/>
        <v>0</v>
      </c>
      <c r="X12960" s="356">
        <f>qry_reload[[#This Row],[Transaction Duration (Sec)]]-qry_reload[[#This Row],[Excluded Duration  (Ext. HWtesting, MDC &amp; H/O)]]</f>
        <v>6882</v>
      </c>
      <c r="Y12960" s="356">
        <f>IF(X12960&gt;anciliary!$E$5,1,0)</f>
        <v>0</v>
      </c>
      <c r="Z12960" s="357">
        <f>IF(Q12960&gt;=anciliary!$E$5,1,0)</f>
        <v>0</v>
      </c>
    </row>
    <row r="12961" spans="1:26" x14ac:dyDescent="0.25">
      <c r="A12961">
        <v>202506</v>
      </c>
      <c r="B12961" s="40">
        <v>45820</v>
      </c>
      <c r="C12961" t="s">
        <v>58</v>
      </c>
      <c r="D12961" t="s">
        <v>145</v>
      </c>
      <c r="E12961" t="s">
        <v>102</v>
      </c>
      <c r="F12961" t="s">
        <v>101</v>
      </c>
      <c r="G12961">
        <v>370535609</v>
      </c>
      <c r="H12961" t="s">
        <v>100</v>
      </c>
      <c r="I12961" t="s">
        <v>416</v>
      </c>
      <c r="J12961" t="s">
        <v>419</v>
      </c>
      <c r="K12961" t="s">
        <v>99</v>
      </c>
      <c r="L12961">
        <v>1</v>
      </c>
      <c r="M12961">
        <v>0</v>
      </c>
      <c r="N12961">
        <v>0</v>
      </c>
      <c r="O12961">
        <v>0</v>
      </c>
      <c r="P12961">
        <v>0</v>
      </c>
      <c r="Q12961">
        <v>3310</v>
      </c>
      <c r="R12961">
        <v>0</v>
      </c>
      <c r="S12961">
        <v>0</v>
      </c>
      <c r="T12961">
        <v>3310</v>
      </c>
      <c r="U12961" s="354" t="str">
        <f t="shared" si="606"/>
        <v>Customer</v>
      </c>
      <c r="V12961" s="355">
        <f t="shared" si="607"/>
        <v>0</v>
      </c>
      <c r="W12961" s="355">
        <f t="shared" si="608"/>
        <v>0</v>
      </c>
      <c r="X12961" s="356">
        <f>qry_reload[[#This Row],[Transaction Duration (Sec)]]-qry_reload[[#This Row],[Excluded Duration  (Ext. HWtesting, MDC &amp; H/O)]]</f>
        <v>3310</v>
      </c>
      <c r="Y12961" s="356">
        <f>IF(X12961&gt;anciliary!$E$5,1,0)</f>
        <v>0</v>
      </c>
      <c r="Z12961" s="357">
        <f>IF(Q12961&gt;=anciliary!$E$5,1,0)</f>
        <v>0</v>
      </c>
    </row>
    <row r="12962" spans="1:26" x14ac:dyDescent="0.25">
      <c r="A12962">
        <v>202506</v>
      </c>
      <c r="B12962" s="40">
        <v>45835</v>
      </c>
      <c r="C12962" t="s">
        <v>58</v>
      </c>
      <c r="D12962" t="s">
        <v>148</v>
      </c>
      <c r="E12962" t="s">
        <v>102</v>
      </c>
      <c r="F12962" t="s">
        <v>101</v>
      </c>
      <c r="G12962">
        <v>371541617</v>
      </c>
      <c r="H12962" t="s">
        <v>100</v>
      </c>
      <c r="I12962" t="s">
        <v>418</v>
      </c>
      <c r="J12962" t="s">
        <v>419</v>
      </c>
      <c r="K12962" t="s">
        <v>99</v>
      </c>
      <c r="L12962">
        <v>1</v>
      </c>
      <c r="M12962">
        <v>0</v>
      </c>
      <c r="N12962">
        <v>0</v>
      </c>
      <c r="O12962">
        <v>0</v>
      </c>
      <c r="P12962">
        <v>0</v>
      </c>
      <c r="Q12962">
        <v>3168</v>
      </c>
      <c r="R12962">
        <v>0</v>
      </c>
      <c r="S12962">
        <v>0</v>
      </c>
      <c r="T12962">
        <v>3168</v>
      </c>
      <c r="U12962" s="354" t="str">
        <f t="shared" si="606"/>
        <v>Customer</v>
      </c>
      <c r="V12962" s="355">
        <f t="shared" si="607"/>
        <v>0</v>
      </c>
      <c r="W12962" s="355">
        <f t="shared" si="608"/>
        <v>0</v>
      </c>
      <c r="X12962" s="356">
        <f>qry_reload[[#This Row],[Transaction Duration (Sec)]]-qry_reload[[#This Row],[Excluded Duration  (Ext. HWtesting, MDC &amp; H/O)]]</f>
        <v>3168</v>
      </c>
      <c r="Y12962" s="356">
        <f>IF(X12962&gt;anciliary!$E$5,1,0)</f>
        <v>0</v>
      </c>
      <c r="Z12962" s="357">
        <f>IF(Q12962&gt;=anciliary!$E$5,1,0)</f>
        <v>0</v>
      </c>
    </row>
    <row r="12963" spans="1:26" x14ac:dyDescent="0.25">
      <c r="A12963">
        <v>202506</v>
      </c>
      <c r="B12963" s="40">
        <v>45817</v>
      </c>
      <c r="C12963" t="s">
        <v>59</v>
      </c>
      <c r="D12963" t="s">
        <v>148</v>
      </c>
      <c r="E12963" t="s">
        <v>102</v>
      </c>
      <c r="F12963" t="s">
        <v>101</v>
      </c>
      <c r="G12963">
        <v>370323603</v>
      </c>
      <c r="H12963" t="s">
        <v>100</v>
      </c>
      <c r="I12963" t="s">
        <v>418</v>
      </c>
      <c r="J12963" t="s">
        <v>419</v>
      </c>
      <c r="K12963" t="s">
        <v>99</v>
      </c>
      <c r="L12963">
        <v>1</v>
      </c>
      <c r="M12963">
        <v>0</v>
      </c>
      <c r="N12963">
        <v>0</v>
      </c>
      <c r="O12963">
        <v>0</v>
      </c>
      <c r="P12963">
        <v>0</v>
      </c>
      <c r="Q12963">
        <v>3170</v>
      </c>
      <c r="R12963">
        <v>0</v>
      </c>
      <c r="S12963">
        <v>0</v>
      </c>
      <c r="T12963">
        <v>3170</v>
      </c>
      <c r="U12963" s="354" t="str">
        <f t="shared" si="606"/>
        <v>Customer</v>
      </c>
      <c r="V12963" s="355">
        <f t="shared" si="607"/>
        <v>0</v>
      </c>
      <c r="W12963" s="355">
        <f t="shared" si="608"/>
        <v>0</v>
      </c>
      <c r="X12963" s="356">
        <f>qry_reload[[#This Row],[Transaction Duration (Sec)]]-qry_reload[[#This Row],[Excluded Duration  (Ext. HWtesting, MDC &amp; H/O)]]</f>
        <v>3170</v>
      </c>
      <c r="Y12963" s="356">
        <f>IF(X12963&gt;anciliary!$E$5,1,0)</f>
        <v>0</v>
      </c>
      <c r="Z12963" s="357">
        <f>IF(Q12963&gt;=anciliary!$E$5,1,0)</f>
        <v>0</v>
      </c>
    </row>
    <row r="12964" spans="1:26" x14ac:dyDescent="0.25">
      <c r="A12964">
        <v>202506</v>
      </c>
      <c r="B12964" s="40">
        <v>45829</v>
      </c>
      <c r="C12964" t="s">
        <v>57</v>
      </c>
      <c r="D12964" t="s">
        <v>145</v>
      </c>
      <c r="E12964" t="s">
        <v>102</v>
      </c>
      <c r="F12964" t="s">
        <v>101</v>
      </c>
      <c r="G12964">
        <v>371108165</v>
      </c>
      <c r="H12964" t="s">
        <v>100</v>
      </c>
      <c r="I12964" t="s">
        <v>416</v>
      </c>
      <c r="J12964" t="s">
        <v>419</v>
      </c>
      <c r="K12964" t="s">
        <v>99</v>
      </c>
      <c r="L12964">
        <v>1</v>
      </c>
      <c r="M12964">
        <v>0</v>
      </c>
      <c r="N12964">
        <v>0</v>
      </c>
      <c r="O12964">
        <v>0</v>
      </c>
      <c r="P12964">
        <v>0</v>
      </c>
      <c r="Q12964">
        <v>3585</v>
      </c>
      <c r="R12964">
        <v>0</v>
      </c>
      <c r="S12964">
        <v>0</v>
      </c>
      <c r="T12964">
        <v>3585</v>
      </c>
      <c r="U12964" s="354" t="str">
        <f t="shared" si="606"/>
        <v>Customer</v>
      </c>
      <c r="V12964" s="355">
        <f t="shared" si="607"/>
        <v>0</v>
      </c>
      <c r="W12964" s="355">
        <f t="shared" si="608"/>
        <v>0</v>
      </c>
      <c r="X12964" s="356">
        <f>qry_reload[[#This Row],[Transaction Duration (Sec)]]-qry_reload[[#This Row],[Excluded Duration  (Ext. HWtesting, MDC &amp; H/O)]]</f>
        <v>3585</v>
      </c>
      <c r="Y12964" s="356">
        <f>IF(X12964&gt;anciliary!$E$5,1,0)</f>
        <v>0</v>
      </c>
      <c r="Z12964" s="357">
        <f>IF(Q12964&gt;=anciliary!$E$5,1,0)</f>
        <v>0</v>
      </c>
    </row>
    <row r="12965" spans="1:26" x14ac:dyDescent="0.25">
      <c r="A12965">
        <v>202506</v>
      </c>
      <c r="B12965" s="40">
        <v>45824</v>
      </c>
      <c r="C12965" t="s">
        <v>59</v>
      </c>
      <c r="D12965" t="s">
        <v>149</v>
      </c>
      <c r="E12965" t="s">
        <v>102</v>
      </c>
      <c r="F12965" t="s">
        <v>101</v>
      </c>
      <c r="G12965">
        <v>370749907</v>
      </c>
      <c r="H12965" t="s">
        <v>100</v>
      </c>
      <c r="I12965" t="s">
        <v>418</v>
      </c>
      <c r="J12965" t="s">
        <v>415</v>
      </c>
      <c r="K12965" t="s">
        <v>99</v>
      </c>
      <c r="L12965">
        <v>1</v>
      </c>
      <c r="M12965">
        <v>0</v>
      </c>
      <c r="N12965">
        <v>0</v>
      </c>
      <c r="O12965">
        <v>0</v>
      </c>
      <c r="P12965">
        <v>0</v>
      </c>
      <c r="Q12965">
        <v>3272</v>
      </c>
      <c r="R12965">
        <v>0</v>
      </c>
      <c r="S12965">
        <v>0</v>
      </c>
      <c r="T12965">
        <v>3272</v>
      </c>
      <c r="U12965" s="354" t="str">
        <f t="shared" si="606"/>
        <v>Customer</v>
      </c>
      <c r="V12965" s="355">
        <f t="shared" si="607"/>
        <v>0</v>
      </c>
      <c r="W12965" s="355">
        <f t="shared" si="608"/>
        <v>0</v>
      </c>
      <c r="X12965" s="356">
        <f>qry_reload[[#This Row],[Transaction Duration (Sec)]]-qry_reload[[#This Row],[Excluded Duration  (Ext. HWtesting, MDC &amp; H/O)]]</f>
        <v>3272</v>
      </c>
      <c r="Y12965" s="356">
        <f>IF(X12965&gt;anciliary!$E$5,1,0)</f>
        <v>0</v>
      </c>
      <c r="Z12965" s="357">
        <f>IF(Q12965&gt;=anciliary!$E$5,1,0)</f>
        <v>0</v>
      </c>
    </row>
    <row r="12966" spans="1:26" x14ac:dyDescent="0.25">
      <c r="A12966">
        <v>202506</v>
      </c>
      <c r="B12966" s="40">
        <v>45823</v>
      </c>
      <c r="C12966" t="s">
        <v>58</v>
      </c>
      <c r="D12966" t="s">
        <v>148</v>
      </c>
      <c r="E12966" t="s">
        <v>102</v>
      </c>
      <c r="F12966" t="s">
        <v>101</v>
      </c>
      <c r="G12966">
        <v>370713301</v>
      </c>
      <c r="H12966" t="s">
        <v>100</v>
      </c>
      <c r="I12966" t="s">
        <v>418</v>
      </c>
      <c r="J12966" t="s">
        <v>419</v>
      </c>
      <c r="K12966" t="s">
        <v>99</v>
      </c>
      <c r="L12966">
        <v>1</v>
      </c>
      <c r="M12966">
        <v>0</v>
      </c>
      <c r="N12966">
        <v>0</v>
      </c>
      <c r="O12966">
        <v>0</v>
      </c>
      <c r="P12966">
        <v>0</v>
      </c>
      <c r="Q12966">
        <v>3397</v>
      </c>
      <c r="R12966">
        <v>0</v>
      </c>
      <c r="S12966">
        <v>0</v>
      </c>
      <c r="T12966">
        <v>3397</v>
      </c>
      <c r="U12966" s="354" t="str">
        <f t="shared" si="606"/>
        <v>Customer</v>
      </c>
      <c r="V12966" s="355">
        <f t="shared" si="607"/>
        <v>0</v>
      </c>
      <c r="W12966" s="355">
        <f t="shared" si="608"/>
        <v>0</v>
      </c>
      <c r="X12966" s="356">
        <f>qry_reload[[#This Row],[Transaction Duration (Sec)]]-qry_reload[[#This Row],[Excluded Duration  (Ext. HWtesting, MDC &amp; H/O)]]</f>
        <v>3397</v>
      </c>
      <c r="Y12966" s="356">
        <f>IF(X12966&gt;anciliary!$E$5,1,0)</f>
        <v>0</v>
      </c>
      <c r="Z12966" s="357">
        <f>IF(Q12966&gt;=anciliary!$E$5,1,0)</f>
        <v>0</v>
      </c>
    </row>
    <row r="12967" spans="1:26" x14ac:dyDescent="0.25">
      <c r="A12967">
        <v>202506</v>
      </c>
      <c r="B12967" s="40">
        <v>45823</v>
      </c>
      <c r="C12967" t="s">
        <v>58</v>
      </c>
      <c r="D12967" t="s">
        <v>141</v>
      </c>
      <c r="E12967" t="s">
        <v>102</v>
      </c>
      <c r="F12967" t="s">
        <v>101</v>
      </c>
      <c r="G12967">
        <v>370700813</v>
      </c>
      <c r="H12967" t="s">
        <v>100</v>
      </c>
      <c r="I12967" t="s">
        <v>416</v>
      </c>
      <c r="J12967" t="s">
        <v>419</v>
      </c>
      <c r="K12967" t="s">
        <v>99</v>
      </c>
      <c r="L12967">
        <v>1</v>
      </c>
      <c r="M12967">
        <v>0</v>
      </c>
      <c r="N12967">
        <v>0</v>
      </c>
      <c r="O12967">
        <v>0</v>
      </c>
      <c r="P12967">
        <v>0</v>
      </c>
      <c r="Q12967">
        <v>3774</v>
      </c>
      <c r="R12967">
        <v>0</v>
      </c>
      <c r="S12967">
        <v>0</v>
      </c>
      <c r="T12967">
        <v>3774</v>
      </c>
      <c r="U12967" s="354" t="str">
        <f t="shared" si="606"/>
        <v>Customer</v>
      </c>
      <c r="V12967" s="355">
        <f t="shared" si="607"/>
        <v>0</v>
      </c>
      <c r="W12967" s="355">
        <f t="shared" si="608"/>
        <v>0</v>
      </c>
      <c r="X12967" s="356">
        <f>qry_reload[[#This Row],[Transaction Duration (Sec)]]-qry_reload[[#This Row],[Excluded Duration  (Ext. HWtesting, MDC &amp; H/O)]]</f>
        <v>3774</v>
      </c>
      <c r="Y12967" s="356">
        <f>IF(X12967&gt;anciliary!$E$5,1,0)</f>
        <v>0</v>
      </c>
      <c r="Z12967" s="357">
        <f>IF(Q12967&gt;=anciliary!$E$5,1,0)</f>
        <v>0</v>
      </c>
    </row>
    <row r="12968" spans="1:26" x14ac:dyDescent="0.25">
      <c r="A12968">
        <v>202506</v>
      </c>
      <c r="B12968" s="40">
        <v>45811</v>
      </c>
      <c r="C12968" t="s">
        <v>58</v>
      </c>
      <c r="D12968" t="s">
        <v>141</v>
      </c>
      <c r="E12968" t="s">
        <v>102</v>
      </c>
      <c r="F12968" t="s">
        <v>101</v>
      </c>
      <c r="G12968">
        <v>369985361</v>
      </c>
      <c r="H12968" t="s">
        <v>100</v>
      </c>
      <c r="I12968" t="s">
        <v>416</v>
      </c>
      <c r="J12968" t="s">
        <v>419</v>
      </c>
      <c r="K12968" t="s">
        <v>99</v>
      </c>
      <c r="L12968">
        <v>1</v>
      </c>
      <c r="M12968">
        <v>0</v>
      </c>
      <c r="N12968">
        <v>0</v>
      </c>
      <c r="O12968">
        <v>0</v>
      </c>
      <c r="P12968">
        <v>0</v>
      </c>
      <c r="Q12968">
        <v>3020</v>
      </c>
      <c r="R12968">
        <v>0</v>
      </c>
      <c r="S12968">
        <v>0</v>
      </c>
      <c r="T12968">
        <v>3020</v>
      </c>
      <c r="U12968" s="354" t="str">
        <f t="shared" si="606"/>
        <v>Customer</v>
      </c>
      <c r="V12968" s="355">
        <f t="shared" si="607"/>
        <v>0</v>
      </c>
      <c r="W12968" s="355">
        <f t="shared" si="608"/>
        <v>0</v>
      </c>
      <c r="X12968" s="356">
        <f>qry_reload[[#This Row],[Transaction Duration (Sec)]]-qry_reload[[#This Row],[Excluded Duration  (Ext. HWtesting, MDC &amp; H/O)]]</f>
        <v>3020</v>
      </c>
      <c r="Y12968" s="356">
        <f>IF(X12968&gt;anciliary!$E$5,1,0)</f>
        <v>0</v>
      </c>
      <c r="Z12968" s="357">
        <f>IF(Q12968&gt;=anciliary!$E$5,1,0)</f>
        <v>0</v>
      </c>
    </row>
    <row r="12969" spans="1:26" x14ac:dyDescent="0.25">
      <c r="A12969">
        <v>202506</v>
      </c>
      <c r="B12969" s="40">
        <v>45822</v>
      </c>
      <c r="C12969" t="s">
        <v>58</v>
      </c>
      <c r="D12969" t="s">
        <v>145</v>
      </c>
      <c r="E12969" t="s">
        <v>102</v>
      </c>
      <c r="F12969" t="s">
        <v>101</v>
      </c>
      <c r="G12969">
        <v>370667891</v>
      </c>
      <c r="H12969" t="s">
        <v>100</v>
      </c>
      <c r="I12969" t="s">
        <v>416</v>
      </c>
      <c r="J12969" t="s">
        <v>419</v>
      </c>
      <c r="K12969" t="s">
        <v>99</v>
      </c>
      <c r="L12969">
        <v>1</v>
      </c>
      <c r="M12969">
        <v>0</v>
      </c>
      <c r="N12969">
        <v>0</v>
      </c>
      <c r="O12969">
        <v>0</v>
      </c>
      <c r="P12969">
        <v>0</v>
      </c>
      <c r="Q12969">
        <v>3374</v>
      </c>
      <c r="R12969">
        <v>0</v>
      </c>
      <c r="S12969">
        <v>0</v>
      </c>
      <c r="T12969">
        <v>3374</v>
      </c>
      <c r="U12969" s="354" t="str">
        <f t="shared" si="606"/>
        <v>Customer</v>
      </c>
      <c r="V12969" s="355">
        <f t="shared" si="607"/>
        <v>0</v>
      </c>
      <c r="W12969" s="355">
        <f t="shared" si="608"/>
        <v>0</v>
      </c>
      <c r="X12969" s="356">
        <f>qry_reload[[#This Row],[Transaction Duration (Sec)]]-qry_reload[[#This Row],[Excluded Duration  (Ext. HWtesting, MDC &amp; H/O)]]</f>
        <v>3374</v>
      </c>
      <c r="Y12969" s="356">
        <f>IF(X12969&gt;anciliary!$E$5,1,0)</f>
        <v>0</v>
      </c>
      <c r="Z12969" s="357">
        <f>IF(Q12969&gt;=anciliary!$E$5,1,0)</f>
        <v>0</v>
      </c>
    </row>
    <row r="12970" spans="1:26" x14ac:dyDescent="0.25">
      <c r="A12970">
        <v>202506</v>
      </c>
      <c r="B12970" s="40">
        <v>45819</v>
      </c>
      <c r="C12970" t="s">
        <v>59</v>
      </c>
      <c r="D12970" t="s">
        <v>148</v>
      </c>
      <c r="E12970" t="s">
        <v>102</v>
      </c>
      <c r="F12970" t="s">
        <v>101</v>
      </c>
      <c r="G12970">
        <v>370470289</v>
      </c>
      <c r="H12970" t="s">
        <v>100</v>
      </c>
      <c r="I12970" t="s">
        <v>418</v>
      </c>
      <c r="J12970" t="s">
        <v>419</v>
      </c>
      <c r="K12970" t="s">
        <v>99</v>
      </c>
      <c r="L12970">
        <v>1</v>
      </c>
      <c r="M12970">
        <v>0</v>
      </c>
      <c r="N12970">
        <v>0</v>
      </c>
      <c r="O12970">
        <v>0</v>
      </c>
      <c r="P12970">
        <v>0</v>
      </c>
      <c r="Q12970">
        <v>3604</v>
      </c>
      <c r="R12970">
        <v>0</v>
      </c>
      <c r="S12970">
        <v>0</v>
      </c>
      <c r="T12970">
        <v>3604</v>
      </c>
      <c r="U12970" s="354" t="str">
        <f t="shared" si="606"/>
        <v>Customer</v>
      </c>
      <c r="V12970" s="355">
        <f t="shared" si="607"/>
        <v>0</v>
      </c>
      <c r="W12970" s="355">
        <f t="shared" si="608"/>
        <v>0</v>
      </c>
      <c r="X12970" s="356">
        <f>qry_reload[[#This Row],[Transaction Duration (Sec)]]-qry_reload[[#This Row],[Excluded Duration  (Ext. HWtesting, MDC &amp; H/O)]]</f>
        <v>3604</v>
      </c>
      <c r="Y12970" s="356">
        <f>IF(X12970&gt;anciliary!$E$5,1,0)</f>
        <v>0</v>
      </c>
      <c r="Z12970" s="357">
        <f>IF(Q12970&gt;=anciliary!$E$5,1,0)</f>
        <v>0</v>
      </c>
    </row>
    <row r="12971" spans="1:26" x14ac:dyDescent="0.25">
      <c r="A12971">
        <v>202506</v>
      </c>
      <c r="B12971" s="40">
        <v>45817</v>
      </c>
      <c r="C12971" t="s">
        <v>58</v>
      </c>
      <c r="D12971" t="s">
        <v>148</v>
      </c>
      <c r="E12971" t="s">
        <v>102</v>
      </c>
      <c r="F12971" t="s">
        <v>101</v>
      </c>
      <c r="G12971">
        <v>370328389</v>
      </c>
      <c r="H12971" t="s">
        <v>100</v>
      </c>
      <c r="I12971" t="s">
        <v>418</v>
      </c>
      <c r="J12971" t="s">
        <v>419</v>
      </c>
      <c r="K12971" t="s">
        <v>99</v>
      </c>
      <c r="L12971">
        <v>1</v>
      </c>
      <c r="M12971">
        <v>0</v>
      </c>
      <c r="N12971">
        <v>0</v>
      </c>
      <c r="O12971">
        <v>0</v>
      </c>
      <c r="P12971">
        <v>0</v>
      </c>
      <c r="Q12971">
        <v>3090</v>
      </c>
      <c r="R12971">
        <v>0</v>
      </c>
      <c r="S12971">
        <v>0</v>
      </c>
      <c r="T12971">
        <v>3090</v>
      </c>
      <c r="U12971" s="354" t="str">
        <f t="shared" si="606"/>
        <v>Customer</v>
      </c>
      <c r="V12971" s="355">
        <f t="shared" si="607"/>
        <v>0</v>
      </c>
      <c r="W12971" s="355">
        <f t="shared" si="608"/>
        <v>0</v>
      </c>
      <c r="X12971" s="356">
        <f>qry_reload[[#This Row],[Transaction Duration (Sec)]]-qry_reload[[#This Row],[Excluded Duration  (Ext. HWtesting, MDC &amp; H/O)]]</f>
        <v>3090</v>
      </c>
      <c r="Y12971" s="356">
        <f>IF(X12971&gt;anciliary!$E$5,1,0)</f>
        <v>0</v>
      </c>
      <c r="Z12971" s="357">
        <f>IF(Q12971&gt;=anciliary!$E$5,1,0)</f>
        <v>0</v>
      </c>
    </row>
    <row r="12972" spans="1:26" x14ac:dyDescent="0.25">
      <c r="A12972">
        <v>202506</v>
      </c>
      <c r="B12972" s="40">
        <v>45821</v>
      </c>
      <c r="C12972" t="s">
        <v>59</v>
      </c>
      <c r="D12972" t="s">
        <v>148</v>
      </c>
      <c r="E12972" t="s">
        <v>102</v>
      </c>
      <c r="F12972" t="s">
        <v>101</v>
      </c>
      <c r="G12972">
        <v>370583211</v>
      </c>
      <c r="H12972" t="s">
        <v>100</v>
      </c>
      <c r="I12972" t="s">
        <v>418</v>
      </c>
      <c r="J12972" t="s">
        <v>419</v>
      </c>
      <c r="K12972" t="s">
        <v>99</v>
      </c>
      <c r="L12972">
        <v>1</v>
      </c>
      <c r="M12972">
        <v>0</v>
      </c>
      <c r="N12972">
        <v>0</v>
      </c>
      <c r="O12972">
        <v>0</v>
      </c>
      <c r="P12972">
        <v>0</v>
      </c>
      <c r="Q12972">
        <v>3144</v>
      </c>
      <c r="R12972">
        <v>0</v>
      </c>
      <c r="S12972">
        <v>0</v>
      </c>
      <c r="T12972">
        <v>3144</v>
      </c>
      <c r="U12972" s="354" t="str">
        <f t="shared" si="606"/>
        <v>Customer</v>
      </c>
      <c r="V12972" s="355">
        <f t="shared" si="607"/>
        <v>0</v>
      </c>
      <c r="W12972" s="355">
        <f t="shared" si="608"/>
        <v>0</v>
      </c>
      <c r="X12972" s="356">
        <f>qry_reload[[#This Row],[Transaction Duration (Sec)]]-qry_reload[[#This Row],[Excluded Duration  (Ext. HWtesting, MDC &amp; H/O)]]</f>
        <v>3144</v>
      </c>
      <c r="Y12972" s="356">
        <f>IF(X12972&gt;anciliary!$E$5,1,0)</f>
        <v>0</v>
      </c>
      <c r="Z12972" s="357">
        <f>IF(Q12972&gt;=anciliary!$E$5,1,0)</f>
        <v>0</v>
      </c>
    </row>
    <row r="12973" spans="1:26" x14ac:dyDescent="0.25">
      <c r="A12973">
        <v>202506</v>
      </c>
      <c r="B12973" s="40">
        <v>45827</v>
      </c>
      <c r="C12973" t="s">
        <v>59</v>
      </c>
      <c r="D12973" t="s">
        <v>148</v>
      </c>
      <c r="E12973" t="s">
        <v>102</v>
      </c>
      <c r="F12973" t="s">
        <v>101</v>
      </c>
      <c r="G12973">
        <v>370972007</v>
      </c>
      <c r="H12973" t="s">
        <v>100</v>
      </c>
      <c r="I12973" t="s">
        <v>418</v>
      </c>
      <c r="J12973" t="s">
        <v>419</v>
      </c>
      <c r="K12973" t="s">
        <v>99</v>
      </c>
      <c r="L12973">
        <v>1</v>
      </c>
      <c r="M12973">
        <v>0</v>
      </c>
      <c r="N12973">
        <v>0</v>
      </c>
      <c r="O12973">
        <v>0</v>
      </c>
      <c r="P12973">
        <v>0</v>
      </c>
      <c r="Q12973">
        <v>3224</v>
      </c>
      <c r="R12973">
        <v>0</v>
      </c>
      <c r="S12973">
        <v>0</v>
      </c>
      <c r="T12973">
        <v>3224</v>
      </c>
      <c r="U12973" s="354" t="str">
        <f t="shared" si="606"/>
        <v>Customer</v>
      </c>
      <c r="V12973" s="355">
        <f t="shared" si="607"/>
        <v>0</v>
      </c>
      <c r="W12973" s="355">
        <f t="shared" si="608"/>
        <v>0</v>
      </c>
      <c r="X12973" s="356">
        <f>qry_reload[[#This Row],[Transaction Duration (Sec)]]-qry_reload[[#This Row],[Excluded Duration  (Ext. HWtesting, MDC &amp; H/O)]]</f>
        <v>3224</v>
      </c>
      <c r="Y12973" s="356">
        <f>IF(X12973&gt;anciliary!$E$5,1,0)</f>
        <v>0</v>
      </c>
      <c r="Z12973" s="357">
        <f>IF(Q12973&gt;=anciliary!$E$5,1,0)</f>
        <v>0</v>
      </c>
    </row>
    <row r="12974" spans="1:26" x14ac:dyDescent="0.25">
      <c r="A12974">
        <v>202506</v>
      </c>
      <c r="B12974" s="40">
        <v>45834</v>
      </c>
      <c r="C12974" t="s">
        <v>59</v>
      </c>
      <c r="D12974" t="s">
        <v>148</v>
      </c>
      <c r="E12974" t="s">
        <v>102</v>
      </c>
      <c r="F12974" t="s">
        <v>101</v>
      </c>
      <c r="G12974">
        <v>371485099</v>
      </c>
      <c r="H12974" t="s">
        <v>100</v>
      </c>
      <c r="I12974" t="s">
        <v>418</v>
      </c>
      <c r="J12974" t="s">
        <v>419</v>
      </c>
      <c r="K12974" t="s">
        <v>99</v>
      </c>
      <c r="L12974">
        <v>1</v>
      </c>
      <c r="M12974">
        <v>0</v>
      </c>
      <c r="N12974">
        <v>0</v>
      </c>
      <c r="O12974">
        <v>0</v>
      </c>
      <c r="P12974">
        <v>0</v>
      </c>
      <c r="Q12974">
        <v>3276</v>
      </c>
      <c r="R12974">
        <v>0</v>
      </c>
      <c r="S12974">
        <v>0</v>
      </c>
      <c r="T12974">
        <v>3276</v>
      </c>
      <c r="U12974" s="354" t="str">
        <f t="shared" si="606"/>
        <v>Customer</v>
      </c>
      <c r="V12974" s="355">
        <f t="shared" si="607"/>
        <v>0</v>
      </c>
      <c r="W12974" s="355">
        <f t="shared" si="608"/>
        <v>0</v>
      </c>
      <c r="X12974" s="356">
        <f>qry_reload[[#This Row],[Transaction Duration (Sec)]]-qry_reload[[#This Row],[Excluded Duration  (Ext. HWtesting, MDC &amp; H/O)]]</f>
        <v>3276</v>
      </c>
      <c r="Y12974" s="356">
        <f>IF(X12974&gt;anciliary!$E$5,1,0)</f>
        <v>0</v>
      </c>
      <c r="Z12974" s="357">
        <f>IF(Q12974&gt;=anciliary!$E$5,1,0)</f>
        <v>0</v>
      </c>
    </row>
    <row r="12975" spans="1:26" x14ac:dyDescent="0.25">
      <c r="A12975">
        <v>202506</v>
      </c>
      <c r="B12975" s="40">
        <v>45812</v>
      </c>
      <c r="C12975" t="s">
        <v>59</v>
      </c>
      <c r="D12975" t="s">
        <v>148</v>
      </c>
      <c r="E12975" t="s">
        <v>102</v>
      </c>
      <c r="F12975" t="s">
        <v>101</v>
      </c>
      <c r="G12975">
        <v>370026491</v>
      </c>
      <c r="H12975" t="s">
        <v>100</v>
      </c>
      <c r="I12975" t="s">
        <v>418</v>
      </c>
      <c r="J12975" t="s">
        <v>419</v>
      </c>
      <c r="K12975" t="s">
        <v>99</v>
      </c>
      <c r="L12975">
        <v>1</v>
      </c>
      <c r="M12975">
        <v>0</v>
      </c>
      <c r="N12975">
        <v>0</v>
      </c>
      <c r="O12975">
        <v>0</v>
      </c>
      <c r="P12975">
        <v>0</v>
      </c>
      <c r="Q12975">
        <v>3045</v>
      </c>
      <c r="R12975">
        <v>0</v>
      </c>
      <c r="S12975">
        <v>0</v>
      </c>
      <c r="T12975">
        <v>3045</v>
      </c>
      <c r="U12975" s="354" t="str">
        <f t="shared" si="606"/>
        <v>Customer</v>
      </c>
      <c r="V12975" s="355">
        <f t="shared" si="607"/>
        <v>0</v>
      </c>
      <c r="W12975" s="355">
        <f t="shared" si="608"/>
        <v>0</v>
      </c>
      <c r="X12975" s="356">
        <f>qry_reload[[#This Row],[Transaction Duration (Sec)]]-qry_reload[[#This Row],[Excluded Duration  (Ext. HWtesting, MDC &amp; H/O)]]</f>
        <v>3045</v>
      </c>
      <c r="Y12975" s="356">
        <f>IF(X12975&gt;anciliary!$E$5,1,0)</f>
        <v>0</v>
      </c>
      <c r="Z12975" s="357">
        <f>IF(Q12975&gt;=anciliary!$E$5,1,0)</f>
        <v>0</v>
      </c>
    </row>
    <row r="12976" spans="1:26" x14ac:dyDescent="0.25">
      <c r="A12976">
        <v>202506</v>
      </c>
      <c r="B12976" s="40">
        <v>45818</v>
      </c>
      <c r="C12976" t="s">
        <v>58</v>
      </c>
      <c r="D12976" t="s">
        <v>148</v>
      </c>
      <c r="E12976" t="s">
        <v>102</v>
      </c>
      <c r="F12976" t="s">
        <v>101</v>
      </c>
      <c r="G12976">
        <v>370393815</v>
      </c>
      <c r="H12976" t="s">
        <v>100</v>
      </c>
      <c r="I12976" t="s">
        <v>418</v>
      </c>
      <c r="J12976" t="s">
        <v>419</v>
      </c>
      <c r="K12976" t="s">
        <v>99</v>
      </c>
      <c r="L12976">
        <v>1</v>
      </c>
      <c r="M12976">
        <v>0</v>
      </c>
      <c r="N12976">
        <v>0</v>
      </c>
      <c r="O12976">
        <v>0</v>
      </c>
      <c r="P12976">
        <v>0</v>
      </c>
      <c r="Q12976">
        <v>3213</v>
      </c>
      <c r="R12976">
        <v>0</v>
      </c>
      <c r="S12976">
        <v>0</v>
      </c>
      <c r="T12976">
        <v>3213</v>
      </c>
      <c r="U12976" s="354" t="str">
        <f t="shared" si="606"/>
        <v>Customer</v>
      </c>
      <c r="V12976" s="355">
        <f t="shared" si="607"/>
        <v>0</v>
      </c>
      <c r="W12976" s="355">
        <f t="shared" si="608"/>
        <v>0</v>
      </c>
      <c r="X12976" s="356">
        <f>qry_reload[[#This Row],[Transaction Duration (Sec)]]-qry_reload[[#This Row],[Excluded Duration  (Ext. HWtesting, MDC &amp; H/O)]]</f>
        <v>3213</v>
      </c>
      <c r="Y12976" s="356">
        <f>IF(X12976&gt;anciliary!$E$5,1,0)</f>
        <v>0</v>
      </c>
      <c r="Z12976" s="357">
        <f>IF(Q12976&gt;=anciliary!$E$5,1,0)</f>
        <v>0</v>
      </c>
    </row>
    <row r="12977" spans="1:26" x14ac:dyDescent="0.25">
      <c r="A12977">
        <v>202506</v>
      </c>
      <c r="B12977" s="40">
        <v>45821</v>
      </c>
      <c r="C12977" t="s">
        <v>58</v>
      </c>
      <c r="D12977" t="s">
        <v>148</v>
      </c>
      <c r="E12977" t="s">
        <v>102</v>
      </c>
      <c r="F12977" t="s">
        <v>101</v>
      </c>
      <c r="G12977">
        <v>370581099</v>
      </c>
      <c r="H12977" t="s">
        <v>100</v>
      </c>
      <c r="I12977" t="s">
        <v>418</v>
      </c>
      <c r="J12977" t="s">
        <v>419</v>
      </c>
      <c r="K12977" t="s">
        <v>99</v>
      </c>
      <c r="L12977">
        <v>1</v>
      </c>
      <c r="M12977">
        <v>0</v>
      </c>
      <c r="N12977">
        <v>0</v>
      </c>
      <c r="O12977">
        <v>0</v>
      </c>
      <c r="P12977">
        <v>0</v>
      </c>
      <c r="Q12977">
        <v>4982</v>
      </c>
      <c r="R12977">
        <v>0</v>
      </c>
      <c r="S12977">
        <v>0</v>
      </c>
      <c r="T12977">
        <v>4982</v>
      </c>
      <c r="U12977" s="354" t="str">
        <f t="shared" si="606"/>
        <v>Customer</v>
      </c>
      <c r="V12977" s="355">
        <f t="shared" si="607"/>
        <v>0</v>
      </c>
      <c r="W12977" s="355">
        <f t="shared" si="608"/>
        <v>0</v>
      </c>
      <c r="X12977" s="356">
        <f>qry_reload[[#This Row],[Transaction Duration (Sec)]]-qry_reload[[#This Row],[Excluded Duration  (Ext. HWtesting, MDC &amp; H/O)]]</f>
        <v>4982</v>
      </c>
      <c r="Y12977" s="356">
        <f>IF(X12977&gt;anciliary!$E$5,1,0)</f>
        <v>0</v>
      </c>
      <c r="Z12977" s="357">
        <f>IF(Q12977&gt;=anciliary!$E$5,1,0)</f>
        <v>0</v>
      </c>
    </row>
    <row r="12978" spans="1:26" x14ac:dyDescent="0.25">
      <c r="A12978">
        <v>202506</v>
      </c>
      <c r="B12978" s="40">
        <v>45823</v>
      </c>
      <c r="C12978" t="s">
        <v>58</v>
      </c>
      <c r="D12978" t="s">
        <v>148</v>
      </c>
      <c r="E12978" t="s">
        <v>102</v>
      </c>
      <c r="F12978" t="s">
        <v>101</v>
      </c>
      <c r="G12978">
        <v>370701223</v>
      </c>
      <c r="H12978" t="s">
        <v>100</v>
      </c>
      <c r="I12978" t="s">
        <v>418</v>
      </c>
      <c r="J12978" t="s">
        <v>419</v>
      </c>
      <c r="K12978" t="s">
        <v>99</v>
      </c>
      <c r="L12978">
        <v>1</v>
      </c>
      <c r="M12978">
        <v>0</v>
      </c>
      <c r="N12978">
        <v>0</v>
      </c>
      <c r="O12978">
        <v>0</v>
      </c>
      <c r="P12978">
        <v>0</v>
      </c>
      <c r="Q12978">
        <v>3158</v>
      </c>
      <c r="R12978">
        <v>0</v>
      </c>
      <c r="S12978">
        <v>0</v>
      </c>
      <c r="T12978">
        <v>3158</v>
      </c>
      <c r="U12978" s="354" t="str">
        <f t="shared" si="606"/>
        <v>Customer</v>
      </c>
      <c r="V12978" s="355">
        <f t="shared" si="607"/>
        <v>0</v>
      </c>
      <c r="W12978" s="355">
        <f t="shared" si="608"/>
        <v>0</v>
      </c>
      <c r="X12978" s="356">
        <f>qry_reload[[#This Row],[Transaction Duration (Sec)]]-qry_reload[[#This Row],[Excluded Duration  (Ext. HWtesting, MDC &amp; H/O)]]</f>
        <v>3158</v>
      </c>
      <c r="Y12978" s="356">
        <f>IF(X12978&gt;anciliary!$E$5,1,0)</f>
        <v>0</v>
      </c>
      <c r="Z12978" s="357">
        <f>IF(Q12978&gt;=anciliary!$E$5,1,0)</f>
        <v>0</v>
      </c>
    </row>
    <row r="12979" spans="1:26" x14ac:dyDescent="0.25">
      <c r="A12979">
        <v>202506</v>
      </c>
      <c r="B12979" s="40">
        <v>45810</v>
      </c>
      <c r="C12979" t="s">
        <v>59</v>
      </c>
      <c r="D12979" t="s">
        <v>148</v>
      </c>
      <c r="E12979" t="s">
        <v>102</v>
      </c>
      <c r="F12979" t="s">
        <v>101</v>
      </c>
      <c r="G12979">
        <v>369948263</v>
      </c>
      <c r="H12979" t="s">
        <v>100</v>
      </c>
      <c r="I12979" t="s">
        <v>418</v>
      </c>
      <c r="J12979" t="s">
        <v>419</v>
      </c>
      <c r="K12979" t="s">
        <v>99</v>
      </c>
      <c r="L12979">
        <v>1</v>
      </c>
      <c r="M12979">
        <v>0</v>
      </c>
      <c r="N12979">
        <v>0</v>
      </c>
      <c r="O12979">
        <v>0</v>
      </c>
      <c r="P12979">
        <v>0</v>
      </c>
      <c r="Q12979">
        <v>3123</v>
      </c>
      <c r="R12979">
        <v>0</v>
      </c>
      <c r="S12979">
        <v>0</v>
      </c>
      <c r="T12979">
        <v>3123</v>
      </c>
      <c r="U12979" s="354" t="str">
        <f t="shared" si="606"/>
        <v>Customer</v>
      </c>
      <c r="V12979" s="355">
        <f t="shared" si="607"/>
        <v>0</v>
      </c>
      <c r="W12979" s="355">
        <f t="shared" si="608"/>
        <v>0</v>
      </c>
      <c r="X12979" s="356">
        <f>qry_reload[[#This Row],[Transaction Duration (Sec)]]-qry_reload[[#This Row],[Excluded Duration  (Ext. HWtesting, MDC &amp; H/O)]]</f>
        <v>3123</v>
      </c>
      <c r="Y12979" s="356">
        <f>IF(X12979&gt;anciliary!$E$5,1,0)</f>
        <v>0</v>
      </c>
      <c r="Z12979" s="357">
        <f>IF(Q12979&gt;=anciliary!$E$5,1,0)</f>
        <v>0</v>
      </c>
    </row>
    <row r="12980" spans="1:26" x14ac:dyDescent="0.25">
      <c r="A12980">
        <v>202506</v>
      </c>
      <c r="B12980" s="40">
        <v>45825</v>
      </c>
      <c r="C12980" t="s">
        <v>59</v>
      </c>
      <c r="D12980" t="s">
        <v>148</v>
      </c>
      <c r="E12980" t="s">
        <v>102</v>
      </c>
      <c r="F12980" t="s">
        <v>101</v>
      </c>
      <c r="G12980">
        <v>370828591</v>
      </c>
      <c r="H12980" t="s">
        <v>100</v>
      </c>
      <c r="I12980" t="s">
        <v>418</v>
      </c>
      <c r="J12980" t="s">
        <v>419</v>
      </c>
      <c r="K12980" t="s">
        <v>99</v>
      </c>
      <c r="L12980">
        <v>1</v>
      </c>
      <c r="M12980">
        <v>0</v>
      </c>
      <c r="N12980">
        <v>0</v>
      </c>
      <c r="O12980">
        <v>0</v>
      </c>
      <c r="P12980">
        <v>0</v>
      </c>
      <c r="Q12980">
        <v>3422</v>
      </c>
      <c r="R12980">
        <v>0</v>
      </c>
      <c r="S12980">
        <v>0</v>
      </c>
      <c r="T12980">
        <v>3422</v>
      </c>
      <c r="U12980" s="354" t="str">
        <f t="shared" si="606"/>
        <v>Customer</v>
      </c>
      <c r="V12980" s="355">
        <f t="shared" si="607"/>
        <v>0</v>
      </c>
      <c r="W12980" s="355">
        <f t="shared" si="608"/>
        <v>0</v>
      </c>
      <c r="X12980" s="356">
        <f>qry_reload[[#This Row],[Transaction Duration (Sec)]]-qry_reload[[#This Row],[Excluded Duration  (Ext. HWtesting, MDC &amp; H/O)]]</f>
        <v>3422</v>
      </c>
      <c r="Y12980" s="356">
        <f>IF(X12980&gt;anciliary!$E$5,1,0)</f>
        <v>0</v>
      </c>
      <c r="Z12980" s="357">
        <f>IF(Q12980&gt;=anciliary!$E$5,1,0)</f>
        <v>0</v>
      </c>
    </row>
    <row r="12981" spans="1:26" x14ac:dyDescent="0.25">
      <c r="A12981">
        <v>202506</v>
      </c>
      <c r="B12981" s="40">
        <v>45831</v>
      </c>
      <c r="C12981" t="s">
        <v>59</v>
      </c>
      <c r="D12981" t="s">
        <v>148</v>
      </c>
      <c r="E12981" t="s">
        <v>102</v>
      </c>
      <c r="F12981" t="s">
        <v>101</v>
      </c>
      <c r="G12981">
        <v>371203111</v>
      </c>
      <c r="H12981" t="s">
        <v>100</v>
      </c>
      <c r="I12981" t="s">
        <v>418</v>
      </c>
      <c r="J12981" t="s">
        <v>419</v>
      </c>
      <c r="K12981" t="s">
        <v>99</v>
      </c>
      <c r="L12981">
        <v>1</v>
      </c>
      <c r="M12981">
        <v>0</v>
      </c>
      <c r="N12981">
        <v>0</v>
      </c>
      <c r="O12981">
        <v>0</v>
      </c>
      <c r="P12981">
        <v>0</v>
      </c>
      <c r="Q12981">
        <v>3236</v>
      </c>
      <c r="R12981">
        <v>0</v>
      </c>
      <c r="S12981">
        <v>0</v>
      </c>
      <c r="T12981">
        <v>3236</v>
      </c>
      <c r="U12981" s="354" t="str">
        <f t="shared" si="606"/>
        <v>Customer</v>
      </c>
      <c r="V12981" s="355">
        <f t="shared" si="607"/>
        <v>0</v>
      </c>
      <c r="W12981" s="355">
        <f t="shared" si="608"/>
        <v>0</v>
      </c>
      <c r="X12981" s="356">
        <f>qry_reload[[#This Row],[Transaction Duration (Sec)]]-qry_reload[[#This Row],[Excluded Duration  (Ext. HWtesting, MDC &amp; H/O)]]</f>
        <v>3236</v>
      </c>
      <c r="Y12981" s="356">
        <f>IF(X12981&gt;anciliary!$E$5,1,0)</f>
        <v>0</v>
      </c>
      <c r="Z12981" s="357">
        <f>IF(Q12981&gt;=anciliary!$E$5,1,0)</f>
        <v>0</v>
      </c>
    </row>
    <row r="12982" spans="1:26" x14ac:dyDescent="0.25">
      <c r="A12982">
        <v>202506</v>
      </c>
      <c r="B12982" s="40">
        <v>45810</v>
      </c>
      <c r="C12982" t="s">
        <v>59</v>
      </c>
      <c r="D12982" t="s">
        <v>149</v>
      </c>
      <c r="E12982" t="s">
        <v>102</v>
      </c>
      <c r="F12982" t="s">
        <v>101</v>
      </c>
      <c r="G12982">
        <v>369949353</v>
      </c>
      <c r="H12982" t="s">
        <v>100</v>
      </c>
      <c r="I12982" t="s">
        <v>418</v>
      </c>
      <c r="J12982" t="s">
        <v>415</v>
      </c>
      <c r="K12982" t="s">
        <v>99</v>
      </c>
      <c r="L12982">
        <v>1</v>
      </c>
      <c r="M12982">
        <v>0</v>
      </c>
      <c r="N12982">
        <v>0</v>
      </c>
      <c r="O12982">
        <v>0</v>
      </c>
      <c r="P12982">
        <v>0</v>
      </c>
      <c r="Q12982">
        <v>3432</v>
      </c>
      <c r="R12982">
        <v>0</v>
      </c>
      <c r="S12982">
        <v>0</v>
      </c>
      <c r="T12982">
        <v>3432</v>
      </c>
      <c r="U12982" s="354" t="str">
        <f t="shared" si="606"/>
        <v>Customer</v>
      </c>
      <c r="V12982" s="355">
        <f t="shared" si="607"/>
        <v>0</v>
      </c>
      <c r="W12982" s="355">
        <f t="shared" si="608"/>
        <v>0</v>
      </c>
      <c r="X12982" s="356">
        <f>qry_reload[[#This Row],[Transaction Duration (Sec)]]-qry_reload[[#This Row],[Excluded Duration  (Ext. HWtesting, MDC &amp; H/O)]]</f>
        <v>3432</v>
      </c>
      <c r="Y12982" s="356">
        <f>IF(X12982&gt;anciliary!$E$5,1,0)</f>
        <v>0</v>
      </c>
      <c r="Z12982" s="357">
        <f>IF(Q12982&gt;=anciliary!$E$5,1,0)</f>
        <v>0</v>
      </c>
    </row>
    <row r="12983" spans="1:26" x14ac:dyDescent="0.25">
      <c r="A12983">
        <v>202506</v>
      </c>
      <c r="B12983" s="40">
        <v>45837</v>
      </c>
      <c r="C12983" t="s">
        <v>58</v>
      </c>
      <c r="D12983" t="s">
        <v>148</v>
      </c>
      <c r="E12983" t="s">
        <v>102</v>
      </c>
      <c r="F12983" t="s">
        <v>101</v>
      </c>
      <c r="G12983">
        <v>371606141</v>
      </c>
      <c r="H12983" t="s">
        <v>100</v>
      </c>
      <c r="I12983" t="s">
        <v>418</v>
      </c>
      <c r="J12983" t="s">
        <v>419</v>
      </c>
      <c r="K12983" t="s">
        <v>99</v>
      </c>
      <c r="L12983">
        <v>1</v>
      </c>
      <c r="M12983">
        <v>0</v>
      </c>
      <c r="N12983">
        <v>0</v>
      </c>
      <c r="O12983">
        <v>0</v>
      </c>
      <c r="P12983">
        <v>0</v>
      </c>
      <c r="Q12983">
        <v>3150</v>
      </c>
      <c r="R12983">
        <v>0</v>
      </c>
      <c r="S12983">
        <v>0</v>
      </c>
      <c r="T12983">
        <v>3150</v>
      </c>
      <c r="U12983" s="354" t="str">
        <f t="shared" si="606"/>
        <v>Customer</v>
      </c>
      <c r="V12983" s="355">
        <f t="shared" si="607"/>
        <v>0</v>
      </c>
      <c r="W12983" s="355">
        <f t="shared" si="608"/>
        <v>0</v>
      </c>
      <c r="X12983" s="356">
        <f>qry_reload[[#This Row],[Transaction Duration (Sec)]]-qry_reload[[#This Row],[Excluded Duration  (Ext. HWtesting, MDC &amp; H/O)]]</f>
        <v>3150</v>
      </c>
      <c r="Y12983" s="356">
        <f>IF(X12983&gt;anciliary!$E$5,1,0)</f>
        <v>0</v>
      </c>
      <c r="Z12983" s="357">
        <f>IF(Q12983&gt;=anciliary!$E$5,1,0)</f>
        <v>0</v>
      </c>
    </row>
    <row r="12984" spans="1:26" x14ac:dyDescent="0.25">
      <c r="A12984">
        <v>202506</v>
      </c>
      <c r="B12984" s="40">
        <v>45818</v>
      </c>
      <c r="C12984" t="s">
        <v>58</v>
      </c>
      <c r="D12984" t="s">
        <v>148</v>
      </c>
      <c r="E12984" t="s">
        <v>102</v>
      </c>
      <c r="F12984" t="s">
        <v>101</v>
      </c>
      <c r="G12984">
        <v>370413175</v>
      </c>
      <c r="H12984" t="s">
        <v>100</v>
      </c>
      <c r="I12984" t="s">
        <v>418</v>
      </c>
      <c r="J12984" t="s">
        <v>419</v>
      </c>
      <c r="K12984" t="s">
        <v>99</v>
      </c>
      <c r="L12984">
        <v>1</v>
      </c>
      <c r="M12984">
        <v>0</v>
      </c>
      <c r="N12984">
        <v>0</v>
      </c>
      <c r="O12984">
        <v>0</v>
      </c>
      <c r="P12984">
        <v>0</v>
      </c>
      <c r="Q12984">
        <v>2880</v>
      </c>
      <c r="R12984">
        <v>0</v>
      </c>
      <c r="S12984">
        <v>0</v>
      </c>
      <c r="T12984">
        <v>2880</v>
      </c>
      <c r="U12984" s="354" t="str">
        <f t="shared" si="606"/>
        <v>Customer</v>
      </c>
      <c r="V12984" s="355">
        <f t="shared" si="607"/>
        <v>0</v>
      </c>
      <c r="W12984" s="355">
        <f t="shared" si="608"/>
        <v>0</v>
      </c>
      <c r="X12984" s="356">
        <f>qry_reload[[#This Row],[Transaction Duration (Sec)]]-qry_reload[[#This Row],[Excluded Duration  (Ext. HWtesting, MDC &amp; H/O)]]</f>
        <v>2880</v>
      </c>
      <c r="Y12984" s="356">
        <f>IF(X12984&gt;anciliary!$E$5,1,0)</f>
        <v>0</v>
      </c>
      <c r="Z12984" s="357">
        <f>IF(Q12984&gt;=anciliary!$E$5,1,0)</f>
        <v>0</v>
      </c>
    </row>
    <row r="12985" spans="1:26" x14ac:dyDescent="0.25">
      <c r="A12985">
        <v>202506</v>
      </c>
      <c r="B12985" s="40">
        <v>45836</v>
      </c>
      <c r="C12985" t="s">
        <v>58</v>
      </c>
      <c r="D12985" t="s">
        <v>141</v>
      </c>
      <c r="E12985" t="s">
        <v>102</v>
      </c>
      <c r="F12985" t="s">
        <v>101</v>
      </c>
      <c r="G12985">
        <v>371584749</v>
      </c>
      <c r="H12985" t="s">
        <v>100</v>
      </c>
      <c r="I12985" t="s">
        <v>416</v>
      </c>
      <c r="J12985" t="s">
        <v>419</v>
      </c>
      <c r="K12985" t="s">
        <v>99</v>
      </c>
      <c r="L12985">
        <v>1</v>
      </c>
      <c r="M12985">
        <v>0</v>
      </c>
      <c r="N12985">
        <v>0</v>
      </c>
      <c r="O12985">
        <v>0</v>
      </c>
      <c r="P12985">
        <v>0</v>
      </c>
      <c r="Q12985">
        <v>2924</v>
      </c>
      <c r="R12985">
        <v>0</v>
      </c>
      <c r="S12985">
        <v>0</v>
      </c>
      <c r="T12985">
        <v>2924</v>
      </c>
      <c r="U12985" s="354" t="str">
        <f t="shared" si="606"/>
        <v>Customer</v>
      </c>
      <c r="V12985" s="355">
        <f t="shared" si="607"/>
        <v>0</v>
      </c>
      <c r="W12985" s="355">
        <f t="shared" si="608"/>
        <v>0</v>
      </c>
      <c r="X12985" s="356">
        <f>qry_reload[[#This Row],[Transaction Duration (Sec)]]-qry_reload[[#This Row],[Excluded Duration  (Ext. HWtesting, MDC &amp; H/O)]]</f>
        <v>2924</v>
      </c>
      <c r="Y12985" s="356">
        <f>IF(X12985&gt;anciliary!$E$5,1,0)</f>
        <v>0</v>
      </c>
      <c r="Z12985" s="357">
        <f>IF(Q12985&gt;=anciliary!$E$5,1,0)</f>
        <v>0</v>
      </c>
    </row>
    <row r="12986" spans="1:26" x14ac:dyDescent="0.25">
      <c r="A12986">
        <v>202506</v>
      </c>
      <c r="B12986" s="40">
        <v>45838</v>
      </c>
      <c r="C12986" t="s">
        <v>57</v>
      </c>
      <c r="D12986" t="s">
        <v>141</v>
      </c>
      <c r="E12986" t="s">
        <v>102</v>
      </c>
      <c r="F12986" t="s">
        <v>101</v>
      </c>
      <c r="G12986">
        <v>371658367</v>
      </c>
      <c r="H12986" t="s">
        <v>100</v>
      </c>
      <c r="I12986" t="s">
        <v>416</v>
      </c>
      <c r="J12986" t="s">
        <v>419</v>
      </c>
      <c r="K12986" t="s">
        <v>99</v>
      </c>
      <c r="L12986">
        <v>1</v>
      </c>
      <c r="M12986">
        <v>0</v>
      </c>
      <c r="N12986">
        <v>0</v>
      </c>
      <c r="O12986">
        <v>0</v>
      </c>
      <c r="P12986">
        <v>0</v>
      </c>
      <c r="Q12986">
        <v>2989</v>
      </c>
      <c r="R12986">
        <v>0</v>
      </c>
      <c r="S12986">
        <v>0</v>
      </c>
      <c r="T12986">
        <v>2989</v>
      </c>
      <c r="U12986" s="354" t="str">
        <f t="shared" si="606"/>
        <v>Customer</v>
      </c>
      <c r="V12986" s="355">
        <f t="shared" si="607"/>
        <v>0</v>
      </c>
      <c r="W12986" s="355">
        <f t="shared" si="608"/>
        <v>0</v>
      </c>
      <c r="X12986" s="356">
        <f>qry_reload[[#This Row],[Transaction Duration (Sec)]]-qry_reload[[#This Row],[Excluded Duration  (Ext. HWtesting, MDC &amp; H/O)]]</f>
        <v>2989</v>
      </c>
      <c r="Y12986" s="356">
        <f>IF(X12986&gt;anciliary!$E$5,1,0)</f>
        <v>0</v>
      </c>
      <c r="Z12986" s="357">
        <f>IF(Q12986&gt;=anciliary!$E$5,1,0)</f>
        <v>0</v>
      </c>
    </row>
    <row r="12987" spans="1:26" x14ac:dyDescent="0.25">
      <c r="A12987">
        <v>202506</v>
      </c>
      <c r="B12987" s="40">
        <v>45817</v>
      </c>
      <c r="C12987" t="s">
        <v>59</v>
      </c>
      <c r="D12987" t="s">
        <v>149</v>
      </c>
      <c r="E12987" t="s">
        <v>102</v>
      </c>
      <c r="F12987" t="s">
        <v>101</v>
      </c>
      <c r="G12987">
        <v>370312931</v>
      </c>
      <c r="H12987" t="s">
        <v>100</v>
      </c>
      <c r="I12987" t="s">
        <v>418</v>
      </c>
      <c r="J12987" t="s">
        <v>415</v>
      </c>
      <c r="K12987" t="s">
        <v>99</v>
      </c>
      <c r="L12987">
        <v>1</v>
      </c>
      <c r="M12987">
        <v>0</v>
      </c>
      <c r="N12987">
        <v>0</v>
      </c>
      <c r="O12987">
        <v>0</v>
      </c>
      <c r="P12987">
        <v>0</v>
      </c>
      <c r="Q12987">
        <v>2919</v>
      </c>
      <c r="R12987">
        <v>0</v>
      </c>
      <c r="S12987">
        <v>0</v>
      </c>
      <c r="T12987">
        <v>2919</v>
      </c>
      <c r="U12987" s="354" t="str">
        <f t="shared" si="606"/>
        <v>Customer</v>
      </c>
      <c r="V12987" s="355">
        <f t="shared" si="607"/>
        <v>0</v>
      </c>
      <c r="W12987" s="355">
        <f t="shared" si="608"/>
        <v>0</v>
      </c>
      <c r="X12987" s="356">
        <f>qry_reload[[#This Row],[Transaction Duration (Sec)]]-qry_reload[[#This Row],[Excluded Duration  (Ext. HWtesting, MDC &amp; H/O)]]</f>
        <v>2919</v>
      </c>
      <c r="Y12987" s="356">
        <f>IF(X12987&gt;anciliary!$E$5,1,0)</f>
        <v>0</v>
      </c>
      <c r="Z12987" s="357">
        <f>IF(Q12987&gt;=anciliary!$E$5,1,0)</f>
        <v>0</v>
      </c>
    </row>
    <row r="12988" spans="1:26" x14ac:dyDescent="0.25">
      <c r="A12988">
        <v>202506</v>
      </c>
      <c r="B12988" s="40">
        <v>45825</v>
      </c>
      <c r="C12988" t="s">
        <v>58</v>
      </c>
      <c r="D12988" t="s">
        <v>148</v>
      </c>
      <c r="E12988" t="s">
        <v>102</v>
      </c>
      <c r="F12988" t="s">
        <v>101</v>
      </c>
      <c r="G12988">
        <v>370812203</v>
      </c>
      <c r="H12988" t="s">
        <v>100</v>
      </c>
      <c r="I12988" t="s">
        <v>418</v>
      </c>
      <c r="J12988" t="s">
        <v>419</v>
      </c>
      <c r="K12988" t="s">
        <v>99</v>
      </c>
      <c r="L12988">
        <v>1</v>
      </c>
      <c r="M12988">
        <v>0</v>
      </c>
      <c r="N12988">
        <v>0</v>
      </c>
      <c r="O12988">
        <v>0</v>
      </c>
      <c r="P12988">
        <v>0</v>
      </c>
      <c r="Q12988">
        <v>7937</v>
      </c>
      <c r="R12988">
        <v>0</v>
      </c>
      <c r="S12988">
        <v>0</v>
      </c>
      <c r="T12988">
        <v>7937</v>
      </c>
      <c r="U12988" s="354" t="str">
        <f t="shared" si="606"/>
        <v>Customer</v>
      </c>
      <c r="V12988" s="355">
        <f t="shared" si="607"/>
        <v>0</v>
      </c>
      <c r="W12988" s="355">
        <f t="shared" si="608"/>
        <v>0</v>
      </c>
      <c r="X12988" s="356">
        <f>qry_reload[[#This Row],[Transaction Duration (Sec)]]-qry_reload[[#This Row],[Excluded Duration  (Ext. HWtesting, MDC &amp; H/O)]]</f>
        <v>7937</v>
      </c>
      <c r="Y12988" s="356">
        <f>IF(X12988&gt;anciliary!$E$5,1,0)</f>
        <v>0</v>
      </c>
      <c r="Z12988" s="357">
        <f>IF(Q12988&gt;=anciliary!$E$5,1,0)</f>
        <v>0</v>
      </c>
    </row>
    <row r="12989" spans="1:26" x14ac:dyDescent="0.25">
      <c r="A12989">
        <v>202506</v>
      </c>
      <c r="B12989" s="40">
        <v>45827</v>
      </c>
      <c r="C12989" t="s">
        <v>59</v>
      </c>
      <c r="D12989" t="s">
        <v>148</v>
      </c>
      <c r="E12989" t="s">
        <v>102</v>
      </c>
      <c r="F12989" t="s">
        <v>101</v>
      </c>
      <c r="G12989">
        <v>371003653</v>
      </c>
      <c r="H12989" t="s">
        <v>100</v>
      </c>
      <c r="I12989" t="s">
        <v>418</v>
      </c>
      <c r="J12989" t="s">
        <v>419</v>
      </c>
      <c r="K12989" t="s">
        <v>99</v>
      </c>
      <c r="L12989">
        <v>1</v>
      </c>
      <c r="M12989">
        <v>0</v>
      </c>
      <c r="N12989">
        <v>0</v>
      </c>
      <c r="O12989">
        <v>0</v>
      </c>
      <c r="P12989">
        <v>0</v>
      </c>
      <c r="Q12989">
        <v>3214</v>
      </c>
      <c r="R12989">
        <v>0</v>
      </c>
      <c r="S12989">
        <v>0</v>
      </c>
      <c r="T12989">
        <v>3214</v>
      </c>
      <c r="U12989" s="354" t="str">
        <f t="shared" si="606"/>
        <v>Customer</v>
      </c>
      <c r="V12989" s="355">
        <f t="shared" si="607"/>
        <v>0</v>
      </c>
      <c r="W12989" s="355">
        <f t="shared" si="608"/>
        <v>0</v>
      </c>
      <c r="X12989" s="356">
        <f>qry_reload[[#This Row],[Transaction Duration (Sec)]]-qry_reload[[#This Row],[Excluded Duration  (Ext. HWtesting, MDC &amp; H/O)]]</f>
        <v>3214</v>
      </c>
      <c r="Y12989" s="356">
        <f>IF(X12989&gt;anciliary!$E$5,1,0)</f>
        <v>0</v>
      </c>
      <c r="Z12989" s="357">
        <f>IF(Q12989&gt;=anciliary!$E$5,1,0)</f>
        <v>0</v>
      </c>
    </row>
    <row r="12990" spans="1:26" x14ac:dyDescent="0.25">
      <c r="A12990">
        <v>202506</v>
      </c>
      <c r="B12990" s="40">
        <v>45833</v>
      </c>
      <c r="C12990" t="s">
        <v>17</v>
      </c>
      <c r="D12990" t="s">
        <v>143</v>
      </c>
      <c r="E12990" t="s">
        <v>102</v>
      </c>
      <c r="F12990" t="s">
        <v>101</v>
      </c>
      <c r="G12990">
        <v>371388479</v>
      </c>
      <c r="H12990" t="s">
        <v>114</v>
      </c>
      <c r="I12990" t="s">
        <v>414</v>
      </c>
      <c r="J12990" t="s">
        <v>417</v>
      </c>
      <c r="K12990" t="s">
        <v>99</v>
      </c>
      <c r="L12990">
        <v>1</v>
      </c>
      <c r="M12990">
        <v>0</v>
      </c>
      <c r="N12990">
        <v>7450</v>
      </c>
      <c r="O12990">
        <v>0</v>
      </c>
      <c r="P12990">
        <v>0</v>
      </c>
      <c r="Q12990">
        <v>18199</v>
      </c>
      <c r="R12990">
        <v>0</v>
      </c>
      <c r="S12990">
        <v>0</v>
      </c>
      <c r="T12990">
        <v>18199</v>
      </c>
      <c r="U12990" s="354" t="str">
        <f t="shared" si="606"/>
        <v>Internal</v>
      </c>
      <c r="V12990" s="355">
        <f t="shared" si="607"/>
        <v>0</v>
      </c>
      <c r="W12990" s="355">
        <f t="shared" si="608"/>
        <v>0</v>
      </c>
      <c r="X12990" s="356">
        <f>qry_reload[[#This Row],[Transaction Duration (Sec)]]-qry_reload[[#This Row],[Excluded Duration  (Ext. HWtesting, MDC &amp; H/O)]]</f>
        <v>10749</v>
      </c>
      <c r="Y12990" s="356">
        <f>IF(X12990&gt;anciliary!$E$5,1,0)</f>
        <v>0</v>
      </c>
      <c r="Z12990" s="357">
        <f>IF(Q12990&gt;=anciliary!$E$5,1,0)</f>
        <v>0</v>
      </c>
    </row>
    <row r="12991" spans="1:26" x14ac:dyDescent="0.25">
      <c r="A12991">
        <v>202506</v>
      </c>
      <c r="B12991" s="40">
        <v>45814</v>
      </c>
      <c r="C12991" t="s">
        <v>50</v>
      </c>
      <c r="D12991" t="s">
        <v>142</v>
      </c>
      <c r="E12991" t="s">
        <v>102</v>
      </c>
      <c r="F12991" t="s">
        <v>101</v>
      </c>
      <c r="G12991">
        <v>370139893</v>
      </c>
      <c r="H12991" t="s">
        <v>110</v>
      </c>
      <c r="I12991" t="s">
        <v>414</v>
      </c>
      <c r="J12991" t="s">
        <v>417</v>
      </c>
      <c r="K12991" t="s">
        <v>99</v>
      </c>
      <c r="L12991">
        <v>1</v>
      </c>
      <c r="M12991">
        <v>0</v>
      </c>
      <c r="N12991">
        <v>0</v>
      </c>
      <c r="O12991">
        <v>0</v>
      </c>
      <c r="P12991">
        <v>0</v>
      </c>
      <c r="Q12991">
        <v>6216</v>
      </c>
      <c r="R12991">
        <v>0</v>
      </c>
      <c r="S12991">
        <v>0</v>
      </c>
      <c r="T12991">
        <v>6216</v>
      </c>
      <c r="U12991" s="354" t="str">
        <f t="shared" si="606"/>
        <v>Test</v>
      </c>
      <c r="V12991" s="355">
        <f t="shared" si="607"/>
        <v>0</v>
      </c>
      <c r="W12991" s="355">
        <f t="shared" si="608"/>
        <v>0</v>
      </c>
      <c r="X12991" s="356">
        <f>qry_reload[[#This Row],[Transaction Duration (Sec)]]-qry_reload[[#This Row],[Excluded Duration  (Ext. HWtesting, MDC &amp; H/O)]]</f>
        <v>6216</v>
      </c>
      <c r="Y12991" s="356">
        <f>IF(X12991&gt;anciliary!$E$5,1,0)</f>
        <v>0</v>
      </c>
      <c r="Z12991" s="357">
        <f>IF(Q12991&gt;=anciliary!$E$5,1,0)</f>
        <v>0</v>
      </c>
    </row>
    <row r="12992" spans="1:26" x14ac:dyDescent="0.25">
      <c r="A12992">
        <v>202506</v>
      </c>
      <c r="B12992" s="40">
        <v>45821</v>
      </c>
      <c r="C12992" t="s">
        <v>47</v>
      </c>
      <c r="D12992" t="s">
        <v>141</v>
      </c>
      <c r="E12992" t="s">
        <v>102</v>
      </c>
      <c r="F12992" t="s">
        <v>101</v>
      </c>
      <c r="G12992">
        <v>370602659</v>
      </c>
      <c r="H12992" t="s">
        <v>100</v>
      </c>
      <c r="I12992" t="s">
        <v>416</v>
      </c>
      <c r="J12992" t="s">
        <v>419</v>
      </c>
      <c r="K12992" t="s">
        <v>99</v>
      </c>
      <c r="L12992">
        <v>1</v>
      </c>
      <c r="M12992">
        <v>0</v>
      </c>
      <c r="N12992">
        <v>0</v>
      </c>
      <c r="O12992">
        <v>0</v>
      </c>
      <c r="P12992">
        <v>0</v>
      </c>
      <c r="Q12992">
        <v>3380</v>
      </c>
      <c r="R12992">
        <v>0</v>
      </c>
      <c r="S12992">
        <v>0</v>
      </c>
      <c r="T12992">
        <v>3380</v>
      </c>
      <c r="U12992" s="354" t="str">
        <f t="shared" si="606"/>
        <v>Customer</v>
      </c>
      <c r="V12992" s="355">
        <f t="shared" si="607"/>
        <v>0</v>
      </c>
      <c r="W12992" s="355">
        <f t="shared" si="608"/>
        <v>0</v>
      </c>
      <c r="X12992" s="356">
        <f>qry_reload[[#This Row],[Transaction Duration (Sec)]]-qry_reload[[#This Row],[Excluded Duration  (Ext. HWtesting, MDC &amp; H/O)]]</f>
        <v>3380</v>
      </c>
      <c r="Y12992" s="356">
        <f>IF(X12992&gt;anciliary!$E$5,1,0)</f>
        <v>0</v>
      </c>
      <c r="Z12992" s="357">
        <f>IF(Q12992&gt;=anciliary!$E$5,1,0)</f>
        <v>0</v>
      </c>
    </row>
    <row r="12993" spans="1:26" x14ac:dyDescent="0.25">
      <c r="A12993">
        <v>202506</v>
      </c>
      <c r="B12993" s="40">
        <v>45822</v>
      </c>
      <c r="C12993" t="s">
        <v>57</v>
      </c>
      <c r="D12993" t="s">
        <v>145</v>
      </c>
      <c r="E12993" t="s">
        <v>102</v>
      </c>
      <c r="F12993" t="s">
        <v>101</v>
      </c>
      <c r="G12993">
        <v>370658371</v>
      </c>
      <c r="H12993" t="s">
        <v>100</v>
      </c>
      <c r="I12993" t="s">
        <v>416</v>
      </c>
      <c r="J12993" t="s">
        <v>419</v>
      </c>
      <c r="K12993" t="s">
        <v>99</v>
      </c>
      <c r="L12993">
        <v>1</v>
      </c>
      <c r="M12993">
        <v>0</v>
      </c>
      <c r="N12993">
        <v>0</v>
      </c>
      <c r="O12993">
        <v>0</v>
      </c>
      <c r="P12993">
        <v>0</v>
      </c>
      <c r="Q12993">
        <v>3514</v>
      </c>
      <c r="R12993">
        <v>0</v>
      </c>
      <c r="S12993">
        <v>0</v>
      </c>
      <c r="T12993">
        <v>3514</v>
      </c>
      <c r="U12993" s="354" t="str">
        <f t="shared" si="606"/>
        <v>Customer</v>
      </c>
      <c r="V12993" s="355">
        <f t="shared" si="607"/>
        <v>0</v>
      </c>
      <c r="W12993" s="355">
        <f t="shared" si="608"/>
        <v>0</v>
      </c>
      <c r="X12993" s="356">
        <f>qry_reload[[#This Row],[Transaction Duration (Sec)]]-qry_reload[[#This Row],[Excluded Duration  (Ext. HWtesting, MDC &amp; H/O)]]</f>
        <v>3514</v>
      </c>
      <c r="Y12993" s="356">
        <f>IF(X12993&gt;anciliary!$E$5,1,0)</f>
        <v>0</v>
      </c>
      <c r="Z12993" s="357">
        <f>IF(Q12993&gt;=anciliary!$E$5,1,0)</f>
        <v>0</v>
      </c>
    </row>
    <row r="12994" spans="1:26" x14ac:dyDescent="0.25">
      <c r="A12994">
        <v>202506</v>
      </c>
      <c r="B12994" s="40">
        <v>45818</v>
      </c>
      <c r="C12994" t="s">
        <v>27</v>
      </c>
      <c r="D12994" t="s">
        <v>145</v>
      </c>
      <c r="E12994" t="s">
        <v>102</v>
      </c>
      <c r="F12994" t="s">
        <v>101</v>
      </c>
      <c r="G12994">
        <v>370399565</v>
      </c>
      <c r="H12994" t="s">
        <v>100</v>
      </c>
      <c r="I12994" t="s">
        <v>418</v>
      </c>
      <c r="J12994" t="s">
        <v>419</v>
      </c>
      <c r="K12994" t="s">
        <v>99</v>
      </c>
      <c r="L12994">
        <v>1</v>
      </c>
      <c r="M12994">
        <v>0</v>
      </c>
      <c r="N12994">
        <v>0</v>
      </c>
      <c r="O12994">
        <v>0</v>
      </c>
      <c r="P12994">
        <v>0</v>
      </c>
      <c r="Q12994">
        <v>3852</v>
      </c>
      <c r="R12994">
        <v>0</v>
      </c>
      <c r="S12994">
        <v>0</v>
      </c>
      <c r="T12994">
        <v>3852</v>
      </c>
      <c r="U12994" s="354" t="str">
        <f t="shared" ref="U12994:U13057" si="609">H12994</f>
        <v>Customer</v>
      </c>
      <c r="V12994" s="355">
        <f t="shared" ref="V12994:V13057" si="610">IF(R12994=0,0,1)</f>
        <v>0</v>
      </c>
      <c r="W12994" s="355">
        <f t="shared" ref="W12994:W13057" si="611">R12994*S12994</f>
        <v>0</v>
      </c>
      <c r="X12994" s="356">
        <f>qry_reload[[#This Row],[Transaction Duration (Sec)]]-qry_reload[[#This Row],[Excluded Duration  (Ext. HWtesting, MDC &amp; H/O)]]</f>
        <v>3852</v>
      </c>
      <c r="Y12994" s="356">
        <f>IF(X12994&gt;anciliary!$E$5,1,0)</f>
        <v>0</v>
      </c>
      <c r="Z12994" s="357">
        <f>IF(Q12994&gt;=anciliary!$E$5,1,0)</f>
        <v>0</v>
      </c>
    </row>
    <row r="12995" spans="1:26" x14ac:dyDescent="0.25">
      <c r="A12995">
        <v>202506</v>
      </c>
      <c r="B12995" s="40">
        <v>45819</v>
      </c>
      <c r="C12995" t="s">
        <v>59</v>
      </c>
      <c r="D12995" t="s">
        <v>148</v>
      </c>
      <c r="E12995" t="s">
        <v>102</v>
      </c>
      <c r="F12995" t="s">
        <v>101</v>
      </c>
      <c r="G12995">
        <v>370471441</v>
      </c>
      <c r="H12995" t="s">
        <v>100</v>
      </c>
      <c r="I12995" t="s">
        <v>418</v>
      </c>
      <c r="J12995" t="s">
        <v>419</v>
      </c>
      <c r="K12995" t="s">
        <v>99</v>
      </c>
      <c r="L12995">
        <v>1</v>
      </c>
      <c r="M12995">
        <v>0</v>
      </c>
      <c r="N12995">
        <v>0</v>
      </c>
      <c r="O12995">
        <v>0</v>
      </c>
      <c r="P12995">
        <v>0</v>
      </c>
      <c r="Q12995">
        <v>3435</v>
      </c>
      <c r="R12995">
        <v>0</v>
      </c>
      <c r="S12995">
        <v>0</v>
      </c>
      <c r="T12995">
        <v>3435</v>
      </c>
      <c r="U12995" s="354" t="str">
        <f t="shared" si="609"/>
        <v>Customer</v>
      </c>
      <c r="V12995" s="355">
        <f t="shared" si="610"/>
        <v>0</v>
      </c>
      <c r="W12995" s="355">
        <f t="shared" si="611"/>
        <v>0</v>
      </c>
      <c r="X12995" s="356">
        <f>qry_reload[[#This Row],[Transaction Duration (Sec)]]-qry_reload[[#This Row],[Excluded Duration  (Ext. HWtesting, MDC &amp; H/O)]]</f>
        <v>3435</v>
      </c>
      <c r="Y12995" s="356">
        <f>IF(X12995&gt;anciliary!$E$5,1,0)</f>
        <v>0</v>
      </c>
      <c r="Z12995" s="357">
        <f>IF(Q12995&gt;=anciliary!$E$5,1,0)</f>
        <v>0</v>
      </c>
    </row>
    <row r="12996" spans="1:26" x14ac:dyDescent="0.25">
      <c r="A12996">
        <v>202506</v>
      </c>
      <c r="B12996" s="40">
        <v>45810</v>
      </c>
      <c r="C12996" t="s">
        <v>58</v>
      </c>
      <c r="D12996" t="s">
        <v>145</v>
      </c>
      <c r="E12996" t="s">
        <v>102</v>
      </c>
      <c r="F12996" t="s">
        <v>101</v>
      </c>
      <c r="G12996">
        <v>369946389</v>
      </c>
      <c r="H12996" t="s">
        <v>100</v>
      </c>
      <c r="I12996" t="s">
        <v>416</v>
      </c>
      <c r="J12996" t="s">
        <v>419</v>
      </c>
      <c r="K12996" t="s">
        <v>99</v>
      </c>
      <c r="L12996">
        <v>1</v>
      </c>
      <c r="M12996">
        <v>0</v>
      </c>
      <c r="N12996">
        <v>0</v>
      </c>
      <c r="O12996">
        <v>0</v>
      </c>
      <c r="P12996">
        <v>0</v>
      </c>
      <c r="Q12996">
        <v>4078</v>
      </c>
      <c r="R12996">
        <v>0</v>
      </c>
      <c r="S12996">
        <v>0</v>
      </c>
      <c r="T12996">
        <v>4078</v>
      </c>
      <c r="U12996" s="354" t="str">
        <f t="shared" si="609"/>
        <v>Customer</v>
      </c>
      <c r="V12996" s="355">
        <f t="shared" si="610"/>
        <v>0</v>
      </c>
      <c r="W12996" s="355">
        <f t="shared" si="611"/>
        <v>0</v>
      </c>
      <c r="X12996" s="356">
        <f>qry_reload[[#This Row],[Transaction Duration (Sec)]]-qry_reload[[#This Row],[Excluded Duration  (Ext. HWtesting, MDC &amp; H/O)]]</f>
        <v>4078</v>
      </c>
      <c r="Y12996" s="356">
        <f>IF(X12996&gt;anciliary!$E$5,1,0)</f>
        <v>0</v>
      </c>
      <c r="Z12996" s="357">
        <f>IF(Q12996&gt;=anciliary!$E$5,1,0)</f>
        <v>0</v>
      </c>
    </row>
    <row r="12997" spans="1:26" x14ac:dyDescent="0.25">
      <c r="A12997">
        <v>202506</v>
      </c>
      <c r="B12997" s="40">
        <v>45818</v>
      </c>
      <c r="C12997" t="s">
        <v>59</v>
      </c>
      <c r="D12997" t="s">
        <v>149</v>
      </c>
      <c r="E12997" t="s">
        <v>102</v>
      </c>
      <c r="F12997" t="s">
        <v>101</v>
      </c>
      <c r="G12997">
        <v>370370899</v>
      </c>
      <c r="H12997" t="s">
        <v>100</v>
      </c>
      <c r="I12997" t="s">
        <v>418</v>
      </c>
      <c r="J12997" t="s">
        <v>415</v>
      </c>
      <c r="K12997" t="s">
        <v>99</v>
      </c>
      <c r="L12997">
        <v>1</v>
      </c>
      <c r="M12997">
        <v>0</v>
      </c>
      <c r="N12997">
        <v>0</v>
      </c>
      <c r="O12997">
        <v>0</v>
      </c>
      <c r="P12997">
        <v>0</v>
      </c>
      <c r="Q12997">
        <v>3413</v>
      </c>
      <c r="R12997">
        <v>0</v>
      </c>
      <c r="S12997">
        <v>0</v>
      </c>
      <c r="T12997">
        <v>3413</v>
      </c>
      <c r="U12997" s="354" t="str">
        <f t="shared" si="609"/>
        <v>Customer</v>
      </c>
      <c r="V12997" s="355">
        <f t="shared" si="610"/>
        <v>0</v>
      </c>
      <c r="W12997" s="355">
        <f t="shared" si="611"/>
        <v>0</v>
      </c>
      <c r="X12997" s="356">
        <f>qry_reload[[#This Row],[Transaction Duration (Sec)]]-qry_reload[[#This Row],[Excluded Duration  (Ext. HWtesting, MDC &amp; H/O)]]</f>
        <v>3413</v>
      </c>
      <c r="Y12997" s="356">
        <f>IF(X12997&gt;anciliary!$E$5,1,0)</f>
        <v>0</v>
      </c>
      <c r="Z12997" s="357">
        <f>IF(Q12997&gt;=anciliary!$E$5,1,0)</f>
        <v>0</v>
      </c>
    </row>
    <row r="12998" spans="1:26" x14ac:dyDescent="0.25">
      <c r="A12998">
        <v>202506</v>
      </c>
      <c r="B12998" s="40">
        <v>45831</v>
      </c>
      <c r="C12998" t="s">
        <v>59</v>
      </c>
      <c r="D12998" t="s">
        <v>148</v>
      </c>
      <c r="E12998" t="s">
        <v>102</v>
      </c>
      <c r="F12998" t="s">
        <v>101</v>
      </c>
      <c r="G12998">
        <v>371196679</v>
      </c>
      <c r="H12998" t="s">
        <v>100</v>
      </c>
      <c r="I12998" t="s">
        <v>418</v>
      </c>
      <c r="J12998" t="s">
        <v>419</v>
      </c>
      <c r="K12998" t="s">
        <v>99</v>
      </c>
      <c r="L12998">
        <v>1</v>
      </c>
      <c r="M12998">
        <v>0</v>
      </c>
      <c r="N12998">
        <v>0</v>
      </c>
      <c r="O12998">
        <v>0</v>
      </c>
      <c r="P12998">
        <v>0</v>
      </c>
      <c r="Q12998">
        <v>2976</v>
      </c>
      <c r="R12998">
        <v>0</v>
      </c>
      <c r="S12998">
        <v>0</v>
      </c>
      <c r="T12998">
        <v>2976</v>
      </c>
      <c r="U12998" s="354" t="str">
        <f t="shared" si="609"/>
        <v>Customer</v>
      </c>
      <c r="V12998" s="355">
        <f t="shared" si="610"/>
        <v>0</v>
      </c>
      <c r="W12998" s="355">
        <f t="shared" si="611"/>
        <v>0</v>
      </c>
      <c r="X12998" s="356">
        <f>qry_reload[[#This Row],[Transaction Duration (Sec)]]-qry_reload[[#This Row],[Excluded Duration  (Ext. HWtesting, MDC &amp; H/O)]]</f>
        <v>2976</v>
      </c>
      <c r="Y12998" s="356">
        <f>IF(X12998&gt;anciliary!$E$5,1,0)</f>
        <v>0</v>
      </c>
      <c r="Z12998" s="357">
        <f>IF(Q12998&gt;=anciliary!$E$5,1,0)</f>
        <v>0</v>
      </c>
    </row>
    <row r="12999" spans="1:26" x14ac:dyDescent="0.25">
      <c r="A12999">
        <v>202506</v>
      </c>
      <c r="B12999" s="40">
        <v>45837</v>
      </c>
      <c r="C12999" t="s">
        <v>59</v>
      </c>
      <c r="D12999" t="s">
        <v>148</v>
      </c>
      <c r="E12999" t="s">
        <v>102</v>
      </c>
      <c r="F12999" t="s">
        <v>101</v>
      </c>
      <c r="G12999">
        <v>371595433</v>
      </c>
      <c r="H12999" t="s">
        <v>100</v>
      </c>
      <c r="I12999" t="s">
        <v>418</v>
      </c>
      <c r="J12999" t="s">
        <v>419</v>
      </c>
      <c r="K12999" t="s">
        <v>99</v>
      </c>
      <c r="L12999">
        <v>1</v>
      </c>
      <c r="M12999">
        <v>0</v>
      </c>
      <c r="N12999">
        <v>0</v>
      </c>
      <c r="O12999">
        <v>0</v>
      </c>
      <c r="P12999">
        <v>0</v>
      </c>
      <c r="Q12999">
        <v>3190</v>
      </c>
      <c r="R12999">
        <v>0</v>
      </c>
      <c r="S12999">
        <v>0</v>
      </c>
      <c r="T12999">
        <v>3190</v>
      </c>
      <c r="U12999" s="354" t="str">
        <f t="shared" si="609"/>
        <v>Customer</v>
      </c>
      <c r="V12999" s="355">
        <f t="shared" si="610"/>
        <v>0</v>
      </c>
      <c r="W12999" s="355">
        <f t="shared" si="611"/>
        <v>0</v>
      </c>
      <c r="X12999" s="356">
        <f>qry_reload[[#This Row],[Transaction Duration (Sec)]]-qry_reload[[#This Row],[Excluded Duration  (Ext. HWtesting, MDC &amp; H/O)]]</f>
        <v>3190</v>
      </c>
      <c r="Y12999" s="356">
        <f>IF(X12999&gt;anciliary!$E$5,1,0)</f>
        <v>0</v>
      </c>
      <c r="Z12999" s="357">
        <f>IF(Q12999&gt;=anciliary!$E$5,1,0)</f>
        <v>0</v>
      </c>
    </row>
    <row r="13000" spans="1:26" x14ac:dyDescent="0.25">
      <c r="A13000">
        <v>202506</v>
      </c>
      <c r="B13000" s="40">
        <v>45838</v>
      </c>
      <c r="C13000" t="s">
        <v>58</v>
      </c>
      <c r="D13000" t="s">
        <v>148</v>
      </c>
      <c r="E13000" t="s">
        <v>102</v>
      </c>
      <c r="F13000" t="s">
        <v>101</v>
      </c>
      <c r="G13000">
        <v>371676651</v>
      </c>
      <c r="H13000" t="s">
        <v>100</v>
      </c>
      <c r="I13000" t="s">
        <v>418</v>
      </c>
      <c r="J13000" t="s">
        <v>419</v>
      </c>
      <c r="K13000" t="s">
        <v>99</v>
      </c>
      <c r="L13000">
        <v>1</v>
      </c>
      <c r="M13000">
        <v>0</v>
      </c>
      <c r="N13000">
        <v>0</v>
      </c>
      <c r="O13000">
        <v>0</v>
      </c>
      <c r="P13000">
        <v>0</v>
      </c>
      <c r="Q13000">
        <v>3615</v>
      </c>
      <c r="R13000">
        <v>0</v>
      </c>
      <c r="S13000">
        <v>0</v>
      </c>
      <c r="T13000">
        <v>3615</v>
      </c>
      <c r="U13000" s="354" t="str">
        <f t="shared" si="609"/>
        <v>Customer</v>
      </c>
      <c r="V13000" s="355">
        <f t="shared" si="610"/>
        <v>0</v>
      </c>
      <c r="W13000" s="355">
        <f t="shared" si="611"/>
        <v>0</v>
      </c>
      <c r="X13000" s="356">
        <f>qry_reload[[#This Row],[Transaction Duration (Sec)]]-qry_reload[[#This Row],[Excluded Duration  (Ext. HWtesting, MDC &amp; H/O)]]</f>
        <v>3615</v>
      </c>
      <c r="Y13000" s="356">
        <f>IF(X13000&gt;anciliary!$E$5,1,0)</f>
        <v>0</v>
      </c>
      <c r="Z13000" s="357">
        <f>IF(Q13000&gt;=anciliary!$E$5,1,0)</f>
        <v>0</v>
      </c>
    </row>
    <row r="13001" spans="1:26" x14ac:dyDescent="0.25">
      <c r="A13001">
        <v>202506</v>
      </c>
      <c r="B13001" s="40">
        <v>45814</v>
      </c>
      <c r="C13001" t="s">
        <v>58</v>
      </c>
      <c r="D13001" t="s">
        <v>141</v>
      </c>
      <c r="E13001" t="s">
        <v>102</v>
      </c>
      <c r="F13001" t="s">
        <v>101</v>
      </c>
      <c r="G13001">
        <v>370157659</v>
      </c>
      <c r="H13001" t="s">
        <v>100</v>
      </c>
      <c r="I13001" t="s">
        <v>416</v>
      </c>
      <c r="J13001" t="s">
        <v>419</v>
      </c>
      <c r="K13001" t="s">
        <v>99</v>
      </c>
      <c r="L13001">
        <v>1</v>
      </c>
      <c r="M13001">
        <v>0</v>
      </c>
      <c r="N13001">
        <v>0</v>
      </c>
      <c r="O13001">
        <v>0</v>
      </c>
      <c r="P13001">
        <v>0</v>
      </c>
      <c r="Q13001">
        <v>3012</v>
      </c>
      <c r="R13001">
        <v>0</v>
      </c>
      <c r="S13001">
        <v>0</v>
      </c>
      <c r="T13001">
        <v>3012</v>
      </c>
      <c r="U13001" s="354" t="str">
        <f t="shared" si="609"/>
        <v>Customer</v>
      </c>
      <c r="V13001" s="355">
        <f t="shared" si="610"/>
        <v>0</v>
      </c>
      <c r="W13001" s="355">
        <f t="shared" si="611"/>
        <v>0</v>
      </c>
      <c r="X13001" s="356">
        <f>qry_reload[[#This Row],[Transaction Duration (Sec)]]-qry_reload[[#This Row],[Excluded Duration  (Ext. HWtesting, MDC &amp; H/O)]]</f>
        <v>3012</v>
      </c>
      <c r="Y13001" s="356">
        <f>IF(X13001&gt;anciliary!$E$5,1,0)</f>
        <v>0</v>
      </c>
      <c r="Z13001" s="357">
        <f>IF(Q13001&gt;=anciliary!$E$5,1,0)</f>
        <v>0</v>
      </c>
    </row>
    <row r="13002" spans="1:26" x14ac:dyDescent="0.25">
      <c r="A13002">
        <v>202506</v>
      </c>
      <c r="B13002" s="40">
        <v>45821</v>
      </c>
      <c r="C13002" t="s">
        <v>59</v>
      </c>
      <c r="D13002" t="s">
        <v>148</v>
      </c>
      <c r="E13002" t="s">
        <v>102</v>
      </c>
      <c r="F13002" t="s">
        <v>101</v>
      </c>
      <c r="G13002">
        <v>370575603</v>
      </c>
      <c r="H13002" t="s">
        <v>100</v>
      </c>
      <c r="I13002" t="s">
        <v>418</v>
      </c>
      <c r="J13002" t="s">
        <v>419</v>
      </c>
      <c r="K13002" t="s">
        <v>99</v>
      </c>
      <c r="L13002">
        <v>1</v>
      </c>
      <c r="M13002">
        <v>0</v>
      </c>
      <c r="N13002">
        <v>0</v>
      </c>
      <c r="O13002">
        <v>0</v>
      </c>
      <c r="P13002">
        <v>0</v>
      </c>
      <c r="Q13002">
        <v>3422</v>
      </c>
      <c r="R13002">
        <v>0</v>
      </c>
      <c r="S13002">
        <v>0</v>
      </c>
      <c r="T13002">
        <v>3422</v>
      </c>
      <c r="U13002" s="354" t="str">
        <f t="shared" si="609"/>
        <v>Customer</v>
      </c>
      <c r="V13002" s="355">
        <f t="shared" si="610"/>
        <v>0</v>
      </c>
      <c r="W13002" s="355">
        <f t="shared" si="611"/>
        <v>0</v>
      </c>
      <c r="X13002" s="356">
        <f>qry_reload[[#This Row],[Transaction Duration (Sec)]]-qry_reload[[#This Row],[Excluded Duration  (Ext. HWtesting, MDC &amp; H/O)]]</f>
        <v>3422</v>
      </c>
      <c r="Y13002" s="356">
        <f>IF(X13002&gt;anciliary!$E$5,1,0)</f>
        <v>0</v>
      </c>
      <c r="Z13002" s="357">
        <f>IF(Q13002&gt;=anciliary!$E$5,1,0)</f>
        <v>0</v>
      </c>
    </row>
    <row r="13003" spans="1:26" x14ac:dyDescent="0.25">
      <c r="A13003">
        <v>202506</v>
      </c>
      <c r="B13003" s="40">
        <v>45825</v>
      </c>
      <c r="C13003" t="s">
        <v>59</v>
      </c>
      <c r="D13003" t="s">
        <v>148</v>
      </c>
      <c r="E13003" t="s">
        <v>102</v>
      </c>
      <c r="F13003" t="s">
        <v>101</v>
      </c>
      <c r="G13003">
        <v>370837201</v>
      </c>
      <c r="H13003" t="s">
        <v>100</v>
      </c>
      <c r="I13003" t="s">
        <v>418</v>
      </c>
      <c r="J13003" t="s">
        <v>419</v>
      </c>
      <c r="K13003" t="s">
        <v>99</v>
      </c>
      <c r="L13003">
        <v>1</v>
      </c>
      <c r="M13003">
        <v>0</v>
      </c>
      <c r="N13003">
        <v>0</v>
      </c>
      <c r="O13003">
        <v>0</v>
      </c>
      <c r="P13003">
        <v>0</v>
      </c>
      <c r="Q13003">
        <v>2986</v>
      </c>
      <c r="R13003">
        <v>0</v>
      </c>
      <c r="S13003">
        <v>0</v>
      </c>
      <c r="T13003">
        <v>2986</v>
      </c>
      <c r="U13003" s="354" t="str">
        <f t="shared" si="609"/>
        <v>Customer</v>
      </c>
      <c r="V13003" s="355">
        <f t="shared" si="610"/>
        <v>0</v>
      </c>
      <c r="W13003" s="355">
        <f t="shared" si="611"/>
        <v>0</v>
      </c>
      <c r="X13003" s="356">
        <f>qry_reload[[#This Row],[Transaction Duration (Sec)]]-qry_reload[[#This Row],[Excluded Duration  (Ext. HWtesting, MDC &amp; H/O)]]</f>
        <v>2986</v>
      </c>
      <c r="Y13003" s="356">
        <f>IF(X13003&gt;anciliary!$E$5,1,0)</f>
        <v>0</v>
      </c>
      <c r="Z13003" s="357">
        <f>IF(Q13003&gt;=anciliary!$E$5,1,0)</f>
        <v>0</v>
      </c>
    </row>
    <row r="13004" spans="1:26" x14ac:dyDescent="0.25">
      <c r="A13004">
        <v>202506</v>
      </c>
      <c r="B13004" s="40">
        <v>45826</v>
      </c>
      <c r="C13004" t="s">
        <v>58</v>
      </c>
      <c r="D13004" t="s">
        <v>148</v>
      </c>
      <c r="E13004" t="s">
        <v>102</v>
      </c>
      <c r="F13004" t="s">
        <v>101</v>
      </c>
      <c r="G13004">
        <v>370882713</v>
      </c>
      <c r="H13004" t="s">
        <v>100</v>
      </c>
      <c r="I13004" t="s">
        <v>418</v>
      </c>
      <c r="J13004" t="s">
        <v>419</v>
      </c>
      <c r="K13004" t="s">
        <v>99</v>
      </c>
      <c r="L13004">
        <v>1</v>
      </c>
      <c r="M13004">
        <v>0</v>
      </c>
      <c r="N13004">
        <v>0</v>
      </c>
      <c r="O13004">
        <v>0</v>
      </c>
      <c r="P13004">
        <v>0</v>
      </c>
      <c r="Q13004">
        <v>8632</v>
      </c>
      <c r="R13004">
        <v>0</v>
      </c>
      <c r="S13004">
        <v>0</v>
      </c>
      <c r="T13004">
        <v>8632</v>
      </c>
      <c r="U13004" s="354" t="str">
        <f t="shared" si="609"/>
        <v>Customer</v>
      </c>
      <c r="V13004" s="355">
        <f t="shared" si="610"/>
        <v>0</v>
      </c>
      <c r="W13004" s="355">
        <f t="shared" si="611"/>
        <v>0</v>
      </c>
      <c r="X13004" s="356">
        <f>qry_reload[[#This Row],[Transaction Duration (Sec)]]-qry_reload[[#This Row],[Excluded Duration  (Ext. HWtesting, MDC &amp; H/O)]]</f>
        <v>8632</v>
      </c>
      <c r="Y13004" s="356">
        <f>IF(X13004&gt;anciliary!$E$5,1,0)</f>
        <v>0</v>
      </c>
      <c r="Z13004" s="357">
        <f>IF(Q13004&gt;=anciliary!$E$5,1,0)</f>
        <v>0</v>
      </c>
    </row>
    <row r="13005" spans="1:26" x14ac:dyDescent="0.25">
      <c r="A13005">
        <v>202506</v>
      </c>
      <c r="B13005" s="40">
        <v>45828</v>
      </c>
      <c r="C13005" t="s">
        <v>59</v>
      </c>
      <c r="D13005" t="s">
        <v>148</v>
      </c>
      <c r="E13005" t="s">
        <v>102</v>
      </c>
      <c r="F13005" t="s">
        <v>101</v>
      </c>
      <c r="G13005">
        <v>371066961</v>
      </c>
      <c r="H13005" t="s">
        <v>100</v>
      </c>
      <c r="I13005" t="s">
        <v>418</v>
      </c>
      <c r="J13005" t="s">
        <v>419</v>
      </c>
      <c r="K13005" t="s">
        <v>99</v>
      </c>
      <c r="L13005">
        <v>1</v>
      </c>
      <c r="M13005">
        <v>0</v>
      </c>
      <c r="N13005">
        <v>0</v>
      </c>
      <c r="O13005">
        <v>0</v>
      </c>
      <c r="P13005">
        <v>0</v>
      </c>
      <c r="Q13005">
        <v>3219</v>
      </c>
      <c r="R13005">
        <v>0</v>
      </c>
      <c r="S13005">
        <v>0</v>
      </c>
      <c r="T13005">
        <v>3219</v>
      </c>
      <c r="U13005" s="354" t="str">
        <f t="shared" si="609"/>
        <v>Customer</v>
      </c>
      <c r="V13005" s="355">
        <f t="shared" si="610"/>
        <v>0</v>
      </c>
      <c r="W13005" s="355">
        <f t="shared" si="611"/>
        <v>0</v>
      </c>
      <c r="X13005" s="356">
        <f>qry_reload[[#This Row],[Transaction Duration (Sec)]]-qry_reload[[#This Row],[Excluded Duration  (Ext. HWtesting, MDC &amp; H/O)]]</f>
        <v>3219</v>
      </c>
      <c r="Y13005" s="356">
        <f>IF(X13005&gt;anciliary!$E$5,1,0)</f>
        <v>0</v>
      </c>
      <c r="Z13005" s="357">
        <f>IF(Q13005&gt;=anciliary!$E$5,1,0)</f>
        <v>0</v>
      </c>
    </row>
    <row r="13006" spans="1:26" x14ac:dyDescent="0.25">
      <c r="A13006">
        <v>202506</v>
      </c>
      <c r="B13006" s="40">
        <v>45835</v>
      </c>
      <c r="C13006" t="s">
        <v>59</v>
      </c>
      <c r="D13006" t="s">
        <v>148</v>
      </c>
      <c r="E13006" t="s">
        <v>102</v>
      </c>
      <c r="F13006" t="s">
        <v>101</v>
      </c>
      <c r="G13006">
        <v>371537401</v>
      </c>
      <c r="H13006" t="s">
        <v>100</v>
      </c>
      <c r="I13006" t="s">
        <v>418</v>
      </c>
      <c r="J13006" t="s">
        <v>419</v>
      </c>
      <c r="K13006" t="s">
        <v>99</v>
      </c>
      <c r="L13006">
        <v>1</v>
      </c>
      <c r="M13006">
        <v>0</v>
      </c>
      <c r="N13006">
        <v>0</v>
      </c>
      <c r="O13006">
        <v>0</v>
      </c>
      <c r="P13006">
        <v>0</v>
      </c>
      <c r="Q13006">
        <v>3206</v>
      </c>
      <c r="R13006">
        <v>0</v>
      </c>
      <c r="S13006">
        <v>0</v>
      </c>
      <c r="T13006">
        <v>3206</v>
      </c>
      <c r="U13006" s="354" t="str">
        <f t="shared" si="609"/>
        <v>Customer</v>
      </c>
      <c r="V13006" s="355">
        <f t="shared" si="610"/>
        <v>0</v>
      </c>
      <c r="W13006" s="355">
        <f t="shared" si="611"/>
        <v>0</v>
      </c>
      <c r="X13006" s="356">
        <f>qry_reload[[#This Row],[Transaction Duration (Sec)]]-qry_reload[[#This Row],[Excluded Duration  (Ext. HWtesting, MDC &amp; H/O)]]</f>
        <v>3206</v>
      </c>
      <c r="Y13006" s="356">
        <f>IF(X13006&gt;anciliary!$E$5,1,0)</f>
        <v>0</v>
      </c>
      <c r="Z13006" s="357">
        <f>IF(Q13006&gt;=anciliary!$E$5,1,0)</f>
        <v>0</v>
      </c>
    </row>
    <row r="13007" spans="1:26" x14ac:dyDescent="0.25">
      <c r="A13007">
        <v>202506</v>
      </c>
      <c r="B13007" s="40">
        <v>45832</v>
      </c>
      <c r="C13007" t="s">
        <v>59</v>
      </c>
      <c r="D13007" t="s">
        <v>149</v>
      </c>
      <c r="E13007" t="s">
        <v>102</v>
      </c>
      <c r="F13007" t="s">
        <v>101</v>
      </c>
      <c r="G13007">
        <v>371295433</v>
      </c>
      <c r="H13007" t="s">
        <v>100</v>
      </c>
      <c r="I13007" t="s">
        <v>418</v>
      </c>
      <c r="J13007" t="s">
        <v>415</v>
      </c>
      <c r="K13007" t="s">
        <v>99</v>
      </c>
      <c r="L13007">
        <v>1</v>
      </c>
      <c r="M13007">
        <v>0</v>
      </c>
      <c r="N13007">
        <v>0</v>
      </c>
      <c r="O13007">
        <v>0</v>
      </c>
      <c r="P13007">
        <v>0</v>
      </c>
      <c r="Q13007">
        <v>3817</v>
      </c>
      <c r="R13007">
        <v>0</v>
      </c>
      <c r="S13007">
        <v>0</v>
      </c>
      <c r="T13007">
        <v>3817</v>
      </c>
      <c r="U13007" s="354" t="str">
        <f t="shared" si="609"/>
        <v>Customer</v>
      </c>
      <c r="V13007" s="355">
        <f t="shared" si="610"/>
        <v>0</v>
      </c>
      <c r="W13007" s="355">
        <f t="shared" si="611"/>
        <v>0</v>
      </c>
      <c r="X13007" s="356">
        <f>qry_reload[[#This Row],[Transaction Duration (Sec)]]-qry_reload[[#This Row],[Excluded Duration  (Ext. HWtesting, MDC &amp; H/O)]]</f>
        <v>3817</v>
      </c>
      <c r="Y13007" s="356">
        <f>IF(X13007&gt;anciliary!$E$5,1,0)</f>
        <v>0</v>
      </c>
      <c r="Z13007" s="357">
        <f>IF(Q13007&gt;=anciliary!$E$5,1,0)</f>
        <v>0</v>
      </c>
    </row>
    <row r="13008" spans="1:26" x14ac:dyDescent="0.25">
      <c r="A13008">
        <v>202506</v>
      </c>
      <c r="B13008" s="40">
        <v>45818</v>
      </c>
      <c r="C13008" t="s">
        <v>59</v>
      </c>
      <c r="D13008" t="s">
        <v>149</v>
      </c>
      <c r="E13008" t="s">
        <v>102</v>
      </c>
      <c r="F13008" t="s">
        <v>101</v>
      </c>
      <c r="G13008">
        <v>370422939</v>
      </c>
      <c r="H13008" t="s">
        <v>100</v>
      </c>
      <c r="I13008" t="s">
        <v>418</v>
      </c>
      <c r="J13008" t="s">
        <v>415</v>
      </c>
      <c r="K13008" t="s">
        <v>99</v>
      </c>
      <c r="L13008">
        <v>1</v>
      </c>
      <c r="M13008">
        <v>0</v>
      </c>
      <c r="N13008">
        <v>0</v>
      </c>
      <c r="O13008">
        <v>0</v>
      </c>
      <c r="P13008">
        <v>0</v>
      </c>
      <c r="Q13008">
        <v>3403</v>
      </c>
      <c r="R13008">
        <v>0</v>
      </c>
      <c r="S13008">
        <v>0</v>
      </c>
      <c r="T13008">
        <v>3403</v>
      </c>
      <c r="U13008" s="354" t="str">
        <f t="shared" si="609"/>
        <v>Customer</v>
      </c>
      <c r="V13008" s="355">
        <f t="shared" si="610"/>
        <v>0</v>
      </c>
      <c r="W13008" s="355">
        <f t="shared" si="611"/>
        <v>0</v>
      </c>
      <c r="X13008" s="356">
        <f>qry_reload[[#This Row],[Transaction Duration (Sec)]]-qry_reload[[#This Row],[Excluded Duration  (Ext. HWtesting, MDC &amp; H/O)]]</f>
        <v>3403</v>
      </c>
      <c r="Y13008" s="356">
        <f>IF(X13008&gt;anciliary!$E$5,1,0)</f>
        <v>0</v>
      </c>
      <c r="Z13008" s="357">
        <f>IF(Q13008&gt;=anciliary!$E$5,1,0)</f>
        <v>0</v>
      </c>
    </row>
    <row r="13009" spans="1:26" x14ac:dyDescent="0.25">
      <c r="A13009">
        <v>202506</v>
      </c>
      <c r="B13009" s="40">
        <v>45828</v>
      </c>
      <c r="C13009" t="s">
        <v>34</v>
      </c>
      <c r="D13009" t="s">
        <v>434</v>
      </c>
      <c r="E13009" t="s">
        <v>102</v>
      </c>
      <c r="F13009" t="s">
        <v>101</v>
      </c>
      <c r="G13009">
        <v>371068417</v>
      </c>
      <c r="H13009" t="s">
        <v>110</v>
      </c>
      <c r="I13009" t="s">
        <v>414</v>
      </c>
      <c r="J13009" t="s">
        <v>417</v>
      </c>
      <c r="K13009" t="s">
        <v>99</v>
      </c>
      <c r="L13009">
        <v>1</v>
      </c>
      <c r="M13009">
        <v>0</v>
      </c>
      <c r="N13009">
        <v>0</v>
      </c>
      <c r="O13009">
        <v>0</v>
      </c>
      <c r="P13009">
        <v>0</v>
      </c>
      <c r="Q13009">
        <v>4167</v>
      </c>
      <c r="R13009">
        <v>0</v>
      </c>
      <c r="S13009">
        <v>0</v>
      </c>
      <c r="T13009">
        <v>4167</v>
      </c>
      <c r="U13009" s="354" t="str">
        <f t="shared" si="609"/>
        <v>Test</v>
      </c>
      <c r="V13009" s="355">
        <f t="shared" si="610"/>
        <v>0</v>
      </c>
      <c r="W13009" s="355">
        <f t="shared" si="611"/>
        <v>0</v>
      </c>
      <c r="X13009" s="356">
        <f>qry_reload[[#This Row],[Transaction Duration (Sec)]]-qry_reload[[#This Row],[Excluded Duration  (Ext. HWtesting, MDC &amp; H/O)]]</f>
        <v>4167</v>
      </c>
      <c r="Y13009" s="356">
        <f>IF(X13009&gt;anciliary!$E$5,1,0)</f>
        <v>0</v>
      </c>
      <c r="Z13009" s="357">
        <f>IF(Q13009&gt;=anciliary!$E$5,1,0)</f>
        <v>0</v>
      </c>
    </row>
    <row r="13010" spans="1:26" x14ac:dyDescent="0.25">
      <c r="A13010">
        <v>202506</v>
      </c>
      <c r="B13010" s="40">
        <v>45832</v>
      </c>
      <c r="C13010" t="s">
        <v>32</v>
      </c>
      <c r="D13010" t="s">
        <v>141</v>
      </c>
      <c r="E13010" t="s">
        <v>102</v>
      </c>
      <c r="F13010" t="s">
        <v>101</v>
      </c>
      <c r="G13010">
        <v>371327221</v>
      </c>
      <c r="H13010" t="s">
        <v>100</v>
      </c>
      <c r="I13010" t="s">
        <v>416</v>
      </c>
      <c r="J13010" t="s">
        <v>419</v>
      </c>
      <c r="K13010" t="s">
        <v>99</v>
      </c>
      <c r="L13010">
        <v>1</v>
      </c>
      <c r="M13010">
        <v>0</v>
      </c>
      <c r="N13010">
        <v>0</v>
      </c>
      <c r="O13010">
        <v>0</v>
      </c>
      <c r="P13010">
        <v>0</v>
      </c>
      <c r="Q13010">
        <v>3620</v>
      </c>
      <c r="R13010">
        <v>0</v>
      </c>
      <c r="S13010">
        <v>0</v>
      </c>
      <c r="T13010">
        <v>3620</v>
      </c>
      <c r="U13010" s="354" t="str">
        <f t="shared" si="609"/>
        <v>Customer</v>
      </c>
      <c r="V13010" s="355">
        <f t="shared" si="610"/>
        <v>0</v>
      </c>
      <c r="W13010" s="355">
        <f t="shared" si="611"/>
        <v>0</v>
      </c>
      <c r="X13010" s="356">
        <f>qry_reload[[#This Row],[Transaction Duration (Sec)]]-qry_reload[[#This Row],[Excluded Duration  (Ext. HWtesting, MDC &amp; H/O)]]</f>
        <v>3620</v>
      </c>
      <c r="Y13010" s="356">
        <f>IF(X13010&gt;anciliary!$E$5,1,0)</f>
        <v>0</v>
      </c>
      <c r="Z13010" s="357">
        <f>IF(Q13010&gt;=anciliary!$E$5,1,0)</f>
        <v>0</v>
      </c>
    </row>
    <row r="13011" spans="1:26" x14ac:dyDescent="0.25">
      <c r="A13011">
        <v>202506</v>
      </c>
      <c r="B13011" s="40">
        <v>45825</v>
      </c>
      <c r="C13011" t="s">
        <v>59</v>
      </c>
      <c r="D13011" t="s">
        <v>148</v>
      </c>
      <c r="E13011" t="s">
        <v>102</v>
      </c>
      <c r="F13011" t="s">
        <v>101</v>
      </c>
      <c r="G13011">
        <v>370799377</v>
      </c>
      <c r="H13011" t="s">
        <v>100</v>
      </c>
      <c r="I13011" t="s">
        <v>418</v>
      </c>
      <c r="J13011" t="s">
        <v>419</v>
      </c>
      <c r="K13011" t="s">
        <v>99</v>
      </c>
      <c r="L13011">
        <v>1</v>
      </c>
      <c r="M13011">
        <v>0</v>
      </c>
      <c r="N13011">
        <v>0</v>
      </c>
      <c r="O13011">
        <v>0</v>
      </c>
      <c r="P13011">
        <v>0</v>
      </c>
      <c r="Q13011">
        <v>4460</v>
      </c>
      <c r="R13011">
        <v>0</v>
      </c>
      <c r="S13011">
        <v>0</v>
      </c>
      <c r="T13011">
        <v>4460</v>
      </c>
      <c r="U13011" s="354" t="str">
        <f t="shared" si="609"/>
        <v>Customer</v>
      </c>
      <c r="V13011" s="355">
        <f t="shared" si="610"/>
        <v>0</v>
      </c>
      <c r="W13011" s="355">
        <f t="shared" si="611"/>
        <v>0</v>
      </c>
      <c r="X13011" s="356">
        <f>qry_reload[[#This Row],[Transaction Duration (Sec)]]-qry_reload[[#This Row],[Excluded Duration  (Ext. HWtesting, MDC &amp; H/O)]]</f>
        <v>4460</v>
      </c>
      <c r="Y13011" s="356">
        <f>IF(X13011&gt;anciliary!$E$5,1,0)</f>
        <v>0</v>
      </c>
      <c r="Z13011" s="357">
        <f>IF(Q13011&gt;=anciliary!$E$5,1,0)</f>
        <v>0</v>
      </c>
    </row>
    <row r="13012" spans="1:26" x14ac:dyDescent="0.25">
      <c r="A13012">
        <v>202506</v>
      </c>
      <c r="B13012" s="40">
        <v>45832</v>
      </c>
      <c r="C13012" t="s">
        <v>58</v>
      </c>
      <c r="D13012" t="s">
        <v>148</v>
      </c>
      <c r="E13012" t="s">
        <v>102</v>
      </c>
      <c r="F13012" t="s">
        <v>101</v>
      </c>
      <c r="G13012">
        <v>371312299</v>
      </c>
      <c r="H13012" t="s">
        <v>100</v>
      </c>
      <c r="I13012" t="s">
        <v>418</v>
      </c>
      <c r="J13012" t="s">
        <v>419</v>
      </c>
      <c r="K13012" t="s">
        <v>99</v>
      </c>
      <c r="L13012">
        <v>1</v>
      </c>
      <c r="M13012">
        <v>0</v>
      </c>
      <c r="N13012">
        <v>0</v>
      </c>
      <c r="O13012">
        <v>0</v>
      </c>
      <c r="P13012">
        <v>0</v>
      </c>
      <c r="Q13012">
        <v>3237</v>
      </c>
      <c r="R13012">
        <v>0</v>
      </c>
      <c r="S13012">
        <v>0</v>
      </c>
      <c r="T13012">
        <v>3237</v>
      </c>
      <c r="U13012" s="354" t="str">
        <f t="shared" si="609"/>
        <v>Customer</v>
      </c>
      <c r="V13012" s="355">
        <f t="shared" si="610"/>
        <v>0</v>
      </c>
      <c r="W13012" s="355">
        <f t="shared" si="611"/>
        <v>0</v>
      </c>
      <c r="X13012" s="356">
        <f>qry_reload[[#This Row],[Transaction Duration (Sec)]]-qry_reload[[#This Row],[Excluded Duration  (Ext. HWtesting, MDC &amp; H/O)]]</f>
        <v>3237</v>
      </c>
      <c r="Y13012" s="356">
        <f>IF(X13012&gt;anciliary!$E$5,1,0)</f>
        <v>0</v>
      </c>
      <c r="Z13012" s="357">
        <f>IF(Q13012&gt;=anciliary!$E$5,1,0)</f>
        <v>0</v>
      </c>
    </row>
    <row r="13013" spans="1:26" x14ac:dyDescent="0.25">
      <c r="A13013">
        <v>202506</v>
      </c>
      <c r="B13013" s="40">
        <v>45832</v>
      </c>
      <c r="C13013" t="s">
        <v>57</v>
      </c>
      <c r="D13013" t="s">
        <v>141</v>
      </c>
      <c r="E13013" t="s">
        <v>102</v>
      </c>
      <c r="F13013" t="s">
        <v>101</v>
      </c>
      <c r="G13013">
        <v>371310595</v>
      </c>
      <c r="H13013" t="s">
        <v>100</v>
      </c>
      <c r="I13013" t="s">
        <v>416</v>
      </c>
      <c r="J13013" t="s">
        <v>419</v>
      </c>
      <c r="K13013" t="s">
        <v>99</v>
      </c>
      <c r="L13013">
        <v>1</v>
      </c>
      <c r="M13013">
        <v>0</v>
      </c>
      <c r="N13013">
        <v>0</v>
      </c>
      <c r="O13013">
        <v>0</v>
      </c>
      <c r="P13013">
        <v>0</v>
      </c>
      <c r="Q13013">
        <v>3231</v>
      </c>
      <c r="R13013">
        <v>0</v>
      </c>
      <c r="S13013">
        <v>0</v>
      </c>
      <c r="T13013">
        <v>3231</v>
      </c>
      <c r="U13013" s="354" t="str">
        <f t="shared" si="609"/>
        <v>Customer</v>
      </c>
      <c r="V13013" s="355">
        <f t="shared" si="610"/>
        <v>0</v>
      </c>
      <c r="W13013" s="355">
        <f t="shared" si="611"/>
        <v>0</v>
      </c>
      <c r="X13013" s="356">
        <f>qry_reload[[#This Row],[Transaction Duration (Sec)]]-qry_reload[[#This Row],[Excluded Duration  (Ext. HWtesting, MDC &amp; H/O)]]</f>
        <v>3231</v>
      </c>
      <c r="Y13013" s="356">
        <f>IF(X13013&gt;anciliary!$E$5,1,0)</f>
        <v>0</v>
      </c>
      <c r="Z13013" s="357">
        <f>IF(Q13013&gt;=anciliary!$E$5,1,0)</f>
        <v>0</v>
      </c>
    </row>
    <row r="13014" spans="1:26" x14ac:dyDescent="0.25">
      <c r="A13014">
        <v>202506</v>
      </c>
      <c r="B13014" s="40">
        <v>45835</v>
      </c>
      <c r="C13014" t="s">
        <v>58</v>
      </c>
      <c r="D13014" t="s">
        <v>148</v>
      </c>
      <c r="E13014" t="s">
        <v>102</v>
      </c>
      <c r="F13014" t="s">
        <v>101</v>
      </c>
      <c r="G13014">
        <v>371520885</v>
      </c>
      <c r="H13014" t="s">
        <v>100</v>
      </c>
      <c r="I13014" t="s">
        <v>418</v>
      </c>
      <c r="J13014" t="s">
        <v>419</v>
      </c>
      <c r="K13014" t="s">
        <v>99</v>
      </c>
      <c r="L13014">
        <v>1</v>
      </c>
      <c r="M13014">
        <v>0</v>
      </c>
      <c r="N13014">
        <v>0</v>
      </c>
      <c r="O13014">
        <v>0</v>
      </c>
      <c r="P13014">
        <v>0</v>
      </c>
      <c r="Q13014">
        <v>3165</v>
      </c>
      <c r="R13014">
        <v>0</v>
      </c>
      <c r="S13014">
        <v>0</v>
      </c>
      <c r="T13014">
        <v>3165</v>
      </c>
      <c r="U13014" s="354" t="str">
        <f t="shared" si="609"/>
        <v>Customer</v>
      </c>
      <c r="V13014" s="355">
        <f t="shared" si="610"/>
        <v>0</v>
      </c>
      <c r="W13014" s="355">
        <f t="shared" si="611"/>
        <v>0</v>
      </c>
      <c r="X13014" s="356">
        <f>qry_reload[[#This Row],[Transaction Duration (Sec)]]-qry_reload[[#This Row],[Excluded Duration  (Ext. HWtesting, MDC &amp; H/O)]]</f>
        <v>3165</v>
      </c>
      <c r="Y13014" s="356">
        <f>IF(X13014&gt;anciliary!$E$5,1,0)</f>
        <v>0</v>
      </c>
      <c r="Z13014" s="357">
        <f>IF(Q13014&gt;=anciliary!$E$5,1,0)</f>
        <v>0</v>
      </c>
    </row>
    <row r="13015" spans="1:26" x14ac:dyDescent="0.25">
      <c r="A13015">
        <v>202506</v>
      </c>
      <c r="B13015" s="40">
        <v>45825</v>
      </c>
      <c r="C13015" t="s">
        <v>59</v>
      </c>
      <c r="D13015" t="s">
        <v>148</v>
      </c>
      <c r="E13015" t="s">
        <v>102</v>
      </c>
      <c r="F13015" t="s">
        <v>101</v>
      </c>
      <c r="G13015">
        <v>370822347</v>
      </c>
      <c r="H13015" t="s">
        <v>100</v>
      </c>
      <c r="I13015" t="s">
        <v>418</v>
      </c>
      <c r="J13015" t="s">
        <v>419</v>
      </c>
      <c r="K13015" t="s">
        <v>99</v>
      </c>
      <c r="L13015">
        <v>1</v>
      </c>
      <c r="M13015">
        <v>0</v>
      </c>
      <c r="N13015">
        <v>0</v>
      </c>
      <c r="O13015">
        <v>0</v>
      </c>
      <c r="P13015">
        <v>0</v>
      </c>
      <c r="Q13015">
        <v>3439</v>
      </c>
      <c r="R13015">
        <v>0</v>
      </c>
      <c r="S13015">
        <v>0</v>
      </c>
      <c r="T13015">
        <v>3439</v>
      </c>
      <c r="U13015" s="354" t="str">
        <f t="shared" si="609"/>
        <v>Customer</v>
      </c>
      <c r="V13015" s="355">
        <f t="shared" si="610"/>
        <v>0</v>
      </c>
      <c r="W13015" s="355">
        <f t="shared" si="611"/>
        <v>0</v>
      </c>
      <c r="X13015" s="356">
        <f>qry_reload[[#This Row],[Transaction Duration (Sec)]]-qry_reload[[#This Row],[Excluded Duration  (Ext. HWtesting, MDC &amp; H/O)]]</f>
        <v>3439</v>
      </c>
      <c r="Y13015" s="356">
        <f>IF(X13015&gt;anciliary!$E$5,1,0)</f>
        <v>0</v>
      </c>
      <c r="Z13015" s="357">
        <f>IF(Q13015&gt;=anciliary!$E$5,1,0)</f>
        <v>0</v>
      </c>
    </row>
    <row r="13016" spans="1:26" x14ac:dyDescent="0.25">
      <c r="A13016">
        <v>202506</v>
      </c>
      <c r="B13016" s="40">
        <v>45817</v>
      </c>
      <c r="C13016" t="s">
        <v>58</v>
      </c>
      <c r="D13016" t="s">
        <v>148</v>
      </c>
      <c r="E13016" t="s">
        <v>102</v>
      </c>
      <c r="F13016" t="s">
        <v>101</v>
      </c>
      <c r="G13016">
        <v>370274197</v>
      </c>
      <c r="H13016" t="s">
        <v>100</v>
      </c>
      <c r="I13016" t="s">
        <v>418</v>
      </c>
      <c r="J13016" t="s">
        <v>419</v>
      </c>
      <c r="K13016" t="s">
        <v>99</v>
      </c>
      <c r="L13016">
        <v>1</v>
      </c>
      <c r="M13016">
        <v>0</v>
      </c>
      <c r="N13016">
        <v>0</v>
      </c>
      <c r="O13016">
        <v>0</v>
      </c>
      <c r="P13016">
        <v>0</v>
      </c>
      <c r="Q13016">
        <v>5031</v>
      </c>
      <c r="R13016">
        <v>0</v>
      </c>
      <c r="S13016">
        <v>0</v>
      </c>
      <c r="T13016">
        <v>5031</v>
      </c>
      <c r="U13016" s="354" t="str">
        <f t="shared" si="609"/>
        <v>Customer</v>
      </c>
      <c r="V13016" s="355">
        <f t="shared" si="610"/>
        <v>0</v>
      </c>
      <c r="W13016" s="355">
        <f t="shared" si="611"/>
        <v>0</v>
      </c>
      <c r="X13016" s="356">
        <f>qry_reload[[#This Row],[Transaction Duration (Sec)]]-qry_reload[[#This Row],[Excluded Duration  (Ext. HWtesting, MDC &amp; H/O)]]</f>
        <v>5031</v>
      </c>
      <c r="Y13016" s="356">
        <f>IF(X13016&gt;anciliary!$E$5,1,0)</f>
        <v>0</v>
      </c>
      <c r="Z13016" s="357">
        <f>IF(Q13016&gt;=anciliary!$E$5,1,0)</f>
        <v>0</v>
      </c>
    </row>
    <row r="13017" spans="1:26" x14ac:dyDescent="0.25">
      <c r="A13017">
        <v>202506</v>
      </c>
      <c r="B13017" s="40">
        <v>45834</v>
      </c>
      <c r="C13017" t="s">
        <v>59</v>
      </c>
      <c r="D13017" t="s">
        <v>149</v>
      </c>
      <c r="E13017" t="s">
        <v>102</v>
      </c>
      <c r="F13017" t="s">
        <v>101</v>
      </c>
      <c r="G13017">
        <v>371427715</v>
      </c>
      <c r="H13017" t="s">
        <v>100</v>
      </c>
      <c r="I13017" t="s">
        <v>418</v>
      </c>
      <c r="J13017" t="s">
        <v>415</v>
      </c>
      <c r="K13017" t="s">
        <v>99</v>
      </c>
      <c r="L13017">
        <v>1</v>
      </c>
      <c r="M13017">
        <v>0</v>
      </c>
      <c r="N13017">
        <v>0</v>
      </c>
      <c r="O13017">
        <v>0</v>
      </c>
      <c r="P13017">
        <v>0</v>
      </c>
      <c r="Q13017">
        <v>3037</v>
      </c>
      <c r="R13017">
        <v>0</v>
      </c>
      <c r="S13017">
        <v>0</v>
      </c>
      <c r="T13017">
        <v>3037</v>
      </c>
      <c r="U13017" s="354" t="str">
        <f t="shared" si="609"/>
        <v>Customer</v>
      </c>
      <c r="V13017" s="355">
        <f t="shared" si="610"/>
        <v>0</v>
      </c>
      <c r="W13017" s="355">
        <f t="shared" si="611"/>
        <v>0</v>
      </c>
      <c r="X13017" s="356">
        <f>qry_reload[[#This Row],[Transaction Duration (Sec)]]-qry_reload[[#This Row],[Excluded Duration  (Ext. HWtesting, MDC &amp; H/O)]]</f>
        <v>3037</v>
      </c>
      <c r="Y13017" s="356">
        <f>IF(X13017&gt;anciliary!$E$5,1,0)</f>
        <v>0</v>
      </c>
      <c r="Z13017" s="357">
        <f>IF(Q13017&gt;=anciliary!$E$5,1,0)</f>
        <v>0</v>
      </c>
    </row>
    <row r="13018" spans="1:26" x14ac:dyDescent="0.25">
      <c r="A13018">
        <v>202506</v>
      </c>
      <c r="B13018" s="40">
        <v>45818</v>
      </c>
      <c r="C13018" t="s">
        <v>59</v>
      </c>
      <c r="D13018" t="s">
        <v>148</v>
      </c>
      <c r="E13018" t="s">
        <v>102</v>
      </c>
      <c r="F13018" t="s">
        <v>101</v>
      </c>
      <c r="G13018">
        <v>370412635</v>
      </c>
      <c r="H13018" t="s">
        <v>100</v>
      </c>
      <c r="I13018" t="s">
        <v>418</v>
      </c>
      <c r="J13018" t="s">
        <v>419</v>
      </c>
      <c r="K13018" t="s">
        <v>99</v>
      </c>
      <c r="L13018">
        <v>1</v>
      </c>
      <c r="M13018">
        <v>0</v>
      </c>
      <c r="N13018">
        <v>0</v>
      </c>
      <c r="O13018">
        <v>0</v>
      </c>
      <c r="P13018">
        <v>0</v>
      </c>
      <c r="Q13018">
        <v>3322</v>
      </c>
      <c r="R13018">
        <v>0</v>
      </c>
      <c r="S13018">
        <v>0</v>
      </c>
      <c r="T13018">
        <v>3322</v>
      </c>
      <c r="U13018" s="354" t="str">
        <f t="shared" si="609"/>
        <v>Customer</v>
      </c>
      <c r="V13018" s="355">
        <f t="shared" si="610"/>
        <v>0</v>
      </c>
      <c r="W13018" s="355">
        <f t="shared" si="611"/>
        <v>0</v>
      </c>
      <c r="X13018" s="356">
        <f>qry_reload[[#This Row],[Transaction Duration (Sec)]]-qry_reload[[#This Row],[Excluded Duration  (Ext. HWtesting, MDC &amp; H/O)]]</f>
        <v>3322</v>
      </c>
      <c r="Y13018" s="356">
        <f>IF(X13018&gt;anciliary!$E$5,1,0)</f>
        <v>0</v>
      </c>
      <c r="Z13018" s="357">
        <f>IF(Q13018&gt;=anciliary!$E$5,1,0)</f>
        <v>0</v>
      </c>
    </row>
    <row r="13019" spans="1:26" x14ac:dyDescent="0.25">
      <c r="A13019">
        <v>202506</v>
      </c>
      <c r="B13019" s="40">
        <v>45822</v>
      </c>
      <c r="C13019" t="s">
        <v>59</v>
      </c>
      <c r="D13019" t="s">
        <v>148</v>
      </c>
      <c r="E13019" t="s">
        <v>102</v>
      </c>
      <c r="F13019" t="s">
        <v>101</v>
      </c>
      <c r="G13019">
        <v>370681563</v>
      </c>
      <c r="H13019" t="s">
        <v>100</v>
      </c>
      <c r="I13019" t="s">
        <v>418</v>
      </c>
      <c r="J13019" t="s">
        <v>419</v>
      </c>
      <c r="K13019" t="s">
        <v>99</v>
      </c>
      <c r="L13019">
        <v>1</v>
      </c>
      <c r="M13019">
        <v>0</v>
      </c>
      <c r="N13019">
        <v>0</v>
      </c>
      <c r="O13019">
        <v>0</v>
      </c>
      <c r="P13019">
        <v>0</v>
      </c>
      <c r="Q13019">
        <v>5020</v>
      </c>
      <c r="R13019">
        <v>0</v>
      </c>
      <c r="S13019">
        <v>0</v>
      </c>
      <c r="T13019">
        <v>5020</v>
      </c>
      <c r="U13019" s="354" t="str">
        <f t="shared" si="609"/>
        <v>Customer</v>
      </c>
      <c r="V13019" s="355">
        <f t="shared" si="610"/>
        <v>0</v>
      </c>
      <c r="W13019" s="355">
        <f t="shared" si="611"/>
        <v>0</v>
      </c>
      <c r="X13019" s="356">
        <f>qry_reload[[#This Row],[Transaction Duration (Sec)]]-qry_reload[[#This Row],[Excluded Duration  (Ext. HWtesting, MDC &amp; H/O)]]</f>
        <v>5020</v>
      </c>
      <c r="Y13019" s="356">
        <f>IF(X13019&gt;anciliary!$E$5,1,0)</f>
        <v>0</v>
      </c>
      <c r="Z13019" s="357">
        <f>IF(Q13019&gt;=anciliary!$E$5,1,0)</f>
        <v>0</v>
      </c>
    </row>
    <row r="13020" spans="1:26" x14ac:dyDescent="0.25">
      <c r="A13020">
        <v>202506</v>
      </c>
      <c r="B13020" s="40">
        <v>45813</v>
      </c>
      <c r="C13020" t="s">
        <v>61</v>
      </c>
      <c r="D13020" t="s">
        <v>141</v>
      </c>
      <c r="E13020" t="s">
        <v>102</v>
      </c>
      <c r="F13020" t="s">
        <v>101</v>
      </c>
      <c r="G13020">
        <v>10918874</v>
      </c>
      <c r="H13020" t="s">
        <v>100</v>
      </c>
      <c r="I13020" t="s">
        <v>414</v>
      </c>
      <c r="J13020" t="s">
        <v>420</v>
      </c>
      <c r="K13020" t="s">
        <v>99</v>
      </c>
      <c r="L13020">
        <v>1</v>
      </c>
      <c r="M13020">
        <v>0</v>
      </c>
      <c r="N13020">
        <v>0</v>
      </c>
      <c r="O13020">
        <v>0</v>
      </c>
      <c r="P13020">
        <v>0</v>
      </c>
      <c r="Q13020">
        <v>3588</v>
      </c>
      <c r="R13020">
        <v>0</v>
      </c>
      <c r="S13020">
        <v>0</v>
      </c>
      <c r="T13020">
        <v>3588</v>
      </c>
      <c r="U13020" s="354" t="str">
        <f t="shared" si="609"/>
        <v>Customer</v>
      </c>
      <c r="V13020" s="355">
        <f t="shared" si="610"/>
        <v>0</v>
      </c>
      <c r="W13020" s="355">
        <f t="shared" si="611"/>
        <v>0</v>
      </c>
      <c r="X13020" s="356">
        <f>qry_reload[[#This Row],[Transaction Duration (Sec)]]-qry_reload[[#This Row],[Excluded Duration  (Ext. HWtesting, MDC &amp; H/O)]]</f>
        <v>3588</v>
      </c>
      <c r="Y13020" s="356">
        <f>IF(X13020&gt;anciliary!$E$5,1,0)</f>
        <v>0</v>
      </c>
      <c r="Z13020" s="357">
        <f>IF(Q13020&gt;=anciliary!$E$5,1,0)</f>
        <v>0</v>
      </c>
    </row>
    <row r="13021" spans="1:26" x14ac:dyDescent="0.25">
      <c r="A13021">
        <v>202506</v>
      </c>
      <c r="B13021" s="40">
        <v>45822</v>
      </c>
      <c r="C13021" t="s">
        <v>59</v>
      </c>
      <c r="D13021" t="s">
        <v>148</v>
      </c>
      <c r="E13021" t="s">
        <v>102</v>
      </c>
      <c r="F13021" t="s">
        <v>101</v>
      </c>
      <c r="G13021">
        <v>370667031</v>
      </c>
      <c r="H13021" t="s">
        <v>100</v>
      </c>
      <c r="I13021" t="s">
        <v>418</v>
      </c>
      <c r="J13021" t="s">
        <v>419</v>
      </c>
      <c r="K13021" t="s">
        <v>99</v>
      </c>
      <c r="L13021">
        <v>1</v>
      </c>
      <c r="M13021">
        <v>0</v>
      </c>
      <c r="N13021">
        <v>0</v>
      </c>
      <c r="O13021">
        <v>0</v>
      </c>
      <c r="P13021">
        <v>0</v>
      </c>
      <c r="Q13021">
        <v>2983</v>
      </c>
      <c r="R13021">
        <v>0</v>
      </c>
      <c r="S13021">
        <v>0</v>
      </c>
      <c r="T13021">
        <v>2983</v>
      </c>
      <c r="U13021" s="354" t="str">
        <f t="shared" si="609"/>
        <v>Customer</v>
      </c>
      <c r="V13021" s="355">
        <f t="shared" si="610"/>
        <v>0</v>
      </c>
      <c r="W13021" s="355">
        <f t="shared" si="611"/>
        <v>0</v>
      </c>
      <c r="X13021" s="356">
        <f>qry_reload[[#This Row],[Transaction Duration (Sec)]]-qry_reload[[#This Row],[Excluded Duration  (Ext. HWtesting, MDC &amp; H/O)]]</f>
        <v>2983</v>
      </c>
      <c r="Y13021" s="356">
        <f>IF(X13021&gt;anciliary!$E$5,1,0)</f>
        <v>0</v>
      </c>
      <c r="Z13021" s="357">
        <f>IF(Q13021&gt;=anciliary!$E$5,1,0)</f>
        <v>0</v>
      </c>
    </row>
    <row r="13022" spans="1:26" x14ac:dyDescent="0.25">
      <c r="A13022">
        <v>202506</v>
      </c>
      <c r="B13022" s="40">
        <v>45825</v>
      </c>
      <c r="C13022" t="s">
        <v>58</v>
      </c>
      <c r="D13022" t="s">
        <v>148</v>
      </c>
      <c r="E13022" t="s">
        <v>102</v>
      </c>
      <c r="F13022" t="s">
        <v>101</v>
      </c>
      <c r="G13022">
        <v>370855611</v>
      </c>
      <c r="H13022" t="s">
        <v>100</v>
      </c>
      <c r="I13022" t="s">
        <v>418</v>
      </c>
      <c r="J13022" t="s">
        <v>419</v>
      </c>
      <c r="K13022" t="s">
        <v>99</v>
      </c>
      <c r="L13022">
        <v>1</v>
      </c>
      <c r="M13022">
        <v>0</v>
      </c>
      <c r="N13022">
        <v>0</v>
      </c>
      <c r="O13022">
        <v>0</v>
      </c>
      <c r="P13022">
        <v>0</v>
      </c>
      <c r="Q13022">
        <v>6787</v>
      </c>
      <c r="R13022">
        <v>0</v>
      </c>
      <c r="S13022">
        <v>0</v>
      </c>
      <c r="T13022">
        <v>6787</v>
      </c>
      <c r="U13022" s="354" t="str">
        <f t="shared" si="609"/>
        <v>Customer</v>
      </c>
      <c r="V13022" s="355">
        <f t="shared" si="610"/>
        <v>0</v>
      </c>
      <c r="W13022" s="355">
        <f t="shared" si="611"/>
        <v>0</v>
      </c>
      <c r="X13022" s="356">
        <f>qry_reload[[#This Row],[Transaction Duration (Sec)]]-qry_reload[[#This Row],[Excluded Duration  (Ext. HWtesting, MDC &amp; H/O)]]</f>
        <v>6787</v>
      </c>
      <c r="Y13022" s="356">
        <f>IF(X13022&gt;anciliary!$E$5,1,0)</f>
        <v>0</v>
      </c>
      <c r="Z13022" s="357">
        <f>IF(Q13022&gt;=anciliary!$E$5,1,0)</f>
        <v>0</v>
      </c>
    </row>
    <row r="13023" spans="1:26" x14ac:dyDescent="0.25">
      <c r="A13023">
        <v>202506</v>
      </c>
      <c r="B13023" s="40">
        <v>45812</v>
      </c>
      <c r="C13023" t="s">
        <v>58</v>
      </c>
      <c r="D13023" t="s">
        <v>148</v>
      </c>
      <c r="E13023" t="s">
        <v>102</v>
      </c>
      <c r="F13023" t="s">
        <v>101</v>
      </c>
      <c r="G13023">
        <v>370057305</v>
      </c>
      <c r="H13023" t="s">
        <v>100</v>
      </c>
      <c r="I13023" t="s">
        <v>418</v>
      </c>
      <c r="J13023" t="s">
        <v>419</v>
      </c>
      <c r="K13023" t="s">
        <v>99</v>
      </c>
      <c r="L13023">
        <v>1</v>
      </c>
      <c r="M13023">
        <v>0</v>
      </c>
      <c r="N13023">
        <v>0</v>
      </c>
      <c r="O13023">
        <v>0</v>
      </c>
      <c r="P13023">
        <v>0</v>
      </c>
      <c r="Q13023">
        <v>3196</v>
      </c>
      <c r="R13023">
        <v>0</v>
      </c>
      <c r="S13023">
        <v>0</v>
      </c>
      <c r="T13023">
        <v>3196</v>
      </c>
      <c r="U13023" s="354" t="str">
        <f t="shared" si="609"/>
        <v>Customer</v>
      </c>
      <c r="V13023" s="355">
        <f t="shared" si="610"/>
        <v>0</v>
      </c>
      <c r="W13023" s="355">
        <f t="shared" si="611"/>
        <v>0</v>
      </c>
      <c r="X13023" s="356">
        <f>qry_reload[[#This Row],[Transaction Duration (Sec)]]-qry_reload[[#This Row],[Excluded Duration  (Ext. HWtesting, MDC &amp; H/O)]]</f>
        <v>3196</v>
      </c>
      <c r="Y13023" s="356">
        <f>IF(X13023&gt;anciliary!$E$5,1,0)</f>
        <v>0</v>
      </c>
      <c r="Z13023" s="357">
        <f>IF(Q13023&gt;=anciliary!$E$5,1,0)</f>
        <v>0</v>
      </c>
    </row>
    <row r="13024" spans="1:26" x14ac:dyDescent="0.25">
      <c r="A13024">
        <v>202506</v>
      </c>
      <c r="B13024" s="40">
        <v>45834</v>
      </c>
      <c r="C13024" t="s">
        <v>59</v>
      </c>
      <c r="D13024" t="s">
        <v>148</v>
      </c>
      <c r="E13024" t="s">
        <v>102</v>
      </c>
      <c r="F13024" t="s">
        <v>101</v>
      </c>
      <c r="G13024">
        <v>371441113</v>
      </c>
      <c r="H13024" t="s">
        <v>100</v>
      </c>
      <c r="I13024" t="s">
        <v>418</v>
      </c>
      <c r="J13024" t="s">
        <v>419</v>
      </c>
      <c r="K13024" t="s">
        <v>99</v>
      </c>
      <c r="L13024">
        <v>1</v>
      </c>
      <c r="M13024">
        <v>0</v>
      </c>
      <c r="N13024">
        <v>0</v>
      </c>
      <c r="O13024">
        <v>0</v>
      </c>
      <c r="P13024">
        <v>0</v>
      </c>
      <c r="Q13024">
        <v>3263</v>
      </c>
      <c r="R13024">
        <v>0</v>
      </c>
      <c r="S13024">
        <v>0</v>
      </c>
      <c r="T13024">
        <v>3263</v>
      </c>
      <c r="U13024" s="354" t="str">
        <f t="shared" si="609"/>
        <v>Customer</v>
      </c>
      <c r="V13024" s="355">
        <f t="shared" si="610"/>
        <v>0</v>
      </c>
      <c r="W13024" s="355">
        <f t="shared" si="611"/>
        <v>0</v>
      </c>
      <c r="X13024" s="356">
        <f>qry_reload[[#This Row],[Transaction Duration (Sec)]]-qry_reload[[#This Row],[Excluded Duration  (Ext. HWtesting, MDC &amp; H/O)]]</f>
        <v>3263</v>
      </c>
      <c r="Y13024" s="356">
        <f>IF(X13024&gt;anciliary!$E$5,1,0)</f>
        <v>0</v>
      </c>
      <c r="Z13024" s="357">
        <f>IF(Q13024&gt;=anciliary!$E$5,1,0)</f>
        <v>0</v>
      </c>
    </row>
    <row r="13025" spans="1:26" x14ac:dyDescent="0.25">
      <c r="A13025">
        <v>202506</v>
      </c>
      <c r="B13025" s="40">
        <v>45831</v>
      </c>
      <c r="C13025" t="s">
        <v>58</v>
      </c>
      <c r="D13025" t="s">
        <v>148</v>
      </c>
      <c r="E13025" t="s">
        <v>102</v>
      </c>
      <c r="F13025" t="s">
        <v>101</v>
      </c>
      <c r="G13025">
        <v>371235995</v>
      </c>
      <c r="H13025" t="s">
        <v>100</v>
      </c>
      <c r="I13025" t="s">
        <v>418</v>
      </c>
      <c r="J13025" t="s">
        <v>419</v>
      </c>
      <c r="K13025" t="s">
        <v>99</v>
      </c>
      <c r="L13025">
        <v>1</v>
      </c>
      <c r="M13025">
        <v>0</v>
      </c>
      <c r="N13025">
        <v>0</v>
      </c>
      <c r="O13025">
        <v>0</v>
      </c>
      <c r="P13025">
        <v>0</v>
      </c>
      <c r="Q13025">
        <v>3113</v>
      </c>
      <c r="R13025">
        <v>0</v>
      </c>
      <c r="S13025">
        <v>0</v>
      </c>
      <c r="T13025">
        <v>3113</v>
      </c>
      <c r="U13025" s="354" t="str">
        <f t="shared" si="609"/>
        <v>Customer</v>
      </c>
      <c r="V13025" s="355">
        <f t="shared" si="610"/>
        <v>0</v>
      </c>
      <c r="W13025" s="355">
        <f t="shared" si="611"/>
        <v>0</v>
      </c>
      <c r="X13025" s="356">
        <f>qry_reload[[#This Row],[Transaction Duration (Sec)]]-qry_reload[[#This Row],[Excluded Duration  (Ext. HWtesting, MDC &amp; H/O)]]</f>
        <v>3113</v>
      </c>
      <c r="Y13025" s="356">
        <f>IF(X13025&gt;anciliary!$E$5,1,0)</f>
        <v>0</v>
      </c>
      <c r="Z13025" s="357">
        <f>IF(Q13025&gt;=anciliary!$E$5,1,0)</f>
        <v>0</v>
      </c>
    </row>
    <row r="13026" spans="1:26" x14ac:dyDescent="0.25">
      <c r="A13026">
        <v>202506</v>
      </c>
      <c r="B13026" s="40">
        <v>45829</v>
      </c>
      <c r="C13026" t="s">
        <v>59</v>
      </c>
      <c r="D13026" t="s">
        <v>149</v>
      </c>
      <c r="E13026" t="s">
        <v>102</v>
      </c>
      <c r="F13026" t="s">
        <v>101</v>
      </c>
      <c r="G13026">
        <v>371132465</v>
      </c>
      <c r="H13026" t="s">
        <v>100</v>
      </c>
      <c r="I13026" t="s">
        <v>418</v>
      </c>
      <c r="J13026" t="s">
        <v>415</v>
      </c>
      <c r="K13026" t="s">
        <v>99</v>
      </c>
      <c r="L13026">
        <v>1</v>
      </c>
      <c r="M13026">
        <v>0</v>
      </c>
      <c r="N13026">
        <v>0</v>
      </c>
      <c r="O13026">
        <v>0</v>
      </c>
      <c r="P13026">
        <v>0</v>
      </c>
      <c r="Q13026">
        <v>3204</v>
      </c>
      <c r="R13026">
        <v>0</v>
      </c>
      <c r="S13026">
        <v>0</v>
      </c>
      <c r="T13026">
        <v>3204</v>
      </c>
      <c r="U13026" s="354" t="str">
        <f t="shared" si="609"/>
        <v>Customer</v>
      </c>
      <c r="V13026" s="355">
        <f t="shared" si="610"/>
        <v>0</v>
      </c>
      <c r="W13026" s="355">
        <f t="shared" si="611"/>
        <v>0</v>
      </c>
      <c r="X13026" s="356">
        <f>qry_reload[[#This Row],[Transaction Duration (Sec)]]-qry_reload[[#This Row],[Excluded Duration  (Ext. HWtesting, MDC &amp; H/O)]]</f>
        <v>3204</v>
      </c>
      <c r="Y13026" s="356">
        <f>IF(X13026&gt;anciliary!$E$5,1,0)</f>
        <v>0</v>
      </c>
      <c r="Z13026" s="357">
        <f>IF(Q13026&gt;=anciliary!$E$5,1,0)</f>
        <v>0</v>
      </c>
    </row>
    <row r="13027" spans="1:26" x14ac:dyDescent="0.25">
      <c r="A13027">
        <v>202506</v>
      </c>
      <c r="B13027" s="40">
        <v>45838</v>
      </c>
      <c r="C13027" t="s">
        <v>57</v>
      </c>
      <c r="D13027" t="s">
        <v>141</v>
      </c>
      <c r="E13027" t="s">
        <v>102</v>
      </c>
      <c r="F13027" t="s">
        <v>101</v>
      </c>
      <c r="G13027">
        <v>371627467</v>
      </c>
      <c r="H13027" t="s">
        <v>100</v>
      </c>
      <c r="I13027" t="s">
        <v>416</v>
      </c>
      <c r="J13027" t="s">
        <v>419</v>
      </c>
      <c r="K13027" t="s">
        <v>99</v>
      </c>
      <c r="L13027">
        <v>1</v>
      </c>
      <c r="M13027">
        <v>0</v>
      </c>
      <c r="N13027">
        <v>0</v>
      </c>
      <c r="O13027">
        <v>0</v>
      </c>
      <c r="P13027">
        <v>0</v>
      </c>
      <c r="Q13027">
        <v>3100</v>
      </c>
      <c r="R13027">
        <v>0</v>
      </c>
      <c r="S13027">
        <v>0</v>
      </c>
      <c r="T13027">
        <v>3100</v>
      </c>
      <c r="U13027" s="354" t="str">
        <f t="shared" si="609"/>
        <v>Customer</v>
      </c>
      <c r="V13027" s="355">
        <f t="shared" si="610"/>
        <v>0</v>
      </c>
      <c r="W13027" s="355">
        <f t="shared" si="611"/>
        <v>0</v>
      </c>
      <c r="X13027" s="356">
        <f>qry_reload[[#This Row],[Transaction Duration (Sec)]]-qry_reload[[#This Row],[Excluded Duration  (Ext. HWtesting, MDC &amp; H/O)]]</f>
        <v>3100</v>
      </c>
      <c r="Y13027" s="356">
        <f>IF(X13027&gt;anciliary!$E$5,1,0)</f>
        <v>0</v>
      </c>
      <c r="Z13027" s="357">
        <f>IF(Q13027&gt;=anciliary!$E$5,1,0)</f>
        <v>0</v>
      </c>
    </row>
    <row r="13028" spans="1:26" x14ac:dyDescent="0.25">
      <c r="A13028">
        <v>202506</v>
      </c>
      <c r="B13028" s="40">
        <v>45832</v>
      </c>
      <c r="C13028" t="s">
        <v>58</v>
      </c>
      <c r="D13028" t="s">
        <v>148</v>
      </c>
      <c r="E13028" t="s">
        <v>102</v>
      </c>
      <c r="F13028" t="s">
        <v>101</v>
      </c>
      <c r="G13028">
        <v>371250037</v>
      </c>
      <c r="H13028" t="s">
        <v>100</v>
      </c>
      <c r="I13028" t="s">
        <v>418</v>
      </c>
      <c r="J13028" t="s">
        <v>419</v>
      </c>
      <c r="K13028" t="s">
        <v>99</v>
      </c>
      <c r="L13028">
        <v>1</v>
      </c>
      <c r="M13028">
        <v>0</v>
      </c>
      <c r="N13028">
        <v>0</v>
      </c>
      <c r="O13028">
        <v>0</v>
      </c>
      <c r="P13028">
        <v>0</v>
      </c>
      <c r="Q13028">
        <v>3561</v>
      </c>
      <c r="R13028">
        <v>0</v>
      </c>
      <c r="S13028">
        <v>0</v>
      </c>
      <c r="T13028">
        <v>3561</v>
      </c>
      <c r="U13028" s="354" t="str">
        <f t="shared" si="609"/>
        <v>Customer</v>
      </c>
      <c r="V13028" s="355">
        <f t="shared" si="610"/>
        <v>0</v>
      </c>
      <c r="W13028" s="355">
        <f t="shared" si="611"/>
        <v>0</v>
      </c>
      <c r="X13028" s="356">
        <f>qry_reload[[#This Row],[Transaction Duration (Sec)]]-qry_reload[[#This Row],[Excluded Duration  (Ext. HWtesting, MDC &amp; H/O)]]</f>
        <v>3561</v>
      </c>
      <c r="Y13028" s="356">
        <f>IF(X13028&gt;anciliary!$E$5,1,0)</f>
        <v>0</v>
      </c>
      <c r="Z13028" s="357">
        <f>IF(Q13028&gt;=anciliary!$E$5,1,0)</f>
        <v>0</v>
      </c>
    </row>
    <row r="13029" spans="1:26" x14ac:dyDescent="0.25">
      <c r="A13029">
        <v>202506</v>
      </c>
      <c r="B13029" s="40">
        <v>45826</v>
      </c>
      <c r="C13029" t="s">
        <v>58</v>
      </c>
      <c r="D13029" t="s">
        <v>148</v>
      </c>
      <c r="E13029" t="s">
        <v>102</v>
      </c>
      <c r="F13029" t="s">
        <v>101</v>
      </c>
      <c r="G13029">
        <v>370962223</v>
      </c>
      <c r="H13029" t="s">
        <v>100</v>
      </c>
      <c r="I13029" t="s">
        <v>418</v>
      </c>
      <c r="J13029" t="s">
        <v>419</v>
      </c>
      <c r="K13029" t="s">
        <v>99</v>
      </c>
      <c r="L13029">
        <v>1</v>
      </c>
      <c r="M13029">
        <v>0</v>
      </c>
      <c r="N13029">
        <v>0</v>
      </c>
      <c r="O13029">
        <v>0</v>
      </c>
      <c r="P13029">
        <v>0</v>
      </c>
      <c r="Q13029">
        <v>2779</v>
      </c>
      <c r="R13029">
        <v>0</v>
      </c>
      <c r="S13029">
        <v>0</v>
      </c>
      <c r="T13029">
        <v>2779</v>
      </c>
      <c r="U13029" s="354" t="str">
        <f t="shared" si="609"/>
        <v>Customer</v>
      </c>
      <c r="V13029" s="355">
        <f t="shared" si="610"/>
        <v>0</v>
      </c>
      <c r="W13029" s="355">
        <f t="shared" si="611"/>
        <v>0</v>
      </c>
      <c r="X13029" s="356">
        <f>qry_reload[[#This Row],[Transaction Duration (Sec)]]-qry_reload[[#This Row],[Excluded Duration  (Ext. HWtesting, MDC &amp; H/O)]]</f>
        <v>2779</v>
      </c>
      <c r="Y13029" s="356">
        <f>IF(X13029&gt;anciliary!$E$5,1,0)</f>
        <v>0</v>
      </c>
      <c r="Z13029" s="357">
        <f>IF(Q13029&gt;=anciliary!$E$5,1,0)</f>
        <v>0</v>
      </c>
    </row>
    <row r="13030" spans="1:26" x14ac:dyDescent="0.25">
      <c r="A13030">
        <v>202506</v>
      </c>
      <c r="B13030" s="40">
        <v>45821</v>
      </c>
      <c r="C13030" t="s">
        <v>59</v>
      </c>
      <c r="D13030" t="s">
        <v>149</v>
      </c>
      <c r="E13030" t="s">
        <v>102</v>
      </c>
      <c r="F13030" t="s">
        <v>101</v>
      </c>
      <c r="G13030">
        <v>370578951</v>
      </c>
      <c r="H13030" t="s">
        <v>100</v>
      </c>
      <c r="I13030" t="s">
        <v>418</v>
      </c>
      <c r="J13030" t="s">
        <v>415</v>
      </c>
      <c r="K13030" t="s">
        <v>99</v>
      </c>
      <c r="L13030">
        <v>1</v>
      </c>
      <c r="M13030">
        <v>0</v>
      </c>
      <c r="N13030">
        <v>0</v>
      </c>
      <c r="O13030">
        <v>0</v>
      </c>
      <c r="P13030">
        <v>0</v>
      </c>
      <c r="Q13030">
        <v>3424</v>
      </c>
      <c r="R13030">
        <v>0</v>
      </c>
      <c r="S13030">
        <v>0</v>
      </c>
      <c r="T13030">
        <v>3424</v>
      </c>
      <c r="U13030" s="354" t="str">
        <f t="shared" si="609"/>
        <v>Customer</v>
      </c>
      <c r="V13030" s="355">
        <f t="shared" si="610"/>
        <v>0</v>
      </c>
      <c r="W13030" s="355">
        <f t="shared" si="611"/>
        <v>0</v>
      </c>
      <c r="X13030" s="356">
        <f>qry_reload[[#This Row],[Transaction Duration (Sec)]]-qry_reload[[#This Row],[Excluded Duration  (Ext. HWtesting, MDC &amp; H/O)]]</f>
        <v>3424</v>
      </c>
      <c r="Y13030" s="356">
        <f>IF(X13030&gt;anciliary!$E$5,1,0)</f>
        <v>0</v>
      </c>
      <c r="Z13030" s="357">
        <f>IF(Q13030&gt;=anciliary!$E$5,1,0)</f>
        <v>0</v>
      </c>
    </row>
    <row r="13031" spans="1:26" x14ac:dyDescent="0.25">
      <c r="A13031">
        <v>202506</v>
      </c>
      <c r="B13031" s="40">
        <v>45824</v>
      </c>
      <c r="C13031" t="s">
        <v>58</v>
      </c>
      <c r="D13031" t="s">
        <v>148</v>
      </c>
      <c r="E13031" t="s">
        <v>102</v>
      </c>
      <c r="F13031" t="s">
        <v>101</v>
      </c>
      <c r="G13031">
        <v>370715735</v>
      </c>
      <c r="H13031" t="s">
        <v>100</v>
      </c>
      <c r="I13031" t="s">
        <v>418</v>
      </c>
      <c r="J13031" t="s">
        <v>419</v>
      </c>
      <c r="K13031" t="s">
        <v>99</v>
      </c>
      <c r="L13031">
        <v>1</v>
      </c>
      <c r="M13031">
        <v>0</v>
      </c>
      <c r="N13031">
        <v>0</v>
      </c>
      <c r="O13031">
        <v>0</v>
      </c>
      <c r="P13031">
        <v>0</v>
      </c>
      <c r="Q13031">
        <v>7246</v>
      </c>
      <c r="R13031">
        <v>0</v>
      </c>
      <c r="S13031">
        <v>0</v>
      </c>
      <c r="T13031">
        <v>7246</v>
      </c>
      <c r="U13031" s="354" t="str">
        <f t="shared" si="609"/>
        <v>Customer</v>
      </c>
      <c r="V13031" s="355">
        <f t="shared" si="610"/>
        <v>0</v>
      </c>
      <c r="W13031" s="355">
        <f t="shared" si="611"/>
        <v>0</v>
      </c>
      <c r="X13031" s="356">
        <f>qry_reload[[#This Row],[Transaction Duration (Sec)]]-qry_reload[[#This Row],[Excluded Duration  (Ext. HWtesting, MDC &amp; H/O)]]</f>
        <v>7246</v>
      </c>
      <c r="Y13031" s="356">
        <f>IF(X13031&gt;anciliary!$E$5,1,0)</f>
        <v>0</v>
      </c>
      <c r="Z13031" s="357">
        <f>IF(Q13031&gt;=anciliary!$E$5,1,0)</f>
        <v>0</v>
      </c>
    </row>
    <row r="13032" spans="1:26" x14ac:dyDescent="0.25">
      <c r="A13032">
        <v>202506</v>
      </c>
      <c r="B13032" s="40">
        <v>45810</v>
      </c>
      <c r="C13032" t="s">
        <v>59</v>
      </c>
      <c r="D13032" t="s">
        <v>148</v>
      </c>
      <c r="E13032" t="s">
        <v>102</v>
      </c>
      <c r="F13032" t="s">
        <v>101</v>
      </c>
      <c r="G13032">
        <v>369949461</v>
      </c>
      <c r="H13032" t="s">
        <v>100</v>
      </c>
      <c r="I13032" t="s">
        <v>418</v>
      </c>
      <c r="J13032" t="s">
        <v>419</v>
      </c>
      <c r="K13032" t="s">
        <v>99</v>
      </c>
      <c r="L13032">
        <v>1</v>
      </c>
      <c r="M13032">
        <v>0</v>
      </c>
      <c r="N13032">
        <v>0</v>
      </c>
      <c r="O13032">
        <v>0</v>
      </c>
      <c r="P13032">
        <v>0</v>
      </c>
      <c r="Q13032">
        <v>3541</v>
      </c>
      <c r="R13032">
        <v>0</v>
      </c>
      <c r="S13032">
        <v>0</v>
      </c>
      <c r="T13032">
        <v>3541</v>
      </c>
      <c r="U13032" s="354" t="str">
        <f t="shared" si="609"/>
        <v>Customer</v>
      </c>
      <c r="V13032" s="355">
        <f t="shared" si="610"/>
        <v>0</v>
      </c>
      <c r="W13032" s="355">
        <f t="shared" si="611"/>
        <v>0</v>
      </c>
      <c r="X13032" s="356">
        <f>qry_reload[[#This Row],[Transaction Duration (Sec)]]-qry_reload[[#This Row],[Excluded Duration  (Ext. HWtesting, MDC &amp; H/O)]]</f>
        <v>3541</v>
      </c>
      <c r="Y13032" s="356">
        <f>IF(X13032&gt;anciliary!$E$5,1,0)</f>
        <v>0</v>
      </c>
      <c r="Z13032" s="357">
        <f>IF(Q13032&gt;=anciliary!$E$5,1,0)</f>
        <v>0</v>
      </c>
    </row>
    <row r="13033" spans="1:26" x14ac:dyDescent="0.25">
      <c r="A13033">
        <v>202506</v>
      </c>
      <c r="B13033" s="40">
        <v>45833</v>
      </c>
      <c r="C13033" t="s">
        <v>59</v>
      </c>
      <c r="D13033" t="s">
        <v>148</v>
      </c>
      <c r="E13033" t="s">
        <v>102</v>
      </c>
      <c r="F13033" t="s">
        <v>101</v>
      </c>
      <c r="G13033">
        <v>371340199</v>
      </c>
      <c r="H13033" t="s">
        <v>100</v>
      </c>
      <c r="I13033" t="s">
        <v>418</v>
      </c>
      <c r="J13033" t="s">
        <v>419</v>
      </c>
      <c r="K13033" t="s">
        <v>99</v>
      </c>
      <c r="L13033">
        <v>1</v>
      </c>
      <c r="M13033">
        <v>0</v>
      </c>
      <c r="N13033">
        <v>0</v>
      </c>
      <c r="O13033">
        <v>0</v>
      </c>
      <c r="P13033">
        <v>0</v>
      </c>
      <c r="Q13033">
        <v>3437</v>
      </c>
      <c r="R13033">
        <v>0</v>
      </c>
      <c r="S13033">
        <v>0</v>
      </c>
      <c r="T13033">
        <v>3437</v>
      </c>
      <c r="U13033" s="354" t="str">
        <f t="shared" si="609"/>
        <v>Customer</v>
      </c>
      <c r="V13033" s="355">
        <f t="shared" si="610"/>
        <v>0</v>
      </c>
      <c r="W13033" s="355">
        <f t="shared" si="611"/>
        <v>0</v>
      </c>
      <c r="X13033" s="356">
        <f>qry_reload[[#This Row],[Transaction Duration (Sec)]]-qry_reload[[#This Row],[Excluded Duration  (Ext. HWtesting, MDC &amp; H/O)]]</f>
        <v>3437</v>
      </c>
      <c r="Y13033" s="356">
        <f>IF(X13033&gt;anciliary!$E$5,1,0)</f>
        <v>0</v>
      </c>
      <c r="Z13033" s="357">
        <f>IF(Q13033&gt;=anciliary!$E$5,1,0)</f>
        <v>0</v>
      </c>
    </row>
    <row r="13034" spans="1:26" x14ac:dyDescent="0.25">
      <c r="A13034">
        <v>202506</v>
      </c>
      <c r="B13034" s="40">
        <v>45830</v>
      </c>
      <c r="C13034" t="s">
        <v>59</v>
      </c>
      <c r="D13034" t="s">
        <v>149</v>
      </c>
      <c r="E13034" t="s">
        <v>102</v>
      </c>
      <c r="F13034" t="s">
        <v>101</v>
      </c>
      <c r="G13034">
        <v>371162185</v>
      </c>
      <c r="H13034" t="s">
        <v>100</v>
      </c>
      <c r="I13034" t="s">
        <v>418</v>
      </c>
      <c r="J13034" t="s">
        <v>415</v>
      </c>
      <c r="K13034" t="s">
        <v>99</v>
      </c>
      <c r="L13034">
        <v>1</v>
      </c>
      <c r="M13034">
        <v>0</v>
      </c>
      <c r="N13034">
        <v>0</v>
      </c>
      <c r="O13034">
        <v>0</v>
      </c>
      <c r="P13034">
        <v>0</v>
      </c>
      <c r="Q13034">
        <v>3250</v>
      </c>
      <c r="R13034">
        <v>0</v>
      </c>
      <c r="S13034">
        <v>0</v>
      </c>
      <c r="T13034">
        <v>3250</v>
      </c>
      <c r="U13034" s="354" t="str">
        <f t="shared" si="609"/>
        <v>Customer</v>
      </c>
      <c r="V13034" s="355">
        <f t="shared" si="610"/>
        <v>0</v>
      </c>
      <c r="W13034" s="355">
        <f t="shared" si="611"/>
        <v>0</v>
      </c>
      <c r="X13034" s="356">
        <f>qry_reload[[#This Row],[Transaction Duration (Sec)]]-qry_reload[[#This Row],[Excluded Duration  (Ext. HWtesting, MDC &amp; H/O)]]</f>
        <v>3250</v>
      </c>
      <c r="Y13034" s="356">
        <f>IF(X13034&gt;anciliary!$E$5,1,0)</f>
        <v>0</v>
      </c>
      <c r="Z13034" s="357">
        <f>IF(Q13034&gt;=anciliary!$E$5,1,0)</f>
        <v>0</v>
      </c>
    </row>
    <row r="13035" spans="1:26" x14ac:dyDescent="0.25">
      <c r="A13035">
        <v>202506</v>
      </c>
      <c r="B13035" s="40">
        <v>45838</v>
      </c>
      <c r="C13035" t="s">
        <v>36</v>
      </c>
      <c r="D13035" t="s">
        <v>148</v>
      </c>
      <c r="E13035" t="s">
        <v>102</v>
      </c>
      <c r="F13035" t="s">
        <v>101</v>
      </c>
      <c r="G13035">
        <v>371614685</v>
      </c>
      <c r="H13035" t="s">
        <v>100</v>
      </c>
      <c r="I13035" t="s">
        <v>418</v>
      </c>
      <c r="J13035" t="s">
        <v>421</v>
      </c>
      <c r="K13035" t="s">
        <v>99</v>
      </c>
      <c r="L13035">
        <v>1</v>
      </c>
      <c r="M13035">
        <v>0</v>
      </c>
      <c r="N13035">
        <v>0</v>
      </c>
      <c r="O13035">
        <v>0</v>
      </c>
      <c r="P13035">
        <v>0</v>
      </c>
      <c r="Q13035">
        <v>42035</v>
      </c>
      <c r="R13035">
        <v>0</v>
      </c>
      <c r="S13035">
        <v>0</v>
      </c>
      <c r="T13035">
        <v>42035</v>
      </c>
      <c r="U13035" s="354" t="str">
        <f t="shared" si="609"/>
        <v>Customer</v>
      </c>
      <c r="V13035" s="355">
        <f t="shared" si="610"/>
        <v>0</v>
      </c>
      <c r="W13035" s="355">
        <f t="shared" si="611"/>
        <v>0</v>
      </c>
      <c r="X13035" s="356">
        <f>qry_reload[[#This Row],[Transaction Duration (Sec)]]-qry_reload[[#This Row],[Excluded Duration  (Ext. HWtesting, MDC &amp; H/O)]]</f>
        <v>42035</v>
      </c>
      <c r="Y13035" s="356">
        <f>IF(X13035&gt;anciliary!$E$5,1,0)</f>
        <v>1</v>
      </c>
      <c r="Z13035" s="357">
        <f>IF(Q13035&gt;=anciliary!$E$5,1,0)</f>
        <v>1</v>
      </c>
    </row>
    <row r="13036" spans="1:26" x14ac:dyDescent="0.25">
      <c r="A13036">
        <v>202506</v>
      </c>
      <c r="B13036" s="40">
        <v>45827</v>
      </c>
      <c r="C13036" t="s">
        <v>59</v>
      </c>
      <c r="D13036" t="s">
        <v>148</v>
      </c>
      <c r="E13036" t="s">
        <v>102</v>
      </c>
      <c r="F13036" t="s">
        <v>101</v>
      </c>
      <c r="G13036">
        <v>370977837</v>
      </c>
      <c r="H13036" t="s">
        <v>100</v>
      </c>
      <c r="I13036" t="s">
        <v>418</v>
      </c>
      <c r="J13036" t="s">
        <v>419</v>
      </c>
      <c r="K13036" t="s">
        <v>99</v>
      </c>
      <c r="L13036">
        <v>1</v>
      </c>
      <c r="M13036">
        <v>0</v>
      </c>
      <c r="N13036">
        <v>0</v>
      </c>
      <c r="O13036">
        <v>0</v>
      </c>
      <c r="P13036">
        <v>0</v>
      </c>
      <c r="Q13036">
        <v>8618</v>
      </c>
      <c r="R13036">
        <v>0</v>
      </c>
      <c r="S13036">
        <v>0</v>
      </c>
      <c r="T13036">
        <v>8618</v>
      </c>
      <c r="U13036" s="354" t="str">
        <f t="shared" si="609"/>
        <v>Customer</v>
      </c>
      <c r="V13036" s="355">
        <f t="shared" si="610"/>
        <v>0</v>
      </c>
      <c r="W13036" s="355">
        <f t="shared" si="611"/>
        <v>0</v>
      </c>
      <c r="X13036" s="356">
        <f>qry_reload[[#This Row],[Transaction Duration (Sec)]]-qry_reload[[#This Row],[Excluded Duration  (Ext. HWtesting, MDC &amp; H/O)]]</f>
        <v>8618</v>
      </c>
      <c r="Y13036" s="356">
        <f>IF(X13036&gt;anciliary!$E$5,1,0)</f>
        <v>0</v>
      </c>
      <c r="Z13036" s="357">
        <f>IF(Q13036&gt;=anciliary!$E$5,1,0)</f>
        <v>0</v>
      </c>
    </row>
    <row r="13037" spans="1:26" x14ac:dyDescent="0.25">
      <c r="A13037">
        <v>202506</v>
      </c>
      <c r="B13037" s="40">
        <v>45810</v>
      </c>
      <c r="C13037" t="s">
        <v>29</v>
      </c>
      <c r="D13037" t="s">
        <v>143</v>
      </c>
      <c r="E13037" t="s">
        <v>102</v>
      </c>
      <c r="F13037" t="s">
        <v>101</v>
      </c>
      <c r="G13037">
        <v>369910049</v>
      </c>
      <c r="H13037" t="s">
        <v>114</v>
      </c>
      <c r="I13037" t="s">
        <v>414</v>
      </c>
      <c r="J13037" t="s">
        <v>417</v>
      </c>
      <c r="K13037" t="s">
        <v>99</v>
      </c>
      <c r="L13037">
        <v>1</v>
      </c>
      <c r="M13037">
        <v>1</v>
      </c>
      <c r="N13037">
        <v>8107</v>
      </c>
      <c r="O13037">
        <v>0</v>
      </c>
      <c r="P13037">
        <v>0</v>
      </c>
      <c r="Q13037">
        <v>70386</v>
      </c>
      <c r="R13037">
        <v>1</v>
      </c>
      <c r="S13037">
        <v>747</v>
      </c>
      <c r="T13037">
        <v>69639</v>
      </c>
      <c r="U13037" s="354" t="str">
        <f t="shared" si="609"/>
        <v>Internal</v>
      </c>
      <c r="V13037" s="355">
        <f t="shared" si="610"/>
        <v>1</v>
      </c>
      <c r="W13037" s="355">
        <f t="shared" si="611"/>
        <v>747</v>
      </c>
      <c r="X13037" s="356">
        <f>qry_reload[[#This Row],[Transaction Duration (Sec)]]-qry_reload[[#This Row],[Excluded Duration  (Ext. HWtesting, MDC &amp; H/O)]]</f>
        <v>62279</v>
      </c>
      <c r="Y13037" s="356">
        <f>IF(X13037&gt;anciliary!$E$5,1,0)</f>
        <v>1</v>
      </c>
      <c r="Z13037" s="357">
        <f>IF(Q13037&gt;=anciliary!$E$5,1,0)</f>
        <v>1</v>
      </c>
    </row>
    <row r="13038" spans="1:26" x14ac:dyDescent="0.25">
      <c r="A13038">
        <v>202506</v>
      </c>
      <c r="B13038" s="40">
        <v>45834</v>
      </c>
      <c r="C13038" t="s">
        <v>58</v>
      </c>
      <c r="D13038" t="s">
        <v>145</v>
      </c>
      <c r="E13038" t="s">
        <v>102</v>
      </c>
      <c r="F13038" t="s">
        <v>101</v>
      </c>
      <c r="G13038">
        <v>371458467</v>
      </c>
      <c r="H13038" t="s">
        <v>100</v>
      </c>
      <c r="I13038" t="s">
        <v>416</v>
      </c>
      <c r="J13038" t="s">
        <v>419</v>
      </c>
      <c r="K13038" t="s">
        <v>99</v>
      </c>
      <c r="L13038">
        <v>1</v>
      </c>
      <c r="M13038">
        <v>0</v>
      </c>
      <c r="N13038">
        <v>0</v>
      </c>
      <c r="O13038">
        <v>0</v>
      </c>
      <c r="P13038">
        <v>0</v>
      </c>
      <c r="Q13038">
        <v>3218</v>
      </c>
      <c r="R13038">
        <v>0</v>
      </c>
      <c r="S13038">
        <v>0</v>
      </c>
      <c r="T13038">
        <v>3218</v>
      </c>
      <c r="U13038" s="354" t="str">
        <f t="shared" si="609"/>
        <v>Customer</v>
      </c>
      <c r="V13038" s="355">
        <f t="shared" si="610"/>
        <v>0</v>
      </c>
      <c r="W13038" s="355">
        <f t="shared" si="611"/>
        <v>0</v>
      </c>
      <c r="X13038" s="356">
        <f>qry_reload[[#This Row],[Transaction Duration (Sec)]]-qry_reload[[#This Row],[Excluded Duration  (Ext. HWtesting, MDC &amp; H/O)]]</f>
        <v>3218</v>
      </c>
      <c r="Y13038" s="356">
        <f>IF(X13038&gt;anciliary!$E$5,1,0)</f>
        <v>0</v>
      </c>
      <c r="Z13038" s="357">
        <f>IF(Q13038&gt;=anciliary!$E$5,1,0)</f>
        <v>0</v>
      </c>
    </row>
    <row r="13039" spans="1:26" x14ac:dyDescent="0.25">
      <c r="A13039">
        <v>202506</v>
      </c>
      <c r="B13039" s="40">
        <v>45830</v>
      </c>
      <c r="C13039" t="s">
        <v>58</v>
      </c>
      <c r="D13039" t="s">
        <v>148</v>
      </c>
      <c r="E13039" t="s">
        <v>102</v>
      </c>
      <c r="F13039" t="s">
        <v>101</v>
      </c>
      <c r="G13039">
        <v>371150675</v>
      </c>
      <c r="H13039" t="s">
        <v>100</v>
      </c>
      <c r="I13039" t="s">
        <v>418</v>
      </c>
      <c r="J13039" t="s">
        <v>419</v>
      </c>
      <c r="K13039" t="s">
        <v>99</v>
      </c>
      <c r="L13039">
        <v>1</v>
      </c>
      <c r="M13039">
        <v>0</v>
      </c>
      <c r="N13039">
        <v>0</v>
      </c>
      <c r="O13039">
        <v>0</v>
      </c>
      <c r="P13039">
        <v>0</v>
      </c>
      <c r="Q13039">
        <v>3227</v>
      </c>
      <c r="R13039">
        <v>0</v>
      </c>
      <c r="S13039">
        <v>0</v>
      </c>
      <c r="T13039">
        <v>3227</v>
      </c>
      <c r="U13039" s="354" t="str">
        <f t="shared" si="609"/>
        <v>Customer</v>
      </c>
      <c r="V13039" s="355">
        <f t="shared" si="610"/>
        <v>0</v>
      </c>
      <c r="W13039" s="355">
        <f t="shared" si="611"/>
        <v>0</v>
      </c>
      <c r="X13039" s="356">
        <f>qry_reload[[#This Row],[Transaction Duration (Sec)]]-qry_reload[[#This Row],[Excluded Duration  (Ext. HWtesting, MDC &amp; H/O)]]</f>
        <v>3227</v>
      </c>
      <c r="Y13039" s="356">
        <f>IF(X13039&gt;anciliary!$E$5,1,0)</f>
        <v>0</v>
      </c>
      <c r="Z13039" s="357">
        <f>IF(Q13039&gt;=anciliary!$E$5,1,0)</f>
        <v>0</v>
      </c>
    </row>
    <row r="13040" spans="1:26" x14ac:dyDescent="0.25">
      <c r="A13040">
        <v>202506</v>
      </c>
      <c r="B13040" s="40">
        <v>45828</v>
      </c>
      <c r="C13040" t="s">
        <v>42</v>
      </c>
      <c r="D13040" t="s">
        <v>141</v>
      </c>
      <c r="E13040" t="s">
        <v>102</v>
      </c>
      <c r="F13040" t="s">
        <v>101</v>
      </c>
      <c r="G13040">
        <v>371083265</v>
      </c>
      <c r="H13040" t="s">
        <v>100</v>
      </c>
      <c r="I13040" t="s">
        <v>418</v>
      </c>
      <c r="J13040" t="s">
        <v>419</v>
      </c>
      <c r="K13040" t="s">
        <v>99</v>
      </c>
      <c r="L13040">
        <v>1</v>
      </c>
      <c r="M13040">
        <v>0</v>
      </c>
      <c r="N13040">
        <v>0</v>
      </c>
      <c r="O13040">
        <v>0</v>
      </c>
      <c r="P13040">
        <v>0</v>
      </c>
      <c r="Q13040">
        <v>5880</v>
      </c>
      <c r="R13040">
        <v>0</v>
      </c>
      <c r="S13040">
        <v>0</v>
      </c>
      <c r="T13040">
        <v>5880</v>
      </c>
      <c r="U13040" s="354" t="str">
        <f t="shared" si="609"/>
        <v>Customer</v>
      </c>
      <c r="V13040" s="355">
        <f t="shared" si="610"/>
        <v>0</v>
      </c>
      <c r="W13040" s="355">
        <f t="shared" si="611"/>
        <v>0</v>
      </c>
      <c r="X13040" s="356">
        <f>qry_reload[[#This Row],[Transaction Duration (Sec)]]-qry_reload[[#This Row],[Excluded Duration  (Ext. HWtesting, MDC &amp; H/O)]]</f>
        <v>5880</v>
      </c>
      <c r="Y13040" s="356">
        <f>IF(X13040&gt;anciliary!$E$5,1,0)</f>
        <v>0</v>
      </c>
      <c r="Z13040" s="357">
        <f>IF(Q13040&gt;=anciliary!$E$5,1,0)</f>
        <v>0</v>
      </c>
    </row>
    <row r="13041" spans="1:26" x14ac:dyDescent="0.25">
      <c r="A13041">
        <v>202506</v>
      </c>
      <c r="B13041" s="40">
        <v>45833</v>
      </c>
      <c r="C13041" t="s">
        <v>59</v>
      </c>
      <c r="D13041" t="s">
        <v>148</v>
      </c>
      <c r="E13041" t="s">
        <v>102</v>
      </c>
      <c r="F13041" t="s">
        <v>101</v>
      </c>
      <c r="G13041">
        <v>371388063</v>
      </c>
      <c r="H13041" t="s">
        <v>100</v>
      </c>
      <c r="I13041" t="s">
        <v>418</v>
      </c>
      <c r="J13041" t="s">
        <v>419</v>
      </c>
      <c r="K13041" t="s">
        <v>99</v>
      </c>
      <c r="L13041">
        <v>1</v>
      </c>
      <c r="M13041">
        <v>0</v>
      </c>
      <c r="N13041">
        <v>0</v>
      </c>
      <c r="O13041">
        <v>0</v>
      </c>
      <c r="P13041">
        <v>0</v>
      </c>
      <c r="Q13041">
        <v>2508</v>
      </c>
      <c r="R13041">
        <v>0</v>
      </c>
      <c r="S13041">
        <v>0</v>
      </c>
      <c r="T13041">
        <v>2508</v>
      </c>
      <c r="U13041" s="354" t="str">
        <f t="shared" si="609"/>
        <v>Customer</v>
      </c>
      <c r="V13041" s="355">
        <f t="shared" si="610"/>
        <v>0</v>
      </c>
      <c r="W13041" s="355">
        <f t="shared" si="611"/>
        <v>0</v>
      </c>
      <c r="X13041" s="356">
        <f>qry_reload[[#This Row],[Transaction Duration (Sec)]]-qry_reload[[#This Row],[Excluded Duration  (Ext. HWtesting, MDC &amp; H/O)]]</f>
        <v>2508</v>
      </c>
      <c r="Y13041" s="356">
        <f>IF(X13041&gt;anciliary!$E$5,1,0)</f>
        <v>0</v>
      </c>
      <c r="Z13041" s="357">
        <f>IF(Q13041&gt;=anciliary!$E$5,1,0)</f>
        <v>0</v>
      </c>
    </row>
    <row r="13042" spans="1:26" x14ac:dyDescent="0.25">
      <c r="A13042">
        <v>202506</v>
      </c>
      <c r="B13042" s="40">
        <v>45811</v>
      </c>
      <c r="C13042" t="s">
        <v>58</v>
      </c>
      <c r="D13042" t="s">
        <v>148</v>
      </c>
      <c r="E13042" t="s">
        <v>102</v>
      </c>
      <c r="F13042" t="s">
        <v>101</v>
      </c>
      <c r="G13042">
        <v>370009627</v>
      </c>
      <c r="H13042" t="s">
        <v>100</v>
      </c>
      <c r="I13042" t="s">
        <v>418</v>
      </c>
      <c r="J13042" t="s">
        <v>419</v>
      </c>
      <c r="K13042" t="s">
        <v>99</v>
      </c>
      <c r="L13042">
        <v>1</v>
      </c>
      <c r="M13042">
        <v>0</v>
      </c>
      <c r="N13042">
        <v>0</v>
      </c>
      <c r="O13042">
        <v>0</v>
      </c>
      <c r="P13042">
        <v>0</v>
      </c>
      <c r="Q13042">
        <v>3119</v>
      </c>
      <c r="R13042">
        <v>0</v>
      </c>
      <c r="S13042">
        <v>0</v>
      </c>
      <c r="T13042">
        <v>3119</v>
      </c>
      <c r="U13042" s="354" t="str">
        <f t="shared" si="609"/>
        <v>Customer</v>
      </c>
      <c r="V13042" s="355">
        <f t="shared" si="610"/>
        <v>0</v>
      </c>
      <c r="W13042" s="355">
        <f t="shared" si="611"/>
        <v>0</v>
      </c>
      <c r="X13042" s="356">
        <f>qry_reload[[#This Row],[Transaction Duration (Sec)]]-qry_reload[[#This Row],[Excluded Duration  (Ext. HWtesting, MDC &amp; H/O)]]</f>
        <v>3119</v>
      </c>
      <c r="Y13042" s="356">
        <f>IF(X13042&gt;anciliary!$E$5,1,0)</f>
        <v>0</v>
      </c>
      <c r="Z13042" s="357">
        <f>IF(Q13042&gt;=anciliary!$E$5,1,0)</f>
        <v>0</v>
      </c>
    </row>
    <row r="13043" spans="1:26" x14ac:dyDescent="0.25">
      <c r="A13043">
        <v>202506</v>
      </c>
      <c r="B13043" s="40">
        <v>45810</v>
      </c>
      <c r="C13043" t="s">
        <v>58</v>
      </c>
      <c r="D13043" t="s">
        <v>145</v>
      </c>
      <c r="E13043" t="s">
        <v>102</v>
      </c>
      <c r="F13043" t="s">
        <v>101</v>
      </c>
      <c r="G13043">
        <v>369942003</v>
      </c>
      <c r="H13043" t="s">
        <v>100</v>
      </c>
      <c r="I13043" t="s">
        <v>416</v>
      </c>
      <c r="J13043" t="s">
        <v>419</v>
      </c>
      <c r="K13043" t="s">
        <v>99</v>
      </c>
      <c r="L13043">
        <v>1</v>
      </c>
      <c r="M13043">
        <v>0</v>
      </c>
      <c r="N13043">
        <v>0</v>
      </c>
      <c r="O13043">
        <v>0</v>
      </c>
      <c r="P13043">
        <v>0</v>
      </c>
      <c r="Q13043">
        <v>3859</v>
      </c>
      <c r="R13043">
        <v>0</v>
      </c>
      <c r="S13043">
        <v>0</v>
      </c>
      <c r="T13043">
        <v>3859</v>
      </c>
      <c r="U13043" s="354" t="str">
        <f t="shared" si="609"/>
        <v>Customer</v>
      </c>
      <c r="V13043" s="355">
        <f t="shared" si="610"/>
        <v>0</v>
      </c>
      <c r="W13043" s="355">
        <f t="shared" si="611"/>
        <v>0</v>
      </c>
      <c r="X13043" s="356">
        <f>qry_reload[[#This Row],[Transaction Duration (Sec)]]-qry_reload[[#This Row],[Excluded Duration  (Ext. HWtesting, MDC &amp; H/O)]]</f>
        <v>3859</v>
      </c>
      <c r="Y13043" s="356">
        <f>IF(X13043&gt;anciliary!$E$5,1,0)</f>
        <v>0</v>
      </c>
      <c r="Z13043" s="357">
        <f>IF(Q13043&gt;=anciliary!$E$5,1,0)</f>
        <v>0</v>
      </c>
    </row>
    <row r="13044" spans="1:26" x14ac:dyDescent="0.25">
      <c r="A13044">
        <v>202506</v>
      </c>
      <c r="B13044" s="40">
        <v>45828</v>
      </c>
      <c r="C13044" t="s">
        <v>59</v>
      </c>
      <c r="D13044" t="s">
        <v>148</v>
      </c>
      <c r="E13044" t="s">
        <v>102</v>
      </c>
      <c r="F13044" t="s">
        <v>101</v>
      </c>
      <c r="G13044">
        <v>371036061</v>
      </c>
      <c r="H13044" t="s">
        <v>100</v>
      </c>
      <c r="I13044" t="s">
        <v>418</v>
      </c>
      <c r="J13044" t="s">
        <v>419</v>
      </c>
      <c r="K13044" t="s">
        <v>99</v>
      </c>
      <c r="L13044">
        <v>1</v>
      </c>
      <c r="M13044">
        <v>0</v>
      </c>
      <c r="N13044">
        <v>0</v>
      </c>
      <c r="O13044">
        <v>0</v>
      </c>
      <c r="P13044">
        <v>0</v>
      </c>
      <c r="Q13044">
        <v>3226</v>
      </c>
      <c r="R13044">
        <v>0</v>
      </c>
      <c r="S13044">
        <v>0</v>
      </c>
      <c r="T13044">
        <v>3226</v>
      </c>
      <c r="U13044" s="354" t="str">
        <f t="shared" si="609"/>
        <v>Customer</v>
      </c>
      <c r="V13044" s="355">
        <f t="shared" si="610"/>
        <v>0</v>
      </c>
      <c r="W13044" s="355">
        <f t="shared" si="611"/>
        <v>0</v>
      </c>
      <c r="X13044" s="356">
        <f>qry_reload[[#This Row],[Transaction Duration (Sec)]]-qry_reload[[#This Row],[Excluded Duration  (Ext. HWtesting, MDC &amp; H/O)]]</f>
        <v>3226</v>
      </c>
      <c r="Y13044" s="356">
        <f>IF(X13044&gt;anciliary!$E$5,1,0)</f>
        <v>0</v>
      </c>
      <c r="Z13044" s="357">
        <f>IF(Q13044&gt;=anciliary!$E$5,1,0)</f>
        <v>0</v>
      </c>
    </row>
    <row r="13045" spans="1:26" x14ac:dyDescent="0.25">
      <c r="A13045">
        <v>202506</v>
      </c>
      <c r="B13045" s="40">
        <v>45833</v>
      </c>
      <c r="C13045" t="s">
        <v>58</v>
      </c>
      <c r="D13045" t="s">
        <v>148</v>
      </c>
      <c r="E13045" t="s">
        <v>102</v>
      </c>
      <c r="F13045" t="s">
        <v>101</v>
      </c>
      <c r="G13045">
        <v>371421529</v>
      </c>
      <c r="H13045" t="s">
        <v>100</v>
      </c>
      <c r="I13045" t="s">
        <v>418</v>
      </c>
      <c r="J13045" t="s">
        <v>419</v>
      </c>
      <c r="K13045" t="s">
        <v>99</v>
      </c>
      <c r="L13045">
        <v>1</v>
      </c>
      <c r="M13045">
        <v>0</v>
      </c>
      <c r="N13045">
        <v>0</v>
      </c>
      <c r="O13045">
        <v>0</v>
      </c>
      <c r="P13045">
        <v>0</v>
      </c>
      <c r="Q13045">
        <v>3144</v>
      </c>
      <c r="R13045">
        <v>0</v>
      </c>
      <c r="S13045">
        <v>0</v>
      </c>
      <c r="T13045">
        <v>3144</v>
      </c>
      <c r="U13045" s="354" t="str">
        <f t="shared" si="609"/>
        <v>Customer</v>
      </c>
      <c r="V13045" s="355">
        <f t="shared" si="610"/>
        <v>0</v>
      </c>
      <c r="W13045" s="355">
        <f t="shared" si="611"/>
        <v>0</v>
      </c>
      <c r="X13045" s="356">
        <f>qry_reload[[#This Row],[Transaction Duration (Sec)]]-qry_reload[[#This Row],[Excluded Duration  (Ext. HWtesting, MDC &amp; H/O)]]</f>
        <v>3144</v>
      </c>
      <c r="Y13045" s="356">
        <f>IF(X13045&gt;anciliary!$E$5,1,0)</f>
        <v>0</v>
      </c>
      <c r="Z13045" s="357">
        <f>IF(Q13045&gt;=anciliary!$E$5,1,0)</f>
        <v>0</v>
      </c>
    </row>
    <row r="13046" spans="1:26" x14ac:dyDescent="0.25">
      <c r="A13046">
        <v>202506</v>
      </c>
      <c r="B13046" s="40">
        <v>45828</v>
      </c>
      <c r="C13046" t="s">
        <v>59</v>
      </c>
      <c r="D13046" t="s">
        <v>149</v>
      </c>
      <c r="E13046" t="s">
        <v>102</v>
      </c>
      <c r="F13046" t="s">
        <v>101</v>
      </c>
      <c r="G13046">
        <v>371066761</v>
      </c>
      <c r="H13046" t="s">
        <v>100</v>
      </c>
      <c r="I13046" t="s">
        <v>418</v>
      </c>
      <c r="J13046" t="s">
        <v>415</v>
      </c>
      <c r="K13046" t="s">
        <v>99</v>
      </c>
      <c r="L13046">
        <v>1</v>
      </c>
      <c r="M13046">
        <v>0</v>
      </c>
      <c r="N13046">
        <v>0</v>
      </c>
      <c r="O13046">
        <v>0</v>
      </c>
      <c r="P13046">
        <v>0</v>
      </c>
      <c r="Q13046">
        <v>2925</v>
      </c>
      <c r="R13046">
        <v>0</v>
      </c>
      <c r="S13046">
        <v>0</v>
      </c>
      <c r="T13046">
        <v>2925</v>
      </c>
      <c r="U13046" s="354" t="str">
        <f t="shared" si="609"/>
        <v>Customer</v>
      </c>
      <c r="V13046" s="355">
        <f t="shared" si="610"/>
        <v>0</v>
      </c>
      <c r="W13046" s="355">
        <f t="shared" si="611"/>
        <v>0</v>
      </c>
      <c r="X13046" s="356">
        <f>qry_reload[[#This Row],[Transaction Duration (Sec)]]-qry_reload[[#This Row],[Excluded Duration  (Ext. HWtesting, MDC &amp; H/O)]]</f>
        <v>2925</v>
      </c>
      <c r="Y13046" s="356">
        <f>IF(X13046&gt;anciliary!$E$5,1,0)</f>
        <v>0</v>
      </c>
      <c r="Z13046" s="357">
        <f>IF(Q13046&gt;=anciliary!$E$5,1,0)</f>
        <v>0</v>
      </c>
    </row>
    <row r="13047" spans="1:26" x14ac:dyDescent="0.25">
      <c r="A13047">
        <v>202506</v>
      </c>
      <c r="B13047" s="40">
        <v>45812</v>
      </c>
      <c r="C13047" t="s">
        <v>58</v>
      </c>
      <c r="D13047" t="s">
        <v>148</v>
      </c>
      <c r="E13047" t="s">
        <v>102</v>
      </c>
      <c r="F13047" t="s">
        <v>101</v>
      </c>
      <c r="G13047">
        <v>370051511</v>
      </c>
      <c r="H13047" t="s">
        <v>100</v>
      </c>
      <c r="I13047" t="s">
        <v>418</v>
      </c>
      <c r="J13047" t="s">
        <v>419</v>
      </c>
      <c r="K13047" t="s">
        <v>99</v>
      </c>
      <c r="L13047">
        <v>1</v>
      </c>
      <c r="M13047">
        <v>0</v>
      </c>
      <c r="N13047">
        <v>0</v>
      </c>
      <c r="O13047">
        <v>0</v>
      </c>
      <c r="P13047">
        <v>0</v>
      </c>
      <c r="Q13047">
        <v>3171</v>
      </c>
      <c r="R13047">
        <v>0</v>
      </c>
      <c r="S13047">
        <v>0</v>
      </c>
      <c r="T13047">
        <v>3171</v>
      </c>
      <c r="U13047" s="354" t="str">
        <f t="shared" si="609"/>
        <v>Customer</v>
      </c>
      <c r="V13047" s="355">
        <f t="shared" si="610"/>
        <v>0</v>
      </c>
      <c r="W13047" s="355">
        <f t="shared" si="611"/>
        <v>0</v>
      </c>
      <c r="X13047" s="356">
        <f>qry_reload[[#This Row],[Transaction Duration (Sec)]]-qry_reload[[#This Row],[Excluded Duration  (Ext. HWtesting, MDC &amp; H/O)]]</f>
        <v>3171</v>
      </c>
      <c r="Y13047" s="356">
        <f>IF(X13047&gt;anciliary!$E$5,1,0)</f>
        <v>0</v>
      </c>
      <c r="Z13047" s="357">
        <f>IF(Q13047&gt;=anciliary!$E$5,1,0)</f>
        <v>0</v>
      </c>
    </row>
    <row r="13048" spans="1:26" x14ac:dyDescent="0.25">
      <c r="A13048">
        <v>202506</v>
      </c>
      <c r="B13048" s="40">
        <v>45812</v>
      </c>
      <c r="C13048" t="s">
        <v>58</v>
      </c>
      <c r="D13048" t="s">
        <v>148</v>
      </c>
      <c r="E13048" t="s">
        <v>102</v>
      </c>
      <c r="F13048" t="s">
        <v>101</v>
      </c>
      <c r="G13048">
        <v>370015933</v>
      </c>
      <c r="H13048" t="s">
        <v>100</v>
      </c>
      <c r="I13048" t="s">
        <v>418</v>
      </c>
      <c r="J13048" t="s">
        <v>419</v>
      </c>
      <c r="K13048" t="s">
        <v>99</v>
      </c>
      <c r="L13048">
        <v>1</v>
      </c>
      <c r="M13048">
        <v>0</v>
      </c>
      <c r="N13048">
        <v>0</v>
      </c>
      <c r="O13048">
        <v>0</v>
      </c>
      <c r="P13048">
        <v>0</v>
      </c>
      <c r="Q13048">
        <v>3091</v>
      </c>
      <c r="R13048">
        <v>0</v>
      </c>
      <c r="S13048">
        <v>0</v>
      </c>
      <c r="T13048">
        <v>3091</v>
      </c>
      <c r="U13048" s="354" t="str">
        <f t="shared" si="609"/>
        <v>Customer</v>
      </c>
      <c r="V13048" s="355">
        <f t="shared" si="610"/>
        <v>0</v>
      </c>
      <c r="W13048" s="355">
        <f t="shared" si="611"/>
        <v>0</v>
      </c>
      <c r="X13048" s="356">
        <f>qry_reload[[#This Row],[Transaction Duration (Sec)]]-qry_reload[[#This Row],[Excluded Duration  (Ext. HWtesting, MDC &amp; H/O)]]</f>
        <v>3091</v>
      </c>
      <c r="Y13048" s="356">
        <f>IF(X13048&gt;anciliary!$E$5,1,0)</f>
        <v>0</v>
      </c>
      <c r="Z13048" s="357">
        <f>IF(Q13048&gt;=anciliary!$E$5,1,0)</f>
        <v>0</v>
      </c>
    </row>
    <row r="13049" spans="1:26" x14ac:dyDescent="0.25">
      <c r="A13049">
        <v>202506</v>
      </c>
      <c r="B13049" s="40">
        <v>45832</v>
      </c>
      <c r="C13049" t="s">
        <v>59</v>
      </c>
      <c r="D13049" t="s">
        <v>149</v>
      </c>
      <c r="E13049" t="s">
        <v>102</v>
      </c>
      <c r="F13049" t="s">
        <v>101</v>
      </c>
      <c r="G13049">
        <v>371292909</v>
      </c>
      <c r="H13049" t="s">
        <v>100</v>
      </c>
      <c r="I13049" t="s">
        <v>418</v>
      </c>
      <c r="J13049" t="s">
        <v>415</v>
      </c>
      <c r="K13049" t="s">
        <v>99</v>
      </c>
      <c r="L13049">
        <v>1</v>
      </c>
      <c r="M13049">
        <v>0</v>
      </c>
      <c r="N13049">
        <v>0</v>
      </c>
      <c r="O13049">
        <v>0</v>
      </c>
      <c r="P13049">
        <v>0</v>
      </c>
      <c r="Q13049">
        <v>3118</v>
      </c>
      <c r="R13049">
        <v>0</v>
      </c>
      <c r="S13049">
        <v>0</v>
      </c>
      <c r="T13049">
        <v>3118</v>
      </c>
      <c r="U13049" s="354" t="str">
        <f t="shared" si="609"/>
        <v>Customer</v>
      </c>
      <c r="V13049" s="355">
        <f t="shared" si="610"/>
        <v>0</v>
      </c>
      <c r="W13049" s="355">
        <f t="shared" si="611"/>
        <v>0</v>
      </c>
      <c r="X13049" s="356">
        <f>qry_reload[[#This Row],[Transaction Duration (Sec)]]-qry_reload[[#This Row],[Excluded Duration  (Ext. HWtesting, MDC &amp; H/O)]]</f>
        <v>3118</v>
      </c>
      <c r="Y13049" s="356">
        <f>IF(X13049&gt;anciliary!$E$5,1,0)</f>
        <v>0</v>
      </c>
      <c r="Z13049" s="357">
        <f>IF(Q13049&gt;=anciliary!$E$5,1,0)</f>
        <v>0</v>
      </c>
    </row>
    <row r="13050" spans="1:26" x14ac:dyDescent="0.25">
      <c r="A13050">
        <v>202506</v>
      </c>
      <c r="B13050" s="40">
        <v>45818</v>
      </c>
      <c r="C13050" t="s">
        <v>59</v>
      </c>
      <c r="D13050" t="s">
        <v>148</v>
      </c>
      <c r="E13050" t="s">
        <v>102</v>
      </c>
      <c r="F13050" t="s">
        <v>101</v>
      </c>
      <c r="G13050">
        <v>370397825</v>
      </c>
      <c r="H13050" t="s">
        <v>100</v>
      </c>
      <c r="I13050" t="s">
        <v>418</v>
      </c>
      <c r="J13050" t="s">
        <v>419</v>
      </c>
      <c r="K13050" t="s">
        <v>99</v>
      </c>
      <c r="L13050">
        <v>1</v>
      </c>
      <c r="M13050">
        <v>0</v>
      </c>
      <c r="N13050">
        <v>0</v>
      </c>
      <c r="O13050">
        <v>0</v>
      </c>
      <c r="P13050">
        <v>0</v>
      </c>
      <c r="Q13050">
        <v>2826</v>
      </c>
      <c r="R13050">
        <v>0</v>
      </c>
      <c r="S13050">
        <v>0</v>
      </c>
      <c r="T13050">
        <v>2826</v>
      </c>
      <c r="U13050" s="354" t="str">
        <f t="shared" si="609"/>
        <v>Customer</v>
      </c>
      <c r="V13050" s="355">
        <f t="shared" si="610"/>
        <v>0</v>
      </c>
      <c r="W13050" s="355">
        <f t="shared" si="611"/>
        <v>0</v>
      </c>
      <c r="X13050" s="356">
        <f>qry_reload[[#This Row],[Transaction Duration (Sec)]]-qry_reload[[#This Row],[Excluded Duration  (Ext. HWtesting, MDC &amp; H/O)]]</f>
        <v>2826</v>
      </c>
      <c r="Y13050" s="356">
        <f>IF(X13050&gt;anciliary!$E$5,1,0)</f>
        <v>0</v>
      </c>
      <c r="Z13050" s="357">
        <f>IF(Q13050&gt;=anciliary!$E$5,1,0)</f>
        <v>0</v>
      </c>
    </row>
    <row r="13051" spans="1:26" x14ac:dyDescent="0.25">
      <c r="A13051">
        <v>202506</v>
      </c>
      <c r="B13051" s="40">
        <v>45831</v>
      </c>
      <c r="C13051" t="s">
        <v>26</v>
      </c>
      <c r="D13051" t="s">
        <v>141</v>
      </c>
      <c r="E13051" t="s">
        <v>102</v>
      </c>
      <c r="F13051" t="s">
        <v>101</v>
      </c>
      <c r="G13051">
        <v>371212229</v>
      </c>
      <c r="H13051" t="s">
        <v>100</v>
      </c>
      <c r="I13051" t="s">
        <v>416</v>
      </c>
      <c r="J13051" t="s">
        <v>419</v>
      </c>
      <c r="K13051" t="s">
        <v>99</v>
      </c>
      <c r="L13051">
        <v>1</v>
      </c>
      <c r="M13051">
        <v>0</v>
      </c>
      <c r="N13051">
        <v>0</v>
      </c>
      <c r="O13051">
        <v>0</v>
      </c>
      <c r="P13051">
        <v>0</v>
      </c>
      <c r="Q13051">
        <v>4322</v>
      </c>
      <c r="R13051">
        <v>0</v>
      </c>
      <c r="S13051">
        <v>0</v>
      </c>
      <c r="T13051">
        <v>4322</v>
      </c>
      <c r="U13051" s="354" t="str">
        <f t="shared" si="609"/>
        <v>Customer</v>
      </c>
      <c r="V13051" s="355">
        <f t="shared" si="610"/>
        <v>0</v>
      </c>
      <c r="W13051" s="355">
        <f t="shared" si="611"/>
        <v>0</v>
      </c>
      <c r="X13051" s="356">
        <f>qry_reload[[#This Row],[Transaction Duration (Sec)]]-qry_reload[[#This Row],[Excluded Duration  (Ext. HWtesting, MDC &amp; H/O)]]</f>
        <v>4322</v>
      </c>
      <c r="Y13051" s="356">
        <f>IF(X13051&gt;anciliary!$E$5,1,0)</f>
        <v>0</v>
      </c>
      <c r="Z13051" s="357">
        <f>IF(Q13051&gt;=anciliary!$E$5,1,0)</f>
        <v>0</v>
      </c>
    </row>
    <row r="13052" spans="1:26" x14ac:dyDescent="0.25">
      <c r="A13052">
        <v>202506</v>
      </c>
      <c r="B13052" s="40">
        <v>45821</v>
      </c>
      <c r="C13052" t="s">
        <v>59</v>
      </c>
      <c r="D13052" t="s">
        <v>148</v>
      </c>
      <c r="E13052" t="s">
        <v>102</v>
      </c>
      <c r="F13052" t="s">
        <v>101</v>
      </c>
      <c r="G13052">
        <v>370634787</v>
      </c>
      <c r="H13052" t="s">
        <v>100</v>
      </c>
      <c r="I13052" t="s">
        <v>418</v>
      </c>
      <c r="J13052" t="s">
        <v>419</v>
      </c>
      <c r="K13052" t="s">
        <v>99</v>
      </c>
      <c r="L13052">
        <v>1</v>
      </c>
      <c r="M13052">
        <v>0</v>
      </c>
      <c r="N13052">
        <v>0</v>
      </c>
      <c r="O13052">
        <v>0</v>
      </c>
      <c r="P13052">
        <v>0</v>
      </c>
      <c r="Q13052">
        <v>3121</v>
      </c>
      <c r="R13052">
        <v>0</v>
      </c>
      <c r="S13052">
        <v>0</v>
      </c>
      <c r="T13052">
        <v>3121</v>
      </c>
      <c r="U13052" s="354" t="str">
        <f t="shared" si="609"/>
        <v>Customer</v>
      </c>
      <c r="V13052" s="355">
        <f t="shared" si="610"/>
        <v>0</v>
      </c>
      <c r="W13052" s="355">
        <f t="shared" si="611"/>
        <v>0</v>
      </c>
      <c r="X13052" s="356">
        <f>qry_reload[[#This Row],[Transaction Duration (Sec)]]-qry_reload[[#This Row],[Excluded Duration  (Ext. HWtesting, MDC &amp; H/O)]]</f>
        <v>3121</v>
      </c>
      <c r="Y13052" s="356">
        <f>IF(X13052&gt;anciliary!$E$5,1,0)</f>
        <v>0</v>
      </c>
      <c r="Z13052" s="357">
        <f>IF(Q13052&gt;=anciliary!$E$5,1,0)</f>
        <v>0</v>
      </c>
    </row>
    <row r="13053" spans="1:26" x14ac:dyDescent="0.25">
      <c r="A13053">
        <v>202506</v>
      </c>
      <c r="B13053" s="40">
        <v>45810</v>
      </c>
      <c r="C13053" t="s">
        <v>58</v>
      </c>
      <c r="D13053" t="s">
        <v>145</v>
      </c>
      <c r="E13053" t="s">
        <v>102</v>
      </c>
      <c r="F13053" t="s">
        <v>101</v>
      </c>
      <c r="G13053">
        <v>369947087</v>
      </c>
      <c r="H13053" t="s">
        <v>100</v>
      </c>
      <c r="I13053" t="s">
        <v>416</v>
      </c>
      <c r="J13053" t="s">
        <v>419</v>
      </c>
      <c r="K13053" t="s">
        <v>99</v>
      </c>
      <c r="L13053">
        <v>1</v>
      </c>
      <c r="M13053">
        <v>0</v>
      </c>
      <c r="N13053">
        <v>0</v>
      </c>
      <c r="O13053">
        <v>0</v>
      </c>
      <c r="P13053">
        <v>0</v>
      </c>
      <c r="Q13053">
        <v>3488</v>
      </c>
      <c r="R13053">
        <v>0</v>
      </c>
      <c r="S13053">
        <v>0</v>
      </c>
      <c r="T13053">
        <v>3488</v>
      </c>
      <c r="U13053" s="354" t="str">
        <f t="shared" si="609"/>
        <v>Customer</v>
      </c>
      <c r="V13053" s="355">
        <f t="shared" si="610"/>
        <v>0</v>
      </c>
      <c r="W13053" s="355">
        <f t="shared" si="611"/>
        <v>0</v>
      </c>
      <c r="X13053" s="356">
        <f>qry_reload[[#This Row],[Transaction Duration (Sec)]]-qry_reload[[#This Row],[Excluded Duration  (Ext. HWtesting, MDC &amp; H/O)]]</f>
        <v>3488</v>
      </c>
      <c r="Y13053" s="356">
        <f>IF(X13053&gt;anciliary!$E$5,1,0)</f>
        <v>0</v>
      </c>
      <c r="Z13053" s="357">
        <f>IF(Q13053&gt;=anciliary!$E$5,1,0)</f>
        <v>0</v>
      </c>
    </row>
    <row r="13054" spans="1:26" x14ac:dyDescent="0.25">
      <c r="A13054">
        <v>202506</v>
      </c>
      <c r="B13054" s="40">
        <v>45810</v>
      </c>
      <c r="C13054" t="s">
        <v>59</v>
      </c>
      <c r="D13054" t="s">
        <v>148</v>
      </c>
      <c r="E13054" t="s">
        <v>102</v>
      </c>
      <c r="F13054" t="s">
        <v>101</v>
      </c>
      <c r="G13054">
        <v>369936641</v>
      </c>
      <c r="H13054" t="s">
        <v>100</v>
      </c>
      <c r="I13054" t="s">
        <v>418</v>
      </c>
      <c r="J13054" t="s">
        <v>419</v>
      </c>
      <c r="K13054" t="s">
        <v>99</v>
      </c>
      <c r="L13054">
        <v>1</v>
      </c>
      <c r="M13054">
        <v>0</v>
      </c>
      <c r="N13054">
        <v>0</v>
      </c>
      <c r="O13054">
        <v>0</v>
      </c>
      <c r="P13054">
        <v>0</v>
      </c>
      <c r="Q13054">
        <v>3037</v>
      </c>
      <c r="R13054">
        <v>0</v>
      </c>
      <c r="S13054">
        <v>0</v>
      </c>
      <c r="T13054">
        <v>3037</v>
      </c>
      <c r="U13054" s="354" t="str">
        <f t="shared" si="609"/>
        <v>Customer</v>
      </c>
      <c r="V13054" s="355">
        <f t="shared" si="610"/>
        <v>0</v>
      </c>
      <c r="W13054" s="355">
        <f t="shared" si="611"/>
        <v>0</v>
      </c>
      <c r="X13054" s="356">
        <f>qry_reload[[#This Row],[Transaction Duration (Sec)]]-qry_reload[[#This Row],[Excluded Duration  (Ext. HWtesting, MDC &amp; H/O)]]</f>
        <v>3037</v>
      </c>
      <c r="Y13054" s="356">
        <f>IF(X13054&gt;anciliary!$E$5,1,0)</f>
        <v>0</v>
      </c>
      <c r="Z13054" s="357">
        <f>IF(Q13054&gt;=anciliary!$E$5,1,0)</f>
        <v>0</v>
      </c>
    </row>
    <row r="13055" spans="1:26" x14ac:dyDescent="0.25">
      <c r="A13055">
        <v>202506</v>
      </c>
      <c r="B13055" s="40">
        <v>45817</v>
      </c>
      <c r="C13055" t="s">
        <v>59</v>
      </c>
      <c r="D13055" t="s">
        <v>141</v>
      </c>
      <c r="E13055" t="s">
        <v>102</v>
      </c>
      <c r="F13055" t="s">
        <v>101</v>
      </c>
      <c r="G13055">
        <v>370285087</v>
      </c>
      <c r="H13055" t="s">
        <v>100</v>
      </c>
      <c r="I13055" t="s">
        <v>414</v>
      </c>
      <c r="J13055" t="s">
        <v>419</v>
      </c>
      <c r="K13055" t="s">
        <v>99</v>
      </c>
      <c r="L13055">
        <v>1</v>
      </c>
      <c r="M13055">
        <v>0</v>
      </c>
      <c r="N13055">
        <v>0</v>
      </c>
      <c r="O13055">
        <v>0</v>
      </c>
      <c r="P13055">
        <v>0</v>
      </c>
      <c r="Q13055">
        <v>4617</v>
      </c>
      <c r="R13055">
        <v>0</v>
      </c>
      <c r="S13055">
        <v>0</v>
      </c>
      <c r="T13055">
        <v>4617</v>
      </c>
      <c r="U13055" s="354" t="str">
        <f t="shared" si="609"/>
        <v>Customer</v>
      </c>
      <c r="V13055" s="355">
        <f t="shared" si="610"/>
        <v>0</v>
      </c>
      <c r="W13055" s="355">
        <f t="shared" si="611"/>
        <v>0</v>
      </c>
      <c r="X13055" s="356">
        <f>qry_reload[[#This Row],[Transaction Duration (Sec)]]-qry_reload[[#This Row],[Excluded Duration  (Ext. HWtesting, MDC &amp; H/O)]]</f>
        <v>4617</v>
      </c>
      <c r="Y13055" s="356">
        <f>IF(X13055&gt;anciliary!$E$5,1,0)</f>
        <v>0</v>
      </c>
      <c r="Z13055" s="357">
        <f>IF(Q13055&gt;=anciliary!$E$5,1,0)</f>
        <v>0</v>
      </c>
    </row>
    <row r="13056" spans="1:26" x14ac:dyDescent="0.25">
      <c r="A13056">
        <v>202506</v>
      </c>
      <c r="B13056" s="40">
        <v>45811</v>
      </c>
      <c r="C13056" t="s">
        <v>59</v>
      </c>
      <c r="D13056" t="s">
        <v>148</v>
      </c>
      <c r="E13056" t="s">
        <v>102</v>
      </c>
      <c r="F13056" t="s">
        <v>101</v>
      </c>
      <c r="G13056">
        <v>370003753</v>
      </c>
      <c r="H13056" t="s">
        <v>100</v>
      </c>
      <c r="I13056" t="s">
        <v>418</v>
      </c>
      <c r="J13056" t="s">
        <v>419</v>
      </c>
      <c r="K13056" t="s">
        <v>99</v>
      </c>
      <c r="L13056">
        <v>1</v>
      </c>
      <c r="M13056">
        <v>0</v>
      </c>
      <c r="N13056">
        <v>0</v>
      </c>
      <c r="O13056">
        <v>0</v>
      </c>
      <c r="P13056">
        <v>0</v>
      </c>
      <c r="Q13056">
        <v>3182</v>
      </c>
      <c r="R13056">
        <v>0</v>
      </c>
      <c r="S13056">
        <v>0</v>
      </c>
      <c r="T13056">
        <v>3182</v>
      </c>
      <c r="U13056" s="354" t="str">
        <f t="shared" si="609"/>
        <v>Customer</v>
      </c>
      <c r="V13056" s="355">
        <f t="shared" si="610"/>
        <v>0</v>
      </c>
      <c r="W13056" s="355">
        <f t="shared" si="611"/>
        <v>0</v>
      </c>
      <c r="X13056" s="356">
        <f>qry_reload[[#This Row],[Transaction Duration (Sec)]]-qry_reload[[#This Row],[Excluded Duration  (Ext. HWtesting, MDC &amp; H/O)]]</f>
        <v>3182</v>
      </c>
      <c r="Y13056" s="356">
        <f>IF(X13056&gt;anciliary!$E$5,1,0)</f>
        <v>0</v>
      </c>
      <c r="Z13056" s="357">
        <f>IF(Q13056&gt;=anciliary!$E$5,1,0)</f>
        <v>0</v>
      </c>
    </row>
    <row r="13057" spans="1:26" x14ac:dyDescent="0.25">
      <c r="A13057">
        <v>202506</v>
      </c>
      <c r="B13057" s="40">
        <v>45820</v>
      </c>
      <c r="C13057" t="s">
        <v>42</v>
      </c>
      <c r="D13057" t="s">
        <v>141</v>
      </c>
      <c r="E13057" t="s">
        <v>102</v>
      </c>
      <c r="F13057" t="s">
        <v>101</v>
      </c>
      <c r="G13057">
        <v>370554497</v>
      </c>
      <c r="H13057" t="s">
        <v>100</v>
      </c>
      <c r="I13057" t="s">
        <v>418</v>
      </c>
      <c r="J13057" t="s">
        <v>419</v>
      </c>
      <c r="K13057" t="s">
        <v>99</v>
      </c>
      <c r="L13057">
        <v>1</v>
      </c>
      <c r="M13057">
        <v>0</v>
      </c>
      <c r="N13057">
        <v>0</v>
      </c>
      <c r="O13057">
        <v>0</v>
      </c>
      <c r="P13057">
        <v>0</v>
      </c>
      <c r="Q13057">
        <v>4926</v>
      </c>
      <c r="R13057">
        <v>0</v>
      </c>
      <c r="S13057">
        <v>0</v>
      </c>
      <c r="T13057">
        <v>4926</v>
      </c>
      <c r="U13057" s="354" t="str">
        <f t="shared" si="609"/>
        <v>Customer</v>
      </c>
      <c r="V13057" s="355">
        <f t="shared" si="610"/>
        <v>0</v>
      </c>
      <c r="W13057" s="355">
        <f t="shared" si="611"/>
        <v>0</v>
      </c>
      <c r="X13057" s="356">
        <f>qry_reload[[#This Row],[Transaction Duration (Sec)]]-qry_reload[[#This Row],[Excluded Duration  (Ext. HWtesting, MDC &amp; H/O)]]</f>
        <v>4926</v>
      </c>
      <c r="Y13057" s="356">
        <f>IF(X13057&gt;anciliary!$E$5,1,0)</f>
        <v>0</v>
      </c>
      <c r="Z13057" s="357">
        <f>IF(Q13057&gt;=anciliary!$E$5,1,0)</f>
        <v>0</v>
      </c>
    </row>
    <row r="13058" spans="1:26" x14ac:dyDescent="0.25">
      <c r="A13058">
        <v>202506</v>
      </c>
      <c r="B13058" s="40">
        <v>45824</v>
      </c>
      <c r="C13058" t="s">
        <v>32</v>
      </c>
      <c r="D13058" t="s">
        <v>141</v>
      </c>
      <c r="E13058" t="s">
        <v>102</v>
      </c>
      <c r="F13058" t="s">
        <v>101</v>
      </c>
      <c r="G13058">
        <v>370770751</v>
      </c>
      <c r="H13058" t="s">
        <v>100</v>
      </c>
      <c r="I13058" t="s">
        <v>416</v>
      </c>
      <c r="J13058" t="s">
        <v>419</v>
      </c>
      <c r="K13058" t="s">
        <v>99</v>
      </c>
      <c r="L13058">
        <v>1</v>
      </c>
      <c r="M13058">
        <v>0</v>
      </c>
      <c r="N13058">
        <v>0</v>
      </c>
      <c r="O13058">
        <v>0</v>
      </c>
      <c r="P13058">
        <v>0</v>
      </c>
      <c r="Q13058">
        <v>3333</v>
      </c>
      <c r="R13058">
        <v>0</v>
      </c>
      <c r="S13058">
        <v>0</v>
      </c>
      <c r="T13058">
        <v>3333</v>
      </c>
      <c r="U13058" s="354" t="str">
        <f t="shared" ref="U13058:U13121" si="612">H13058</f>
        <v>Customer</v>
      </c>
      <c r="V13058" s="355">
        <f t="shared" ref="V13058:V13121" si="613">IF(R13058=0,0,1)</f>
        <v>0</v>
      </c>
      <c r="W13058" s="355">
        <f t="shared" ref="W13058:W13121" si="614">R13058*S13058</f>
        <v>0</v>
      </c>
      <c r="X13058" s="356">
        <f>qry_reload[[#This Row],[Transaction Duration (Sec)]]-qry_reload[[#This Row],[Excluded Duration  (Ext. HWtesting, MDC &amp; H/O)]]</f>
        <v>3333</v>
      </c>
      <c r="Y13058" s="356">
        <f>IF(X13058&gt;anciliary!$E$5,1,0)</f>
        <v>0</v>
      </c>
      <c r="Z13058" s="357">
        <f>IF(Q13058&gt;=anciliary!$E$5,1,0)</f>
        <v>0</v>
      </c>
    </row>
    <row r="13059" spans="1:26" x14ac:dyDescent="0.25">
      <c r="A13059">
        <v>202506</v>
      </c>
      <c r="B13059" s="40">
        <v>45814</v>
      </c>
      <c r="C13059" t="s">
        <v>59</v>
      </c>
      <c r="D13059" t="s">
        <v>149</v>
      </c>
      <c r="E13059" t="s">
        <v>102</v>
      </c>
      <c r="F13059" t="s">
        <v>101</v>
      </c>
      <c r="G13059">
        <v>370136561</v>
      </c>
      <c r="H13059" t="s">
        <v>100</v>
      </c>
      <c r="I13059" t="s">
        <v>418</v>
      </c>
      <c r="J13059" t="s">
        <v>415</v>
      </c>
      <c r="K13059" t="s">
        <v>99</v>
      </c>
      <c r="L13059">
        <v>1</v>
      </c>
      <c r="M13059">
        <v>0</v>
      </c>
      <c r="N13059">
        <v>0</v>
      </c>
      <c r="O13059">
        <v>0</v>
      </c>
      <c r="P13059">
        <v>0</v>
      </c>
      <c r="Q13059">
        <v>3168</v>
      </c>
      <c r="R13059">
        <v>0</v>
      </c>
      <c r="S13059">
        <v>0</v>
      </c>
      <c r="T13059">
        <v>3168</v>
      </c>
      <c r="U13059" s="354" t="str">
        <f t="shared" si="612"/>
        <v>Customer</v>
      </c>
      <c r="V13059" s="355">
        <f t="shared" si="613"/>
        <v>0</v>
      </c>
      <c r="W13059" s="355">
        <f t="shared" si="614"/>
        <v>0</v>
      </c>
      <c r="X13059" s="356">
        <f>qry_reload[[#This Row],[Transaction Duration (Sec)]]-qry_reload[[#This Row],[Excluded Duration  (Ext. HWtesting, MDC &amp; H/O)]]</f>
        <v>3168</v>
      </c>
      <c r="Y13059" s="356">
        <f>IF(X13059&gt;anciliary!$E$5,1,0)</f>
        <v>0</v>
      </c>
      <c r="Z13059" s="357">
        <f>IF(Q13059&gt;=anciliary!$E$5,1,0)</f>
        <v>0</v>
      </c>
    </row>
    <row r="13060" spans="1:26" x14ac:dyDescent="0.25">
      <c r="A13060">
        <v>202506</v>
      </c>
      <c r="B13060" s="40">
        <v>45822</v>
      </c>
      <c r="C13060" t="s">
        <v>57</v>
      </c>
      <c r="D13060" t="s">
        <v>141</v>
      </c>
      <c r="E13060" t="s">
        <v>102</v>
      </c>
      <c r="F13060" t="s">
        <v>101</v>
      </c>
      <c r="G13060">
        <v>370656653</v>
      </c>
      <c r="H13060" t="s">
        <v>100</v>
      </c>
      <c r="I13060" t="s">
        <v>416</v>
      </c>
      <c r="J13060" t="s">
        <v>419</v>
      </c>
      <c r="K13060" t="s">
        <v>99</v>
      </c>
      <c r="L13060">
        <v>1</v>
      </c>
      <c r="M13060">
        <v>0</v>
      </c>
      <c r="N13060">
        <v>0</v>
      </c>
      <c r="O13060">
        <v>0</v>
      </c>
      <c r="P13060">
        <v>0</v>
      </c>
      <c r="Q13060">
        <v>4505</v>
      </c>
      <c r="R13060">
        <v>0</v>
      </c>
      <c r="S13060">
        <v>0</v>
      </c>
      <c r="T13060">
        <v>4505</v>
      </c>
      <c r="U13060" s="354" t="str">
        <f t="shared" si="612"/>
        <v>Customer</v>
      </c>
      <c r="V13060" s="355">
        <f t="shared" si="613"/>
        <v>0</v>
      </c>
      <c r="W13060" s="355">
        <f t="shared" si="614"/>
        <v>0</v>
      </c>
      <c r="X13060" s="356">
        <f>qry_reload[[#This Row],[Transaction Duration (Sec)]]-qry_reload[[#This Row],[Excluded Duration  (Ext. HWtesting, MDC &amp; H/O)]]</f>
        <v>4505</v>
      </c>
      <c r="Y13060" s="356">
        <f>IF(X13060&gt;anciliary!$E$5,1,0)</f>
        <v>0</v>
      </c>
      <c r="Z13060" s="357">
        <f>IF(Q13060&gt;=anciliary!$E$5,1,0)</f>
        <v>0</v>
      </c>
    </row>
    <row r="13061" spans="1:26" x14ac:dyDescent="0.25">
      <c r="A13061">
        <v>202506</v>
      </c>
      <c r="B13061" s="40">
        <v>45826</v>
      </c>
      <c r="C13061" t="s">
        <v>58</v>
      </c>
      <c r="D13061" t="s">
        <v>148</v>
      </c>
      <c r="E13061" t="s">
        <v>102</v>
      </c>
      <c r="F13061" t="s">
        <v>101</v>
      </c>
      <c r="G13061">
        <v>370925935</v>
      </c>
      <c r="H13061" t="s">
        <v>100</v>
      </c>
      <c r="I13061" t="s">
        <v>418</v>
      </c>
      <c r="J13061" t="s">
        <v>419</v>
      </c>
      <c r="K13061" t="s">
        <v>99</v>
      </c>
      <c r="L13061">
        <v>1</v>
      </c>
      <c r="M13061">
        <v>0</v>
      </c>
      <c r="N13061">
        <v>0</v>
      </c>
      <c r="O13061">
        <v>0</v>
      </c>
      <c r="P13061">
        <v>0</v>
      </c>
      <c r="Q13061">
        <v>4968</v>
      </c>
      <c r="R13061">
        <v>0</v>
      </c>
      <c r="S13061">
        <v>0</v>
      </c>
      <c r="T13061">
        <v>4968</v>
      </c>
      <c r="U13061" s="354" t="str">
        <f t="shared" si="612"/>
        <v>Customer</v>
      </c>
      <c r="V13061" s="355">
        <f t="shared" si="613"/>
        <v>0</v>
      </c>
      <c r="W13061" s="355">
        <f t="shared" si="614"/>
        <v>0</v>
      </c>
      <c r="X13061" s="356">
        <f>qry_reload[[#This Row],[Transaction Duration (Sec)]]-qry_reload[[#This Row],[Excluded Duration  (Ext. HWtesting, MDC &amp; H/O)]]</f>
        <v>4968</v>
      </c>
      <c r="Y13061" s="356">
        <f>IF(X13061&gt;anciliary!$E$5,1,0)</f>
        <v>0</v>
      </c>
      <c r="Z13061" s="357">
        <f>IF(Q13061&gt;=anciliary!$E$5,1,0)</f>
        <v>0</v>
      </c>
    </row>
    <row r="13062" spans="1:26" x14ac:dyDescent="0.25">
      <c r="A13062">
        <v>202506</v>
      </c>
      <c r="B13062" s="40">
        <v>45828</v>
      </c>
      <c r="C13062" t="s">
        <v>59</v>
      </c>
      <c r="D13062" t="s">
        <v>148</v>
      </c>
      <c r="E13062" t="s">
        <v>102</v>
      </c>
      <c r="F13062" t="s">
        <v>101</v>
      </c>
      <c r="G13062">
        <v>371089009</v>
      </c>
      <c r="H13062" t="s">
        <v>100</v>
      </c>
      <c r="I13062" t="s">
        <v>418</v>
      </c>
      <c r="J13062" t="s">
        <v>419</v>
      </c>
      <c r="K13062" t="s">
        <v>99</v>
      </c>
      <c r="L13062">
        <v>1</v>
      </c>
      <c r="M13062">
        <v>0</v>
      </c>
      <c r="N13062">
        <v>0</v>
      </c>
      <c r="O13062">
        <v>0</v>
      </c>
      <c r="P13062">
        <v>0</v>
      </c>
      <c r="Q13062">
        <v>3231</v>
      </c>
      <c r="R13062">
        <v>0</v>
      </c>
      <c r="S13062">
        <v>0</v>
      </c>
      <c r="T13062">
        <v>3231</v>
      </c>
      <c r="U13062" s="354" t="str">
        <f t="shared" si="612"/>
        <v>Customer</v>
      </c>
      <c r="V13062" s="355">
        <f t="shared" si="613"/>
        <v>0</v>
      </c>
      <c r="W13062" s="355">
        <f t="shared" si="614"/>
        <v>0</v>
      </c>
      <c r="X13062" s="356">
        <f>qry_reload[[#This Row],[Transaction Duration (Sec)]]-qry_reload[[#This Row],[Excluded Duration  (Ext. HWtesting, MDC &amp; H/O)]]</f>
        <v>3231</v>
      </c>
      <c r="Y13062" s="356">
        <f>IF(X13062&gt;anciliary!$E$5,1,0)</f>
        <v>0</v>
      </c>
      <c r="Z13062" s="357">
        <f>IF(Q13062&gt;=anciliary!$E$5,1,0)</f>
        <v>0</v>
      </c>
    </row>
    <row r="13063" spans="1:26" x14ac:dyDescent="0.25">
      <c r="A13063">
        <v>202506</v>
      </c>
      <c r="B13063" s="40">
        <v>45810</v>
      </c>
      <c r="C13063" t="s">
        <v>58</v>
      </c>
      <c r="D13063" t="s">
        <v>148</v>
      </c>
      <c r="E13063" t="s">
        <v>102</v>
      </c>
      <c r="F13063" t="s">
        <v>101</v>
      </c>
      <c r="G13063">
        <v>369948757</v>
      </c>
      <c r="H13063" t="s">
        <v>100</v>
      </c>
      <c r="I13063" t="s">
        <v>418</v>
      </c>
      <c r="J13063" t="s">
        <v>419</v>
      </c>
      <c r="K13063" t="s">
        <v>99</v>
      </c>
      <c r="L13063">
        <v>1</v>
      </c>
      <c r="M13063">
        <v>0</v>
      </c>
      <c r="N13063">
        <v>0</v>
      </c>
      <c r="O13063">
        <v>0</v>
      </c>
      <c r="P13063">
        <v>0</v>
      </c>
      <c r="Q13063">
        <v>3189</v>
      </c>
      <c r="R13063">
        <v>0</v>
      </c>
      <c r="S13063">
        <v>0</v>
      </c>
      <c r="T13063">
        <v>3189</v>
      </c>
      <c r="U13063" s="354" t="str">
        <f t="shared" si="612"/>
        <v>Customer</v>
      </c>
      <c r="V13063" s="355">
        <f t="shared" si="613"/>
        <v>0</v>
      </c>
      <c r="W13063" s="355">
        <f t="shared" si="614"/>
        <v>0</v>
      </c>
      <c r="X13063" s="356">
        <f>qry_reload[[#This Row],[Transaction Duration (Sec)]]-qry_reload[[#This Row],[Excluded Duration  (Ext. HWtesting, MDC &amp; H/O)]]</f>
        <v>3189</v>
      </c>
      <c r="Y13063" s="356">
        <f>IF(X13063&gt;anciliary!$E$5,1,0)</f>
        <v>0</v>
      </c>
      <c r="Z13063" s="357">
        <f>IF(Q13063&gt;=anciliary!$E$5,1,0)</f>
        <v>0</v>
      </c>
    </row>
    <row r="13064" spans="1:26" x14ac:dyDescent="0.25">
      <c r="A13064">
        <v>202506</v>
      </c>
      <c r="B13064" s="40">
        <v>45834</v>
      </c>
      <c r="C13064" t="s">
        <v>59</v>
      </c>
      <c r="D13064" t="s">
        <v>148</v>
      </c>
      <c r="E13064" t="s">
        <v>102</v>
      </c>
      <c r="F13064" t="s">
        <v>101</v>
      </c>
      <c r="G13064">
        <v>371485135</v>
      </c>
      <c r="H13064" t="s">
        <v>100</v>
      </c>
      <c r="I13064" t="s">
        <v>418</v>
      </c>
      <c r="J13064" t="s">
        <v>419</v>
      </c>
      <c r="K13064" t="s">
        <v>99</v>
      </c>
      <c r="L13064">
        <v>1</v>
      </c>
      <c r="M13064">
        <v>0</v>
      </c>
      <c r="N13064">
        <v>0</v>
      </c>
      <c r="O13064">
        <v>0</v>
      </c>
      <c r="P13064">
        <v>0</v>
      </c>
      <c r="Q13064">
        <v>3184</v>
      </c>
      <c r="R13064">
        <v>0</v>
      </c>
      <c r="S13064">
        <v>0</v>
      </c>
      <c r="T13064">
        <v>3184</v>
      </c>
      <c r="U13064" s="354" t="str">
        <f t="shared" si="612"/>
        <v>Customer</v>
      </c>
      <c r="V13064" s="355">
        <f t="shared" si="613"/>
        <v>0</v>
      </c>
      <c r="W13064" s="355">
        <f t="shared" si="614"/>
        <v>0</v>
      </c>
      <c r="X13064" s="356">
        <f>qry_reload[[#This Row],[Transaction Duration (Sec)]]-qry_reload[[#This Row],[Excluded Duration  (Ext. HWtesting, MDC &amp; H/O)]]</f>
        <v>3184</v>
      </c>
      <c r="Y13064" s="356">
        <f>IF(X13064&gt;anciliary!$E$5,1,0)</f>
        <v>0</v>
      </c>
      <c r="Z13064" s="357">
        <f>IF(Q13064&gt;=anciliary!$E$5,1,0)</f>
        <v>0</v>
      </c>
    </row>
    <row r="13065" spans="1:26" x14ac:dyDescent="0.25">
      <c r="A13065">
        <v>202506</v>
      </c>
      <c r="B13065" s="40">
        <v>45835</v>
      </c>
      <c r="C13065" t="s">
        <v>58</v>
      </c>
      <c r="D13065" t="s">
        <v>148</v>
      </c>
      <c r="E13065" t="s">
        <v>102</v>
      </c>
      <c r="F13065" t="s">
        <v>101</v>
      </c>
      <c r="G13065">
        <v>371502143</v>
      </c>
      <c r="H13065" t="s">
        <v>100</v>
      </c>
      <c r="I13065" t="s">
        <v>418</v>
      </c>
      <c r="J13065" t="s">
        <v>419</v>
      </c>
      <c r="K13065" t="s">
        <v>99</v>
      </c>
      <c r="L13065">
        <v>1</v>
      </c>
      <c r="M13065">
        <v>0</v>
      </c>
      <c r="N13065">
        <v>0</v>
      </c>
      <c r="O13065">
        <v>0</v>
      </c>
      <c r="P13065">
        <v>0</v>
      </c>
      <c r="Q13065">
        <v>3132</v>
      </c>
      <c r="R13065">
        <v>0</v>
      </c>
      <c r="S13065">
        <v>0</v>
      </c>
      <c r="T13065">
        <v>3132</v>
      </c>
      <c r="U13065" s="354" t="str">
        <f t="shared" si="612"/>
        <v>Customer</v>
      </c>
      <c r="V13065" s="355">
        <f t="shared" si="613"/>
        <v>0</v>
      </c>
      <c r="W13065" s="355">
        <f t="shared" si="614"/>
        <v>0</v>
      </c>
      <c r="X13065" s="356">
        <f>qry_reload[[#This Row],[Transaction Duration (Sec)]]-qry_reload[[#This Row],[Excluded Duration  (Ext. HWtesting, MDC &amp; H/O)]]</f>
        <v>3132</v>
      </c>
      <c r="Y13065" s="356">
        <f>IF(X13065&gt;anciliary!$E$5,1,0)</f>
        <v>0</v>
      </c>
      <c r="Z13065" s="357">
        <f>IF(Q13065&gt;=anciliary!$E$5,1,0)</f>
        <v>0</v>
      </c>
    </row>
    <row r="13066" spans="1:26" x14ac:dyDescent="0.25">
      <c r="A13066">
        <v>202506</v>
      </c>
      <c r="B13066" s="40">
        <v>45811</v>
      </c>
      <c r="C13066" t="s">
        <v>59</v>
      </c>
      <c r="D13066" t="s">
        <v>148</v>
      </c>
      <c r="E13066" t="s">
        <v>102</v>
      </c>
      <c r="F13066" t="s">
        <v>101</v>
      </c>
      <c r="G13066">
        <v>369980461</v>
      </c>
      <c r="H13066" t="s">
        <v>100</v>
      </c>
      <c r="I13066" t="s">
        <v>418</v>
      </c>
      <c r="J13066" t="s">
        <v>419</v>
      </c>
      <c r="K13066" t="s">
        <v>99</v>
      </c>
      <c r="L13066">
        <v>1</v>
      </c>
      <c r="M13066">
        <v>0</v>
      </c>
      <c r="N13066">
        <v>0</v>
      </c>
      <c r="O13066">
        <v>0</v>
      </c>
      <c r="P13066">
        <v>0</v>
      </c>
      <c r="Q13066">
        <v>3117</v>
      </c>
      <c r="R13066">
        <v>0</v>
      </c>
      <c r="S13066">
        <v>0</v>
      </c>
      <c r="T13066">
        <v>3117</v>
      </c>
      <c r="U13066" s="354" t="str">
        <f t="shared" si="612"/>
        <v>Customer</v>
      </c>
      <c r="V13066" s="355">
        <f t="shared" si="613"/>
        <v>0</v>
      </c>
      <c r="W13066" s="355">
        <f t="shared" si="614"/>
        <v>0</v>
      </c>
      <c r="X13066" s="356">
        <f>qry_reload[[#This Row],[Transaction Duration (Sec)]]-qry_reload[[#This Row],[Excluded Duration  (Ext. HWtesting, MDC &amp; H/O)]]</f>
        <v>3117</v>
      </c>
      <c r="Y13066" s="356">
        <f>IF(X13066&gt;anciliary!$E$5,1,0)</f>
        <v>0</v>
      </c>
      <c r="Z13066" s="357">
        <f>IF(Q13066&gt;=anciliary!$E$5,1,0)</f>
        <v>0</v>
      </c>
    </row>
    <row r="13067" spans="1:26" x14ac:dyDescent="0.25">
      <c r="A13067">
        <v>202506</v>
      </c>
      <c r="B13067" s="40">
        <v>45837</v>
      </c>
      <c r="C13067" t="s">
        <v>57</v>
      </c>
      <c r="D13067" t="s">
        <v>141</v>
      </c>
      <c r="E13067" t="s">
        <v>102</v>
      </c>
      <c r="F13067" t="s">
        <v>101</v>
      </c>
      <c r="G13067">
        <v>371612621</v>
      </c>
      <c r="H13067" t="s">
        <v>100</v>
      </c>
      <c r="I13067" t="s">
        <v>416</v>
      </c>
      <c r="J13067" t="s">
        <v>419</v>
      </c>
      <c r="K13067" t="s">
        <v>99</v>
      </c>
      <c r="L13067">
        <v>1</v>
      </c>
      <c r="M13067">
        <v>0</v>
      </c>
      <c r="N13067">
        <v>0</v>
      </c>
      <c r="O13067">
        <v>0</v>
      </c>
      <c r="P13067">
        <v>0</v>
      </c>
      <c r="Q13067">
        <v>3442</v>
      </c>
      <c r="R13067">
        <v>0</v>
      </c>
      <c r="S13067">
        <v>0</v>
      </c>
      <c r="T13067">
        <v>3442</v>
      </c>
      <c r="U13067" s="354" t="str">
        <f t="shared" si="612"/>
        <v>Customer</v>
      </c>
      <c r="V13067" s="355">
        <f t="shared" si="613"/>
        <v>0</v>
      </c>
      <c r="W13067" s="355">
        <f t="shared" si="614"/>
        <v>0</v>
      </c>
      <c r="X13067" s="356">
        <f>qry_reload[[#This Row],[Transaction Duration (Sec)]]-qry_reload[[#This Row],[Excluded Duration  (Ext. HWtesting, MDC &amp; H/O)]]</f>
        <v>3442</v>
      </c>
      <c r="Y13067" s="356">
        <f>IF(X13067&gt;anciliary!$E$5,1,0)</f>
        <v>0</v>
      </c>
      <c r="Z13067" s="357">
        <f>IF(Q13067&gt;=anciliary!$E$5,1,0)</f>
        <v>0</v>
      </c>
    </row>
    <row r="13068" spans="1:26" x14ac:dyDescent="0.25">
      <c r="A13068">
        <v>202506</v>
      </c>
      <c r="B13068" s="40">
        <v>45838</v>
      </c>
      <c r="C13068" t="s">
        <v>59</v>
      </c>
      <c r="D13068" t="s">
        <v>149</v>
      </c>
      <c r="E13068" t="s">
        <v>102</v>
      </c>
      <c r="F13068" t="s">
        <v>101</v>
      </c>
      <c r="G13068">
        <v>371671979</v>
      </c>
      <c r="H13068" t="s">
        <v>100</v>
      </c>
      <c r="I13068" t="s">
        <v>418</v>
      </c>
      <c r="J13068" t="s">
        <v>415</v>
      </c>
      <c r="K13068" t="s">
        <v>99</v>
      </c>
      <c r="L13068">
        <v>1</v>
      </c>
      <c r="M13068">
        <v>0</v>
      </c>
      <c r="N13068">
        <v>0</v>
      </c>
      <c r="O13068">
        <v>0</v>
      </c>
      <c r="P13068">
        <v>0</v>
      </c>
      <c r="Q13068">
        <v>3288</v>
      </c>
      <c r="R13068">
        <v>0</v>
      </c>
      <c r="S13068">
        <v>0</v>
      </c>
      <c r="T13068">
        <v>3288</v>
      </c>
      <c r="U13068" s="354" t="str">
        <f t="shared" si="612"/>
        <v>Customer</v>
      </c>
      <c r="V13068" s="355">
        <f t="shared" si="613"/>
        <v>0</v>
      </c>
      <c r="W13068" s="355">
        <f t="shared" si="614"/>
        <v>0</v>
      </c>
      <c r="X13068" s="356">
        <f>qry_reload[[#This Row],[Transaction Duration (Sec)]]-qry_reload[[#This Row],[Excluded Duration  (Ext. HWtesting, MDC &amp; H/O)]]</f>
        <v>3288</v>
      </c>
      <c r="Y13068" s="356">
        <f>IF(X13068&gt;anciliary!$E$5,1,0)</f>
        <v>0</v>
      </c>
      <c r="Z13068" s="357">
        <f>IF(Q13068&gt;=anciliary!$E$5,1,0)</f>
        <v>0</v>
      </c>
    </row>
    <row r="13069" spans="1:26" x14ac:dyDescent="0.25">
      <c r="A13069">
        <v>202506</v>
      </c>
      <c r="B13069" s="40">
        <v>45824</v>
      </c>
      <c r="C13069" t="s">
        <v>59</v>
      </c>
      <c r="D13069" t="s">
        <v>149</v>
      </c>
      <c r="E13069" t="s">
        <v>102</v>
      </c>
      <c r="F13069" t="s">
        <v>101</v>
      </c>
      <c r="G13069">
        <v>370781005</v>
      </c>
      <c r="H13069" t="s">
        <v>100</v>
      </c>
      <c r="I13069" t="s">
        <v>418</v>
      </c>
      <c r="J13069" t="s">
        <v>415</v>
      </c>
      <c r="K13069" t="s">
        <v>99</v>
      </c>
      <c r="L13069">
        <v>1</v>
      </c>
      <c r="M13069">
        <v>0</v>
      </c>
      <c r="N13069">
        <v>0</v>
      </c>
      <c r="O13069">
        <v>0</v>
      </c>
      <c r="P13069">
        <v>0</v>
      </c>
      <c r="Q13069">
        <v>3072</v>
      </c>
      <c r="R13069">
        <v>0</v>
      </c>
      <c r="S13069">
        <v>0</v>
      </c>
      <c r="T13069">
        <v>3072</v>
      </c>
      <c r="U13069" s="354" t="str">
        <f t="shared" si="612"/>
        <v>Customer</v>
      </c>
      <c r="V13069" s="355">
        <f t="shared" si="613"/>
        <v>0</v>
      </c>
      <c r="W13069" s="355">
        <f t="shared" si="614"/>
        <v>0</v>
      </c>
      <c r="X13069" s="356">
        <f>qry_reload[[#This Row],[Transaction Duration (Sec)]]-qry_reload[[#This Row],[Excluded Duration  (Ext. HWtesting, MDC &amp; H/O)]]</f>
        <v>3072</v>
      </c>
      <c r="Y13069" s="356">
        <f>IF(X13069&gt;anciliary!$E$5,1,0)</f>
        <v>0</v>
      </c>
      <c r="Z13069" s="357">
        <f>IF(Q13069&gt;=anciliary!$E$5,1,0)</f>
        <v>0</v>
      </c>
    </row>
    <row r="13070" spans="1:26" x14ac:dyDescent="0.25">
      <c r="A13070">
        <v>202506</v>
      </c>
      <c r="B13070" s="40">
        <v>45829</v>
      </c>
      <c r="C13070" t="s">
        <v>58</v>
      </c>
      <c r="D13070" t="s">
        <v>148</v>
      </c>
      <c r="E13070" t="s">
        <v>102</v>
      </c>
      <c r="F13070" t="s">
        <v>101</v>
      </c>
      <c r="G13070">
        <v>371132707</v>
      </c>
      <c r="H13070" t="s">
        <v>100</v>
      </c>
      <c r="I13070" t="s">
        <v>418</v>
      </c>
      <c r="J13070" t="s">
        <v>419</v>
      </c>
      <c r="K13070" t="s">
        <v>99</v>
      </c>
      <c r="L13070">
        <v>1</v>
      </c>
      <c r="M13070">
        <v>0</v>
      </c>
      <c r="N13070">
        <v>0</v>
      </c>
      <c r="O13070">
        <v>0</v>
      </c>
      <c r="P13070">
        <v>0</v>
      </c>
      <c r="Q13070">
        <v>3599</v>
      </c>
      <c r="R13070">
        <v>0</v>
      </c>
      <c r="S13070">
        <v>0</v>
      </c>
      <c r="T13070">
        <v>3599</v>
      </c>
      <c r="U13070" s="354" t="str">
        <f t="shared" si="612"/>
        <v>Customer</v>
      </c>
      <c r="V13070" s="355">
        <f t="shared" si="613"/>
        <v>0</v>
      </c>
      <c r="W13070" s="355">
        <f t="shared" si="614"/>
        <v>0</v>
      </c>
      <c r="X13070" s="356">
        <f>qry_reload[[#This Row],[Transaction Duration (Sec)]]-qry_reload[[#This Row],[Excluded Duration  (Ext. HWtesting, MDC &amp; H/O)]]</f>
        <v>3599</v>
      </c>
      <c r="Y13070" s="356">
        <f>IF(X13070&gt;anciliary!$E$5,1,0)</f>
        <v>0</v>
      </c>
      <c r="Z13070" s="357">
        <f>IF(Q13070&gt;=anciliary!$E$5,1,0)</f>
        <v>0</v>
      </c>
    </row>
    <row r="13071" spans="1:26" x14ac:dyDescent="0.25">
      <c r="A13071">
        <v>202506</v>
      </c>
      <c r="B13071" s="40">
        <v>45828</v>
      </c>
      <c r="C13071" t="s">
        <v>58</v>
      </c>
      <c r="D13071" t="s">
        <v>148</v>
      </c>
      <c r="E13071" t="s">
        <v>102</v>
      </c>
      <c r="F13071" t="s">
        <v>101</v>
      </c>
      <c r="G13071">
        <v>371037171</v>
      </c>
      <c r="H13071" t="s">
        <v>100</v>
      </c>
      <c r="I13071" t="s">
        <v>418</v>
      </c>
      <c r="J13071" t="s">
        <v>419</v>
      </c>
      <c r="K13071" t="s">
        <v>99</v>
      </c>
      <c r="L13071">
        <v>1</v>
      </c>
      <c r="M13071">
        <v>0</v>
      </c>
      <c r="N13071">
        <v>0</v>
      </c>
      <c r="O13071">
        <v>0</v>
      </c>
      <c r="P13071">
        <v>0</v>
      </c>
      <c r="Q13071">
        <v>3151</v>
      </c>
      <c r="R13071">
        <v>0</v>
      </c>
      <c r="S13071">
        <v>0</v>
      </c>
      <c r="T13071">
        <v>3151</v>
      </c>
      <c r="U13071" s="354" t="str">
        <f t="shared" si="612"/>
        <v>Customer</v>
      </c>
      <c r="V13071" s="355">
        <f t="shared" si="613"/>
        <v>0</v>
      </c>
      <c r="W13071" s="355">
        <f t="shared" si="614"/>
        <v>0</v>
      </c>
      <c r="X13071" s="356">
        <f>qry_reload[[#This Row],[Transaction Duration (Sec)]]-qry_reload[[#This Row],[Excluded Duration  (Ext. HWtesting, MDC &amp; H/O)]]</f>
        <v>3151</v>
      </c>
      <c r="Y13071" s="356">
        <f>IF(X13071&gt;anciliary!$E$5,1,0)</f>
        <v>0</v>
      </c>
      <c r="Z13071" s="357">
        <f>IF(Q13071&gt;=anciliary!$E$5,1,0)</f>
        <v>0</v>
      </c>
    </row>
    <row r="13072" spans="1:26" x14ac:dyDescent="0.25">
      <c r="A13072">
        <v>202506</v>
      </c>
      <c r="B13072" s="40">
        <v>45815</v>
      </c>
      <c r="C13072" t="s">
        <v>58</v>
      </c>
      <c r="D13072" t="s">
        <v>145</v>
      </c>
      <c r="E13072" t="s">
        <v>102</v>
      </c>
      <c r="F13072" t="s">
        <v>101</v>
      </c>
      <c r="G13072">
        <v>370222187</v>
      </c>
      <c r="H13072" t="s">
        <v>100</v>
      </c>
      <c r="I13072" t="s">
        <v>416</v>
      </c>
      <c r="J13072" t="s">
        <v>419</v>
      </c>
      <c r="K13072" t="s">
        <v>99</v>
      </c>
      <c r="L13072">
        <v>1</v>
      </c>
      <c r="M13072">
        <v>0</v>
      </c>
      <c r="N13072">
        <v>0</v>
      </c>
      <c r="O13072">
        <v>0</v>
      </c>
      <c r="P13072">
        <v>0</v>
      </c>
      <c r="Q13072">
        <v>3301</v>
      </c>
      <c r="R13072">
        <v>0</v>
      </c>
      <c r="S13072">
        <v>0</v>
      </c>
      <c r="T13072">
        <v>3301</v>
      </c>
      <c r="U13072" s="354" t="str">
        <f t="shared" si="612"/>
        <v>Customer</v>
      </c>
      <c r="V13072" s="355">
        <f t="shared" si="613"/>
        <v>0</v>
      </c>
      <c r="W13072" s="355">
        <f t="shared" si="614"/>
        <v>0</v>
      </c>
      <c r="X13072" s="356">
        <f>qry_reload[[#This Row],[Transaction Duration (Sec)]]-qry_reload[[#This Row],[Excluded Duration  (Ext. HWtesting, MDC &amp; H/O)]]</f>
        <v>3301</v>
      </c>
      <c r="Y13072" s="356">
        <f>IF(X13072&gt;anciliary!$E$5,1,0)</f>
        <v>0</v>
      </c>
      <c r="Z13072" s="357">
        <f>IF(Q13072&gt;=anciliary!$E$5,1,0)</f>
        <v>0</v>
      </c>
    </row>
    <row r="13073" spans="1:26" x14ac:dyDescent="0.25">
      <c r="A13073">
        <v>202506</v>
      </c>
      <c r="B13073" s="40">
        <v>45812</v>
      </c>
      <c r="C13073" t="s">
        <v>59</v>
      </c>
      <c r="D13073" t="s">
        <v>148</v>
      </c>
      <c r="E13073" t="s">
        <v>102</v>
      </c>
      <c r="F13073" t="s">
        <v>101</v>
      </c>
      <c r="G13073">
        <v>370031483</v>
      </c>
      <c r="H13073" t="s">
        <v>100</v>
      </c>
      <c r="I13073" t="s">
        <v>418</v>
      </c>
      <c r="J13073" t="s">
        <v>419</v>
      </c>
      <c r="K13073" t="s">
        <v>99</v>
      </c>
      <c r="L13073">
        <v>1</v>
      </c>
      <c r="M13073">
        <v>0</v>
      </c>
      <c r="N13073">
        <v>0</v>
      </c>
      <c r="O13073">
        <v>0</v>
      </c>
      <c r="P13073">
        <v>0</v>
      </c>
      <c r="Q13073">
        <v>2883</v>
      </c>
      <c r="R13073">
        <v>0</v>
      </c>
      <c r="S13073">
        <v>0</v>
      </c>
      <c r="T13073">
        <v>2883</v>
      </c>
      <c r="U13073" s="354" t="str">
        <f t="shared" si="612"/>
        <v>Customer</v>
      </c>
      <c r="V13073" s="355">
        <f t="shared" si="613"/>
        <v>0</v>
      </c>
      <c r="W13073" s="355">
        <f t="shared" si="614"/>
        <v>0</v>
      </c>
      <c r="X13073" s="356">
        <f>qry_reload[[#This Row],[Transaction Duration (Sec)]]-qry_reload[[#This Row],[Excluded Duration  (Ext. HWtesting, MDC &amp; H/O)]]</f>
        <v>2883</v>
      </c>
      <c r="Y13073" s="356">
        <f>IF(X13073&gt;anciliary!$E$5,1,0)</f>
        <v>0</v>
      </c>
      <c r="Z13073" s="357">
        <f>IF(Q13073&gt;=anciliary!$E$5,1,0)</f>
        <v>0</v>
      </c>
    </row>
    <row r="13074" spans="1:26" x14ac:dyDescent="0.25">
      <c r="A13074">
        <v>202506</v>
      </c>
      <c r="B13074" s="40">
        <v>45816</v>
      </c>
      <c r="C13074" t="s">
        <v>58</v>
      </c>
      <c r="D13074" t="s">
        <v>148</v>
      </c>
      <c r="E13074" t="s">
        <v>102</v>
      </c>
      <c r="F13074" t="s">
        <v>101</v>
      </c>
      <c r="G13074">
        <v>370271609</v>
      </c>
      <c r="H13074" t="s">
        <v>100</v>
      </c>
      <c r="I13074" t="s">
        <v>418</v>
      </c>
      <c r="J13074" t="s">
        <v>419</v>
      </c>
      <c r="K13074" t="s">
        <v>99</v>
      </c>
      <c r="L13074">
        <v>1</v>
      </c>
      <c r="M13074">
        <v>0</v>
      </c>
      <c r="N13074">
        <v>0</v>
      </c>
      <c r="O13074">
        <v>0</v>
      </c>
      <c r="P13074">
        <v>0</v>
      </c>
      <c r="Q13074">
        <v>3033</v>
      </c>
      <c r="R13074">
        <v>0</v>
      </c>
      <c r="S13074">
        <v>0</v>
      </c>
      <c r="T13074">
        <v>3033</v>
      </c>
      <c r="U13074" s="354" t="str">
        <f t="shared" si="612"/>
        <v>Customer</v>
      </c>
      <c r="V13074" s="355">
        <f t="shared" si="613"/>
        <v>0</v>
      </c>
      <c r="W13074" s="355">
        <f t="shared" si="614"/>
        <v>0</v>
      </c>
      <c r="X13074" s="356">
        <f>qry_reload[[#This Row],[Transaction Duration (Sec)]]-qry_reload[[#This Row],[Excluded Duration  (Ext. HWtesting, MDC &amp; H/O)]]</f>
        <v>3033</v>
      </c>
      <c r="Y13074" s="356">
        <f>IF(X13074&gt;anciliary!$E$5,1,0)</f>
        <v>0</v>
      </c>
      <c r="Z13074" s="357">
        <f>IF(Q13074&gt;=anciliary!$E$5,1,0)</f>
        <v>0</v>
      </c>
    </row>
    <row r="13075" spans="1:26" x14ac:dyDescent="0.25">
      <c r="A13075">
        <v>202506</v>
      </c>
      <c r="B13075" s="40">
        <v>45819</v>
      </c>
      <c r="C13075" t="s">
        <v>58</v>
      </c>
      <c r="D13075" t="s">
        <v>148</v>
      </c>
      <c r="E13075" t="s">
        <v>102</v>
      </c>
      <c r="F13075" t="s">
        <v>101</v>
      </c>
      <c r="G13075">
        <v>370480195</v>
      </c>
      <c r="H13075" t="s">
        <v>100</v>
      </c>
      <c r="I13075" t="s">
        <v>418</v>
      </c>
      <c r="J13075" t="s">
        <v>419</v>
      </c>
      <c r="K13075" t="s">
        <v>99</v>
      </c>
      <c r="L13075">
        <v>1</v>
      </c>
      <c r="M13075">
        <v>0</v>
      </c>
      <c r="N13075">
        <v>0</v>
      </c>
      <c r="O13075">
        <v>0</v>
      </c>
      <c r="P13075">
        <v>0</v>
      </c>
      <c r="Q13075">
        <v>3091</v>
      </c>
      <c r="R13075">
        <v>0</v>
      </c>
      <c r="S13075">
        <v>0</v>
      </c>
      <c r="T13075">
        <v>3091</v>
      </c>
      <c r="U13075" s="354" t="str">
        <f t="shared" si="612"/>
        <v>Customer</v>
      </c>
      <c r="V13075" s="355">
        <f t="shared" si="613"/>
        <v>0</v>
      </c>
      <c r="W13075" s="355">
        <f t="shared" si="614"/>
        <v>0</v>
      </c>
      <c r="X13075" s="356">
        <f>qry_reload[[#This Row],[Transaction Duration (Sec)]]-qry_reload[[#This Row],[Excluded Duration  (Ext. HWtesting, MDC &amp; H/O)]]</f>
        <v>3091</v>
      </c>
      <c r="Y13075" s="356">
        <f>IF(X13075&gt;anciliary!$E$5,1,0)</f>
        <v>0</v>
      </c>
      <c r="Z13075" s="357">
        <f>IF(Q13075&gt;=anciliary!$E$5,1,0)</f>
        <v>0</v>
      </c>
    </row>
    <row r="13076" spans="1:26" x14ac:dyDescent="0.25">
      <c r="A13076">
        <v>202506</v>
      </c>
      <c r="B13076" s="40">
        <v>45820</v>
      </c>
      <c r="C13076" t="s">
        <v>59</v>
      </c>
      <c r="D13076" t="s">
        <v>148</v>
      </c>
      <c r="E13076" t="s">
        <v>102</v>
      </c>
      <c r="F13076" t="s">
        <v>101</v>
      </c>
      <c r="G13076">
        <v>370554807</v>
      </c>
      <c r="H13076" t="s">
        <v>100</v>
      </c>
      <c r="I13076" t="s">
        <v>418</v>
      </c>
      <c r="J13076" t="s">
        <v>419</v>
      </c>
      <c r="K13076" t="s">
        <v>99</v>
      </c>
      <c r="L13076">
        <v>1</v>
      </c>
      <c r="M13076">
        <v>0</v>
      </c>
      <c r="N13076">
        <v>0</v>
      </c>
      <c r="O13076">
        <v>0</v>
      </c>
      <c r="P13076">
        <v>0</v>
      </c>
      <c r="Q13076">
        <v>3636</v>
      </c>
      <c r="R13076">
        <v>0</v>
      </c>
      <c r="S13076">
        <v>0</v>
      </c>
      <c r="T13076">
        <v>3636</v>
      </c>
      <c r="U13076" s="354" t="str">
        <f t="shared" si="612"/>
        <v>Customer</v>
      </c>
      <c r="V13076" s="355">
        <f t="shared" si="613"/>
        <v>0</v>
      </c>
      <c r="W13076" s="355">
        <f t="shared" si="614"/>
        <v>0</v>
      </c>
      <c r="X13076" s="356">
        <f>qry_reload[[#This Row],[Transaction Duration (Sec)]]-qry_reload[[#This Row],[Excluded Duration  (Ext. HWtesting, MDC &amp; H/O)]]</f>
        <v>3636</v>
      </c>
      <c r="Y13076" s="356">
        <f>IF(X13076&gt;anciliary!$E$5,1,0)</f>
        <v>0</v>
      </c>
      <c r="Z13076" s="357">
        <f>IF(Q13076&gt;=anciliary!$E$5,1,0)</f>
        <v>0</v>
      </c>
    </row>
    <row r="13077" spans="1:26" x14ac:dyDescent="0.25">
      <c r="A13077">
        <v>202506</v>
      </c>
      <c r="B13077" s="40">
        <v>45828</v>
      </c>
      <c r="C13077" t="s">
        <v>59</v>
      </c>
      <c r="D13077" t="s">
        <v>141</v>
      </c>
      <c r="E13077" t="s">
        <v>102</v>
      </c>
      <c r="F13077" t="s">
        <v>101</v>
      </c>
      <c r="G13077">
        <v>371079801</v>
      </c>
      <c r="H13077" t="s">
        <v>100</v>
      </c>
      <c r="I13077" t="s">
        <v>418</v>
      </c>
      <c r="J13077" t="s">
        <v>419</v>
      </c>
      <c r="K13077" t="s">
        <v>99</v>
      </c>
      <c r="L13077">
        <v>1</v>
      </c>
      <c r="M13077">
        <v>0</v>
      </c>
      <c r="N13077">
        <v>0</v>
      </c>
      <c r="O13077">
        <v>0</v>
      </c>
      <c r="P13077">
        <v>0</v>
      </c>
      <c r="Q13077">
        <v>3165</v>
      </c>
      <c r="R13077">
        <v>0</v>
      </c>
      <c r="S13077">
        <v>0</v>
      </c>
      <c r="T13077">
        <v>3165</v>
      </c>
      <c r="U13077" s="354" t="str">
        <f t="shared" si="612"/>
        <v>Customer</v>
      </c>
      <c r="V13077" s="355">
        <f t="shared" si="613"/>
        <v>0</v>
      </c>
      <c r="W13077" s="355">
        <f t="shared" si="614"/>
        <v>0</v>
      </c>
      <c r="X13077" s="356">
        <f>qry_reload[[#This Row],[Transaction Duration (Sec)]]-qry_reload[[#This Row],[Excluded Duration  (Ext. HWtesting, MDC &amp; H/O)]]</f>
        <v>3165</v>
      </c>
      <c r="Y13077" s="356">
        <f>IF(X13077&gt;anciliary!$E$5,1,0)</f>
        <v>0</v>
      </c>
      <c r="Z13077" s="357">
        <f>IF(Q13077&gt;=anciliary!$E$5,1,0)</f>
        <v>0</v>
      </c>
    </row>
    <row r="13078" spans="1:26" x14ac:dyDescent="0.25">
      <c r="A13078">
        <v>202506</v>
      </c>
      <c r="B13078" s="40">
        <v>45830</v>
      </c>
      <c r="C13078" t="s">
        <v>58</v>
      </c>
      <c r="D13078" t="s">
        <v>145</v>
      </c>
      <c r="E13078" t="s">
        <v>102</v>
      </c>
      <c r="F13078" t="s">
        <v>101</v>
      </c>
      <c r="G13078">
        <v>371151565</v>
      </c>
      <c r="H13078" t="s">
        <v>100</v>
      </c>
      <c r="I13078" t="s">
        <v>416</v>
      </c>
      <c r="J13078" t="s">
        <v>419</v>
      </c>
      <c r="K13078" t="s">
        <v>99</v>
      </c>
      <c r="L13078">
        <v>1</v>
      </c>
      <c r="M13078">
        <v>0</v>
      </c>
      <c r="N13078">
        <v>0</v>
      </c>
      <c r="O13078">
        <v>0</v>
      </c>
      <c r="P13078">
        <v>0</v>
      </c>
      <c r="Q13078">
        <v>3343</v>
      </c>
      <c r="R13078">
        <v>0</v>
      </c>
      <c r="S13078">
        <v>0</v>
      </c>
      <c r="T13078">
        <v>3343</v>
      </c>
      <c r="U13078" s="354" t="str">
        <f t="shared" si="612"/>
        <v>Customer</v>
      </c>
      <c r="V13078" s="355">
        <f t="shared" si="613"/>
        <v>0</v>
      </c>
      <c r="W13078" s="355">
        <f t="shared" si="614"/>
        <v>0</v>
      </c>
      <c r="X13078" s="356">
        <f>qry_reload[[#This Row],[Transaction Duration (Sec)]]-qry_reload[[#This Row],[Excluded Duration  (Ext. HWtesting, MDC &amp; H/O)]]</f>
        <v>3343</v>
      </c>
      <c r="Y13078" s="356">
        <f>IF(X13078&gt;anciliary!$E$5,1,0)</f>
        <v>0</v>
      </c>
      <c r="Z13078" s="357">
        <f>IF(Q13078&gt;=anciliary!$E$5,1,0)</f>
        <v>0</v>
      </c>
    </row>
    <row r="13079" spans="1:26" x14ac:dyDescent="0.25">
      <c r="A13079">
        <v>202506</v>
      </c>
      <c r="B13079" s="40">
        <v>45834</v>
      </c>
      <c r="C13079" t="s">
        <v>58</v>
      </c>
      <c r="D13079" t="s">
        <v>148</v>
      </c>
      <c r="E13079" t="s">
        <v>102</v>
      </c>
      <c r="F13079" t="s">
        <v>101</v>
      </c>
      <c r="G13079">
        <v>371473831</v>
      </c>
      <c r="H13079" t="s">
        <v>100</v>
      </c>
      <c r="I13079" t="s">
        <v>418</v>
      </c>
      <c r="J13079" t="s">
        <v>419</v>
      </c>
      <c r="K13079" t="s">
        <v>99</v>
      </c>
      <c r="L13079">
        <v>1</v>
      </c>
      <c r="M13079">
        <v>0</v>
      </c>
      <c r="N13079">
        <v>0</v>
      </c>
      <c r="O13079">
        <v>0</v>
      </c>
      <c r="P13079">
        <v>0</v>
      </c>
      <c r="Q13079">
        <v>2789</v>
      </c>
      <c r="R13079">
        <v>0</v>
      </c>
      <c r="S13079">
        <v>0</v>
      </c>
      <c r="T13079">
        <v>2789</v>
      </c>
      <c r="U13079" s="354" t="str">
        <f t="shared" si="612"/>
        <v>Customer</v>
      </c>
      <c r="V13079" s="355">
        <f t="shared" si="613"/>
        <v>0</v>
      </c>
      <c r="W13079" s="355">
        <f t="shared" si="614"/>
        <v>0</v>
      </c>
      <c r="X13079" s="356">
        <f>qry_reload[[#This Row],[Transaction Duration (Sec)]]-qry_reload[[#This Row],[Excluded Duration  (Ext. HWtesting, MDC &amp; H/O)]]</f>
        <v>2789</v>
      </c>
      <c r="Y13079" s="356">
        <f>IF(X13079&gt;anciliary!$E$5,1,0)</f>
        <v>0</v>
      </c>
      <c r="Z13079" s="357">
        <f>IF(Q13079&gt;=anciliary!$E$5,1,0)</f>
        <v>0</v>
      </c>
    </row>
    <row r="13080" spans="1:26" x14ac:dyDescent="0.25">
      <c r="A13080">
        <v>202506</v>
      </c>
      <c r="B13080" s="40">
        <v>45832</v>
      </c>
      <c r="C13080" t="s">
        <v>57</v>
      </c>
      <c r="D13080" t="s">
        <v>141</v>
      </c>
      <c r="E13080" t="s">
        <v>102</v>
      </c>
      <c r="F13080" t="s">
        <v>101</v>
      </c>
      <c r="G13080">
        <v>371288967</v>
      </c>
      <c r="H13080" t="s">
        <v>100</v>
      </c>
      <c r="I13080" t="s">
        <v>416</v>
      </c>
      <c r="J13080" t="s">
        <v>419</v>
      </c>
      <c r="K13080" t="s">
        <v>99</v>
      </c>
      <c r="L13080">
        <v>1</v>
      </c>
      <c r="M13080">
        <v>0</v>
      </c>
      <c r="N13080">
        <v>0</v>
      </c>
      <c r="O13080">
        <v>0</v>
      </c>
      <c r="P13080">
        <v>0</v>
      </c>
      <c r="Q13080">
        <v>3258</v>
      </c>
      <c r="R13080">
        <v>0</v>
      </c>
      <c r="S13080">
        <v>0</v>
      </c>
      <c r="T13080">
        <v>3258</v>
      </c>
      <c r="U13080" s="354" t="str">
        <f t="shared" si="612"/>
        <v>Customer</v>
      </c>
      <c r="V13080" s="355">
        <f t="shared" si="613"/>
        <v>0</v>
      </c>
      <c r="W13080" s="355">
        <f t="shared" si="614"/>
        <v>0</v>
      </c>
      <c r="X13080" s="356">
        <f>qry_reload[[#This Row],[Transaction Duration (Sec)]]-qry_reload[[#This Row],[Excluded Duration  (Ext. HWtesting, MDC &amp; H/O)]]</f>
        <v>3258</v>
      </c>
      <c r="Y13080" s="356">
        <f>IF(X13080&gt;anciliary!$E$5,1,0)</f>
        <v>0</v>
      </c>
      <c r="Z13080" s="357">
        <f>IF(Q13080&gt;=anciliary!$E$5,1,0)</f>
        <v>0</v>
      </c>
    </row>
    <row r="13081" spans="1:26" x14ac:dyDescent="0.25">
      <c r="A13081">
        <v>202506</v>
      </c>
      <c r="B13081" s="40">
        <v>45810</v>
      </c>
      <c r="C13081" t="s">
        <v>59</v>
      </c>
      <c r="D13081" t="s">
        <v>149</v>
      </c>
      <c r="E13081" t="s">
        <v>102</v>
      </c>
      <c r="F13081" t="s">
        <v>101</v>
      </c>
      <c r="G13081">
        <v>369947271</v>
      </c>
      <c r="H13081" t="s">
        <v>100</v>
      </c>
      <c r="I13081" t="s">
        <v>418</v>
      </c>
      <c r="J13081" t="s">
        <v>415</v>
      </c>
      <c r="K13081" t="s">
        <v>99</v>
      </c>
      <c r="L13081">
        <v>1</v>
      </c>
      <c r="M13081">
        <v>0</v>
      </c>
      <c r="N13081">
        <v>0</v>
      </c>
      <c r="O13081">
        <v>0</v>
      </c>
      <c r="P13081">
        <v>0</v>
      </c>
      <c r="Q13081">
        <v>3286</v>
      </c>
      <c r="R13081">
        <v>0</v>
      </c>
      <c r="S13081">
        <v>0</v>
      </c>
      <c r="T13081">
        <v>3286</v>
      </c>
      <c r="U13081" s="354" t="str">
        <f t="shared" si="612"/>
        <v>Customer</v>
      </c>
      <c r="V13081" s="355">
        <f t="shared" si="613"/>
        <v>0</v>
      </c>
      <c r="W13081" s="355">
        <f t="shared" si="614"/>
        <v>0</v>
      </c>
      <c r="X13081" s="356">
        <f>qry_reload[[#This Row],[Transaction Duration (Sec)]]-qry_reload[[#This Row],[Excluded Duration  (Ext. HWtesting, MDC &amp; H/O)]]</f>
        <v>3286</v>
      </c>
      <c r="Y13081" s="356">
        <f>IF(X13081&gt;anciliary!$E$5,1,0)</f>
        <v>0</v>
      </c>
      <c r="Z13081" s="357">
        <f>IF(Q13081&gt;=anciliary!$E$5,1,0)</f>
        <v>0</v>
      </c>
    </row>
    <row r="13082" spans="1:26" x14ac:dyDescent="0.25">
      <c r="A13082">
        <v>202506</v>
      </c>
      <c r="B13082" s="40">
        <v>45821</v>
      </c>
      <c r="C13082" t="s">
        <v>59</v>
      </c>
      <c r="D13082" t="s">
        <v>141</v>
      </c>
      <c r="E13082" t="s">
        <v>102</v>
      </c>
      <c r="F13082" t="s">
        <v>101</v>
      </c>
      <c r="G13082">
        <v>370578995</v>
      </c>
      <c r="H13082" t="s">
        <v>100</v>
      </c>
      <c r="I13082" t="s">
        <v>418</v>
      </c>
      <c r="J13082" t="s">
        <v>419</v>
      </c>
      <c r="K13082" t="s">
        <v>99</v>
      </c>
      <c r="L13082">
        <v>1</v>
      </c>
      <c r="M13082">
        <v>0</v>
      </c>
      <c r="N13082">
        <v>0</v>
      </c>
      <c r="O13082">
        <v>0</v>
      </c>
      <c r="P13082">
        <v>0</v>
      </c>
      <c r="Q13082">
        <v>4616</v>
      </c>
      <c r="R13082">
        <v>0</v>
      </c>
      <c r="S13082">
        <v>0</v>
      </c>
      <c r="T13082">
        <v>4616</v>
      </c>
      <c r="U13082" s="354" t="str">
        <f t="shared" si="612"/>
        <v>Customer</v>
      </c>
      <c r="V13082" s="355">
        <f t="shared" si="613"/>
        <v>0</v>
      </c>
      <c r="W13082" s="355">
        <f t="shared" si="614"/>
        <v>0</v>
      </c>
      <c r="X13082" s="356">
        <f>qry_reload[[#This Row],[Transaction Duration (Sec)]]-qry_reload[[#This Row],[Excluded Duration  (Ext. HWtesting, MDC &amp; H/O)]]</f>
        <v>4616</v>
      </c>
      <c r="Y13082" s="356">
        <f>IF(X13082&gt;anciliary!$E$5,1,0)</f>
        <v>0</v>
      </c>
      <c r="Z13082" s="357">
        <f>IF(Q13082&gt;=anciliary!$E$5,1,0)</f>
        <v>0</v>
      </c>
    </row>
    <row r="13083" spans="1:26" x14ac:dyDescent="0.25">
      <c r="A13083">
        <v>202506</v>
      </c>
      <c r="B13083" s="40">
        <v>45815</v>
      </c>
      <c r="C13083" t="s">
        <v>58</v>
      </c>
      <c r="D13083" t="s">
        <v>145</v>
      </c>
      <c r="E13083" t="s">
        <v>102</v>
      </c>
      <c r="F13083" t="s">
        <v>101</v>
      </c>
      <c r="G13083">
        <v>370213301</v>
      </c>
      <c r="H13083" t="s">
        <v>100</v>
      </c>
      <c r="I13083" t="s">
        <v>416</v>
      </c>
      <c r="J13083" t="s">
        <v>419</v>
      </c>
      <c r="K13083" t="s">
        <v>99</v>
      </c>
      <c r="L13083">
        <v>1</v>
      </c>
      <c r="M13083">
        <v>0</v>
      </c>
      <c r="N13083">
        <v>0</v>
      </c>
      <c r="O13083">
        <v>0</v>
      </c>
      <c r="P13083">
        <v>0</v>
      </c>
      <c r="Q13083">
        <v>3640</v>
      </c>
      <c r="R13083">
        <v>0</v>
      </c>
      <c r="S13083">
        <v>0</v>
      </c>
      <c r="T13083">
        <v>3640</v>
      </c>
      <c r="U13083" s="354" t="str">
        <f t="shared" si="612"/>
        <v>Customer</v>
      </c>
      <c r="V13083" s="355">
        <f t="shared" si="613"/>
        <v>0</v>
      </c>
      <c r="W13083" s="355">
        <f t="shared" si="614"/>
        <v>0</v>
      </c>
      <c r="X13083" s="356">
        <f>qry_reload[[#This Row],[Transaction Duration (Sec)]]-qry_reload[[#This Row],[Excluded Duration  (Ext. HWtesting, MDC &amp; H/O)]]</f>
        <v>3640</v>
      </c>
      <c r="Y13083" s="356">
        <f>IF(X13083&gt;anciliary!$E$5,1,0)</f>
        <v>0</v>
      </c>
      <c r="Z13083" s="357">
        <f>IF(Q13083&gt;=anciliary!$E$5,1,0)</f>
        <v>0</v>
      </c>
    </row>
    <row r="13084" spans="1:26" x14ac:dyDescent="0.25">
      <c r="A13084">
        <v>202506</v>
      </c>
      <c r="B13084" s="40">
        <v>45823</v>
      </c>
      <c r="C13084" t="s">
        <v>59</v>
      </c>
      <c r="D13084" t="s">
        <v>148</v>
      </c>
      <c r="E13084" t="s">
        <v>102</v>
      </c>
      <c r="F13084" t="s">
        <v>101</v>
      </c>
      <c r="G13084">
        <v>370702561</v>
      </c>
      <c r="H13084" t="s">
        <v>100</v>
      </c>
      <c r="I13084" t="s">
        <v>418</v>
      </c>
      <c r="J13084" t="s">
        <v>419</v>
      </c>
      <c r="K13084" t="s">
        <v>99</v>
      </c>
      <c r="L13084">
        <v>1</v>
      </c>
      <c r="M13084">
        <v>0</v>
      </c>
      <c r="N13084">
        <v>0</v>
      </c>
      <c r="O13084">
        <v>0</v>
      </c>
      <c r="P13084">
        <v>0</v>
      </c>
      <c r="Q13084">
        <v>3258</v>
      </c>
      <c r="R13084">
        <v>0</v>
      </c>
      <c r="S13084">
        <v>0</v>
      </c>
      <c r="T13084">
        <v>3258</v>
      </c>
      <c r="U13084" s="354" t="str">
        <f t="shared" si="612"/>
        <v>Customer</v>
      </c>
      <c r="V13084" s="355">
        <f t="shared" si="613"/>
        <v>0</v>
      </c>
      <c r="W13084" s="355">
        <f t="shared" si="614"/>
        <v>0</v>
      </c>
      <c r="X13084" s="356">
        <f>qry_reload[[#This Row],[Transaction Duration (Sec)]]-qry_reload[[#This Row],[Excluded Duration  (Ext. HWtesting, MDC &amp; H/O)]]</f>
        <v>3258</v>
      </c>
      <c r="Y13084" s="356">
        <f>IF(X13084&gt;anciliary!$E$5,1,0)</f>
        <v>0</v>
      </c>
      <c r="Z13084" s="357">
        <f>IF(Q13084&gt;=anciliary!$E$5,1,0)</f>
        <v>0</v>
      </c>
    </row>
    <row r="13085" spans="1:26" x14ac:dyDescent="0.25">
      <c r="A13085">
        <v>202506</v>
      </c>
      <c r="B13085" s="40">
        <v>45830</v>
      </c>
      <c r="C13085" t="s">
        <v>58</v>
      </c>
      <c r="D13085" t="s">
        <v>148</v>
      </c>
      <c r="E13085" t="s">
        <v>102</v>
      </c>
      <c r="F13085" t="s">
        <v>101</v>
      </c>
      <c r="G13085">
        <v>371153235</v>
      </c>
      <c r="H13085" t="s">
        <v>100</v>
      </c>
      <c r="I13085" t="s">
        <v>418</v>
      </c>
      <c r="J13085" t="s">
        <v>419</v>
      </c>
      <c r="K13085" t="s">
        <v>99</v>
      </c>
      <c r="L13085">
        <v>1</v>
      </c>
      <c r="M13085">
        <v>0</v>
      </c>
      <c r="N13085">
        <v>0</v>
      </c>
      <c r="O13085">
        <v>0</v>
      </c>
      <c r="P13085">
        <v>0</v>
      </c>
      <c r="Q13085">
        <v>2716</v>
      </c>
      <c r="R13085">
        <v>0</v>
      </c>
      <c r="S13085">
        <v>0</v>
      </c>
      <c r="T13085">
        <v>2716</v>
      </c>
      <c r="U13085" s="354" t="str">
        <f t="shared" si="612"/>
        <v>Customer</v>
      </c>
      <c r="V13085" s="355">
        <f t="shared" si="613"/>
        <v>0</v>
      </c>
      <c r="W13085" s="355">
        <f t="shared" si="614"/>
        <v>0</v>
      </c>
      <c r="X13085" s="356">
        <f>qry_reload[[#This Row],[Transaction Duration (Sec)]]-qry_reload[[#This Row],[Excluded Duration  (Ext. HWtesting, MDC &amp; H/O)]]</f>
        <v>2716</v>
      </c>
      <c r="Y13085" s="356">
        <f>IF(X13085&gt;anciliary!$E$5,1,0)</f>
        <v>0</v>
      </c>
      <c r="Z13085" s="357">
        <f>IF(Q13085&gt;=anciliary!$E$5,1,0)</f>
        <v>0</v>
      </c>
    </row>
    <row r="13086" spans="1:26" x14ac:dyDescent="0.25">
      <c r="A13086">
        <v>202506</v>
      </c>
      <c r="B13086" s="40">
        <v>45833</v>
      </c>
      <c r="C13086" t="s">
        <v>59</v>
      </c>
      <c r="D13086" t="s">
        <v>148</v>
      </c>
      <c r="E13086" t="s">
        <v>102</v>
      </c>
      <c r="F13086" t="s">
        <v>101</v>
      </c>
      <c r="G13086">
        <v>371369449</v>
      </c>
      <c r="H13086" t="s">
        <v>100</v>
      </c>
      <c r="I13086" t="s">
        <v>418</v>
      </c>
      <c r="J13086" t="s">
        <v>419</v>
      </c>
      <c r="K13086" t="s">
        <v>99</v>
      </c>
      <c r="L13086">
        <v>1</v>
      </c>
      <c r="M13086">
        <v>0</v>
      </c>
      <c r="N13086">
        <v>0</v>
      </c>
      <c r="O13086">
        <v>0</v>
      </c>
      <c r="P13086">
        <v>0</v>
      </c>
      <c r="Q13086">
        <v>3273</v>
      </c>
      <c r="R13086">
        <v>0</v>
      </c>
      <c r="S13086">
        <v>0</v>
      </c>
      <c r="T13086">
        <v>3273</v>
      </c>
      <c r="U13086" s="354" t="str">
        <f t="shared" si="612"/>
        <v>Customer</v>
      </c>
      <c r="V13086" s="355">
        <f t="shared" si="613"/>
        <v>0</v>
      </c>
      <c r="W13086" s="355">
        <f t="shared" si="614"/>
        <v>0</v>
      </c>
      <c r="X13086" s="356">
        <f>qry_reload[[#This Row],[Transaction Duration (Sec)]]-qry_reload[[#This Row],[Excluded Duration  (Ext. HWtesting, MDC &amp; H/O)]]</f>
        <v>3273</v>
      </c>
      <c r="Y13086" s="356">
        <f>IF(X13086&gt;anciliary!$E$5,1,0)</f>
        <v>0</v>
      </c>
      <c r="Z13086" s="357">
        <f>IF(Q13086&gt;=anciliary!$E$5,1,0)</f>
        <v>0</v>
      </c>
    </row>
    <row r="13087" spans="1:26" x14ac:dyDescent="0.25">
      <c r="A13087">
        <v>202506</v>
      </c>
      <c r="B13087" s="40">
        <v>45832</v>
      </c>
      <c r="C13087" t="s">
        <v>58</v>
      </c>
      <c r="D13087" t="s">
        <v>148</v>
      </c>
      <c r="E13087" t="s">
        <v>102</v>
      </c>
      <c r="F13087" t="s">
        <v>101</v>
      </c>
      <c r="G13087">
        <v>371316011</v>
      </c>
      <c r="H13087" t="s">
        <v>100</v>
      </c>
      <c r="I13087" t="s">
        <v>418</v>
      </c>
      <c r="J13087" t="s">
        <v>419</v>
      </c>
      <c r="K13087" t="s">
        <v>99</v>
      </c>
      <c r="L13087">
        <v>1</v>
      </c>
      <c r="M13087">
        <v>0</v>
      </c>
      <c r="N13087">
        <v>0</v>
      </c>
      <c r="O13087">
        <v>0</v>
      </c>
      <c r="P13087">
        <v>0</v>
      </c>
      <c r="Q13087">
        <v>3106</v>
      </c>
      <c r="R13087">
        <v>0</v>
      </c>
      <c r="S13087">
        <v>0</v>
      </c>
      <c r="T13087">
        <v>3106</v>
      </c>
      <c r="U13087" s="354" t="str">
        <f t="shared" si="612"/>
        <v>Customer</v>
      </c>
      <c r="V13087" s="355">
        <f t="shared" si="613"/>
        <v>0</v>
      </c>
      <c r="W13087" s="355">
        <f t="shared" si="614"/>
        <v>0</v>
      </c>
      <c r="X13087" s="356">
        <f>qry_reload[[#This Row],[Transaction Duration (Sec)]]-qry_reload[[#This Row],[Excluded Duration  (Ext. HWtesting, MDC &amp; H/O)]]</f>
        <v>3106</v>
      </c>
      <c r="Y13087" s="356">
        <f>IF(X13087&gt;anciliary!$E$5,1,0)</f>
        <v>0</v>
      </c>
      <c r="Z13087" s="357">
        <f>IF(Q13087&gt;=anciliary!$E$5,1,0)</f>
        <v>0</v>
      </c>
    </row>
    <row r="13088" spans="1:26" x14ac:dyDescent="0.25">
      <c r="A13088">
        <v>202506</v>
      </c>
      <c r="B13088" s="40">
        <v>45838</v>
      </c>
      <c r="C13088" t="s">
        <v>58</v>
      </c>
      <c r="D13088" t="s">
        <v>145</v>
      </c>
      <c r="E13088" t="s">
        <v>102</v>
      </c>
      <c r="F13088" t="s">
        <v>101</v>
      </c>
      <c r="G13088">
        <v>371658671</v>
      </c>
      <c r="H13088" t="s">
        <v>100</v>
      </c>
      <c r="I13088" t="s">
        <v>416</v>
      </c>
      <c r="J13088" t="s">
        <v>419</v>
      </c>
      <c r="K13088" t="s">
        <v>99</v>
      </c>
      <c r="L13088">
        <v>1</v>
      </c>
      <c r="M13088">
        <v>0</v>
      </c>
      <c r="N13088">
        <v>0</v>
      </c>
      <c r="O13088">
        <v>0</v>
      </c>
      <c r="P13088">
        <v>0</v>
      </c>
      <c r="Q13088">
        <v>3267</v>
      </c>
      <c r="R13088">
        <v>0</v>
      </c>
      <c r="S13088">
        <v>0</v>
      </c>
      <c r="T13088">
        <v>3267</v>
      </c>
      <c r="U13088" s="354" t="str">
        <f t="shared" si="612"/>
        <v>Customer</v>
      </c>
      <c r="V13088" s="355">
        <f t="shared" si="613"/>
        <v>0</v>
      </c>
      <c r="W13088" s="355">
        <f t="shared" si="614"/>
        <v>0</v>
      </c>
      <c r="X13088" s="356">
        <f>qry_reload[[#This Row],[Transaction Duration (Sec)]]-qry_reload[[#This Row],[Excluded Duration  (Ext. HWtesting, MDC &amp; H/O)]]</f>
        <v>3267</v>
      </c>
      <c r="Y13088" s="356">
        <f>IF(X13088&gt;anciliary!$E$5,1,0)</f>
        <v>0</v>
      </c>
      <c r="Z13088" s="357">
        <f>IF(Q13088&gt;=anciliary!$E$5,1,0)</f>
        <v>0</v>
      </c>
    </row>
    <row r="13089" spans="1:26" x14ac:dyDescent="0.25">
      <c r="A13089">
        <v>202506</v>
      </c>
      <c r="B13089" s="40">
        <v>45837</v>
      </c>
      <c r="C13089" t="s">
        <v>59</v>
      </c>
      <c r="D13089" t="s">
        <v>148</v>
      </c>
      <c r="E13089" t="s">
        <v>102</v>
      </c>
      <c r="F13089" t="s">
        <v>101</v>
      </c>
      <c r="G13089">
        <v>371595341</v>
      </c>
      <c r="H13089" t="s">
        <v>100</v>
      </c>
      <c r="I13089" t="s">
        <v>418</v>
      </c>
      <c r="J13089" t="s">
        <v>419</v>
      </c>
      <c r="K13089" t="s">
        <v>99</v>
      </c>
      <c r="L13089">
        <v>1</v>
      </c>
      <c r="M13089">
        <v>0</v>
      </c>
      <c r="N13089">
        <v>0</v>
      </c>
      <c r="O13089">
        <v>0</v>
      </c>
      <c r="P13089">
        <v>0</v>
      </c>
      <c r="Q13089">
        <v>3087</v>
      </c>
      <c r="R13089">
        <v>0</v>
      </c>
      <c r="S13089">
        <v>0</v>
      </c>
      <c r="T13089">
        <v>3087</v>
      </c>
      <c r="U13089" s="354" t="str">
        <f t="shared" si="612"/>
        <v>Customer</v>
      </c>
      <c r="V13089" s="355">
        <f t="shared" si="613"/>
        <v>0</v>
      </c>
      <c r="W13089" s="355">
        <f t="shared" si="614"/>
        <v>0</v>
      </c>
      <c r="X13089" s="356">
        <f>qry_reload[[#This Row],[Transaction Duration (Sec)]]-qry_reload[[#This Row],[Excluded Duration  (Ext. HWtesting, MDC &amp; H/O)]]</f>
        <v>3087</v>
      </c>
      <c r="Y13089" s="356">
        <f>IF(X13089&gt;anciliary!$E$5,1,0)</f>
        <v>0</v>
      </c>
      <c r="Z13089" s="357">
        <f>IF(Q13089&gt;=anciliary!$E$5,1,0)</f>
        <v>0</v>
      </c>
    </row>
    <row r="13090" spans="1:26" x14ac:dyDescent="0.25">
      <c r="A13090">
        <v>202506</v>
      </c>
      <c r="B13090" s="40">
        <v>45822</v>
      </c>
      <c r="C13090" t="s">
        <v>58</v>
      </c>
      <c r="D13090" t="s">
        <v>148</v>
      </c>
      <c r="E13090" t="s">
        <v>102</v>
      </c>
      <c r="F13090" t="s">
        <v>101</v>
      </c>
      <c r="G13090">
        <v>370679387</v>
      </c>
      <c r="H13090" t="s">
        <v>100</v>
      </c>
      <c r="I13090" t="s">
        <v>418</v>
      </c>
      <c r="J13090" t="s">
        <v>419</v>
      </c>
      <c r="K13090" t="s">
        <v>99</v>
      </c>
      <c r="L13090">
        <v>1</v>
      </c>
      <c r="M13090">
        <v>0</v>
      </c>
      <c r="N13090">
        <v>0</v>
      </c>
      <c r="O13090">
        <v>0</v>
      </c>
      <c r="P13090">
        <v>0</v>
      </c>
      <c r="Q13090">
        <v>13694</v>
      </c>
      <c r="R13090">
        <v>0</v>
      </c>
      <c r="S13090">
        <v>0</v>
      </c>
      <c r="T13090">
        <v>13694</v>
      </c>
      <c r="U13090" s="354" t="str">
        <f t="shared" si="612"/>
        <v>Customer</v>
      </c>
      <c r="V13090" s="355">
        <f t="shared" si="613"/>
        <v>0</v>
      </c>
      <c r="W13090" s="355">
        <f t="shared" si="614"/>
        <v>0</v>
      </c>
      <c r="X13090" s="356">
        <f>qry_reload[[#This Row],[Transaction Duration (Sec)]]-qry_reload[[#This Row],[Excluded Duration  (Ext. HWtesting, MDC &amp; H/O)]]</f>
        <v>13694</v>
      </c>
      <c r="Y13090" s="356">
        <f>IF(X13090&gt;anciliary!$E$5,1,0)</f>
        <v>0</v>
      </c>
      <c r="Z13090" s="357">
        <f>IF(Q13090&gt;=anciliary!$E$5,1,0)</f>
        <v>0</v>
      </c>
    </row>
    <row r="13091" spans="1:26" x14ac:dyDescent="0.25">
      <c r="A13091">
        <v>202506</v>
      </c>
      <c r="B13091" s="40">
        <v>45838</v>
      </c>
      <c r="C13091" t="s">
        <v>58</v>
      </c>
      <c r="D13091" t="s">
        <v>148</v>
      </c>
      <c r="E13091" t="s">
        <v>102</v>
      </c>
      <c r="F13091" t="s">
        <v>101</v>
      </c>
      <c r="G13091">
        <v>371640853</v>
      </c>
      <c r="H13091" t="s">
        <v>100</v>
      </c>
      <c r="I13091" t="s">
        <v>418</v>
      </c>
      <c r="J13091" t="s">
        <v>419</v>
      </c>
      <c r="K13091" t="s">
        <v>99</v>
      </c>
      <c r="L13091">
        <v>1</v>
      </c>
      <c r="M13091">
        <v>0</v>
      </c>
      <c r="N13091">
        <v>0</v>
      </c>
      <c r="O13091">
        <v>0</v>
      </c>
      <c r="P13091">
        <v>0</v>
      </c>
      <c r="Q13091">
        <v>3185</v>
      </c>
      <c r="R13091">
        <v>0</v>
      </c>
      <c r="S13091">
        <v>0</v>
      </c>
      <c r="T13091">
        <v>3185</v>
      </c>
      <c r="U13091" s="354" t="str">
        <f t="shared" si="612"/>
        <v>Customer</v>
      </c>
      <c r="V13091" s="355">
        <f t="shared" si="613"/>
        <v>0</v>
      </c>
      <c r="W13091" s="355">
        <f t="shared" si="614"/>
        <v>0</v>
      </c>
      <c r="X13091" s="356">
        <f>qry_reload[[#This Row],[Transaction Duration (Sec)]]-qry_reload[[#This Row],[Excluded Duration  (Ext. HWtesting, MDC &amp; H/O)]]</f>
        <v>3185</v>
      </c>
      <c r="Y13091" s="356">
        <f>IF(X13091&gt;anciliary!$E$5,1,0)</f>
        <v>0</v>
      </c>
      <c r="Z13091" s="357">
        <f>IF(Q13091&gt;=anciliary!$E$5,1,0)</f>
        <v>0</v>
      </c>
    </row>
    <row r="13092" spans="1:26" x14ac:dyDescent="0.25">
      <c r="A13092">
        <v>202506</v>
      </c>
      <c r="B13092" s="40">
        <v>45831</v>
      </c>
      <c r="C13092" t="s">
        <v>25</v>
      </c>
      <c r="D13092" t="s">
        <v>141</v>
      </c>
      <c r="E13092" t="s">
        <v>102</v>
      </c>
      <c r="F13092" t="s">
        <v>101</v>
      </c>
      <c r="G13092">
        <v>371227281</v>
      </c>
      <c r="H13092" t="s">
        <v>100</v>
      </c>
      <c r="I13092" t="s">
        <v>416</v>
      </c>
      <c r="J13092" t="s">
        <v>419</v>
      </c>
      <c r="K13092" t="s">
        <v>99</v>
      </c>
      <c r="L13092">
        <v>1</v>
      </c>
      <c r="M13092">
        <v>0</v>
      </c>
      <c r="N13092">
        <v>0</v>
      </c>
      <c r="O13092">
        <v>0</v>
      </c>
      <c r="P13092">
        <v>0</v>
      </c>
      <c r="Q13092">
        <v>3492</v>
      </c>
      <c r="R13092">
        <v>0</v>
      </c>
      <c r="S13092">
        <v>0</v>
      </c>
      <c r="T13092">
        <v>3492</v>
      </c>
      <c r="U13092" s="354" t="str">
        <f t="shared" si="612"/>
        <v>Customer</v>
      </c>
      <c r="V13092" s="355">
        <f t="shared" si="613"/>
        <v>0</v>
      </c>
      <c r="W13092" s="355">
        <f t="shared" si="614"/>
        <v>0</v>
      </c>
      <c r="X13092" s="356">
        <f>qry_reload[[#This Row],[Transaction Duration (Sec)]]-qry_reload[[#This Row],[Excluded Duration  (Ext. HWtesting, MDC &amp; H/O)]]</f>
        <v>3492</v>
      </c>
      <c r="Y13092" s="356">
        <f>IF(X13092&gt;anciliary!$E$5,1,0)</f>
        <v>0</v>
      </c>
      <c r="Z13092" s="357">
        <f>IF(Q13092&gt;=anciliary!$E$5,1,0)</f>
        <v>0</v>
      </c>
    </row>
    <row r="13093" spans="1:26" x14ac:dyDescent="0.25">
      <c r="A13093">
        <v>202506</v>
      </c>
      <c r="B13093" s="40">
        <v>45818</v>
      </c>
      <c r="C13093" t="s">
        <v>58</v>
      </c>
      <c r="D13093" t="s">
        <v>148</v>
      </c>
      <c r="E13093" t="s">
        <v>102</v>
      </c>
      <c r="F13093" t="s">
        <v>101</v>
      </c>
      <c r="G13093">
        <v>370387929</v>
      </c>
      <c r="H13093" t="s">
        <v>100</v>
      </c>
      <c r="I13093" t="s">
        <v>418</v>
      </c>
      <c r="J13093" t="s">
        <v>419</v>
      </c>
      <c r="K13093" t="s">
        <v>99</v>
      </c>
      <c r="L13093">
        <v>1</v>
      </c>
      <c r="M13093">
        <v>0</v>
      </c>
      <c r="N13093">
        <v>0</v>
      </c>
      <c r="O13093">
        <v>0</v>
      </c>
      <c r="P13093">
        <v>0</v>
      </c>
      <c r="Q13093">
        <v>3409</v>
      </c>
      <c r="R13093">
        <v>0</v>
      </c>
      <c r="S13093">
        <v>0</v>
      </c>
      <c r="T13093">
        <v>3409</v>
      </c>
      <c r="U13093" s="354" t="str">
        <f t="shared" si="612"/>
        <v>Customer</v>
      </c>
      <c r="V13093" s="355">
        <f t="shared" si="613"/>
        <v>0</v>
      </c>
      <c r="W13093" s="355">
        <f t="shared" si="614"/>
        <v>0</v>
      </c>
      <c r="X13093" s="356">
        <f>qry_reload[[#This Row],[Transaction Duration (Sec)]]-qry_reload[[#This Row],[Excluded Duration  (Ext. HWtesting, MDC &amp; H/O)]]</f>
        <v>3409</v>
      </c>
      <c r="Y13093" s="356">
        <f>IF(X13093&gt;anciliary!$E$5,1,0)</f>
        <v>0</v>
      </c>
      <c r="Z13093" s="357">
        <f>IF(Q13093&gt;=anciliary!$E$5,1,0)</f>
        <v>0</v>
      </c>
    </row>
    <row r="13094" spans="1:26" x14ac:dyDescent="0.25">
      <c r="A13094">
        <v>202506</v>
      </c>
      <c r="B13094" s="40">
        <v>45823</v>
      </c>
      <c r="C13094" t="s">
        <v>59</v>
      </c>
      <c r="D13094" t="s">
        <v>148</v>
      </c>
      <c r="E13094" t="s">
        <v>102</v>
      </c>
      <c r="F13094" t="s">
        <v>101</v>
      </c>
      <c r="G13094">
        <v>370702709</v>
      </c>
      <c r="H13094" t="s">
        <v>100</v>
      </c>
      <c r="I13094" t="s">
        <v>418</v>
      </c>
      <c r="J13094" t="s">
        <v>419</v>
      </c>
      <c r="K13094" t="s">
        <v>99</v>
      </c>
      <c r="L13094">
        <v>1</v>
      </c>
      <c r="M13094">
        <v>0</v>
      </c>
      <c r="N13094">
        <v>0</v>
      </c>
      <c r="O13094">
        <v>0</v>
      </c>
      <c r="P13094">
        <v>0</v>
      </c>
      <c r="Q13094">
        <v>3423</v>
      </c>
      <c r="R13094">
        <v>0</v>
      </c>
      <c r="S13094">
        <v>0</v>
      </c>
      <c r="T13094">
        <v>3423</v>
      </c>
      <c r="U13094" s="354" t="str">
        <f t="shared" si="612"/>
        <v>Customer</v>
      </c>
      <c r="V13094" s="355">
        <f t="shared" si="613"/>
        <v>0</v>
      </c>
      <c r="W13094" s="355">
        <f t="shared" si="614"/>
        <v>0</v>
      </c>
      <c r="X13094" s="356">
        <f>qry_reload[[#This Row],[Transaction Duration (Sec)]]-qry_reload[[#This Row],[Excluded Duration  (Ext. HWtesting, MDC &amp; H/O)]]</f>
        <v>3423</v>
      </c>
      <c r="Y13094" s="356">
        <f>IF(X13094&gt;anciliary!$E$5,1,0)</f>
        <v>0</v>
      </c>
      <c r="Z13094" s="357">
        <f>IF(Q13094&gt;=anciliary!$E$5,1,0)</f>
        <v>0</v>
      </c>
    </row>
    <row r="13095" spans="1:26" x14ac:dyDescent="0.25">
      <c r="A13095">
        <v>202506</v>
      </c>
      <c r="B13095" s="40">
        <v>45825</v>
      </c>
      <c r="C13095" t="s">
        <v>59</v>
      </c>
      <c r="D13095" t="s">
        <v>148</v>
      </c>
      <c r="E13095" t="s">
        <v>102</v>
      </c>
      <c r="F13095" t="s">
        <v>101</v>
      </c>
      <c r="G13095">
        <v>370787255</v>
      </c>
      <c r="H13095" t="s">
        <v>100</v>
      </c>
      <c r="I13095" t="s">
        <v>418</v>
      </c>
      <c r="J13095" t="s">
        <v>419</v>
      </c>
      <c r="K13095" t="s">
        <v>99</v>
      </c>
      <c r="L13095">
        <v>1</v>
      </c>
      <c r="M13095">
        <v>0</v>
      </c>
      <c r="N13095">
        <v>0</v>
      </c>
      <c r="O13095">
        <v>0</v>
      </c>
      <c r="P13095">
        <v>0</v>
      </c>
      <c r="Q13095">
        <v>3193</v>
      </c>
      <c r="R13095">
        <v>0</v>
      </c>
      <c r="S13095">
        <v>0</v>
      </c>
      <c r="T13095">
        <v>3193</v>
      </c>
      <c r="U13095" s="354" t="str">
        <f t="shared" si="612"/>
        <v>Customer</v>
      </c>
      <c r="V13095" s="355">
        <f t="shared" si="613"/>
        <v>0</v>
      </c>
      <c r="W13095" s="355">
        <f t="shared" si="614"/>
        <v>0</v>
      </c>
      <c r="X13095" s="356">
        <f>qry_reload[[#This Row],[Transaction Duration (Sec)]]-qry_reload[[#This Row],[Excluded Duration  (Ext. HWtesting, MDC &amp; H/O)]]</f>
        <v>3193</v>
      </c>
      <c r="Y13095" s="356">
        <f>IF(X13095&gt;anciliary!$E$5,1,0)</f>
        <v>0</v>
      </c>
      <c r="Z13095" s="357">
        <f>IF(Q13095&gt;=anciliary!$E$5,1,0)</f>
        <v>0</v>
      </c>
    </row>
    <row r="13096" spans="1:26" x14ac:dyDescent="0.25">
      <c r="A13096">
        <v>202506</v>
      </c>
      <c r="B13096" s="40">
        <v>45827</v>
      </c>
      <c r="C13096" t="s">
        <v>58</v>
      </c>
      <c r="D13096" t="s">
        <v>148</v>
      </c>
      <c r="E13096" t="s">
        <v>102</v>
      </c>
      <c r="F13096" t="s">
        <v>101</v>
      </c>
      <c r="G13096">
        <v>371020889</v>
      </c>
      <c r="H13096" t="s">
        <v>100</v>
      </c>
      <c r="I13096" t="s">
        <v>418</v>
      </c>
      <c r="J13096" t="s">
        <v>419</v>
      </c>
      <c r="K13096" t="s">
        <v>99</v>
      </c>
      <c r="L13096">
        <v>1</v>
      </c>
      <c r="M13096">
        <v>0</v>
      </c>
      <c r="N13096">
        <v>0</v>
      </c>
      <c r="O13096">
        <v>0</v>
      </c>
      <c r="P13096">
        <v>0</v>
      </c>
      <c r="Q13096">
        <v>3616</v>
      </c>
      <c r="R13096">
        <v>0</v>
      </c>
      <c r="S13096">
        <v>0</v>
      </c>
      <c r="T13096">
        <v>3616</v>
      </c>
      <c r="U13096" s="354" t="str">
        <f t="shared" si="612"/>
        <v>Customer</v>
      </c>
      <c r="V13096" s="355">
        <f t="shared" si="613"/>
        <v>0</v>
      </c>
      <c r="W13096" s="355">
        <f t="shared" si="614"/>
        <v>0</v>
      </c>
      <c r="X13096" s="356">
        <f>qry_reload[[#This Row],[Transaction Duration (Sec)]]-qry_reload[[#This Row],[Excluded Duration  (Ext. HWtesting, MDC &amp; H/O)]]</f>
        <v>3616</v>
      </c>
      <c r="Y13096" s="356">
        <f>IF(X13096&gt;anciliary!$E$5,1,0)</f>
        <v>0</v>
      </c>
      <c r="Z13096" s="357">
        <f>IF(Q13096&gt;=anciliary!$E$5,1,0)</f>
        <v>0</v>
      </c>
    </row>
    <row r="13097" spans="1:26" x14ac:dyDescent="0.25">
      <c r="A13097">
        <v>202506</v>
      </c>
      <c r="B13097" s="40">
        <v>45825</v>
      </c>
      <c r="C13097" t="s">
        <v>59</v>
      </c>
      <c r="D13097" t="s">
        <v>149</v>
      </c>
      <c r="E13097" t="s">
        <v>102</v>
      </c>
      <c r="F13097" t="s">
        <v>101</v>
      </c>
      <c r="G13097">
        <v>370860735</v>
      </c>
      <c r="H13097" t="s">
        <v>100</v>
      </c>
      <c r="I13097" t="s">
        <v>418</v>
      </c>
      <c r="J13097" t="s">
        <v>415</v>
      </c>
      <c r="K13097" t="s">
        <v>99</v>
      </c>
      <c r="L13097">
        <v>1</v>
      </c>
      <c r="M13097">
        <v>0</v>
      </c>
      <c r="N13097">
        <v>0</v>
      </c>
      <c r="O13097">
        <v>0</v>
      </c>
      <c r="P13097">
        <v>0</v>
      </c>
      <c r="Q13097">
        <v>3165</v>
      </c>
      <c r="R13097">
        <v>0</v>
      </c>
      <c r="S13097">
        <v>0</v>
      </c>
      <c r="T13097">
        <v>3165</v>
      </c>
      <c r="U13097" s="354" t="str">
        <f t="shared" si="612"/>
        <v>Customer</v>
      </c>
      <c r="V13097" s="355">
        <f t="shared" si="613"/>
        <v>0</v>
      </c>
      <c r="W13097" s="355">
        <f t="shared" si="614"/>
        <v>0</v>
      </c>
      <c r="X13097" s="356">
        <f>qry_reload[[#This Row],[Transaction Duration (Sec)]]-qry_reload[[#This Row],[Excluded Duration  (Ext. HWtesting, MDC &amp; H/O)]]</f>
        <v>3165</v>
      </c>
      <c r="Y13097" s="356">
        <f>IF(X13097&gt;anciliary!$E$5,1,0)</f>
        <v>0</v>
      </c>
      <c r="Z13097" s="357">
        <f>IF(Q13097&gt;=anciliary!$E$5,1,0)</f>
        <v>0</v>
      </c>
    </row>
    <row r="13098" spans="1:26" x14ac:dyDescent="0.25">
      <c r="A13098">
        <v>202506</v>
      </c>
      <c r="B13098" s="40">
        <v>45814</v>
      </c>
      <c r="C13098" t="s">
        <v>59</v>
      </c>
      <c r="D13098" t="s">
        <v>148</v>
      </c>
      <c r="E13098" t="s">
        <v>102</v>
      </c>
      <c r="F13098" t="s">
        <v>101</v>
      </c>
      <c r="G13098">
        <v>370181439</v>
      </c>
      <c r="H13098" t="s">
        <v>100</v>
      </c>
      <c r="I13098" t="s">
        <v>418</v>
      </c>
      <c r="J13098" t="s">
        <v>419</v>
      </c>
      <c r="K13098" t="s">
        <v>99</v>
      </c>
      <c r="L13098">
        <v>1</v>
      </c>
      <c r="M13098">
        <v>0</v>
      </c>
      <c r="N13098">
        <v>0</v>
      </c>
      <c r="O13098">
        <v>0</v>
      </c>
      <c r="P13098">
        <v>0</v>
      </c>
      <c r="Q13098">
        <v>2851</v>
      </c>
      <c r="R13098">
        <v>0</v>
      </c>
      <c r="S13098">
        <v>0</v>
      </c>
      <c r="T13098">
        <v>2851</v>
      </c>
      <c r="U13098" s="354" t="str">
        <f t="shared" si="612"/>
        <v>Customer</v>
      </c>
      <c r="V13098" s="355">
        <f t="shared" si="613"/>
        <v>0</v>
      </c>
      <c r="W13098" s="355">
        <f t="shared" si="614"/>
        <v>0</v>
      </c>
      <c r="X13098" s="356">
        <f>qry_reload[[#This Row],[Transaction Duration (Sec)]]-qry_reload[[#This Row],[Excluded Duration  (Ext. HWtesting, MDC &amp; H/O)]]</f>
        <v>2851</v>
      </c>
      <c r="Y13098" s="356">
        <f>IF(X13098&gt;anciliary!$E$5,1,0)</f>
        <v>0</v>
      </c>
      <c r="Z13098" s="357">
        <f>IF(Q13098&gt;=anciliary!$E$5,1,0)</f>
        <v>0</v>
      </c>
    </row>
    <row r="13099" spans="1:26" x14ac:dyDescent="0.25">
      <c r="A13099">
        <v>202506</v>
      </c>
      <c r="B13099" s="40">
        <v>45826</v>
      </c>
      <c r="C13099" t="s">
        <v>58</v>
      </c>
      <c r="D13099" t="s">
        <v>148</v>
      </c>
      <c r="E13099" t="s">
        <v>102</v>
      </c>
      <c r="F13099" t="s">
        <v>101</v>
      </c>
      <c r="G13099">
        <v>370918753</v>
      </c>
      <c r="H13099" t="s">
        <v>100</v>
      </c>
      <c r="I13099" t="s">
        <v>418</v>
      </c>
      <c r="J13099" t="s">
        <v>419</v>
      </c>
      <c r="K13099" t="s">
        <v>99</v>
      </c>
      <c r="L13099">
        <v>1</v>
      </c>
      <c r="M13099">
        <v>0</v>
      </c>
      <c r="N13099">
        <v>0</v>
      </c>
      <c r="O13099">
        <v>0</v>
      </c>
      <c r="P13099">
        <v>0</v>
      </c>
      <c r="Q13099">
        <v>3154</v>
      </c>
      <c r="R13099">
        <v>0</v>
      </c>
      <c r="S13099">
        <v>0</v>
      </c>
      <c r="T13099">
        <v>3154</v>
      </c>
      <c r="U13099" s="354" t="str">
        <f t="shared" si="612"/>
        <v>Customer</v>
      </c>
      <c r="V13099" s="355">
        <f t="shared" si="613"/>
        <v>0</v>
      </c>
      <c r="W13099" s="355">
        <f t="shared" si="614"/>
        <v>0</v>
      </c>
      <c r="X13099" s="356">
        <f>qry_reload[[#This Row],[Transaction Duration (Sec)]]-qry_reload[[#This Row],[Excluded Duration  (Ext. HWtesting, MDC &amp; H/O)]]</f>
        <v>3154</v>
      </c>
      <c r="Y13099" s="356">
        <f>IF(X13099&gt;anciliary!$E$5,1,0)</f>
        <v>0</v>
      </c>
      <c r="Z13099" s="357">
        <f>IF(Q13099&gt;=anciliary!$E$5,1,0)</f>
        <v>0</v>
      </c>
    </row>
    <row r="13100" spans="1:26" x14ac:dyDescent="0.25">
      <c r="A13100">
        <v>202506</v>
      </c>
      <c r="B13100" s="40">
        <v>45838</v>
      </c>
      <c r="C13100" t="s">
        <v>57</v>
      </c>
      <c r="D13100" t="s">
        <v>141</v>
      </c>
      <c r="E13100" t="s">
        <v>102</v>
      </c>
      <c r="F13100" t="s">
        <v>101</v>
      </c>
      <c r="G13100">
        <v>371666885</v>
      </c>
      <c r="H13100" t="s">
        <v>100</v>
      </c>
      <c r="I13100" t="s">
        <v>416</v>
      </c>
      <c r="J13100" t="s">
        <v>419</v>
      </c>
      <c r="K13100" t="s">
        <v>99</v>
      </c>
      <c r="L13100">
        <v>1</v>
      </c>
      <c r="M13100">
        <v>0</v>
      </c>
      <c r="N13100">
        <v>0</v>
      </c>
      <c r="O13100">
        <v>0</v>
      </c>
      <c r="P13100">
        <v>0</v>
      </c>
      <c r="Q13100">
        <v>3154</v>
      </c>
      <c r="R13100">
        <v>0</v>
      </c>
      <c r="S13100">
        <v>0</v>
      </c>
      <c r="T13100">
        <v>3154</v>
      </c>
      <c r="U13100" s="354" t="str">
        <f t="shared" si="612"/>
        <v>Customer</v>
      </c>
      <c r="V13100" s="355">
        <f t="shared" si="613"/>
        <v>0</v>
      </c>
      <c r="W13100" s="355">
        <f t="shared" si="614"/>
        <v>0</v>
      </c>
      <c r="X13100" s="356">
        <f>qry_reload[[#This Row],[Transaction Duration (Sec)]]-qry_reload[[#This Row],[Excluded Duration  (Ext. HWtesting, MDC &amp; H/O)]]</f>
        <v>3154</v>
      </c>
      <c r="Y13100" s="356">
        <f>IF(X13100&gt;anciliary!$E$5,1,0)</f>
        <v>0</v>
      </c>
      <c r="Z13100" s="357">
        <f>IF(Q13100&gt;=anciliary!$E$5,1,0)</f>
        <v>0</v>
      </c>
    </row>
    <row r="13101" spans="1:26" x14ac:dyDescent="0.25">
      <c r="A13101">
        <v>202506</v>
      </c>
      <c r="B13101" s="40">
        <v>45821</v>
      </c>
      <c r="C13101" t="s">
        <v>59</v>
      </c>
      <c r="D13101" t="s">
        <v>148</v>
      </c>
      <c r="E13101" t="s">
        <v>102</v>
      </c>
      <c r="F13101" t="s">
        <v>101</v>
      </c>
      <c r="G13101">
        <v>370616173</v>
      </c>
      <c r="H13101" t="s">
        <v>100</v>
      </c>
      <c r="I13101" t="s">
        <v>418</v>
      </c>
      <c r="J13101" t="s">
        <v>419</v>
      </c>
      <c r="K13101" t="s">
        <v>99</v>
      </c>
      <c r="L13101">
        <v>1</v>
      </c>
      <c r="M13101">
        <v>0</v>
      </c>
      <c r="N13101">
        <v>0</v>
      </c>
      <c r="O13101">
        <v>0</v>
      </c>
      <c r="P13101">
        <v>0</v>
      </c>
      <c r="Q13101">
        <v>3432</v>
      </c>
      <c r="R13101">
        <v>0</v>
      </c>
      <c r="S13101">
        <v>0</v>
      </c>
      <c r="T13101">
        <v>3432</v>
      </c>
      <c r="U13101" s="354" t="str">
        <f t="shared" si="612"/>
        <v>Customer</v>
      </c>
      <c r="V13101" s="355">
        <f t="shared" si="613"/>
        <v>0</v>
      </c>
      <c r="W13101" s="355">
        <f t="shared" si="614"/>
        <v>0</v>
      </c>
      <c r="X13101" s="356">
        <f>qry_reload[[#This Row],[Transaction Duration (Sec)]]-qry_reload[[#This Row],[Excluded Duration  (Ext. HWtesting, MDC &amp; H/O)]]</f>
        <v>3432</v>
      </c>
      <c r="Y13101" s="356">
        <f>IF(X13101&gt;anciliary!$E$5,1,0)</f>
        <v>0</v>
      </c>
      <c r="Z13101" s="357">
        <f>IF(Q13101&gt;=anciliary!$E$5,1,0)</f>
        <v>0</v>
      </c>
    </row>
    <row r="13102" spans="1:26" x14ac:dyDescent="0.25">
      <c r="A13102">
        <v>202506</v>
      </c>
      <c r="B13102" s="40">
        <v>45819</v>
      </c>
      <c r="C13102" t="s">
        <v>59</v>
      </c>
      <c r="D13102" t="s">
        <v>149</v>
      </c>
      <c r="E13102" t="s">
        <v>102</v>
      </c>
      <c r="F13102" t="s">
        <v>101</v>
      </c>
      <c r="G13102">
        <v>370483969</v>
      </c>
      <c r="H13102" t="s">
        <v>100</v>
      </c>
      <c r="I13102" t="s">
        <v>418</v>
      </c>
      <c r="J13102" t="s">
        <v>415</v>
      </c>
      <c r="K13102" t="s">
        <v>99</v>
      </c>
      <c r="L13102">
        <v>1</v>
      </c>
      <c r="M13102">
        <v>0</v>
      </c>
      <c r="N13102">
        <v>0</v>
      </c>
      <c r="O13102">
        <v>0</v>
      </c>
      <c r="P13102">
        <v>0</v>
      </c>
      <c r="Q13102">
        <v>4187</v>
      </c>
      <c r="R13102">
        <v>0</v>
      </c>
      <c r="S13102">
        <v>0</v>
      </c>
      <c r="T13102">
        <v>4187</v>
      </c>
      <c r="U13102" s="354" t="str">
        <f t="shared" si="612"/>
        <v>Customer</v>
      </c>
      <c r="V13102" s="355">
        <f t="shared" si="613"/>
        <v>0</v>
      </c>
      <c r="W13102" s="355">
        <f t="shared" si="614"/>
        <v>0</v>
      </c>
      <c r="X13102" s="356">
        <f>qry_reload[[#This Row],[Transaction Duration (Sec)]]-qry_reload[[#This Row],[Excluded Duration  (Ext. HWtesting, MDC &amp; H/O)]]</f>
        <v>4187</v>
      </c>
      <c r="Y13102" s="356">
        <f>IF(X13102&gt;anciliary!$E$5,1,0)</f>
        <v>0</v>
      </c>
      <c r="Z13102" s="357">
        <f>IF(Q13102&gt;=anciliary!$E$5,1,0)</f>
        <v>0</v>
      </c>
    </row>
    <row r="13103" spans="1:26" x14ac:dyDescent="0.25">
      <c r="A13103">
        <v>202506</v>
      </c>
      <c r="B13103" s="40">
        <v>45827</v>
      </c>
      <c r="C13103" t="s">
        <v>58</v>
      </c>
      <c r="D13103" t="s">
        <v>148</v>
      </c>
      <c r="E13103" t="s">
        <v>102</v>
      </c>
      <c r="F13103" t="s">
        <v>101</v>
      </c>
      <c r="G13103">
        <v>370997597</v>
      </c>
      <c r="H13103" t="s">
        <v>100</v>
      </c>
      <c r="I13103" t="s">
        <v>418</v>
      </c>
      <c r="J13103" t="s">
        <v>419</v>
      </c>
      <c r="K13103" t="s">
        <v>99</v>
      </c>
      <c r="L13103">
        <v>1</v>
      </c>
      <c r="M13103">
        <v>0</v>
      </c>
      <c r="N13103">
        <v>0</v>
      </c>
      <c r="O13103">
        <v>0</v>
      </c>
      <c r="P13103">
        <v>0</v>
      </c>
      <c r="Q13103">
        <v>3695</v>
      </c>
      <c r="R13103">
        <v>0</v>
      </c>
      <c r="S13103">
        <v>0</v>
      </c>
      <c r="T13103">
        <v>3695</v>
      </c>
      <c r="U13103" s="354" t="str">
        <f t="shared" si="612"/>
        <v>Customer</v>
      </c>
      <c r="V13103" s="355">
        <f t="shared" si="613"/>
        <v>0</v>
      </c>
      <c r="W13103" s="355">
        <f t="shared" si="614"/>
        <v>0</v>
      </c>
      <c r="X13103" s="356">
        <f>qry_reload[[#This Row],[Transaction Duration (Sec)]]-qry_reload[[#This Row],[Excluded Duration  (Ext. HWtesting, MDC &amp; H/O)]]</f>
        <v>3695</v>
      </c>
      <c r="Y13103" s="356">
        <f>IF(X13103&gt;anciliary!$E$5,1,0)</f>
        <v>0</v>
      </c>
      <c r="Z13103" s="357">
        <f>IF(Q13103&gt;=anciliary!$E$5,1,0)</f>
        <v>0</v>
      </c>
    </row>
    <row r="13104" spans="1:26" x14ac:dyDescent="0.25">
      <c r="A13104">
        <v>202506</v>
      </c>
      <c r="B13104" s="40">
        <v>45813</v>
      </c>
      <c r="C13104" t="s">
        <v>58</v>
      </c>
      <c r="D13104" t="s">
        <v>145</v>
      </c>
      <c r="E13104" t="s">
        <v>102</v>
      </c>
      <c r="F13104" t="s">
        <v>101</v>
      </c>
      <c r="G13104">
        <v>370094279</v>
      </c>
      <c r="H13104" t="s">
        <v>100</v>
      </c>
      <c r="I13104" t="s">
        <v>416</v>
      </c>
      <c r="J13104" t="s">
        <v>419</v>
      </c>
      <c r="K13104" t="s">
        <v>99</v>
      </c>
      <c r="L13104">
        <v>1</v>
      </c>
      <c r="M13104">
        <v>0</v>
      </c>
      <c r="N13104">
        <v>0</v>
      </c>
      <c r="O13104">
        <v>0</v>
      </c>
      <c r="P13104">
        <v>0</v>
      </c>
      <c r="Q13104">
        <v>2458</v>
      </c>
      <c r="R13104">
        <v>0</v>
      </c>
      <c r="S13104">
        <v>0</v>
      </c>
      <c r="T13104">
        <v>2458</v>
      </c>
      <c r="U13104" s="354" t="str">
        <f t="shared" si="612"/>
        <v>Customer</v>
      </c>
      <c r="V13104" s="355">
        <f t="shared" si="613"/>
        <v>0</v>
      </c>
      <c r="W13104" s="355">
        <f t="shared" si="614"/>
        <v>0</v>
      </c>
      <c r="X13104" s="356">
        <f>qry_reload[[#This Row],[Transaction Duration (Sec)]]-qry_reload[[#This Row],[Excluded Duration  (Ext. HWtesting, MDC &amp; H/O)]]</f>
        <v>2458</v>
      </c>
      <c r="Y13104" s="356">
        <f>IF(X13104&gt;anciliary!$E$5,1,0)</f>
        <v>0</v>
      </c>
      <c r="Z13104" s="357">
        <f>IF(Q13104&gt;=anciliary!$E$5,1,0)</f>
        <v>0</v>
      </c>
    </row>
    <row r="13105" spans="1:26" x14ac:dyDescent="0.25">
      <c r="A13105">
        <v>202506</v>
      </c>
      <c r="B13105" s="40">
        <v>45810</v>
      </c>
      <c r="C13105" t="s">
        <v>58</v>
      </c>
      <c r="D13105" t="s">
        <v>141</v>
      </c>
      <c r="E13105" t="s">
        <v>102</v>
      </c>
      <c r="F13105" t="s">
        <v>101</v>
      </c>
      <c r="G13105">
        <v>369947727</v>
      </c>
      <c r="H13105" t="s">
        <v>100</v>
      </c>
      <c r="I13105" t="s">
        <v>418</v>
      </c>
      <c r="J13105" t="s">
        <v>419</v>
      </c>
      <c r="K13105" t="s">
        <v>99</v>
      </c>
      <c r="L13105">
        <v>1</v>
      </c>
      <c r="M13105">
        <v>0</v>
      </c>
      <c r="N13105">
        <v>0</v>
      </c>
      <c r="O13105">
        <v>0</v>
      </c>
      <c r="P13105">
        <v>0</v>
      </c>
      <c r="Q13105">
        <v>10372</v>
      </c>
      <c r="R13105">
        <v>0</v>
      </c>
      <c r="S13105">
        <v>0</v>
      </c>
      <c r="T13105">
        <v>10372</v>
      </c>
      <c r="U13105" s="354" t="str">
        <f t="shared" si="612"/>
        <v>Customer</v>
      </c>
      <c r="V13105" s="355">
        <f t="shared" si="613"/>
        <v>0</v>
      </c>
      <c r="W13105" s="355">
        <f t="shared" si="614"/>
        <v>0</v>
      </c>
      <c r="X13105" s="356">
        <f>qry_reload[[#This Row],[Transaction Duration (Sec)]]-qry_reload[[#This Row],[Excluded Duration  (Ext. HWtesting, MDC &amp; H/O)]]</f>
        <v>10372</v>
      </c>
      <c r="Y13105" s="356">
        <f>IF(X13105&gt;anciliary!$E$5,1,0)</f>
        <v>0</v>
      </c>
      <c r="Z13105" s="357">
        <f>IF(Q13105&gt;=anciliary!$E$5,1,0)</f>
        <v>0</v>
      </c>
    </row>
    <row r="13106" spans="1:26" x14ac:dyDescent="0.25">
      <c r="A13106">
        <v>202506</v>
      </c>
      <c r="B13106" s="40">
        <v>45826</v>
      </c>
      <c r="C13106" t="s">
        <v>58</v>
      </c>
      <c r="D13106" t="s">
        <v>148</v>
      </c>
      <c r="E13106" t="s">
        <v>102</v>
      </c>
      <c r="F13106" t="s">
        <v>101</v>
      </c>
      <c r="G13106">
        <v>370933037</v>
      </c>
      <c r="H13106" t="s">
        <v>100</v>
      </c>
      <c r="I13106" t="s">
        <v>418</v>
      </c>
      <c r="J13106" t="s">
        <v>419</v>
      </c>
      <c r="K13106" t="s">
        <v>99</v>
      </c>
      <c r="L13106">
        <v>1</v>
      </c>
      <c r="M13106">
        <v>0</v>
      </c>
      <c r="N13106">
        <v>0</v>
      </c>
      <c r="O13106">
        <v>0</v>
      </c>
      <c r="P13106">
        <v>0</v>
      </c>
      <c r="Q13106">
        <v>8708</v>
      </c>
      <c r="R13106">
        <v>0</v>
      </c>
      <c r="S13106">
        <v>0</v>
      </c>
      <c r="T13106">
        <v>8708</v>
      </c>
      <c r="U13106" s="354" t="str">
        <f t="shared" si="612"/>
        <v>Customer</v>
      </c>
      <c r="V13106" s="355">
        <f t="shared" si="613"/>
        <v>0</v>
      </c>
      <c r="W13106" s="355">
        <f t="shared" si="614"/>
        <v>0</v>
      </c>
      <c r="X13106" s="356">
        <f>qry_reload[[#This Row],[Transaction Duration (Sec)]]-qry_reload[[#This Row],[Excluded Duration  (Ext. HWtesting, MDC &amp; H/O)]]</f>
        <v>8708</v>
      </c>
      <c r="Y13106" s="356">
        <f>IF(X13106&gt;anciliary!$E$5,1,0)</f>
        <v>0</v>
      </c>
      <c r="Z13106" s="357">
        <f>IF(Q13106&gt;=anciliary!$E$5,1,0)</f>
        <v>0</v>
      </c>
    </row>
    <row r="13107" spans="1:26" x14ac:dyDescent="0.25">
      <c r="A13107">
        <v>202506</v>
      </c>
      <c r="B13107" s="40">
        <v>45809</v>
      </c>
      <c r="C13107" t="s">
        <v>57</v>
      </c>
      <c r="D13107" t="s">
        <v>145</v>
      </c>
      <c r="E13107" t="s">
        <v>102</v>
      </c>
      <c r="F13107" t="s">
        <v>101</v>
      </c>
      <c r="G13107">
        <v>369922373</v>
      </c>
      <c r="H13107" t="s">
        <v>100</v>
      </c>
      <c r="I13107" t="s">
        <v>416</v>
      </c>
      <c r="J13107" t="s">
        <v>419</v>
      </c>
      <c r="K13107" t="s">
        <v>99</v>
      </c>
      <c r="L13107">
        <v>1</v>
      </c>
      <c r="M13107">
        <v>0</v>
      </c>
      <c r="N13107">
        <v>0</v>
      </c>
      <c r="O13107">
        <v>0</v>
      </c>
      <c r="P13107">
        <v>0</v>
      </c>
      <c r="Q13107">
        <v>3541</v>
      </c>
      <c r="R13107">
        <v>0</v>
      </c>
      <c r="S13107">
        <v>0</v>
      </c>
      <c r="T13107">
        <v>3541</v>
      </c>
      <c r="U13107" s="354" t="str">
        <f t="shared" si="612"/>
        <v>Customer</v>
      </c>
      <c r="V13107" s="355">
        <f t="shared" si="613"/>
        <v>0</v>
      </c>
      <c r="W13107" s="355">
        <f t="shared" si="614"/>
        <v>0</v>
      </c>
      <c r="X13107" s="356">
        <f>qry_reload[[#This Row],[Transaction Duration (Sec)]]-qry_reload[[#This Row],[Excluded Duration  (Ext. HWtesting, MDC &amp; H/O)]]</f>
        <v>3541</v>
      </c>
      <c r="Y13107" s="356">
        <f>IF(X13107&gt;anciliary!$E$5,1,0)</f>
        <v>0</v>
      </c>
      <c r="Z13107" s="357">
        <f>IF(Q13107&gt;=anciliary!$E$5,1,0)</f>
        <v>0</v>
      </c>
    </row>
    <row r="13108" spans="1:26" x14ac:dyDescent="0.25">
      <c r="A13108">
        <v>202506</v>
      </c>
      <c r="B13108" s="40">
        <v>45835</v>
      </c>
      <c r="C13108" t="s">
        <v>47</v>
      </c>
      <c r="D13108" t="s">
        <v>142</v>
      </c>
      <c r="E13108" t="s">
        <v>102</v>
      </c>
      <c r="F13108" t="s">
        <v>101</v>
      </c>
      <c r="G13108">
        <v>371542639</v>
      </c>
      <c r="H13108" t="s">
        <v>100</v>
      </c>
      <c r="I13108" t="s">
        <v>418</v>
      </c>
      <c r="J13108" t="s">
        <v>419</v>
      </c>
      <c r="K13108" t="s">
        <v>99</v>
      </c>
      <c r="L13108">
        <v>1</v>
      </c>
      <c r="M13108">
        <v>0</v>
      </c>
      <c r="N13108">
        <v>0</v>
      </c>
      <c r="O13108">
        <v>0</v>
      </c>
      <c r="P13108">
        <v>0</v>
      </c>
      <c r="Q13108">
        <v>2758</v>
      </c>
      <c r="R13108">
        <v>0</v>
      </c>
      <c r="S13108">
        <v>0</v>
      </c>
      <c r="T13108">
        <v>2758</v>
      </c>
      <c r="U13108" s="354" t="str">
        <f t="shared" si="612"/>
        <v>Customer</v>
      </c>
      <c r="V13108" s="355">
        <f t="shared" si="613"/>
        <v>0</v>
      </c>
      <c r="W13108" s="355">
        <f t="shared" si="614"/>
        <v>0</v>
      </c>
      <c r="X13108" s="356">
        <f>qry_reload[[#This Row],[Transaction Duration (Sec)]]-qry_reload[[#This Row],[Excluded Duration  (Ext. HWtesting, MDC &amp; H/O)]]</f>
        <v>2758</v>
      </c>
      <c r="Y13108" s="356">
        <f>IF(X13108&gt;anciliary!$E$5,1,0)</f>
        <v>0</v>
      </c>
      <c r="Z13108" s="357">
        <f>IF(Q13108&gt;=anciliary!$E$5,1,0)</f>
        <v>0</v>
      </c>
    </row>
    <row r="13109" spans="1:26" x14ac:dyDescent="0.25">
      <c r="A13109">
        <v>202506</v>
      </c>
      <c r="B13109" s="40">
        <v>45820</v>
      </c>
      <c r="C13109" t="s">
        <v>59</v>
      </c>
      <c r="D13109" t="s">
        <v>148</v>
      </c>
      <c r="E13109" t="s">
        <v>102</v>
      </c>
      <c r="F13109" t="s">
        <v>101</v>
      </c>
      <c r="G13109">
        <v>370539869</v>
      </c>
      <c r="H13109" t="s">
        <v>100</v>
      </c>
      <c r="I13109" t="s">
        <v>418</v>
      </c>
      <c r="J13109" t="s">
        <v>419</v>
      </c>
      <c r="K13109" t="s">
        <v>99</v>
      </c>
      <c r="L13109">
        <v>1</v>
      </c>
      <c r="M13109">
        <v>0</v>
      </c>
      <c r="N13109">
        <v>0</v>
      </c>
      <c r="O13109">
        <v>0</v>
      </c>
      <c r="P13109">
        <v>0</v>
      </c>
      <c r="Q13109">
        <v>3133</v>
      </c>
      <c r="R13109">
        <v>0</v>
      </c>
      <c r="S13109">
        <v>0</v>
      </c>
      <c r="T13109">
        <v>3133</v>
      </c>
      <c r="U13109" s="354" t="str">
        <f t="shared" si="612"/>
        <v>Customer</v>
      </c>
      <c r="V13109" s="355">
        <f t="shared" si="613"/>
        <v>0</v>
      </c>
      <c r="W13109" s="355">
        <f t="shared" si="614"/>
        <v>0</v>
      </c>
      <c r="X13109" s="356">
        <f>qry_reload[[#This Row],[Transaction Duration (Sec)]]-qry_reload[[#This Row],[Excluded Duration  (Ext. HWtesting, MDC &amp; H/O)]]</f>
        <v>3133</v>
      </c>
      <c r="Y13109" s="356">
        <f>IF(X13109&gt;anciliary!$E$5,1,0)</f>
        <v>0</v>
      </c>
      <c r="Z13109" s="357">
        <f>IF(Q13109&gt;=anciliary!$E$5,1,0)</f>
        <v>0</v>
      </c>
    </row>
    <row r="13110" spans="1:26" x14ac:dyDescent="0.25">
      <c r="A13110">
        <v>202506</v>
      </c>
      <c r="B13110" s="40">
        <v>45811</v>
      </c>
      <c r="C13110" t="s">
        <v>57</v>
      </c>
      <c r="D13110" t="s">
        <v>145</v>
      </c>
      <c r="E13110" t="s">
        <v>102</v>
      </c>
      <c r="F13110" t="s">
        <v>101</v>
      </c>
      <c r="G13110">
        <v>369990737</v>
      </c>
      <c r="H13110" t="s">
        <v>100</v>
      </c>
      <c r="I13110" t="s">
        <v>414</v>
      </c>
      <c r="J13110" t="s">
        <v>419</v>
      </c>
      <c r="K13110" t="s">
        <v>99</v>
      </c>
      <c r="L13110">
        <v>1</v>
      </c>
      <c r="M13110">
        <v>0</v>
      </c>
      <c r="N13110">
        <v>0</v>
      </c>
      <c r="O13110">
        <v>0</v>
      </c>
      <c r="P13110">
        <v>0</v>
      </c>
      <c r="Q13110">
        <v>4467</v>
      </c>
      <c r="R13110">
        <v>0</v>
      </c>
      <c r="S13110">
        <v>0</v>
      </c>
      <c r="T13110">
        <v>4467</v>
      </c>
      <c r="U13110" s="354" t="str">
        <f t="shared" si="612"/>
        <v>Customer</v>
      </c>
      <c r="V13110" s="355">
        <f t="shared" si="613"/>
        <v>0</v>
      </c>
      <c r="W13110" s="355">
        <f t="shared" si="614"/>
        <v>0</v>
      </c>
      <c r="X13110" s="356">
        <f>qry_reload[[#This Row],[Transaction Duration (Sec)]]-qry_reload[[#This Row],[Excluded Duration  (Ext. HWtesting, MDC &amp; H/O)]]</f>
        <v>4467</v>
      </c>
      <c r="Y13110" s="356">
        <f>IF(X13110&gt;anciliary!$E$5,1,0)</f>
        <v>0</v>
      </c>
      <c r="Z13110" s="357">
        <f>IF(Q13110&gt;=anciliary!$E$5,1,0)</f>
        <v>0</v>
      </c>
    </row>
    <row r="13111" spans="1:26" x14ac:dyDescent="0.25">
      <c r="A13111">
        <v>202506</v>
      </c>
      <c r="B13111" s="40">
        <v>45824</v>
      </c>
      <c r="C13111" t="s">
        <v>59</v>
      </c>
      <c r="D13111" t="s">
        <v>148</v>
      </c>
      <c r="E13111" t="s">
        <v>102</v>
      </c>
      <c r="F13111" t="s">
        <v>101</v>
      </c>
      <c r="G13111">
        <v>370730439</v>
      </c>
      <c r="H13111" t="s">
        <v>100</v>
      </c>
      <c r="I13111" t="s">
        <v>418</v>
      </c>
      <c r="J13111" t="s">
        <v>419</v>
      </c>
      <c r="K13111" t="s">
        <v>99</v>
      </c>
      <c r="L13111">
        <v>1</v>
      </c>
      <c r="M13111">
        <v>0</v>
      </c>
      <c r="N13111">
        <v>0</v>
      </c>
      <c r="O13111">
        <v>0</v>
      </c>
      <c r="P13111">
        <v>0</v>
      </c>
      <c r="Q13111">
        <v>3392</v>
      </c>
      <c r="R13111">
        <v>0</v>
      </c>
      <c r="S13111">
        <v>0</v>
      </c>
      <c r="T13111">
        <v>3392</v>
      </c>
      <c r="U13111" s="354" t="str">
        <f t="shared" si="612"/>
        <v>Customer</v>
      </c>
      <c r="V13111" s="355">
        <f t="shared" si="613"/>
        <v>0</v>
      </c>
      <c r="W13111" s="355">
        <f t="shared" si="614"/>
        <v>0</v>
      </c>
      <c r="X13111" s="356">
        <f>qry_reload[[#This Row],[Transaction Duration (Sec)]]-qry_reload[[#This Row],[Excluded Duration  (Ext. HWtesting, MDC &amp; H/O)]]</f>
        <v>3392</v>
      </c>
      <c r="Y13111" s="356">
        <f>IF(X13111&gt;anciliary!$E$5,1,0)</f>
        <v>0</v>
      </c>
      <c r="Z13111" s="357">
        <f>IF(Q13111&gt;=anciliary!$E$5,1,0)</f>
        <v>0</v>
      </c>
    </row>
    <row r="13112" spans="1:26" x14ac:dyDescent="0.25">
      <c r="A13112">
        <v>202506</v>
      </c>
      <c r="B13112" s="40">
        <v>45812</v>
      </c>
      <c r="C13112" t="s">
        <v>59</v>
      </c>
      <c r="D13112" t="s">
        <v>148</v>
      </c>
      <c r="E13112" t="s">
        <v>102</v>
      </c>
      <c r="F13112" t="s">
        <v>101</v>
      </c>
      <c r="G13112">
        <v>370043363</v>
      </c>
      <c r="H13112" t="s">
        <v>100</v>
      </c>
      <c r="I13112" t="s">
        <v>418</v>
      </c>
      <c r="J13112" t="s">
        <v>419</v>
      </c>
      <c r="K13112" t="s">
        <v>99</v>
      </c>
      <c r="L13112">
        <v>1</v>
      </c>
      <c r="M13112">
        <v>0</v>
      </c>
      <c r="N13112">
        <v>0</v>
      </c>
      <c r="O13112">
        <v>0</v>
      </c>
      <c r="P13112">
        <v>0</v>
      </c>
      <c r="Q13112">
        <v>3389</v>
      </c>
      <c r="R13112">
        <v>0</v>
      </c>
      <c r="S13112">
        <v>0</v>
      </c>
      <c r="T13112">
        <v>3389</v>
      </c>
      <c r="U13112" s="354" t="str">
        <f t="shared" si="612"/>
        <v>Customer</v>
      </c>
      <c r="V13112" s="355">
        <f t="shared" si="613"/>
        <v>0</v>
      </c>
      <c r="W13112" s="355">
        <f t="shared" si="614"/>
        <v>0</v>
      </c>
      <c r="X13112" s="356">
        <f>qry_reload[[#This Row],[Transaction Duration (Sec)]]-qry_reload[[#This Row],[Excluded Duration  (Ext. HWtesting, MDC &amp; H/O)]]</f>
        <v>3389</v>
      </c>
      <c r="Y13112" s="356">
        <f>IF(X13112&gt;anciliary!$E$5,1,0)</f>
        <v>0</v>
      </c>
      <c r="Z13112" s="357">
        <f>IF(Q13112&gt;=anciliary!$E$5,1,0)</f>
        <v>0</v>
      </c>
    </row>
    <row r="13113" spans="1:26" x14ac:dyDescent="0.25">
      <c r="A13113">
        <v>202506</v>
      </c>
      <c r="B13113" s="40">
        <v>45838</v>
      </c>
      <c r="C13113" t="s">
        <v>59</v>
      </c>
      <c r="D13113" t="s">
        <v>148</v>
      </c>
      <c r="E13113" t="s">
        <v>102</v>
      </c>
      <c r="F13113" t="s">
        <v>101</v>
      </c>
      <c r="G13113">
        <v>371663733</v>
      </c>
      <c r="H13113" t="s">
        <v>100</v>
      </c>
      <c r="I13113" t="s">
        <v>418</v>
      </c>
      <c r="J13113" t="s">
        <v>419</v>
      </c>
      <c r="K13113" t="s">
        <v>99</v>
      </c>
      <c r="L13113">
        <v>1</v>
      </c>
      <c r="M13113">
        <v>0</v>
      </c>
      <c r="N13113">
        <v>0</v>
      </c>
      <c r="O13113">
        <v>0</v>
      </c>
      <c r="P13113">
        <v>0</v>
      </c>
      <c r="Q13113">
        <v>3238</v>
      </c>
      <c r="R13113">
        <v>0</v>
      </c>
      <c r="S13113">
        <v>0</v>
      </c>
      <c r="T13113">
        <v>3238</v>
      </c>
      <c r="U13113" s="354" t="str">
        <f t="shared" si="612"/>
        <v>Customer</v>
      </c>
      <c r="V13113" s="355">
        <f t="shared" si="613"/>
        <v>0</v>
      </c>
      <c r="W13113" s="355">
        <f t="shared" si="614"/>
        <v>0</v>
      </c>
      <c r="X13113" s="356">
        <f>qry_reload[[#This Row],[Transaction Duration (Sec)]]-qry_reload[[#This Row],[Excluded Duration  (Ext. HWtesting, MDC &amp; H/O)]]</f>
        <v>3238</v>
      </c>
      <c r="Y13113" s="356">
        <f>IF(X13113&gt;anciliary!$E$5,1,0)</f>
        <v>0</v>
      </c>
      <c r="Z13113" s="357">
        <f>IF(Q13113&gt;=anciliary!$E$5,1,0)</f>
        <v>0</v>
      </c>
    </row>
    <row r="13114" spans="1:26" x14ac:dyDescent="0.25">
      <c r="A13114">
        <v>202506</v>
      </c>
      <c r="B13114" s="40">
        <v>45836</v>
      </c>
      <c r="C13114" t="s">
        <v>57</v>
      </c>
      <c r="D13114" t="s">
        <v>141</v>
      </c>
      <c r="E13114" t="s">
        <v>102</v>
      </c>
      <c r="F13114" t="s">
        <v>101</v>
      </c>
      <c r="G13114">
        <v>371585305</v>
      </c>
      <c r="H13114" t="s">
        <v>100</v>
      </c>
      <c r="I13114" t="s">
        <v>416</v>
      </c>
      <c r="J13114" t="s">
        <v>419</v>
      </c>
      <c r="K13114" t="s">
        <v>99</v>
      </c>
      <c r="L13114">
        <v>1</v>
      </c>
      <c r="M13114">
        <v>0</v>
      </c>
      <c r="N13114">
        <v>0</v>
      </c>
      <c r="O13114">
        <v>0</v>
      </c>
      <c r="P13114">
        <v>0</v>
      </c>
      <c r="Q13114">
        <v>2873</v>
      </c>
      <c r="R13114">
        <v>0</v>
      </c>
      <c r="S13114">
        <v>0</v>
      </c>
      <c r="T13114">
        <v>2873</v>
      </c>
      <c r="U13114" s="354" t="str">
        <f t="shared" si="612"/>
        <v>Customer</v>
      </c>
      <c r="V13114" s="355">
        <f t="shared" si="613"/>
        <v>0</v>
      </c>
      <c r="W13114" s="355">
        <f t="shared" si="614"/>
        <v>0</v>
      </c>
      <c r="X13114" s="356">
        <f>qry_reload[[#This Row],[Transaction Duration (Sec)]]-qry_reload[[#This Row],[Excluded Duration  (Ext. HWtesting, MDC &amp; H/O)]]</f>
        <v>2873</v>
      </c>
      <c r="Y13114" s="356">
        <f>IF(X13114&gt;anciliary!$E$5,1,0)</f>
        <v>0</v>
      </c>
      <c r="Z13114" s="357">
        <f>IF(Q13114&gt;=anciliary!$E$5,1,0)</f>
        <v>0</v>
      </c>
    </row>
    <row r="13115" spans="1:26" x14ac:dyDescent="0.25">
      <c r="A13115">
        <v>202506</v>
      </c>
      <c r="B13115" s="40">
        <v>45822</v>
      </c>
      <c r="C13115" t="s">
        <v>58</v>
      </c>
      <c r="D13115" t="s">
        <v>148</v>
      </c>
      <c r="E13115" t="s">
        <v>102</v>
      </c>
      <c r="F13115" t="s">
        <v>101</v>
      </c>
      <c r="G13115">
        <v>370665083</v>
      </c>
      <c r="H13115" t="s">
        <v>100</v>
      </c>
      <c r="I13115" t="s">
        <v>418</v>
      </c>
      <c r="J13115" t="s">
        <v>419</v>
      </c>
      <c r="K13115" t="s">
        <v>99</v>
      </c>
      <c r="L13115">
        <v>1</v>
      </c>
      <c r="M13115">
        <v>0</v>
      </c>
      <c r="N13115">
        <v>0</v>
      </c>
      <c r="O13115">
        <v>0</v>
      </c>
      <c r="P13115">
        <v>0</v>
      </c>
      <c r="Q13115">
        <v>5153</v>
      </c>
      <c r="R13115">
        <v>0</v>
      </c>
      <c r="S13115">
        <v>0</v>
      </c>
      <c r="T13115">
        <v>5153</v>
      </c>
      <c r="U13115" s="354" t="str">
        <f t="shared" si="612"/>
        <v>Customer</v>
      </c>
      <c r="V13115" s="355">
        <f t="shared" si="613"/>
        <v>0</v>
      </c>
      <c r="W13115" s="355">
        <f t="shared" si="614"/>
        <v>0</v>
      </c>
      <c r="X13115" s="356">
        <f>qry_reload[[#This Row],[Transaction Duration (Sec)]]-qry_reload[[#This Row],[Excluded Duration  (Ext. HWtesting, MDC &amp; H/O)]]</f>
        <v>5153</v>
      </c>
      <c r="Y13115" s="356">
        <f>IF(X13115&gt;anciliary!$E$5,1,0)</f>
        <v>0</v>
      </c>
      <c r="Z13115" s="357">
        <f>IF(Q13115&gt;=anciliary!$E$5,1,0)</f>
        <v>0</v>
      </c>
    </row>
    <row r="13116" spans="1:26" x14ac:dyDescent="0.25">
      <c r="A13116">
        <v>202506</v>
      </c>
      <c r="B13116" s="40">
        <v>45824</v>
      </c>
      <c r="C13116" t="s">
        <v>59</v>
      </c>
      <c r="D13116" t="s">
        <v>148</v>
      </c>
      <c r="E13116" t="s">
        <v>102</v>
      </c>
      <c r="F13116" t="s">
        <v>101</v>
      </c>
      <c r="G13116">
        <v>370785377</v>
      </c>
      <c r="H13116" t="s">
        <v>100</v>
      </c>
      <c r="I13116" t="s">
        <v>418</v>
      </c>
      <c r="J13116" t="s">
        <v>419</v>
      </c>
      <c r="K13116" t="s">
        <v>99</v>
      </c>
      <c r="L13116">
        <v>1</v>
      </c>
      <c r="M13116">
        <v>0</v>
      </c>
      <c r="N13116">
        <v>0</v>
      </c>
      <c r="O13116">
        <v>0</v>
      </c>
      <c r="P13116">
        <v>0</v>
      </c>
      <c r="Q13116">
        <v>3215</v>
      </c>
      <c r="R13116">
        <v>0</v>
      </c>
      <c r="S13116">
        <v>0</v>
      </c>
      <c r="T13116">
        <v>3215</v>
      </c>
      <c r="U13116" s="354" t="str">
        <f t="shared" si="612"/>
        <v>Customer</v>
      </c>
      <c r="V13116" s="355">
        <f t="shared" si="613"/>
        <v>0</v>
      </c>
      <c r="W13116" s="355">
        <f t="shared" si="614"/>
        <v>0</v>
      </c>
      <c r="X13116" s="356">
        <f>qry_reload[[#This Row],[Transaction Duration (Sec)]]-qry_reload[[#This Row],[Excluded Duration  (Ext. HWtesting, MDC &amp; H/O)]]</f>
        <v>3215</v>
      </c>
      <c r="Y13116" s="356">
        <f>IF(X13116&gt;anciliary!$E$5,1,0)</f>
        <v>0</v>
      </c>
      <c r="Z13116" s="357">
        <f>IF(Q13116&gt;=anciliary!$E$5,1,0)</f>
        <v>0</v>
      </c>
    </row>
    <row r="13117" spans="1:26" x14ac:dyDescent="0.25">
      <c r="A13117">
        <v>202506</v>
      </c>
      <c r="B13117" s="40">
        <v>45827</v>
      </c>
      <c r="C13117" t="s">
        <v>58</v>
      </c>
      <c r="D13117" t="s">
        <v>148</v>
      </c>
      <c r="E13117" t="s">
        <v>102</v>
      </c>
      <c r="F13117" t="s">
        <v>101</v>
      </c>
      <c r="G13117">
        <v>371000995</v>
      </c>
      <c r="H13117" t="s">
        <v>100</v>
      </c>
      <c r="I13117" t="s">
        <v>418</v>
      </c>
      <c r="J13117" t="s">
        <v>419</v>
      </c>
      <c r="K13117" t="s">
        <v>99</v>
      </c>
      <c r="L13117">
        <v>1</v>
      </c>
      <c r="M13117">
        <v>0</v>
      </c>
      <c r="N13117">
        <v>0</v>
      </c>
      <c r="O13117">
        <v>0</v>
      </c>
      <c r="P13117">
        <v>0</v>
      </c>
      <c r="Q13117">
        <v>6880</v>
      </c>
      <c r="R13117">
        <v>0</v>
      </c>
      <c r="S13117">
        <v>0</v>
      </c>
      <c r="T13117">
        <v>6880</v>
      </c>
      <c r="U13117" s="354" t="str">
        <f t="shared" si="612"/>
        <v>Customer</v>
      </c>
      <c r="V13117" s="355">
        <f t="shared" si="613"/>
        <v>0</v>
      </c>
      <c r="W13117" s="355">
        <f t="shared" si="614"/>
        <v>0</v>
      </c>
      <c r="X13117" s="356">
        <f>qry_reload[[#This Row],[Transaction Duration (Sec)]]-qry_reload[[#This Row],[Excluded Duration  (Ext. HWtesting, MDC &amp; H/O)]]</f>
        <v>6880</v>
      </c>
      <c r="Y13117" s="356">
        <f>IF(X13117&gt;anciliary!$E$5,1,0)</f>
        <v>0</v>
      </c>
      <c r="Z13117" s="357">
        <f>IF(Q13117&gt;=anciliary!$E$5,1,0)</f>
        <v>0</v>
      </c>
    </row>
    <row r="13118" spans="1:26" x14ac:dyDescent="0.25">
      <c r="A13118">
        <v>202506</v>
      </c>
      <c r="B13118" s="40">
        <v>45825</v>
      </c>
      <c r="C13118" t="s">
        <v>58</v>
      </c>
      <c r="D13118" t="s">
        <v>148</v>
      </c>
      <c r="E13118" t="s">
        <v>102</v>
      </c>
      <c r="F13118" t="s">
        <v>101</v>
      </c>
      <c r="G13118">
        <v>370823815</v>
      </c>
      <c r="H13118" t="s">
        <v>100</v>
      </c>
      <c r="I13118" t="s">
        <v>418</v>
      </c>
      <c r="J13118" t="s">
        <v>419</v>
      </c>
      <c r="K13118" t="s">
        <v>99</v>
      </c>
      <c r="L13118">
        <v>1</v>
      </c>
      <c r="M13118">
        <v>0</v>
      </c>
      <c r="N13118">
        <v>0</v>
      </c>
      <c r="O13118">
        <v>0</v>
      </c>
      <c r="P13118">
        <v>0</v>
      </c>
      <c r="Q13118">
        <v>3197</v>
      </c>
      <c r="R13118">
        <v>0</v>
      </c>
      <c r="S13118">
        <v>0</v>
      </c>
      <c r="T13118">
        <v>3197</v>
      </c>
      <c r="U13118" s="354" t="str">
        <f t="shared" si="612"/>
        <v>Customer</v>
      </c>
      <c r="V13118" s="355">
        <f t="shared" si="613"/>
        <v>0</v>
      </c>
      <c r="W13118" s="355">
        <f t="shared" si="614"/>
        <v>0</v>
      </c>
      <c r="X13118" s="356">
        <f>qry_reload[[#This Row],[Transaction Duration (Sec)]]-qry_reload[[#This Row],[Excluded Duration  (Ext. HWtesting, MDC &amp; H/O)]]</f>
        <v>3197</v>
      </c>
      <c r="Y13118" s="356">
        <f>IF(X13118&gt;anciliary!$E$5,1,0)</f>
        <v>0</v>
      </c>
      <c r="Z13118" s="357">
        <f>IF(Q13118&gt;=anciliary!$E$5,1,0)</f>
        <v>0</v>
      </c>
    </row>
    <row r="13119" spans="1:26" x14ac:dyDescent="0.25">
      <c r="A13119">
        <v>202506</v>
      </c>
      <c r="B13119" s="40">
        <v>45814</v>
      </c>
      <c r="C13119" t="s">
        <v>58</v>
      </c>
      <c r="D13119" t="s">
        <v>148</v>
      </c>
      <c r="E13119" t="s">
        <v>102</v>
      </c>
      <c r="F13119" t="s">
        <v>101</v>
      </c>
      <c r="G13119">
        <v>370189623</v>
      </c>
      <c r="H13119" t="s">
        <v>100</v>
      </c>
      <c r="I13119" t="s">
        <v>418</v>
      </c>
      <c r="J13119" t="s">
        <v>419</v>
      </c>
      <c r="K13119" t="s">
        <v>99</v>
      </c>
      <c r="L13119">
        <v>1</v>
      </c>
      <c r="M13119">
        <v>0</v>
      </c>
      <c r="N13119">
        <v>0</v>
      </c>
      <c r="O13119">
        <v>0</v>
      </c>
      <c r="P13119">
        <v>0</v>
      </c>
      <c r="Q13119">
        <v>3135</v>
      </c>
      <c r="R13119">
        <v>0</v>
      </c>
      <c r="S13119">
        <v>0</v>
      </c>
      <c r="T13119">
        <v>3135</v>
      </c>
      <c r="U13119" s="354" t="str">
        <f t="shared" si="612"/>
        <v>Customer</v>
      </c>
      <c r="V13119" s="355">
        <f t="shared" si="613"/>
        <v>0</v>
      </c>
      <c r="W13119" s="355">
        <f t="shared" si="614"/>
        <v>0</v>
      </c>
      <c r="X13119" s="356">
        <f>qry_reload[[#This Row],[Transaction Duration (Sec)]]-qry_reload[[#This Row],[Excluded Duration  (Ext. HWtesting, MDC &amp; H/O)]]</f>
        <v>3135</v>
      </c>
      <c r="Y13119" s="356">
        <f>IF(X13119&gt;anciliary!$E$5,1,0)</f>
        <v>0</v>
      </c>
      <c r="Z13119" s="357">
        <f>IF(Q13119&gt;=anciliary!$E$5,1,0)</f>
        <v>0</v>
      </c>
    </row>
    <row r="13120" spans="1:26" x14ac:dyDescent="0.25">
      <c r="A13120">
        <v>202506</v>
      </c>
      <c r="B13120" s="40">
        <v>45821</v>
      </c>
      <c r="C13120" t="s">
        <v>58</v>
      </c>
      <c r="D13120" t="s">
        <v>148</v>
      </c>
      <c r="E13120" t="s">
        <v>102</v>
      </c>
      <c r="F13120" t="s">
        <v>101</v>
      </c>
      <c r="G13120">
        <v>370624357</v>
      </c>
      <c r="H13120" t="s">
        <v>100</v>
      </c>
      <c r="I13120" t="s">
        <v>418</v>
      </c>
      <c r="J13120" t="s">
        <v>419</v>
      </c>
      <c r="K13120" t="s">
        <v>99</v>
      </c>
      <c r="L13120">
        <v>1</v>
      </c>
      <c r="M13120">
        <v>0</v>
      </c>
      <c r="N13120">
        <v>0</v>
      </c>
      <c r="O13120">
        <v>0</v>
      </c>
      <c r="P13120">
        <v>0</v>
      </c>
      <c r="Q13120">
        <v>8904</v>
      </c>
      <c r="R13120">
        <v>0</v>
      </c>
      <c r="S13120">
        <v>0</v>
      </c>
      <c r="T13120">
        <v>8904</v>
      </c>
      <c r="U13120" s="354" t="str">
        <f t="shared" si="612"/>
        <v>Customer</v>
      </c>
      <c r="V13120" s="355">
        <f t="shared" si="613"/>
        <v>0</v>
      </c>
      <c r="W13120" s="355">
        <f t="shared" si="614"/>
        <v>0</v>
      </c>
      <c r="X13120" s="356">
        <f>qry_reload[[#This Row],[Transaction Duration (Sec)]]-qry_reload[[#This Row],[Excluded Duration  (Ext. HWtesting, MDC &amp; H/O)]]</f>
        <v>8904</v>
      </c>
      <c r="Y13120" s="356">
        <f>IF(X13120&gt;anciliary!$E$5,1,0)</f>
        <v>0</v>
      </c>
      <c r="Z13120" s="357">
        <f>IF(Q13120&gt;=anciliary!$E$5,1,0)</f>
        <v>0</v>
      </c>
    </row>
    <row r="13121" spans="1:26" x14ac:dyDescent="0.25">
      <c r="A13121">
        <v>202506</v>
      </c>
      <c r="B13121" s="40">
        <v>45815</v>
      </c>
      <c r="C13121" t="s">
        <v>57</v>
      </c>
      <c r="D13121" t="s">
        <v>145</v>
      </c>
      <c r="E13121" t="s">
        <v>102</v>
      </c>
      <c r="F13121" t="s">
        <v>101</v>
      </c>
      <c r="G13121">
        <v>370211957</v>
      </c>
      <c r="H13121" t="s">
        <v>100</v>
      </c>
      <c r="I13121" t="s">
        <v>416</v>
      </c>
      <c r="J13121" t="s">
        <v>419</v>
      </c>
      <c r="K13121" t="s">
        <v>99</v>
      </c>
      <c r="L13121">
        <v>1</v>
      </c>
      <c r="M13121">
        <v>0</v>
      </c>
      <c r="N13121">
        <v>0</v>
      </c>
      <c r="O13121">
        <v>0</v>
      </c>
      <c r="P13121">
        <v>0</v>
      </c>
      <c r="Q13121">
        <v>3489</v>
      </c>
      <c r="R13121">
        <v>0</v>
      </c>
      <c r="S13121">
        <v>0</v>
      </c>
      <c r="T13121">
        <v>3489</v>
      </c>
      <c r="U13121" s="354" t="str">
        <f t="shared" si="612"/>
        <v>Customer</v>
      </c>
      <c r="V13121" s="355">
        <f t="shared" si="613"/>
        <v>0</v>
      </c>
      <c r="W13121" s="355">
        <f t="shared" si="614"/>
        <v>0</v>
      </c>
      <c r="X13121" s="356">
        <f>qry_reload[[#This Row],[Transaction Duration (Sec)]]-qry_reload[[#This Row],[Excluded Duration  (Ext. HWtesting, MDC &amp; H/O)]]</f>
        <v>3489</v>
      </c>
      <c r="Y13121" s="356">
        <f>IF(X13121&gt;anciliary!$E$5,1,0)</f>
        <v>0</v>
      </c>
      <c r="Z13121" s="357">
        <f>IF(Q13121&gt;=anciliary!$E$5,1,0)</f>
        <v>0</v>
      </c>
    </row>
    <row r="13122" spans="1:26" x14ac:dyDescent="0.25">
      <c r="A13122">
        <v>202506</v>
      </c>
      <c r="B13122" s="40">
        <v>45833</v>
      </c>
      <c r="C13122" t="s">
        <v>58</v>
      </c>
      <c r="D13122" t="s">
        <v>148</v>
      </c>
      <c r="E13122" t="s">
        <v>102</v>
      </c>
      <c r="F13122" t="s">
        <v>101</v>
      </c>
      <c r="G13122">
        <v>371359425</v>
      </c>
      <c r="H13122" t="s">
        <v>100</v>
      </c>
      <c r="I13122" t="s">
        <v>418</v>
      </c>
      <c r="J13122" t="s">
        <v>419</v>
      </c>
      <c r="K13122" t="s">
        <v>99</v>
      </c>
      <c r="L13122">
        <v>1</v>
      </c>
      <c r="M13122">
        <v>0</v>
      </c>
      <c r="N13122">
        <v>0</v>
      </c>
      <c r="O13122">
        <v>0</v>
      </c>
      <c r="P13122">
        <v>0</v>
      </c>
      <c r="Q13122">
        <v>6032</v>
      </c>
      <c r="R13122">
        <v>0</v>
      </c>
      <c r="S13122">
        <v>0</v>
      </c>
      <c r="T13122">
        <v>6032</v>
      </c>
      <c r="U13122" s="354" t="str">
        <f t="shared" ref="U13122:U13185" si="615">H13122</f>
        <v>Customer</v>
      </c>
      <c r="V13122" s="355">
        <f t="shared" ref="V13122:V13185" si="616">IF(R13122=0,0,1)</f>
        <v>0</v>
      </c>
      <c r="W13122" s="355">
        <f t="shared" ref="W13122:W13185" si="617">R13122*S13122</f>
        <v>0</v>
      </c>
      <c r="X13122" s="356">
        <f>qry_reload[[#This Row],[Transaction Duration (Sec)]]-qry_reload[[#This Row],[Excluded Duration  (Ext. HWtesting, MDC &amp; H/O)]]</f>
        <v>6032</v>
      </c>
      <c r="Y13122" s="356">
        <f>IF(X13122&gt;anciliary!$E$5,1,0)</f>
        <v>0</v>
      </c>
      <c r="Z13122" s="357">
        <f>IF(Q13122&gt;=anciliary!$E$5,1,0)</f>
        <v>0</v>
      </c>
    </row>
    <row r="13123" spans="1:26" x14ac:dyDescent="0.25">
      <c r="A13123">
        <v>202506</v>
      </c>
      <c r="B13123" s="40">
        <v>45817</v>
      </c>
      <c r="C13123" t="s">
        <v>59</v>
      </c>
      <c r="D13123" t="s">
        <v>148</v>
      </c>
      <c r="E13123" t="s">
        <v>102</v>
      </c>
      <c r="F13123" t="s">
        <v>101</v>
      </c>
      <c r="G13123">
        <v>370304059</v>
      </c>
      <c r="H13123" t="s">
        <v>100</v>
      </c>
      <c r="I13123" t="s">
        <v>418</v>
      </c>
      <c r="J13123" t="s">
        <v>419</v>
      </c>
      <c r="K13123" t="s">
        <v>99</v>
      </c>
      <c r="L13123">
        <v>1</v>
      </c>
      <c r="M13123">
        <v>0</v>
      </c>
      <c r="N13123">
        <v>0</v>
      </c>
      <c r="O13123">
        <v>0</v>
      </c>
      <c r="P13123">
        <v>0</v>
      </c>
      <c r="Q13123">
        <v>3405</v>
      </c>
      <c r="R13123">
        <v>0</v>
      </c>
      <c r="S13123">
        <v>0</v>
      </c>
      <c r="T13123">
        <v>3405</v>
      </c>
      <c r="U13123" s="354" t="str">
        <f t="shared" si="615"/>
        <v>Customer</v>
      </c>
      <c r="V13123" s="355">
        <f t="shared" si="616"/>
        <v>0</v>
      </c>
      <c r="W13123" s="355">
        <f t="shared" si="617"/>
        <v>0</v>
      </c>
      <c r="X13123" s="356">
        <f>qry_reload[[#This Row],[Transaction Duration (Sec)]]-qry_reload[[#This Row],[Excluded Duration  (Ext. HWtesting, MDC &amp; H/O)]]</f>
        <v>3405</v>
      </c>
      <c r="Y13123" s="356">
        <f>IF(X13123&gt;anciliary!$E$5,1,0)</f>
        <v>0</v>
      </c>
      <c r="Z13123" s="357">
        <f>IF(Q13123&gt;=anciliary!$E$5,1,0)</f>
        <v>0</v>
      </c>
    </row>
    <row r="13124" spans="1:26" x14ac:dyDescent="0.25">
      <c r="A13124">
        <v>202506</v>
      </c>
      <c r="B13124" s="40">
        <v>45812</v>
      </c>
      <c r="C13124" t="s">
        <v>59</v>
      </c>
      <c r="D13124" t="s">
        <v>149</v>
      </c>
      <c r="E13124" t="s">
        <v>102</v>
      </c>
      <c r="F13124" t="s">
        <v>101</v>
      </c>
      <c r="G13124">
        <v>370013075</v>
      </c>
      <c r="H13124" t="s">
        <v>100</v>
      </c>
      <c r="I13124" t="s">
        <v>418</v>
      </c>
      <c r="J13124" t="s">
        <v>415</v>
      </c>
      <c r="K13124" t="s">
        <v>99</v>
      </c>
      <c r="L13124">
        <v>1</v>
      </c>
      <c r="M13124">
        <v>0</v>
      </c>
      <c r="N13124">
        <v>0</v>
      </c>
      <c r="O13124">
        <v>0</v>
      </c>
      <c r="P13124">
        <v>0</v>
      </c>
      <c r="Q13124">
        <v>2824</v>
      </c>
      <c r="R13124">
        <v>0</v>
      </c>
      <c r="S13124">
        <v>0</v>
      </c>
      <c r="T13124">
        <v>2824</v>
      </c>
      <c r="U13124" s="354" t="str">
        <f t="shared" si="615"/>
        <v>Customer</v>
      </c>
      <c r="V13124" s="355">
        <f t="shared" si="616"/>
        <v>0</v>
      </c>
      <c r="W13124" s="355">
        <f t="shared" si="617"/>
        <v>0</v>
      </c>
      <c r="X13124" s="356">
        <f>qry_reload[[#This Row],[Transaction Duration (Sec)]]-qry_reload[[#This Row],[Excluded Duration  (Ext. HWtesting, MDC &amp; H/O)]]</f>
        <v>2824</v>
      </c>
      <c r="Y13124" s="356">
        <f>IF(X13124&gt;anciliary!$E$5,1,0)</f>
        <v>0</v>
      </c>
      <c r="Z13124" s="357">
        <f>IF(Q13124&gt;=anciliary!$E$5,1,0)</f>
        <v>0</v>
      </c>
    </row>
    <row r="13125" spans="1:26" x14ac:dyDescent="0.25">
      <c r="A13125">
        <v>202506</v>
      </c>
      <c r="B13125" s="40">
        <v>45838</v>
      </c>
      <c r="C13125" t="s">
        <v>57</v>
      </c>
      <c r="D13125" t="s">
        <v>141</v>
      </c>
      <c r="E13125" t="s">
        <v>102</v>
      </c>
      <c r="F13125" t="s">
        <v>101</v>
      </c>
      <c r="G13125">
        <v>371673249</v>
      </c>
      <c r="H13125" t="s">
        <v>100</v>
      </c>
      <c r="I13125" t="s">
        <v>416</v>
      </c>
      <c r="J13125" t="s">
        <v>419</v>
      </c>
      <c r="K13125" t="s">
        <v>99</v>
      </c>
      <c r="L13125">
        <v>1</v>
      </c>
      <c r="M13125">
        <v>0</v>
      </c>
      <c r="N13125">
        <v>0</v>
      </c>
      <c r="O13125">
        <v>0</v>
      </c>
      <c r="P13125">
        <v>0</v>
      </c>
      <c r="Q13125">
        <v>3148</v>
      </c>
      <c r="R13125">
        <v>0</v>
      </c>
      <c r="S13125">
        <v>0</v>
      </c>
      <c r="T13125">
        <v>3148</v>
      </c>
      <c r="U13125" s="354" t="str">
        <f t="shared" si="615"/>
        <v>Customer</v>
      </c>
      <c r="V13125" s="355">
        <f t="shared" si="616"/>
        <v>0</v>
      </c>
      <c r="W13125" s="355">
        <f t="shared" si="617"/>
        <v>0</v>
      </c>
      <c r="X13125" s="356">
        <f>qry_reload[[#This Row],[Transaction Duration (Sec)]]-qry_reload[[#This Row],[Excluded Duration  (Ext. HWtesting, MDC &amp; H/O)]]</f>
        <v>3148</v>
      </c>
      <c r="Y13125" s="356">
        <f>IF(X13125&gt;anciliary!$E$5,1,0)</f>
        <v>0</v>
      </c>
      <c r="Z13125" s="357">
        <f>IF(Q13125&gt;=anciliary!$E$5,1,0)</f>
        <v>0</v>
      </c>
    </row>
    <row r="13126" spans="1:26" x14ac:dyDescent="0.25">
      <c r="A13126">
        <v>202506</v>
      </c>
      <c r="B13126" s="40">
        <v>45820</v>
      </c>
      <c r="C13126" t="s">
        <v>59</v>
      </c>
      <c r="D13126" t="s">
        <v>148</v>
      </c>
      <c r="E13126" t="s">
        <v>102</v>
      </c>
      <c r="F13126" t="s">
        <v>101</v>
      </c>
      <c r="G13126">
        <v>370534075</v>
      </c>
      <c r="H13126" t="s">
        <v>100</v>
      </c>
      <c r="I13126" t="s">
        <v>418</v>
      </c>
      <c r="J13126" t="s">
        <v>419</v>
      </c>
      <c r="K13126" t="s">
        <v>99</v>
      </c>
      <c r="L13126">
        <v>1</v>
      </c>
      <c r="M13126">
        <v>0</v>
      </c>
      <c r="N13126">
        <v>0</v>
      </c>
      <c r="O13126">
        <v>0</v>
      </c>
      <c r="P13126">
        <v>0</v>
      </c>
      <c r="Q13126">
        <v>3199</v>
      </c>
      <c r="R13126">
        <v>0</v>
      </c>
      <c r="S13126">
        <v>0</v>
      </c>
      <c r="T13126">
        <v>3199</v>
      </c>
      <c r="U13126" s="354" t="str">
        <f t="shared" si="615"/>
        <v>Customer</v>
      </c>
      <c r="V13126" s="355">
        <f t="shared" si="616"/>
        <v>0</v>
      </c>
      <c r="W13126" s="355">
        <f t="shared" si="617"/>
        <v>0</v>
      </c>
      <c r="X13126" s="356">
        <f>qry_reload[[#This Row],[Transaction Duration (Sec)]]-qry_reload[[#This Row],[Excluded Duration  (Ext. HWtesting, MDC &amp; H/O)]]</f>
        <v>3199</v>
      </c>
      <c r="Y13126" s="356">
        <f>IF(X13126&gt;anciliary!$E$5,1,0)</f>
        <v>0</v>
      </c>
      <c r="Z13126" s="357">
        <f>IF(Q13126&gt;=anciliary!$E$5,1,0)</f>
        <v>0</v>
      </c>
    </row>
    <row r="13127" spans="1:26" x14ac:dyDescent="0.25">
      <c r="A13127">
        <v>202506</v>
      </c>
      <c r="B13127" s="40">
        <v>45832</v>
      </c>
      <c r="C13127" t="s">
        <v>58</v>
      </c>
      <c r="D13127" t="s">
        <v>145</v>
      </c>
      <c r="E13127" t="s">
        <v>102</v>
      </c>
      <c r="F13127" t="s">
        <v>101</v>
      </c>
      <c r="G13127">
        <v>371265105</v>
      </c>
      <c r="H13127" t="s">
        <v>100</v>
      </c>
      <c r="I13127" t="s">
        <v>416</v>
      </c>
      <c r="J13127" t="s">
        <v>419</v>
      </c>
      <c r="K13127" t="s">
        <v>99</v>
      </c>
      <c r="L13127">
        <v>1</v>
      </c>
      <c r="M13127">
        <v>0</v>
      </c>
      <c r="N13127">
        <v>0</v>
      </c>
      <c r="O13127">
        <v>0</v>
      </c>
      <c r="P13127">
        <v>0</v>
      </c>
      <c r="Q13127">
        <v>3139</v>
      </c>
      <c r="R13127">
        <v>0</v>
      </c>
      <c r="S13127">
        <v>0</v>
      </c>
      <c r="T13127">
        <v>3139</v>
      </c>
      <c r="U13127" s="354" t="str">
        <f t="shared" si="615"/>
        <v>Customer</v>
      </c>
      <c r="V13127" s="355">
        <f t="shared" si="616"/>
        <v>0</v>
      </c>
      <c r="W13127" s="355">
        <f t="shared" si="617"/>
        <v>0</v>
      </c>
      <c r="X13127" s="356">
        <f>qry_reload[[#This Row],[Transaction Duration (Sec)]]-qry_reload[[#This Row],[Excluded Duration  (Ext. HWtesting, MDC &amp; H/O)]]</f>
        <v>3139</v>
      </c>
      <c r="Y13127" s="356">
        <f>IF(X13127&gt;anciliary!$E$5,1,0)</f>
        <v>0</v>
      </c>
      <c r="Z13127" s="357">
        <f>IF(Q13127&gt;=anciliary!$E$5,1,0)</f>
        <v>0</v>
      </c>
    </row>
    <row r="13128" spans="1:26" x14ac:dyDescent="0.25">
      <c r="A13128">
        <v>202506</v>
      </c>
      <c r="B13128" s="40">
        <v>45835</v>
      </c>
      <c r="C13128" t="s">
        <v>59</v>
      </c>
      <c r="D13128" t="s">
        <v>148</v>
      </c>
      <c r="E13128" t="s">
        <v>102</v>
      </c>
      <c r="F13128" t="s">
        <v>101</v>
      </c>
      <c r="G13128">
        <v>371506281</v>
      </c>
      <c r="H13128" t="s">
        <v>100</v>
      </c>
      <c r="I13128" t="s">
        <v>418</v>
      </c>
      <c r="J13128" t="s">
        <v>419</v>
      </c>
      <c r="K13128" t="s">
        <v>99</v>
      </c>
      <c r="L13128">
        <v>1</v>
      </c>
      <c r="M13128">
        <v>0</v>
      </c>
      <c r="N13128">
        <v>0</v>
      </c>
      <c r="O13128">
        <v>0</v>
      </c>
      <c r="P13128">
        <v>0</v>
      </c>
      <c r="Q13128">
        <v>3004</v>
      </c>
      <c r="R13128">
        <v>0</v>
      </c>
      <c r="S13128">
        <v>0</v>
      </c>
      <c r="T13128">
        <v>3004</v>
      </c>
      <c r="U13128" s="354" t="str">
        <f t="shared" si="615"/>
        <v>Customer</v>
      </c>
      <c r="V13128" s="355">
        <f t="shared" si="616"/>
        <v>0</v>
      </c>
      <c r="W13128" s="355">
        <f t="shared" si="617"/>
        <v>0</v>
      </c>
      <c r="X13128" s="356">
        <f>qry_reload[[#This Row],[Transaction Duration (Sec)]]-qry_reload[[#This Row],[Excluded Duration  (Ext. HWtesting, MDC &amp; H/O)]]</f>
        <v>3004</v>
      </c>
      <c r="Y13128" s="356">
        <f>IF(X13128&gt;anciliary!$E$5,1,0)</f>
        <v>0</v>
      </c>
      <c r="Z13128" s="357">
        <f>IF(Q13128&gt;=anciliary!$E$5,1,0)</f>
        <v>0</v>
      </c>
    </row>
    <row r="13129" spans="1:26" x14ac:dyDescent="0.25">
      <c r="A13129">
        <v>202506</v>
      </c>
      <c r="B13129" s="40">
        <v>45813</v>
      </c>
      <c r="C13129" t="s">
        <v>58</v>
      </c>
      <c r="D13129" t="s">
        <v>148</v>
      </c>
      <c r="E13129" t="s">
        <v>102</v>
      </c>
      <c r="F13129" t="s">
        <v>101</v>
      </c>
      <c r="G13129">
        <v>370111329</v>
      </c>
      <c r="H13129" t="s">
        <v>100</v>
      </c>
      <c r="I13129" t="s">
        <v>418</v>
      </c>
      <c r="J13129" t="s">
        <v>419</v>
      </c>
      <c r="K13129" t="s">
        <v>99</v>
      </c>
      <c r="L13129">
        <v>1</v>
      </c>
      <c r="M13129">
        <v>0</v>
      </c>
      <c r="N13129">
        <v>0</v>
      </c>
      <c r="O13129">
        <v>0</v>
      </c>
      <c r="P13129">
        <v>0</v>
      </c>
      <c r="Q13129">
        <v>3121</v>
      </c>
      <c r="R13129">
        <v>0</v>
      </c>
      <c r="S13129">
        <v>0</v>
      </c>
      <c r="T13129">
        <v>3121</v>
      </c>
      <c r="U13129" s="354" t="str">
        <f t="shared" si="615"/>
        <v>Customer</v>
      </c>
      <c r="V13129" s="355">
        <f t="shared" si="616"/>
        <v>0</v>
      </c>
      <c r="W13129" s="355">
        <f t="shared" si="617"/>
        <v>0</v>
      </c>
      <c r="X13129" s="356">
        <f>qry_reload[[#This Row],[Transaction Duration (Sec)]]-qry_reload[[#This Row],[Excluded Duration  (Ext. HWtesting, MDC &amp; H/O)]]</f>
        <v>3121</v>
      </c>
      <c r="Y13129" s="356">
        <f>IF(X13129&gt;anciliary!$E$5,1,0)</f>
        <v>0</v>
      </c>
      <c r="Z13129" s="357">
        <f>IF(Q13129&gt;=anciliary!$E$5,1,0)</f>
        <v>0</v>
      </c>
    </row>
    <row r="13130" spans="1:26" x14ac:dyDescent="0.25">
      <c r="A13130">
        <v>202506</v>
      </c>
      <c r="B13130" s="40">
        <v>45810</v>
      </c>
      <c r="C13130" t="s">
        <v>58</v>
      </c>
      <c r="D13130" t="s">
        <v>148</v>
      </c>
      <c r="E13130" t="s">
        <v>102</v>
      </c>
      <c r="F13130" t="s">
        <v>101</v>
      </c>
      <c r="G13130">
        <v>369958493</v>
      </c>
      <c r="H13130" t="s">
        <v>100</v>
      </c>
      <c r="I13130" t="s">
        <v>418</v>
      </c>
      <c r="J13130" t="s">
        <v>419</v>
      </c>
      <c r="K13130" t="s">
        <v>99</v>
      </c>
      <c r="L13130">
        <v>1</v>
      </c>
      <c r="M13130">
        <v>0</v>
      </c>
      <c r="N13130">
        <v>0</v>
      </c>
      <c r="O13130">
        <v>0</v>
      </c>
      <c r="P13130">
        <v>0</v>
      </c>
      <c r="Q13130">
        <v>3104</v>
      </c>
      <c r="R13130">
        <v>0</v>
      </c>
      <c r="S13130">
        <v>0</v>
      </c>
      <c r="T13130">
        <v>3104</v>
      </c>
      <c r="U13130" s="354" t="str">
        <f t="shared" si="615"/>
        <v>Customer</v>
      </c>
      <c r="V13130" s="355">
        <f t="shared" si="616"/>
        <v>0</v>
      </c>
      <c r="W13130" s="355">
        <f t="shared" si="617"/>
        <v>0</v>
      </c>
      <c r="X13130" s="356">
        <f>qry_reload[[#This Row],[Transaction Duration (Sec)]]-qry_reload[[#This Row],[Excluded Duration  (Ext. HWtesting, MDC &amp; H/O)]]</f>
        <v>3104</v>
      </c>
      <c r="Y13130" s="356">
        <f>IF(X13130&gt;anciliary!$E$5,1,0)</f>
        <v>0</v>
      </c>
      <c r="Z13130" s="357">
        <f>IF(Q13130&gt;=anciliary!$E$5,1,0)</f>
        <v>0</v>
      </c>
    </row>
    <row r="13131" spans="1:26" x14ac:dyDescent="0.25">
      <c r="A13131">
        <v>202506</v>
      </c>
      <c r="B13131" s="40">
        <v>45838</v>
      </c>
      <c r="C13131" t="s">
        <v>58</v>
      </c>
      <c r="D13131" t="s">
        <v>148</v>
      </c>
      <c r="E13131" t="s">
        <v>102</v>
      </c>
      <c r="F13131" t="s">
        <v>101</v>
      </c>
      <c r="G13131">
        <v>371672045</v>
      </c>
      <c r="H13131" t="s">
        <v>100</v>
      </c>
      <c r="I13131" t="s">
        <v>418</v>
      </c>
      <c r="J13131" t="s">
        <v>419</v>
      </c>
      <c r="K13131" t="s">
        <v>99</v>
      </c>
      <c r="L13131">
        <v>1</v>
      </c>
      <c r="M13131">
        <v>0</v>
      </c>
      <c r="N13131">
        <v>0</v>
      </c>
      <c r="O13131">
        <v>0</v>
      </c>
      <c r="P13131">
        <v>0</v>
      </c>
      <c r="Q13131">
        <v>3196</v>
      </c>
      <c r="R13131">
        <v>0</v>
      </c>
      <c r="S13131">
        <v>0</v>
      </c>
      <c r="T13131">
        <v>3196</v>
      </c>
      <c r="U13131" s="354" t="str">
        <f t="shared" si="615"/>
        <v>Customer</v>
      </c>
      <c r="V13131" s="355">
        <f t="shared" si="616"/>
        <v>0</v>
      </c>
      <c r="W13131" s="355">
        <f t="shared" si="617"/>
        <v>0</v>
      </c>
      <c r="X13131" s="356">
        <f>qry_reload[[#This Row],[Transaction Duration (Sec)]]-qry_reload[[#This Row],[Excluded Duration  (Ext. HWtesting, MDC &amp; H/O)]]</f>
        <v>3196</v>
      </c>
      <c r="Y13131" s="356">
        <f>IF(X13131&gt;anciliary!$E$5,1,0)</f>
        <v>0</v>
      </c>
      <c r="Z13131" s="357">
        <f>IF(Q13131&gt;=anciliary!$E$5,1,0)</f>
        <v>0</v>
      </c>
    </row>
    <row r="13132" spans="1:26" x14ac:dyDescent="0.25">
      <c r="A13132">
        <v>202506</v>
      </c>
      <c r="B13132" s="40">
        <v>45820</v>
      </c>
      <c r="C13132" t="s">
        <v>58</v>
      </c>
      <c r="D13132" t="s">
        <v>148</v>
      </c>
      <c r="E13132" t="s">
        <v>102</v>
      </c>
      <c r="F13132" t="s">
        <v>101</v>
      </c>
      <c r="G13132">
        <v>370567541</v>
      </c>
      <c r="H13132" t="s">
        <v>100</v>
      </c>
      <c r="I13132" t="s">
        <v>418</v>
      </c>
      <c r="J13132" t="s">
        <v>419</v>
      </c>
      <c r="K13132" t="s">
        <v>99</v>
      </c>
      <c r="L13132">
        <v>1</v>
      </c>
      <c r="M13132">
        <v>0</v>
      </c>
      <c r="N13132">
        <v>0</v>
      </c>
      <c r="O13132">
        <v>0</v>
      </c>
      <c r="P13132">
        <v>0</v>
      </c>
      <c r="Q13132">
        <v>3122</v>
      </c>
      <c r="R13132">
        <v>0</v>
      </c>
      <c r="S13132">
        <v>0</v>
      </c>
      <c r="T13132">
        <v>3122</v>
      </c>
      <c r="U13132" s="354" t="str">
        <f t="shared" si="615"/>
        <v>Customer</v>
      </c>
      <c r="V13132" s="355">
        <f t="shared" si="616"/>
        <v>0</v>
      </c>
      <c r="W13132" s="355">
        <f t="shared" si="617"/>
        <v>0</v>
      </c>
      <c r="X13132" s="356">
        <f>qry_reload[[#This Row],[Transaction Duration (Sec)]]-qry_reload[[#This Row],[Excluded Duration  (Ext. HWtesting, MDC &amp; H/O)]]</f>
        <v>3122</v>
      </c>
      <c r="Y13132" s="356">
        <f>IF(X13132&gt;anciliary!$E$5,1,0)</f>
        <v>0</v>
      </c>
      <c r="Z13132" s="357">
        <f>IF(Q13132&gt;=anciliary!$E$5,1,0)</f>
        <v>0</v>
      </c>
    </row>
    <row r="13133" spans="1:26" x14ac:dyDescent="0.25">
      <c r="A13133">
        <v>202506</v>
      </c>
      <c r="B13133" s="40">
        <v>45824</v>
      </c>
      <c r="C13133" t="s">
        <v>58</v>
      </c>
      <c r="D13133" t="s">
        <v>148</v>
      </c>
      <c r="E13133" t="s">
        <v>102</v>
      </c>
      <c r="F13133" t="s">
        <v>101</v>
      </c>
      <c r="G13133">
        <v>370757983</v>
      </c>
      <c r="H13133" t="s">
        <v>100</v>
      </c>
      <c r="I13133" t="s">
        <v>418</v>
      </c>
      <c r="J13133" t="s">
        <v>419</v>
      </c>
      <c r="K13133" t="s">
        <v>99</v>
      </c>
      <c r="L13133">
        <v>1</v>
      </c>
      <c r="M13133">
        <v>0</v>
      </c>
      <c r="N13133">
        <v>0</v>
      </c>
      <c r="O13133">
        <v>0</v>
      </c>
      <c r="P13133">
        <v>0</v>
      </c>
      <c r="Q13133">
        <v>5351</v>
      </c>
      <c r="R13133">
        <v>0</v>
      </c>
      <c r="S13133">
        <v>0</v>
      </c>
      <c r="T13133">
        <v>5351</v>
      </c>
      <c r="U13133" s="354" t="str">
        <f t="shared" si="615"/>
        <v>Customer</v>
      </c>
      <c r="V13133" s="355">
        <f t="shared" si="616"/>
        <v>0</v>
      </c>
      <c r="W13133" s="355">
        <f t="shared" si="617"/>
        <v>0</v>
      </c>
      <c r="X13133" s="356">
        <f>qry_reload[[#This Row],[Transaction Duration (Sec)]]-qry_reload[[#This Row],[Excluded Duration  (Ext. HWtesting, MDC &amp; H/O)]]</f>
        <v>5351</v>
      </c>
      <c r="Y13133" s="356">
        <f>IF(X13133&gt;anciliary!$E$5,1,0)</f>
        <v>0</v>
      </c>
      <c r="Z13133" s="357">
        <f>IF(Q13133&gt;=anciliary!$E$5,1,0)</f>
        <v>0</v>
      </c>
    </row>
    <row r="13134" spans="1:26" x14ac:dyDescent="0.25">
      <c r="A13134">
        <v>202506</v>
      </c>
      <c r="B13134" s="40">
        <v>45811</v>
      </c>
      <c r="C13134" t="s">
        <v>23</v>
      </c>
      <c r="D13134" t="s">
        <v>141</v>
      </c>
      <c r="E13134" t="s">
        <v>102</v>
      </c>
      <c r="F13134" t="s">
        <v>101</v>
      </c>
      <c r="G13134">
        <v>369986971</v>
      </c>
      <c r="H13134" t="s">
        <v>110</v>
      </c>
      <c r="I13134" t="s">
        <v>414</v>
      </c>
      <c r="J13134" t="s">
        <v>417</v>
      </c>
      <c r="K13134" t="s">
        <v>99</v>
      </c>
      <c r="L13134">
        <v>1</v>
      </c>
      <c r="M13134">
        <v>0</v>
      </c>
      <c r="N13134">
        <v>0</v>
      </c>
      <c r="O13134">
        <v>0</v>
      </c>
      <c r="P13134">
        <v>0</v>
      </c>
      <c r="Q13134">
        <v>7672</v>
      </c>
      <c r="R13134">
        <v>0</v>
      </c>
      <c r="S13134">
        <v>0</v>
      </c>
      <c r="T13134">
        <v>7672</v>
      </c>
      <c r="U13134" s="354" t="str">
        <f t="shared" si="615"/>
        <v>Test</v>
      </c>
      <c r="V13134" s="355">
        <f t="shared" si="616"/>
        <v>0</v>
      </c>
      <c r="W13134" s="355">
        <f t="shared" si="617"/>
        <v>0</v>
      </c>
      <c r="X13134" s="356">
        <f>qry_reload[[#This Row],[Transaction Duration (Sec)]]-qry_reload[[#This Row],[Excluded Duration  (Ext. HWtesting, MDC &amp; H/O)]]</f>
        <v>7672</v>
      </c>
      <c r="Y13134" s="356">
        <f>IF(X13134&gt;anciliary!$E$5,1,0)</f>
        <v>0</v>
      </c>
      <c r="Z13134" s="357">
        <f>IF(Q13134&gt;=anciliary!$E$5,1,0)</f>
        <v>0</v>
      </c>
    </row>
    <row r="13135" spans="1:26" x14ac:dyDescent="0.25">
      <c r="A13135">
        <v>202506</v>
      </c>
      <c r="B13135" s="40">
        <v>45833</v>
      </c>
      <c r="C13135" t="s">
        <v>58</v>
      </c>
      <c r="D13135" t="s">
        <v>148</v>
      </c>
      <c r="E13135" t="s">
        <v>102</v>
      </c>
      <c r="F13135" t="s">
        <v>101</v>
      </c>
      <c r="G13135">
        <v>371348291</v>
      </c>
      <c r="H13135" t="s">
        <v>100</v>
      </c>
      <c r="I13135" t="s">
        <v>418</v>
      </c>
      <c r="J13135" t="s">
        <v>419</v>
      </c>
      <c r="K13135" t="s">
        <v>99</v>
      </c>
      <c r="L13135">
        <v>1</v>
      </c>
      <c r="M13135">
        <v>0</v>
      </c>
      <c r="N13135">
        <v>0</v>
      </c>
      <c r="O13135">
        <v>0</v>
      </c>
      <c r="P13135">
        <v>0</v>
      </c>
      <c r="Q13135">
        <v>3134</v>
      </c>
      <c r="R13135">
        <v>0</v>
      </c>
      <c r="S13135">
        <v>0</v>
      </c>
      <c r="T13135">
        <v>3134</v>
      </c>
      <c r="U13135" s="354" t="str">
        <f t="shared" si="615"/>
        <v>Customer</v>
      </c>
      <c r="V13135" s="355">
        <f t="shared" si="616"/>
        <v>0</v>
      </c>
      <c r="W13135" s="355">
        <f t="shared" si="617"/>
        <v>0</v>
      </c>
      <c r="X13135" s="356">
        <f>qry_reload[[#This Row],[Transaction Duration (Sec)]]-qry_reload[[#This Row],[Excluded Duration  (Ext. HWtesting, MDC &amp; H/O)]]</f>
        <v>3134</v>
      </c>
      <c r="Y13135" s="356">
        <f>IF(X13135&gt;anciliary!$E$5,1,0)</f>
        <v>0</v>
      </c>
      <c r="Z13135" s="357">
        <f>IF(Q13135&gt;=anciliary!$E$5,1,0)</f>
        <v>0</v>
      </c>
    </row>
    <row r="13136" spans="1:26" x14ac:dyDescent="0.25">
      <c r="A13136">
        <v>202506</v>
      </c>
      <c r="B13136" s="40">
        <v>45828</v>
      </c>
      <c r="C13136" t="s">
        <v>58</v>
      </c>
      <c r="D13136" t="s">
        <v>141</v>
      </c>
      <c r="E13136" t="s">
        <v>102</v>
      </c>
      <c r="F13136" t="s">
        <v>101</v>
      </c>
      <c r="G13136">
        <v>371057971</v>
      </c>
      <c r="H13136" t="s">
        <v>100</v>
      </c>
      <c r="I13136" t="s">
        <v>416</v>
      </c>
      <c r="J13136" t="s">
        <v>419</v>
      </c>
      <c r="K13136" t="s">
        <v>99</v>
      </c>
      <c r="L13136">
        <v>1</v>
      </c>
      <c r="M13136">
        <v>0</v>
      </c>
      <c r="N13136">
        <v>0</v>
      </c>
      <c r="O13136">
        <v>0</v>
      </c>
      <c r="P13136">
        <v>0</v>
      </c>
      <c r="Q13136">
        <v>3498</v>
      </c>
      <c r="R13136">
        <v>0</v>
      </c>
      <c r="S13136">
        <v>0</v>
      </c>
      <c r="T13136">
        <v>3498</v>
      </c>
      <c r="U13136" s="354" t="str">
        <f t="shared" si="615"/>
        <v>Customer</v>
      </c>
      <c r="V13136" s="355">
        <f t="shared" si="616"/>
        <v>0</v>
      </c>
      <c r="W13136" s="355">
        <f t="shared" si="617"/>
        <v>0</v>
      </c>
      <c r="X13136" s="356">
        <f>qry_reload[[#This Row],[Transaction Duration (Sec)]]-qry_reload[[#This Row],[Excluded Duration  (Ext. HWtesting, MDC &amp; H/O)]]</f>
        <v>3498</v>
      </c>
      <c r="Y13136" s="356">
        <f>IF(X13136&gt;anciliary!$E$5,1,0)</f>
        <v>0</v>
      </c>
      <c r="Z13136" s="357">
        <f>IF(Q13136&gt;=anciliary!$E$5,1,0)</f>
        <v>0</v>
      </c>
    </row>
    <row r="13137" spans="1:26" x14ac:dyDescent="0.25">
      <c r="A13137">
        <v>202506</v>
      </c>
      <c r="B13137" s="40">
        <v>45815</v>
      </c>
      <c r="C13137" t="s">
        <v>58</v>
      </c>
      <c r="D13137" t="s">
        <v>148</v>
      </c>
      <c r="E13137" t="s">
        <v>102</v>
      </c>
      <c r="F13137" t="s">
        <v>101</v>
      </c>
      <c r="G13137">
        <v>370236841</v>
      </c>
      <c r="H13137" t="s">
        <v>100</v>
      </c>
      <c r="I13137" t="s">
        <v>418</v>
      </c>
      <c r="J13137" t="s">
        <v>419</v>
      </c>
      <c r="K13137" t="s">
        <v>99</v>
      </c>
      <c r="L13137">
        <v>1</v>
      </c>
      <c r="M13137">
        <v>0</v>
      </c>
      <c r="N13137">
        <v>0</v>
      </c>
      <c r="O13137">
        <v>0</v>
      </c>
      <c r="P13137">
        <v>0</v>
      </c>
      <c r="Q13137">
        <v>3146</v>
      </c>
      <c r="R13137">
        <v>0</v>
      </c>
      <c r="S13137">
        <v>0</v>
      </c>
      <c r="T13137">
        <v>3146</v>
      </c>
      <c r="U13137" s="354" t="str">
        <f t="shared" si="615"/>
        <v>Customer</v>
      </c>
      <c r="V13137" s="355">
        <f t="shared" si="616"/>
        <v>0</v>
      </c>
      <c r="W13137" s="355">
        <f t="shared" si="617"/>
        <v>0</v>
      </c>
      <c r="X13137" s="356">
        <f>qry_reload[[#This Row],[Transaction Duration (Sec)]]-qry_reload[[#This Row],[Excluded Duration  (Ext. HWtesting, MDC &amp; H/O)]]</f>
        <v>3146</v>
      </c>
      <c r="Y13137" s="356">
        <f>IF(X13137&gt;anciliary!$E$5,1,0)</f>
        <v>0</v>
      </c>
      <c r="Z13137" s="357">
        <f>IF(Q13137&gt;=anciliary!$E$5,1,0)</f>
        <v>0</v>
      </c>
    </row>
    <row r="13138" spans="1:26" x14ac:dyDescent="0.25">
      <c r="A13138">
        <v>202506</v>
      </c>
      <c r="B13138" s="40">
        <v>45822</v>
      </c>
      <c r="C13138" t="s">
        <v>59</v>
      </c>
      <c r="D13138" t="s">
        <v>148</v>
      </c>
      <c r="E13138" t="s">
        <v>102</v>
      </c>
      <c r="F13138" t="s">
        <v>101</v>
      </c>
      <c r="G13138">
        <v>370671617</v>
      </c>
      <c r="H13138" t="s">
        <v>100</v>
      </c>
      <c r="I13138" t="s">
        <v>418</v>
      </c>
      <c r="J13138" t="s">
        <v>419</v>
      </c>
      <c r="K13138" t="s">
        <v>99</v>
      </c>
      <c r="L13138">
        <v>1</v>
      </c>
      <c r="M13138">
        <v>0</v>
      </c>
      <c r="N13138">
        <v>0</v>
      </c>
      <c r="O13138">
        <v>0</v>
      </c>
      <c r="P13138">
        <v>0</v>
      </c>
      <c r="Q13138">
        <v>3198</v>
      </c>
      <c r="R13138">
        <v>0</v>
      </c>
      <c r="S13138">
        <v>0</v>
      </c>
      <c r="T13138">
        <v>3198</v>
      </c>
      <c r="U13138" s="354" t="str">
        <f t="shared" si="615"/>
        <v>Customer</v>
      </c>
      <c r="V13138" s="355">
        <f t="shared" si="616"/>
        <v>0</v>
      </c>
      <c r="W13138" s="355">
        <f t="shared" si="617"/>
        <v>0</v>
      </c>
      <c r="X13138" s="356">
        <f>qry_reload[[#This Row],[Transaction Duration (Sec)]]-qry_reload[[#This Row],[Excluded Duration  (Ext. HWtesting, MDC &amp; H/O)]]</f>
        <v>3198</v>
      </c>
      <c r="Y13138" s="356">
        <f>IF(X13138&gt;anciliary!$E$5,1,0)</f>
        <v>0</v>
      </c>
      <c r="Z13138" s="357">
        <f>IF(Q13138&gt;=anciliary!$E$5,1,0)</f>
        <v>0</v>
      </c>
    </row>
    <row r="13139" spans="1:26" x14ac:dyDescent="0.25">
      <c r="A13139">
        <v>202506</v>
      </c>
      <c r="B13139" s="40">
        <v>45821</v>
      </c>
      <c r="C13139" t="s">
        <v>58</v>
      </c>
      <c r="D13139" t="s">
        <v>148</v>
      </c>
      <c r="E13139" t="s">
        <v>102</v>
      </c>
      <c r="F13139" t="s">
        <v>101</v>
      </c>
      <c r="G13139">
        <v>370582857</v>
      </c>
      <c r="H13139" t="s">
        <v>100</v>
      </c>
      <c r="I13139" t="s">
        <v>418</v>
      </c>
      <c r="J13139" t="s">
        <v>419</v>
      </c>
      <c r="K13139" t="s">
        <v>99</v>
      </c>
      <c r="L13139">
        <v>1</v>
      </c>
      <c r="M13139">
        <v>0</v>
      </c>
      <c r="N13139">
        <v>0</v>
      </c>
      <c r="O13139">
        <v>0</v>
      </c>
      <c r="P13139">
        <v>0</v>
      </c>
      <c r="Q13139">
        <v>3152</v>
      </c>
      <c r="R13139">
        <v>0</v>
      </c>
      <c r="S13139">
        <v>0</v>
      </c>
      <c r="T13139">
        <v>3152</v>
      </c>
      <c r="U13139" s="354" t="str">
        <f t="shared" si="615"/>
        <v>Customer</v>
      </c>
      <c r="V13139" s="355">
        <f t="shared" si="616"/>
        <v>0</v>
      </c>
      <c r="W13139" s="355">
        <f t="shared" si="617"/>
        <v>0</v>
      </c>
      <c r="X13139" s="356">
        <f>qry_reload[[#This Row],[Transaction Duration (Sec)]]-qry_reload[[#This Row],[Excluded Duration  (Ext. HWtesting, MDC &amp; H/O)]]</f>
        <v>3152</v>
      </c>
      <c r="Y13139" s="356">
        <f>IF(X13139&gt;anciliary!$E$5,1,0)</f>
        <v>0</v>
      </c>
      <c r="Z13139" s="357">
        <f>IF(Q13139&gt;=anciliary!$E$5,1,0)</f>
        <v>0</v>
      </c>
    </row>
    <row r="13140" spans="1:26" x14ac:dyDescent="0.25">
      <c r="A13140">
        <v>202506</v>
      </c>
      <c r="B13140" s="40">
        <v>45824</v>
      </c>
      <c r="C13140" t="s">
        <v>58</v>
      </c>
      <c r="D13140" t="s">
        <v>148</v>
      </c>
      <c r="E13140" t="s">
        <v>102</v>
      </c>
      <c r="F13140" t="s">
        <v>101</v>
      </c>
      <c r="G13140">
        <v>370748791</v>
      </c>
      <c r="H13140" t="s">
        <v>100</v>
      </c>
      <c r="I13140" t="s">
        <v>418</v>
      </c>
      <c r="J13140" t="s">
        <v>419</v>
      </c>
      <c r="K13140" t="s">
        <v>99</v>
      </c>
      <c r="L13140">
        <v>1</v>
      </c>
      <c r="M13140">
        <v>0</v>
      </c>
      <c r="N13140">
        <v>0</v>
      </c>
      <c r="O13140">
        <v>0</v>
      </c>
      <c r="P13140">
        <v>0</v>
      </c>
      <c r="Q13140">
        <v>3254</v>
      </c>
      <c r="R13140">
        <v>0</v>
      </c>
      <c r="S13140">
        <v>0</v>
      </c>
      <c r="T13140">
        <v>3254</v>
      </c>
      <c r="U13140" s="354" t="str">
        <f t="shared" si="615"/>
        <v>Customer</v>
      </c>
      <c r="V13140" s="355">
        <f t="shared" si="616"/>
        <v>0</v>
      </c>
      <c r="W13140" s="355">
        <f t="shared" si="617"/>
        <v>0</v>
      </c>
      <c r="X13140" s="356">
        <f>qry_reload[[#This Row],[Transaction Duration (Sec)]]-qry_reload[[#This Row],[Excluded Duration  (Ext. HWtesting, MDC &amp; H/O)]]</f>
        <v>3254</v>
      </c>
      <c r="Y13140" s="356">
        <f>IF(X13140&gt;anciliary!$E$5,1,0)</f>
        <v>0</v>
      </c>
      <c r="Z13140" s="357">
        <f>IF(Q13140&gt;=anciliary!$E$5,1,0)</f>
        <v>0</v>
      </c>
    </row>
    <row r="13141" spans="1:26" x14ac:dyDescent="0.25">
      <c r="A13141">
        <v>202506</v>
      </c>
      <c r="B13141" s="40">
        <v>45831</v>
      </c>
      <c r="C13141" t="s">
        <v>59</v>
      </c>
      <c r="D13141" t="s">
        <v>148</v>
      </c>
      <c r="E13141" t="s">
        <v>102</v>
      </c>
      <c r="F13141" t="s">
        <v>101</v>
      </c>
      <c r="G13141">
        <v>371233549</v>
      </c>
      <c r="H13141" t="s">
        <v>100</v>
      </c>
      <c r="I13141" t="s">
        <v>418</v>
      </c>
      <c r="J13141" t="s">
        <v>419</v>
      </c>
      <c r="K13141" t="s">
        <v>99</v>
      </c>
      <c r="L13141">
        <v>1</v>
      </c>
      <c r="M13141">
        <v>0</v>
      </c>
      <c r="N13141">
        <v>0</v>
      </c>
      <c r="O13141">
        <v>0</v>
      </c>
      <c r="P13141">
        <v>0</v>
      </c>
      <c r="Q13141">
        <v>3448</v>
      </c>
      <c r="R13141">
        <v>0</v>
      </c>
      <c r="S13141">
        <v>0</v>
      </c>
      <c r="T13141">
        <v>3448</v>
      </c>
      <c r="U13141" s="354" t="str">
        <f t="shared" si="615"/>
        <v>Customer</v>
      </c>
      <c r="V13141" s="355">
        <f t="shared" si="616"/>
        <v>0</v>
      </c>
      <c r="W13141" s="355">
        <f t="shared" si="617"/>
        <v>0</v>
      </c>
      <c r="X13141" s="356">
        <f>qry_reload[[#This Row],[Transaction Duration (Sec)]]-qry_reload[[#This Row],[Excluded Duration  (Ext. HWtesting, MDC &amp; H/O)]]</f>
        <v>3448</v>
      </c>
      <c r="Y13141" s="356">
        <f>IF(X13141&gt;anciliary!$E$5,1,0)</f>
        <v>0</v>
      </c>
      <c r="Z13141" s="357">
        <f>IF(Q13141&gt;=anciliary!$E$5,1,0)</f>
        <v>0</v>
      </c>
    </row>
    <row r="13142" spans="1:26" x14ac:dyDescent="0.25">
      <c r="A13142">
        <v>202506</v>
      </c>
      <c r="B13142" s="40">
        <v>45829</v>
      </c>
      <c r="C13142" t="s">
        <v>59</v>
      </c>
      <c r="D13142" t="s">
        <v>148</v>
      </c>
      <c r="E13142" t="s">
        <v>102</v>
      </c>
      <c r="F13142" t="s">
        <v>101</v>
      </c>
      <c r="G13142">
        <v>371092075</v>
      </c>
      <c r="H13142" t="s">
        <v>100</v>
      </c>
      <c r="I13142" t="s">
        <v>418</v>
      </c>
      <c r="J13142" t="s">
        <v>419</v>
      </c>
      <c r="K13142" t="s">
        <v>99</v>
      </c>
      <c r="L13142">
        <v>1</v>
      </c>
      <c r="M13142">
        <v>0</v>
      </c>
      <c r="N13142">
        <v>0</v>
      </c>
      <c r="O13142">
        <v>0</v>
      </c>
      <c r="P13142">
        <v>0</v>
      </c>
      <c r="Q13142">
        <v>3232</v>
      </c>
      <c r="R13142">
        <v>0</v>
      </c>
      <c r="S13142">
        <v>0</v>
      </c>
      <c r="T13142">
        <v>3232</v>
      </c>
      <c r="U13142" s="354" t="str">
        <f t="shared" si="615"/>
        <v>Customer</v>
      </c>
      <c r="V13142" s="355">
        <f t="shared" si="616"/>
        <v>0</v>
      </c>
      <c r="W13142" s="355">
        <f t="shared" si="617"/>
        <v>0</v>
      </c>
      <c r="X13142" s="356">
        <f>qry_reload[[#This Row],[Transaction Duration (Sec)]]-qry_reload[[#This Row],[Excluded Duration  (Ext. HWtesting, MDC &amp; H/O)]]</f>
        <v>3232</v>
      </c>
      <c r="Y13142" s="356">
        <f>IF(X13142&gt;anciliary!$E$5,1,0)</f>
        <v>0</v>
      </c>
      <c r="Z13142" s="357">
        <f>IF(Q13142&gt;=anciliary!$E$5,1,0)</f>
        <v>0</v>
      </c>
    </row>
    <row r="13143" spans="1:26" x14ac:dyDescent="0.25">
      <c r="A13143">
        <v>202506</v>
      </c>
      <c r="B13143" s="40">
        <v>45833</v>
      </c>
      <c r="C13143" t="s">
        <v>59</v>
      </c>
      <c r="D13143" t="s">
        <v>149</v>
      </c>
      <c r="E13143" t="s">
        <v>102</v>
      </c>
      <c r="F13143" t="s">
        <v>101</v>
      </c>
      <c r="G13143">
        <v>371391703</v>
      </c>
      <c r="H13143" t="s">
        <v>100</v>
      </c>
      <c r="I13143" t="s">
        <v>418</v>
      </c>
      <c r="J13143" t="s">
        <v>415</v>
      </c>
      <c r="K13143" t="s">
        <v>99</v>
      </c>
      <c r="L13143">
        <v>1</v>
      </c>
      <c r="M13143">
        <v>0</v>
      </c>
      <c r="N13143">
        <v>0</v>
      </c>
      <c r="O13143">
        <v>0</v>
      </c>
      <c r="P13143">
        <v>0</v>
      </c>
      <c r="Q13143">
        <v>3136</v>
      </c>
      <c r="R13143">
        <v>0</v>
      </c>
      <c r="S13143">
        <v>0</v>
      </c>
      <c r="T13143">
        <v>3136</v>
      </c>
      <c r="U13143" s="354" t="str">
        <f t="shared" si="615"/>
        <v>Customer</v>
      </c>
      <c r="V13143" s="355">
        <f t="shared" si="616"/>
        <v>0</v>
      </c>
      <c r="W13143" s="355">
        <f t="shared" si="617"/>
        <v>0</v>
      </c>
      <c r="X13143" s="356">
        <f>qry_reload[[#This Row],[Transaction Duration (Sec)]]-qry_reload[[#This Row],[Excluded Duration  (Ext. HWtesting, MDC &amp; H/O)]]</f>
        <v>3136</v>
      </c>
      <c r="Y13143" s="356">
        <f>IF(X13143&gt;anciliary!$E$5,1,0)</f>
        <v>0</v>
      </c>
      <c r="Z13143" s="357">
        <f>IF(Q13143&gt;=anciliary!$E$5,1,0)</f>
        <v>0</v>
      </c>
    </row>
    <row r="13144" spans="1:26" x14ac:dyDescent="0.25">
      <c r="A13144">
        <v>202506</v>
      </c>
      <c r="B13144" s="40">
        <v>45812</v>
      </c>
      <c r="C13144" t="s">
        <v>58</v>
      </c>
      <c r="D13144" t="s">
        <v>148</v>
      </c>
      <c r="E13144" t="s">
        <v>102</v>
      </c>
      <c r="F13144" t="s">
        <v>101</v>
      </c>
      <c r="G13144">
        <v>370018935</v>
      </c>
      <c r="H13144" t="s">
        <v>100</v>
      </c>
      <c r="I13144" t="s">
        <v>418</v>
      </c>
      <c r="J13144" t="s">
        <v>419</v>
      </c>
      <c r="K13144" t="s">
        <v>99</v>
      </c>
      <c r="L13144">
        <v>1</v>
      </c>
      <c r="M13144">
        <v>0</v>
      </c>
      <c r="N13144">
        <v>0</v>
      </c>
      <c r="O13144">
        <v>0</v>
      </c>
      <c r="P13144">
        <v>0</v>
      </c>
      <c r="Q13144">
        <v>3167</v>
      </c>
      <c r="R13144">
        <v>0</v>
      </c>
      <c r="S13144">
        <v>0</v>
      </c>
      <c r="T13144">
        <v>3167</v>
      </c>
      <c r="U13144" s="354" t="str">
        <f t="shared" si="615"/>
        <v>Customer</v>
      </c>
      <c r="V13144" s="355">
        <f t="shared" si="616"/>
        <v>0</v>
      </c>
      <c r="W13144" s="355">
        <f t="shared" si="617"/>
        <v>0</v>
      </c>
      <c r="X13144" s="356">
        <f>qry_reload[[#This Row],[Transaction Duration (Sec)]]-qry_reload[[#This Row],[Excluded Duration  (Ext. HWtesting, MDC &amp; H/O)]]</f>
        <v>3167</v>
      </c>
      <c r="Y13144" s="356">
        <f>IF(X13144&gt;anciliary!$E$5,1,0)</f>
        <v>0</v>
      </c>
      <c r="Z13144" s="357">
        <f>IF(Q13144&gt;=anciliary!$E$5,1,0)</f>
        <v>0</v>
      </c>
    </row>
    <row r="13145" spans="1:26" x14ac:dyDescent="0.25">
      <c r="A13145">
        <v>202506</v>
      </c>
      <c r="B13145" s="40">
        <v>45831</v>
      </c>
      <c r="C13145" t="s">
        <v>58</v>
      </c>
      <c r="D13145" t="s">
        <v>148</v>
      </c>
      <c r="E13145" t="s">
        <v>102</v>
      </c>
      <c r="F13145" t="s">
        <v>101</v>
      </c>
      <c r="G13145">
        <v>371235063</v>
      </c>
      <c r="H13145" t="s">
        <v>100</v>
      </c>
      <c r="I13145" t="s">
        <v>418</v>
      </c>
      <c r="J13145" t="s">
        <v>419</v>
      </c>
      <c r="K13145" t="s">
        <v>99</v>
      </c>
      <c r="L13145">
        <v>1</v>
      </c>
      <c r="M13145">
        <v>0</v>
      </c>
      <c r="N13145">
        <v>0</v>
      </c>
      <c r="O13145">
        <v>0</v>
      </c>
      <c r="P13145">
        <v>0</v>
      </c>
      <c r="Q13145">
        <v>3138</v>
      </c>
      <c r="R13145">
        <v>0</v>
      </c>
      <c r="S13145">
        <v>0</v>
      </c>
      <c r="T13145">
        <v>3138</v>
      </c>
      <c r="U13145" s="354" t="str">
        <f t="shared" si="615"/>
        <v>Customer</v>
      </c>
      <c r="V13145" s="355">
        <f t="shared" si="616"/>
        <v>0</v>
      </c>
      <c r="W13145" s="355">
        <f t="shared" si="617"/>
        <v>0</v>
      </c>
      <c r="X13145" s="356">
        <f>qry_reload[[#This Row],[Transaction Duration (Sec)]]-qry_reload[[#This Row],[Excluded Duration  (Ext. HWtesting, MDC &amp; H/O)]]</f>
        <v>3138</v>
      </c>
      <c r="Y13145" s="356">
        <f>IF(X13145&gt;anciliary!$E$5,1,0)</f>
        <v>0</v>
      </c>
      <c r="Z13145" s="357">
        <f>IF(Q13145&gt;=anciliary!$E$5,1,0)</f>
        <v>0</v>
      </c>
    </row>
    <row r="13146" spans="1:26" x14ac:dyDescent="0.25">
      <c r="A13146">
        <v>202506</v>
      </c>
      <c r="B13146" s="40">
        <v>45819</v>
      </c>
      <c r="C13146" t="s">
        <v>58</v>
      </c>
      <c r="D13146" t="s">
        <v>148</v>
      </c>
      <c r="E13146" t="s">
        <v>102</v>
      </c>
      <c r="F13146" t="s">
        <v>101</v>
      </c>
      <c r="G13146">
        <v>370432367</v>
      </c>
      <c r="H13146" t="s">
        <v>100</v>
      </c>
      <c r="I13146" t="s">
        <v>418</v>
      </c>
      <c r="J13146" t="s">
        <v>419</v>
      </c>
      <c r="K13146" t="s">
        <v>99</v>
      </c>
      <c r="L13146">
        <v>1</v>
      </c>
      <c r="M13146">
        <v>0</v>
      </c>
      <c r="N13146">
        <v>0</v>
      </c>
      <c r="O13146">
        <v>0</v>
      </c>
      <c r="P13146">
        <v>0</v>
      </c>
      <c r="Q13146">
        <v>9714</v>
      </c>
      <c r="R13146">
        <v>0</v>
      </c>
      <c r="S13146">
        <v>0</v>
      </c>
      <c r="T13146">
        <v>9714</v>
      </c>
      <c r="U13146" s="354" t="str">
        <f t="shared" si="615"/>
        <v>Customer</v>
      </c>
      <c r="V13146" s="355">
        <f t="shared" si="616"/>
        <v>0</v>
      </c>
      <c r="W13146" s="355">
        <f t="shared" si="617"/>
        <v>0</v>
      </c>
      <c r="X13146" s="356">
        <f>qry_reload[[#This Row],[Transaction Duration (Sec)]]-qry_reload[[#This Row],[Excluded Duration  (Ext. HWtesting, MDC &amp; H/O)]]</f>
        <v>9714</v>
      </c>
      <c r="Y13146" s="356">
        <f>IF(X13146&gt;anciliary!$E$5,1,0)</f>
        <v>0</v>
      </c>
      <c r="Z13146" s="357">
        <f>IF(Q13146&gt;=anciliary!$E$5,1,0)</f>
        <v>0</v>
      </c>
    </row>
    <row r="13147" spans="1:26" x14ac:dyDescent="0.25">
      <c r="A13147">
        <v>202506</v>
      </c>
      <c r="B13147" s="40">
        <v>45825</v>
      </c>
      <c r="C13147" t="s">
        <v>58</v>
      </c>
      <c r="D13147" t="s">
        <v>141</v>
      </c>
      <c r="E13147" t="s">
        <v>102</v>
      </c>
      <c r="F13147" t="s">
        <v>101</v>
      </c>
      <c r="G13147">
        <v>370810003</v>
      </c>
      <c r="H13147" t="s">
        <v>100</v>
      </c>
      <c r="I13147" t="s">
        <v>416</v>
      </c>
      <c r="J13147" t="s">
        <v>419</v>
      </c>
      <c r="K13147" t="s">
        <v>99</v>
      </c>
      <c r="L13147">
        <v>1</v>
      </c>
      <c r="M13147">
        <v>0</v>
      </c>
      <c r="N13147">
        <v>0</v>
      </c>
      <c r="O13147">
        <v>0</v>
      </c>
      <c r="P13147">
        <v>0</v>
      </c>
      <c r="Q13147">
        <v>3083</v>
      </c>
      <c r="R13147">
        <v>0</v>
      </c>
      <c r="S13147">
        <v>0</v>
      </c>
      <c r="T13147">
        <v>3083</v>
      </c>
      <c r="U13147" s="354" t="str">
        <f t="shared" si="615"/>
        <v>Customer</v>
      </c>
      <c r="V13147" s="355">
        <f t="shared" si="616"/>
        <v>0</v>
      </c>
      <c r="W13147" s="355">
        <f t="shared" si="617"/>
        <v>0</v>
      </c>
      <c r="X13147" s="356">
        <f>qry_reload[[#This Row],[Transaction Duration (Sec)]]-qry_reload[[#This Row],[Excluded Duration  (Ext. HWtesting, MDC &amp; H/O)]]</f>
        <v>3083</v>
      </c>
      <c r="Y13147" s="356">
        <f>IF(X13147&gt;anciliary!$E$5,1,0)</f>
        <v>0</v>
      </c>
      <c r="Z13147" s="357">
        <f>IF(Q13147&gt;=anciliary!$E$5,1,0)</f>
        <v>0</v>
      </c>
    </row>
    <row r="13148" spans="1:26" x14ac:dyDescent="0.25">
      <c r="A13148">
        <v>202506</v>
      </c>
      <c r="B13148" s="40">
        <v>45817</v>
      </c>
      <c r="C13148" t="s">
        <v>59</v>
      </c>
      <c r="D13148" t="s">
        <v>148</v>
      </c>
      <c r="E13148" t="s">
        <v>102</v>
      </c>
      <c r="F13148" t="s">
        <v>101</v>
      </c>
      <c r="G13148">
        <v>370282047</v>
      </c>
      <c r="H13148" t="s">
        <v>100</v>
      </c>
      <c r="I13148" t="s">
        <v>418</v>
      </c>
      <c r="J13148" t="s">
        <v>419</v>
      </c>
      <c r="K13148" t="s">
        <v>99</v>
      </c>
      <c r="L13148">
        <v>1</v>
      </c>
      <c r="M13148">
        <v>0</v>
      </c>
      <c r="N13148">
        <v>0</v>
      </c>
      <c r="O13148">
        <v>0</v>
      </c>
      <c r="P13148">
        <v>0</v>
      </c>
      <c r="Q13148">
        <v>3387</v>
      </c>
      <c r="R13148">
        <v>0</v>
      </c>
      <c r="S13148">
        <v>0</v>
      </c>
      <c r="T13148">
        <v>3387</v>
      </c>
      <c r="U13148" s="354" t="str">
        <f t="shared" si="615"/>
        <v>Customer</v>
      </c>
      <c r="V13148" s="355">
        <f t="shared" si="616"/>
        <v>0</v>
      </c>
      <c r="W13148" s="355">
        <f t="shared" si="617"/>
        <v>0</v>
      </c>
      <c r="X13148" s="356">
        <f>qry_reload[[#This Row],[Transaction Duration (Sec)]]-qry_reload[[#This Row],[Excluded Duration  (Ext. HWtesting, MDC &amp; H/O)]]</f>
        <v>3387</v>
      </c>
      <c r="Y13148" s="356">
        <f>IF(X13148&gt;anciliary!$E$5,1,0)</f>
        <v>0</v>
      </c>
      <c r="Z13148" s="357">
        <f>IF(Q13148&gt;=anciliary!$E$5,1,0)</f>
        <v>0</v>
      </c>
    </row>
    <row r="13149" spans="1:26" x14ac:dyDescent="0.25">
      <c r="A13149">
        <v>202506</v>
      </c>
      <c r="B13149" s="40">
        <v>45838</v>
      </c>
      <c r="C13149" t="s">
        <v>59</v>
      </c>
      <c r="D13149" t="s">
        <v>149</v>
      </c>
      <c r="E13149" t="s">
        <v>102</v>
      </c>
      <c r="F13149" t="s">
        <v>101</v>
      </c>
      <c r="G13149">
        <v>371675691</v>
      </c>
      <c r="H13149" t="s">
        <v>100</v>
      </c>
      <c r="I13149" t="s">
        <v>418</v>
      </c>
      <c r="J13149" t="s">
        <v>415</v>
      </c>
      <c r="K13149" t="s">
        <v>99</v>
      </c>
      <c r="L13149">
        <v>1</v>
      </c>
      <c r="M13149">
        <v>0</v>
      </c>
      <c r="N13149">
        <v>0</v>
      </c>
      <c r="O13149">
        <v>0</v>
      </c>
      <c r="P13149">
        <v>0</v>
      </c>
      <c r="Q13149">
        <v>3217</v>
      </c>
      <c r="R13149">
        <v>0</v>
      </c>
      <c r="S13149">
        <v>0</v>
      </c>
      <c r="T13149">
        <v>3217</v>
      </c>
      <c r="U13149" s="354" t="str">
        <f t="shared" si="615"/>
        <v>Customer</v>
      </c>
      <c r="V13149" s="355">
        <f t="shared" si="616"/>
        <v>0</v>
      </c>
      <c r="W13149" s="355">
        <f t="shared" si="617"/>
        <v>0</v>
      </c>
      <c r="X13149" s="356">
        <f>qry_reload[[#This Row],[Transaction Duration (Sec)]]-qry_reload[[#This Row],[Excluded Duration  (Ext. HWtesting, MDC &amp; H/O)]]</f>
        <v>3217</v>
      </c>
      <c r="Y13149" s="356">
        <f>IF(X13149&gt;anciliary!$E$5,1,0)</f>
        <v>0</v>
      </c>
      <c r="Z13149" s="357">
        <f>IF(Q13149&gt;=anciliary!$E$5,1,0)</f>
        <v>0</v>
      </c>
    </row>
    <row r="13150" spans="1:26" x14ac:dyDescent="0.25">
      <c r="A13150">
        <v>202506</v>
      </c>
      <c r="B13150" s="40">
        <v>45816</v>
      </c>
      <c r="C13150" t="s">
        <v>58</v>
      </c>
      <c r="D13150" t="s">
        <v>141</v>
      </c>
      <c r="E13150" t="s">
        <v>102</v>
      </c>
      <c r="F13150" t="s">
        <v>101</v>
      </c>
      <c r="G13150">
        <v>370257929</v>
      </c>
      <c r="H13150" t="s">
        <v>100</v>
      </c>
      <c r="I13150" t="s">
        <v>416</v>
      </c>
      <c r="J13150" t="s">
        <v>419</v>
      </c>
      <c r="K13150" t="s">
        <v>99</v>
      </c>
      <c r="L13150">
        <v>1</v>
      </c>
      <c r="M13150">
        <v>0</v>
      </c>
      <c r="N13150">
        <v>0</v>
      </c>
      <c r="O13150">
        <v>0</v>
      </c>
      <c r="P13150">
        <v>0</v>
      </c>
      <c r="Q13150">
        <v>3040</v>
      </c>
      <c r="R13150">
        <v>0</v>
      </c>
      <c r="S13150">
        <v>0</v>
      </c>
      <c r="T13150">
        <v>3040</v>
      </c>
      <c r="U13150" s="354" t="str">
        <f t="shared" si="615"/>
        <v>Customer</v>
      </c>
      <c r="V13150" s="355">
        <f t="shared" si="616"/>
        <v>0</v>
      </c>
      <c r="W13150" s="355">
        <f t="shared" si="617"/>
        <v>0</v>
      </c>
      <c r="X13150" s="356">
        <f>qry_reload[[#This Row],[Transaction Duration (Sec)]]-qry_reload[[#This Row],[Excluded Duration  (Ext. HWtesting, MDC &amp; H/O)]]</f>
        <v>3040</v>
      </c>
      <c r="Y13150" s="356">
        <f>IF(X13150&gt;anciliary!$E$5,1,0)</f>
        <v>0</v>
      </c>
      <c r="Z13150" s="357">
        <f>IF(Q13150&gt;=anciliary!$E$5,1,0)</f>
        <v>0</v>
      </c>
    </row>
    <row r="13151" spans="1:26" x14ac:dyDescent="0.25">
      <c r="A13151">
        <v>202506</v>
      </c>
      <c r="B13151" s="40">
        <v>45834</v>
      </c>
      <c r="C13151" t="s">
        <v>46</v>
      </c>
      <c r="D13151" t="s">
        <v>141</v>
      </c>
      <c r="E13151" t="s">
        <v>102</v>
      </c>
      <c r="F13151" t="s">
        <v>101</v>
      </c>
      <c r="G13151">
        <v>371467821</v>
      </c>
      <c r="H13151" t="s">
        <v>100</v>
      </c>
      <c r="I13151" t="s">
        <v>414</v>
      </c>
      <c r="J13151" t="s">
        <v>419</v>
      </c>
      <c r="K13151" t="s">
        <v>99</v>
      </c>
      <c r="L13151">
        <v>1</v>
      </c>
      <c r="M13151">
        <v>0</v>
      </c>
      <c r="N13151">
        <v>0</v>
      </c>
      <c r="O13151">
        <v>0</v>
      </c>
      <c r="P13151">
        <v>0</v>
      </c>
      <c r="Q13151">
        <v>4913</v>
      </c>
      <c r="R13151">
        <v>0</v>
      </c>
      <c r="S13151">
        <v>0</v>
      </c>
      <c r="T13151">
        <v>4913</v>
      </c>
      <c r="U13151" s="354" t="str">
        <f t="shared" si="615"/>
        <v>Customer</v>
      </c>
      <c r="V13151" s="355">
        <f t="shared" si="616"/>
        <v>0</v>
      </c>
      <c r="W13151" s="355">
        <f t="shared" si="617"/>
        <v>0</v>
      </c>
      <c r="X13151" s="356">
        <f>qry_reload[[#This Row],[Transaction Duration (Sec)]]-qry_reload[[#This Row],[Excluded Duration  (Ext. HWtesting, MDC &amp; H/O)]]</f>
        <v>4913</v>
      </c>
      <c r="Y13151" s="356">
        <f>IF(X13151&gt;anciliary!$E$5,1,0)</f>
        <v>0</v>
      </c>
      <c r="Z13151" s="357">
        <f>IF(Q13151&gt;=anciliary!$E$5,1,0)</f>
        <v>0</v>
      </c>
    </row>
    <row r="13152" spans="1:26" x14ac:dyDescent="0.25">
      <c r="A13152">
        <v>202506</v>
      </c>
      <c r="B13152" s="40">
        <v>45828</v>
      </c>
      <c r="C13152" t="s">
        <v>58</v>
      </c>
      <c r="D13152" t="s">
        <v>148</v>
      </c>
      <c r="E13152" t="s">
        <v>102</v>
      </c>
      <c r="F13152" t="s">
        <v>101</v>
      </c>
      <c r="G13152">
        <v>371084943</v>
      </c>
      <c r="H13152" t="s">
        <v>100</v>
      </c>
      <c r="I13152" t="s">
        <v>418</v>
      </c>
      <c r="J13152" t="s">
        <v>419</v>
      </c>
      <c r="K13152" t="s">
        <v>99</v>
      </c>
      <c r="L13152">
        <v>1</v>
      </c>
      <c r="M13152">
        <v>0</v>
      </c>
      <c r="N13152">
        <v>0</v>
      </c>
      <c r="O13152">
        <v>0</v>
      </c>
      <c r="P13152">
        <v>0</v>
      </c>
      <c r="Q13152">
        <v>3197</v>
      </c>
      <c r="R13152">
        <v>0</v>
      </c>
      <c r="S13152">
        <v>0</v>
      </c>
      <c r="T13152">
        <v>3197</v>
      </c>
      <c r="U13152" s="354" t="str">
        <f t="shared" si="615"/>
        <v>Customer</v>
      </c>
      <c r="V13152" s="355">
        <f t="shared" si="616"/>
        <v>0</v>
      </c>
      <c r="W13152" s="355">
        <f t="shared" si="617"/>
        <v>0</v>
      </c>
      <c r="X13152" s="356">
        <f>qry_reload[[#This Row],[Transaction Duration (Sec)]]-qry_reload[[#This Row],[Excluded Duration  (Ext. HWtesting, MDC &amp; H/O)]]</f>
        <v>3197</v>
      </c>
      <c r="Y13152" s="356">
        <f>IF(X13152&gt;anciliary!$E$5,1,0)</f>
        <v>0</v>
      </c>
      <c r="Z13152" s="357">
        <f>IF(Q13152&gt;=anciliary!$E$5,1,0)</f>
        <v>0</v>
      </c>
    </row>
    <row r="13153" spans="1:26" x14ac:dyDescent="0.25">
      <c r="A13153">
        <v>202506</v>
      </c>
      <c r="B13153" s="40">
        <v>45824</v>
      </c>
      <c r="C13153" t="s">
        <v>59</v>
      </c>
      <c r="D13153" t="s">
        <v>148</v>
      </c>
      <c r="E13153" t="s">
        <v>102</v>
      </c>
      <c r="F13153" t="s">
        <v>101</v>
      </c>
      <c r="G13153">
        <v>370766587</v>
      </c>
      <c r="H13153" t="s">
        <v>100</v>
      </c>
      <c r="I13153" t="s">
        <v>418</v>
      </c>
      <c r="J13153" t="s">
        <v>419</v>
      </c>
      <c r="K13153" t="s">
        <v>99</v>
      </c>
      <c r="L13153">
        <v>1</v>
      </c>
      <c r="M13153">
        <v>0</v>
      </c>
      <c r="N13153">
        <v>0</v>
      </c>
      <c r="O13153">
        <v>0</v>
      </c>
      <c r="P13153">
        <v>0</v>
      </c>
      <c r="Q13153">
        <v>3203</v>
      </c>
      <c r="R13153">
        <v>0</v>
      </c>
      <c r="S13153">
        <v>0</v>
      </c>
      <c r="T13153">
        <v>3203</v>
      </c>
      <c r="U13153" s="354" t="str">
        <f t="shared" si="615"/>
        <v>Customer</v>
      </c>
      <c r="V13153" s="355">
        <f t="shared" si="616"/>
        <v>0</v>
      </c>
      <c r="W13153" s="355">
        <f t="shared" si="617"/>
        <v>0</v>
      </c>
      <c r="X13153" s="356">
        <f>qry_reload[[#This Row],[Transaction Duration (Sec)]]-qry_reload[[#This Row],[Excluded Duration  (Ext. HWtesting, MDC &amp; H/O)]]</f>
        <v>3203</v>
      </c>
      <c r="Y13153" s="356">
        <f>IF(X13153&gt;anciliary!$E$5,1,0)</f>
        <v>0</v>
      </c>
      <c r="Z13153" s="357">
        <f>IF(Q13153&gt;=anciliary!$E$5,1,0)</f>
        <v>0</v>
      </c>
    </row>
    <row r="13154" spans="1:26" x14ac:dyDescent="0.25">
      <c r="A13154">
        <v>202506</v>
      </c>
      <c r="B13154" s="40">
        <v>45830</v>
      </c>
      <c r="C13154" t="s">
        <v>25</v>
      </c>
      <c r="D13154" t="s">
        <v>143</v>
      </c>
      <c r="E13154" t="s">
        <v>102</v>
      </c>
      <c r="F13154" t="s">
        <v>101</v>
      </c>
      <c r="G13154">
        <v>371158159</v>
      </c>
      <c r="H13154" t="s">
        <v>114</v>
      </c>
      <c r="I13154" t="s">
        <v>414</v>
      </c>
      <c r="J13154" t="s">
        <v>417</v>
      </c>
      <c r="K13154" t="s">
        <v>99</v>
      </c>
      <c r="L13154">
        <v>1</v>
      </c>
      <c r="M13154">
        <v>0</v>
      </c>
      <c r="N13154">
        <v>7430</v>
      </c>
      <c r="O13154">
        <v>0</v>
      </c>
      <c r="P13154">
        <v>0</v>
      </c>
      <c r="Q13154">
        <v>18574</v>
      </c>
      <c r="R13154">
        <v>0</v>
      </c>
      <c r="S13154">
        <v>0</v>
      </c>
      <c r="T13154">
        <v>18574</v>
      </c>
      <c r="U13154" s="354" t="str">
        <f t="shared" si="615"/>
        <v>Internal</v>
      </c>
      <c r="V13154" s="355">
        <f t="shared" si="616"/>
        <v>0</v>
      </c>
      <c r="W13154" s="355">
        <f t="shared" si="617"/>
        <v>0</v>
      </c>
      <c r="X13154" s="356">
        <f>qry_reload[[#This Row],[Transaction Duration (Sec)]]-qry_reload[[#This Row],[Excluded Duration  (Ext. HWtesting, MDC &amp; H/O)]]</f>
        <v>11144</v>
      </c>
      <c r="Y13154" s="356">
        <f>IF(X13154&gt;anciliary!$E$5,1,0)</f>
        <v>0</v>
      </c>
      <c r="Z13154" s="357">
        <f>IF(Q13154&gt;=anciliary!$E$5,1,0)</f>
        <v>0</v>
      </c>
    </row>
    <row r="13155" spans="1:26" x14ac:dyDescent="0.25">
      <c r="A13155">
        <v>202506</v>
      </c>
      <c r="B13155" s="40">
        <v>45832</v>
      </c>
      <c r="C13155" t="s">
        <v>59</v>
      </c>
      <c r="D13155" t="s">
        <v>148</v>
      </c>
      <c r="E13155" t="s">
        <v>102</v>
      </c>
      <c r="F13155" t="s">
        <v>101</v>
      </c>
      <c r="G13155">
        <v>371318159</v>
      </c>
      <c r="H13155" t="s">
        <v>100</v>
      </c>
      <c r="I13155" t="s">
        <v>418</v>
      </c>
      <c r="J13155" t="s">
        <v>419</v>
      </c>
      <c r="K13155" t="s">
        <v>99</v>
      </c>
      <c r="L13155">
        <v>1</v>
      </c>
      <c r="M13155">
        <v>0</v>
      </c>
      <c r="N13155">
        <v>0</v>
      </c>
      <c r="O13155">
        <v>0</v>
      </c>
      <c r="P13155">
        <v>0</v>
      </c>
      <c r="Q13155">
        <v>3215</v>
      </c>
      <c r="R13155">
        <v>0</v>
      </c>
      <c r="S13155">
        <v>0</v>
      </c>
      <c r="T13155">
        <v>3215</v>
      </c>
      <c r="U13155" s="354" t="str">
        <f t="shared" si="615"/>
        <v>Customer</v>
      </c>
      <c r="V13155" s="355">
        <f t="shared" si="616"/>
        <v>0</v>
      </c>
      <c r="W13155" s="355">
        <f t="shared" si="617"/>
        <v>0</v>
      </c>
      <c r="X13155" s="356">
        <f>qry_reload[[#This Row],[Transaction Duration (Sec)]]-qry_reload[[#This Row],[Excluded Duration  (Ext. HWtesting, MDC &amp; H/O)]]</f>
        <v>3215</v>
      </c>
      <c r="Y13155" s="356">
        <f>IF(X13155&gt;anciliary!$E$5,1,0)</f>
        <v>0</v>
      </c>
      <c r="Z13155" s="357">
        <f>IF(Q13155&gt;=anciliary!$E$5,1,0)</f>
        <v>0</v>
      </c>
    </row>
    <row r="13156" spans="1:26" x14ac:dyDescent="0.25">
      <c r="A13156">
        <v>202506</v>
      </c>
      <c r="B13156" s="40">
        <v>45812</v>
      </c>
      <c r="C13156" t="s">
        <v>57</v>
      </c>
      <c r="D13156" t="s">
        <v>141</v>
      </c>
      <c r="E13156" t="s">
        <v>102</v>
      </c>
      <c r="F13156" t="s">
        <v>101</v>
      </c>
      <c r="G13156">
        <v>370020229</v>
      </c>
      <c r="H13156" t="s">
        <v>100</v>
      </c>
      <c r="I13156" t="s">
        <v>418</v>
      </c>
      <c r="J13156" t="s">
        <v>419</v>
      </c>
      <c r="K13156" t="s">
        <v>99</v>
      </c>
      <c r="L13156">
        <v>1</v>
      </c>
      <c r="M13156">
        <v>0</v>
      </c>
      <c r="N13156">
        <v>0</v>
      </c>
      <c r="O13156">
        <v>0</v>
      </c>
      <c r="P13156">
        <v>0</v>
      </c>
      <c r="Q13156">
        <v>4298</v>
      </c>
      <c r="R13156">
        <v>0</v>
      </c>
      <c r="S13156">
        <v>0</v>
      </c>
      <c r="T13156">
        <v>4298</v>
      </c>
      <c r="U13156" s="354" t="str">
        <f t="shared" si="615"/>
        <v>Customer</v>
      </c>
      <c r="V13156" s="355">
        <f t="shared" si="616"/>
        <v>0</v>
      </c>
      <c r="W13156" s="355">
        <f t="shared" si="617"/>
        <v>0</v>
      </c>
      <c r="X13156" s="356">
        <f>qry_reload[[#This Row],[Transaction Duration (Sec)]]-qry_reload[[#This Row],[Excluded Duration  (Ext. HWtesting, MDC &amp; H/O)]]</f>
        <v>4298</v>
      </c>
      <c r="Y13156" s="356">
        <f>IF(X13156&gt;anciliary!$E$5,1,0)</f>
        <v>0</v>
      </c>
      <c r="Z13156" s="357">
        <f>IF(Q13156&gt;=anciliary!$E$5,1,0)</f>
        <v>0</v>
      </c>
    </row>
    <row r="13157" spans="1:26" x14ac:dyDescent="0.25">
      <c r="A13157">
        <v>202506</v>
      </c>
      <c r="B13157" s="40">
        <v>45837</v>
      </c>
      <c r="C13157" t="s">
        <v>57</v>
      </c>
      <c r="D13157" t="s">
        <v>141</v>
      </c>
      <c r="E13157" t="s">
        <v>102</v>
      </c>
      <c r="F13157" t="s">
        <v>101</v>
      </c>
      <c r="G13157">
        <v>371617585</v>
      </c>
      <c r="H13157" t="s">
        <v>100</v>
      </c>
      <c r="I13157" t="s">
        <v>416</v>
      </c>
      <c r="J13157" t="s">
        <v>419</v>
      </c>
      <c r="K13157" t="s">
        <v>99</v>
      </c>
      <c r="L13157">
        <v>1</v>
      </c>
      <c r="M13157">
        <v>0</v>
      </c>
      <c r="N13157">
        <v>0</v>
      </c>
      <c r="O13157">
        <v>0</v>
      </c>
      <c r="P13157">
        <v>0</v>
      </c>
      <c r="Q13157">
        <v>2715</v>
      </c>
      <c r="R13157">
        <v>0</v>
      </c>
      <c r="S13157">
        <v>0</v>
      </c>
      <c r="T13157">
        <v>2715</v>
      </c>
      <c r="U13157" s="354" t="str">
        <f t="shared" si="615"/>
        <v>Customer</v>
      </c>
      <c r="V13157" s="355">
        <f t="shared" si="616"/>
        <v>0</v>
      </c>
      <c r="W13157" s="355">
        <f t="shared" si="617"/>
        <v>0</v>
      </c>
      <c r="X13157" s="356">
        <f>qry_reload[[#This Row],[Transaction Duration (Sec)]]-qry_reload[[#This Row],[Excluded Duration  (Ext. HWtesting, MDC &amp; H/O)]]</f>
        <v>2715</v>
      </c>
      <c r="Y13157" s="356">
        <f>IF(X13157&gt;anciliary!$E$5,1,0)</f>
        <v>0</v>
      </c>
      <c r="Z13157" s="357">
        <f>IF(Q13157&gt;=anciliary!$E$5,1,0)</f>
        <v>0</v>
      </c>
    </row>
    <row r="13158" spans="1:26" x14ac:dyDescent="0.25">
      <c r="A13158">
        <v>202506</v>
      </c>
      <c r="B13158" s="40">
        <v>45825</v>
      </c>
      <c r="C13158" t="s">
        <v>57</v>
      </c>
      <c r="D13158" t="s">
        <v>145</v>
      </c>
      <c r="E13158" t="s">
        <v>102</v>
      </c>
      <c r="F13158" t="s">
        <v>101</v>
      </c>
      <c r="G13158">
        <v>370809973</v>
      </c>
      <c r="H13158" t="s">
        <v>100</v>
      </c>
      <c r="I13158" t="s">
        <v>416</v>
      </c>
      <c r="J13158" t="s">
        <v>419</v>
      </c>
      <c r="K13158" t="s">
        <v>99</v>
      </c>
      <c r="L13158">
        <v>1</v>
      </c>
      <c r="M13158">
        <v>0</v>
      </c>
      <c r="N13158">
        <v>0</v>
      </c>
      <c r="O13158">
        <v>0</v>
      </c>
      <c r="P13158">
        <v>0</v>
      </c>
      <c r="Q13158">
        <v>3567</v>
      </c>
      <c r="R13158">
        <v>0</v>
      </c>
      <c r="S13158">
        <v>0</v>
      </c>
      <c r="T13158">
        <v>3567</v>
      </c>
      <c r="U13158" s="354" t="str">
        <f t="shared" si="615"/>
        <v>Customer</v>
      </c>
      <c r="V13158" s="355">
        <f t="shared" si="616"/>
        <v>0</v>
      </c>
      <c r="W13158" s="355">
        <f t="shared" si="617"/>
        <v>0</v>
      </c>
      <c r="X13158" s="356">
        <f>qry_reload[[#This Row],[Transaction Duration (Sec)]]-qry_reload[[#This Row],[Excluded Duration  (Ext. HWtesting, MDC &amp; H/O)]]</f>
        <v>3567</v>
      </c>
      <c r="Y13158" s="356">
        <f>IF(X13158&gt;anciliary!$E$5,1,0)</f>
        <v>0</v>
      </c>
      <c r="Z13158" s="357">
        <f>IF(Q13158&gt;=anciliary!$E$5,1,0)</f>
        <v>0</v>
      </c>
    </row>
    <row r="13159" spans="1:26" x14ac:dyDescent="0.25">
      <c r="A13159">
        <v>202506</v>
      </c>
      <c r="B13159" s="40">
        <v>45816</v>
      </c>
      <c r="C13159" t="s">
        <v>58</v>
      </c>
      <c r="D13159" t="s">
        <v>141</v>
      </c>
      <c r="E13159" t="s">
        <v>102</v>
      </c>
      <c r="F13159" t="s">
        <v>101</v>
      </c>
      <c r="G13159">
        <v>370258367</v>
      </c>
      <c r="H13159" t="s">
        <v>100</v>
      </c>
      <c r="I13159" t="s">
        <v>416</v>
      </c>
      <c r="J13159" t="s">
        <v>419</v>
      </c>
      <c r="K13159" t="s">
        <v>99</v>
      </c>
      <c r="L13159">
        <v>1</v>
      </c>
      <c r="M13159">
        <v>0</v>
      </c>
      <c r="N13159">
        <v>0</v>
      </c>
      <c r="O13159">
        <v>0</v>
      </c>
      <c r="P13159">
        <v>0</v>
      </c>
      <c r="Q13159">
        <v>2932</v>
      </c>
      <c r="R13159">
        <v>0</v>
      </c>
      <c r="S13159">
        <v>0</v>
      </c>
      <c r="T13159">
        <v>2932</v>
      </c>
      <c r="U13159" s="354" t="str">
        <f t="shared" si="615"/>
        <v>Customer</v>
      </c>
      <c r="V13159" s="355">
        <f t="shared" si="616"/>
        <v>0</v>
      </c>
      <c r="W13159" s="355">
        <f t="shared" si="617"/>
        <v>0</v>
      </c>
      <c r="X13159" s="356">
        <f>qry_reload[[#This Row],[Transaction Duration (Sec)]]-qry_reload[[#This Row],[Excluded Duration  (Ext. HWtesting, MDC &amp; H/O)]]</f>
        <v>2932</v>
      </c>
      <c r="Y13159" s="356">
        <f>IF(X13159&gt;anciliary!$E$5,1,0)</f>
        <v>0</v>
      </c>
      <c r="Z13159" s="357">
        <f>IF(Q13159&gt;=anciliary!$E$5,1,0)</f>
        <v>0</v>
      </c>
    </row>
    <row r="13160" spans="1:26" x14ac:dyDescent="0.25">
      <c r="A13160">
        <v>202506</v>
      </c>
      <c r="B13160" s="40">
        <v>45838</v>
      </c>
      <c r="C13160" t="s">
        <v>46</v>
      </c>
      <c r="D13160" t="s">
        <v>142</v>
      </c>
      <c r="E13160" t="s">
        <v>102</v>
      </c>
      <c r="F13160" t="s">
        <v>101</v>
      </c>
      <c r="G13160">
        <v>371625245</v>
      </c>
      <c r="H13160" t="s">
        <v>100</v>
      </c>
      <c r="I13160" t="s">
        <v>418</v>
      </c>
      <c r="J13160" t="s">
        <v>419</v>
      </c>
      <c r="K13160" t="s">
        <v>99</v>
      </c>
      <c r="L13160">
        <v>1</v>
      </c>
      <c r="M13160">
        <v>0</v>
      </c>
      <c r="N13160">
        <v>0</v>
      </c>
      <c r="O13160">
        <v>0</v>
      </c>
      <c r="P13160">
        <v>0</v>
      </c>
      <c r="Q13160">
        <v>7237</v>
      </c>
      <c r="R13160">
        <v>0</v>
      </c>
      <c r="S13160">
        <v>0</v>
      </c>
      <c r="T13160">
        <v>7237</v>
      </c>
      <c r="U13160" s="354" t="str">
        <f t="shared" si="615"/>
        <v>Customer</v>
      </c>
      <c r="V13160" s="355">
        <f t="shared" si="616"/>
        <v>0</v>
      </c>
      <c r="W13160" s="355">
        <f t="shared" si="617"/>
        <v>0</v>
      </c>
      <c r="X13160" s="356">
        <f>qry_reload[[#This Row],[Transaction Duration (Sec)]]-qry_reload[[#This Row],[Excluded Duration  (Ext. HWtesting, MDC &amp; H/O)]]</f>
        <v>7237</v>
      </c>
      <c r="Y13160" s="356">
        <f>IF(X13160&gt;anciliary!$E$5,1,0)</f>
        <v>0</v>
      </c>
      <c r="Z13160" s="357">
        <f>IF(Q13160&gt;=anciliary!$E$5,1,0)</f>
        <v>0</v>
      </c>
    </row>
    <row r="13161" spans="1:26" x14ac:dyDescent="0.25">
      <c r="A13161">
        <v>202506</v>
      </c>
      <c r="B13161" s="40">
        <v>45812</v>
      </c>
      <c r="C13161" t="s">
        <v>59</v>
      </c>
      <c r="D13161" t="s">
        <v>148</v>
      </c>
      <c r="E13161" t="s">
        <v>102</v>
      </c>
      <c r="F13161" t="s">
        <v>101</v>
      </c>
      <c r="G13161">
        <v>370063293</v>
      </c>
      <c r="H13161" t="s">
        <v>100</v>
      </c>
      <c r="I13161" t="s">
        <v>418</v>
      </c>
      <c r="J13161" t="s">
        <v>419</v>
      </c>
      <c r="K13161" t="s">
        <v>99</v>
      </c>
      <c r="L13161">
        <v>1</v>
      </c>
      <c r="M13161">
        <v>0</v>
      </c>
      <c r="N13161">
        <v>0</v>
      </c>
      <c r="O13161">
        <v>0</v>
      </c>
      <c r="P13161">
        <v>0</v>
      </c>
      <c r="Q13161">
        <v>3172</v>
      </c>
      <c r="R13161">
        <v>0</v>
      </c>
      <c r="S13161">
        <v>0</v>
      </c>
      <c r="T13161">
        <v>3172</v>
      </c>
      <c r="U13161" s="354" t="str">
        <f t="shared" si="615"/>
        <v>Customer</v>
      </c>
      <c r="V13161" s="355">
        <f t="shared" si="616"/>
        <v>0</v>
      </c>
      <c r="W13161" s="355">
        <f t="shared" si="617"/>
        <v>0</v>
      </c>
      <c r="X13161" s="356">
        <f>qry_reload[[#This Row],[Transaction Duration (Sec)]]-qry_reload[[#This Row],[Excluded Duration  (Ext. HWtesting, MDC &amp; H/O)]]</f>
        <v>3172</v>
      </c>
      <c r="Y13161" s="356">
        <f>IF(X13161&gt;anciliary!$E$5,1,0)</f>
        <v>0</v>
      </c>
      <c r="Z13161" s="357">
        <f>IF(Q13161&gt;=anciliary!$E$5,1,0)</f>
        <v>0</v>
      </c>
    </row>
    <row r="13162" spans="1:26" x14ac:dyDescent="0.25">
      <c r="A13162">
        <v>202506</v>
      </c>
      <c r="B13162" s="40">
        <v>45811</v>
      </c>
      <c r="C13162" t="s">
        <v>58</v>
      </c>
      <c r="D13162" t="s">
        <v>141</v>
      </c>
      <c r="E13162" t="s">
        <v>102</v>
      </c>
      <c r="F13162" t="s">
        <v>101</v>
      </c>
      <c r="G13162">
        <v>369984723</v>
      </c>
      <c r="H13162" t="s">
        <v>100</v>
      </c>
      <c r="I13162" t="s">
        <v>416</v>
      </c>
      <c r="J13162" t="s">
        <v>419</v>
      </c>
      <c r="K13162" t="s">
        <v>99</v>
      </c>
      <c r="L13162">
        <v>1</v>
      </c>
      <c r="M13162">
        <v>0</v>
      </c>
      <c r="N13162">
        <v>0</v>
      </c>
      <c r="O13162">
        <v>0</v>
      </c>
      <c r="P13162">
        <v>0</v>
      </c>
      <c r="Q13162">
        <v>2936</v>
      </c>
      <c r="R13162">
        <v>0</v>
      </c>
      <c r="S13162">
        <v>0</v>
      </c>
      <c r="T13162">
        <v>2936</v>
      </c>
      <c r="U13162" s="354" t="str">
        <f t="shared" si="615"/>
        <v>Customer</v>
      </c>
      <c r="V13162" s="355">
        <f t="shared" si="616"/>
        <v>0</v>
      </c>
      <c r="W13162" s="355">
        <f t="shared" si="617"/>
        <v>0</v>
      </c>
      <c r="X13162" s="356">
        <f>qry_reload[[#This Row],[Transaction Duration (Sec)]]-qry_reload[[#This Row],[Excluded Duration  (Ext. HWtesting, MDC &amp; H/O)]]</f>
        <v>2936</v>
      </c>
      <c r="Y13162" s="356">
        <f>IF(X13162&gt;anciliary!$E$5,1,0)</f>
        <v>0</v>
      </c>
      <c r="Z13162" s="357">
        <f>IF(Q13162&gt;=anciliary!$E$5,1,0)</f>
        <v>0</v>
      </c>
    </row>
    <row r="13163" spans="1:26" x14ac:dyDescent="0.25">
      <c r="A13163">
        <v>202506</v>
      </c>
      <c r="B13163" s="40">
        <v>45822</v>
      </c>
      <c r="C13163" t="s">
        <v>58</v>
      </c>
      <c r="D13163" t="s">
        <v>145</v>
      </c>
      <c r="E13163" t="s">
        <v>102</v>
      </c>
      <c r="F13163" t="s">
        <v>101</v>
      </c>
      <c r="G13163">
        <v>370675147</v>
      </c>
      <c r="H13163" t="s">
        <v>100</v>
      </c>
      <c r="I13163" t="s">
        <v>414</v>
      </c>
      <c r="J13163" t="s">
        <v>419</v>
      </c>
      <c r="K13163" t="s">
        <v>99</v>
      </c>
      <c r="L13163">
        <v>1</v>
      </c>
      <c r="M13163">
        <v>0</v>
      </c>
      <c r="N13163">
        <v>0</v>
      </c>
      <c r="O13163">
        <v>0</v>
      </c>
      <c r="P13163">
        <v>0</v>
      </c>
      <c r="Q13163">
        <v>5313</v>
      </c>
      <c r="R13163">
        <v>0</v>
      </c>
      <c r="S13163">
        <v>0</v>
      </c>
      <c r="T13163">
        <v>5313</v>
      </c>
      <c r="U13163" s="354" t="str">
        <f t="shared" si="615"/>
        <v>Customer</v>
      </c>
      <c r="V13163" s="355">
        <f t="shared" si="616"/>
        <v>0</v>
      </c>
      <c r="W13163" s="355">
        <f t="shared" si="617"/>
        <v>0</v>
      </c>
      <c r="X13163" s="356">
        <f>qry_reload[[#This Row],[Transaction Duration (Sec)]]-qry_reload[[#This Row],[Excluded Duration  (Ext. HWtesting, MDC &amp; H/O)]]</f>
        <v>5313</v>
      </c>
      <c r="Y13163" s="356">
        <f>IF(X13163&gt;anciliary!$E$5,1,0)</f>
        <v>0</v>
      </c>
      <c r="Z13163" s="357">
        <f>IF(Q13163&gt;=anciliary!$E$5,1,0)</f>
        <v>0</v>
      </c>
    </row>
    <row r="13164" spans="1:26" x14ac:dyDescent="0.25">
      <c r="A13164">
        <v>202506</v>
      </c>
      <c r="B13164" s="40">
        <v>45817</v>
      </c>
      <c r="C13164" t="s">
        <v>59</v>
      </c>
      <c r="D13164" t="s">
        <v>148</v>
      </c>
      <c r="E13164" t="s">
        <v>102</v>
      </c>
      <c r="F13164" t="s">
        <v>101</v>
      </c>
      <c r="G13164">
        <v>370306619</v>
      </c>
      <c r="H13164" t="s">
        <v>100</v>
      </c>
      <c r="I13164" t="s">
        <v>418</v>
      </c>
      <c r="J13164" t="s">
        <v>419</v>
      </c>
      <c r="K13164" t="s">
        <v>99</v>
      </c>
      <c r="L13164">
        <v>1</v>
      </c>
      <c r="M13164">
        <v>0</v>
      </c>
      <c r="N13164">
        <v>0</v>
      </c>
      <c r="O13164">
        <v>0</v>
      </c>
      <c r="P13164">
        <v>0</v>
      </c>
      <c r="Q13164">
        <v>3096</v>
      </c>
      <c r="R13164">
        <v>0</v>
      </c>
      <c r="S13164">
        <v>0</v>
      </c>
      <c r="T13164">
        <v>3096</v>
      </c>
      <c r="U13164" s="354" t="str">
        <f t="shared" si="615"/>
        <v>Customer</v>
      </c>
      <c r="V13164" s="355">
        <f t="shared" si="616"/>
        <v>0</v>
      </c>
      <c r="W13164" s="355">
        <f t="shared" si="617"/>
        <v>0</v>
      </c>
      <c r="X13164" s="356">
        <f>qry_reload[[#This Row],[Transaction Duration (Sec)]]-qry_reload[[#This Row],[Excluded Duration  (Ext. HWtesting, MDC &amp; H/O)]]</f>
        <v>3096</v>
      </c>
      <c r="Y13164" s="356">
        <f>IF(X13164&gt;anciliary!$E$5,1,0)</f>
        <v>0</v>
      </c>
      <c r="Z13164" s="357">
        <f>IF(Q13164&gt;=anciliary!$E$5,1,0)</f>
        <v>0</v>
      </c>
    </row>
    <row r="13165" spans="1:26" x14ac:dyDescent="0.25">
      <c r="A13165">
        <v>202506</v>
      </c>
      <c r="B13165" s="40">
        <v>45820</v>
      </c>
      <c r="C13165" t="s">
        <v>59</v>
      </c>
      <c r="D13165" t="s">
        <v>148</v>
      </c>
      <c r="E13165" t="s">
        <v>102</v>
      </c>
      <c r="F13165" t="s">
        <v>101</v>
      </c>
      <c r="G13165">
        <v>370536507</v>
      </c>
      <c r="H13165" t="s">
        <v>100</v>
      </c>
      <c r="I13165" t="s">
        <v>418</v>
      </c>
      <c r="J13165" t="s">
        <v>419</v>
      </c>
      <c r="K13165" t="s">
        <v>99</v>
      </c>
      <c r="L13165">
        <v>1</v>
      </c>
      <c r="M13165">
        <v>0</v>
      </c>
      <c r="N13165">
        <v>0</v>
      </c>
      <c r="O13165">
        <v>0</v>
      </c>
      <c r="P13165">
        <v>0</v>
      </c>
      <c r="Q13165">
        <v>5217</v>
      </c>
      <c r="R13165">
        <v>0</v>
      </c>
      <c r="S13165">
        <v>0</v>
      </c>
      <c r="T13165">
        <v>5217</v>
      </c>
      <c r="U13165" s="354" t="str">
        <f t="shared" si="615"/>
        <v>Customer</v>
      </c>
      <c r="V13165" s="355">
        <f t="shared" si="616"/>
        <v>0</v>
      </c>
      <c r="W13165" s="355">
        <f t="shared" si="617"/>
        <v>0</v>
      </c>
      <c r="X13165" s="356">
        <f>qry_reload[[#This Row],[Transaction Duration (Sec)]]-qry_reload[[#This Row],[Excluded Duration  (Ext. HWtesting, MDC &amp; H/O)]]</f>
        <v>5217</v>
      </c>
      <c r="Y13165" s="356">
        <f>IF(X13165&gt;anciliary!$E$5,1,0)</f>
        <v>0</v>
      </c>
      <c r="Z13165" s="357">
        <f>IF(Q13165&gt;=anciliary!$E$5,1,0)</f>
        <v>0</v>
      </c>
    </row>
    <row r="13166" spans="1:26" x14ac:dyDescent="0.25">
      <c r="A13166">
        <v>202506</v>
      </c>
      <c r="B13166" s="40">
        <v>45823</v>
      </c>
      <c r="C13166" t="s">
        <v>58</v>
      </c>
      <c r="D13166" t="s">
        <v>141</v>
      </c>
      <c r="E13166" t="s">
        <v>102</v>
      </c>
      <c r="F13166" t="s">
        <v>101</v>
      </c>
      <c r="G13166">
        <v>370699181</v>
      </c>
      <c r="H13166" t="s">
        <v>100</v>
      </c>
      <c r="I13166" t="s">
        <v>414</v>
      </c>
      <c r="J13166" t="s">
        <v>419</v>
      </c>
      <c r="K13166" t="s">
        <v>99</v>
      </c>
      <c r="L13166">
        <v>1</v>
      </c>
      <c r="M13166">
        <v>0</v>
      </c>
      <c r="N13166">
        <v>0</v>
      </c>
      <c r="O13166">
        <v>0</v>
      </c>
      <c r="P13166">
        <v>0</v>
      </c>
      <c r="Q13166">
        <v>3560</v>
      </c>
      <c r="R13166">
        <v>0</v>
      </c>
      <c r="S13166">
        <v>0</v>
      </c>
      <c r="T13166">
        <v>3560</v>
      </c>
      <c r="U13166" s="354" t="str">
        <f t="shared" si="615"/>
        <v>Customer</v>
      </c>
      <c r="V13166" s="355">
        <f t="shared" si="616"/>
        <v>0</v>
      </c>
      <c r="W13166" s="355">
        <f t="shared" si="617"/>
        <v>0</v>
      </c>
      <c r="X13166" s="356">
        <f>qry_reload[[#This Row],[Transaction Duration (Sec)]]-qry_reload[[#This Row],[Excluded Duration  (Ext. HWtesting, MDC &amp; H/O)]]</f>
        <v>3560</v>
      </c>
      <c r="Y13166" s="356">
        <f>IF(X13166&gt;anciliary!$E$5,1,0)</f>
        <v>0</v>
      </c>
      <c r="Z13166" s="357">
        <f>IF(Q13166&gt;=anciliary!$E$5,1,0)</f>
        <v>0</v>
      </c>
    </row>
    <row r="13167" spans="1:26" x14ac:dyDescent="0.25">
      <c r="A13167">
        <v>202506</v>
      </c>
      <c r="B13167" s="40">
        <v>45827</v>
      </c>
      <c r="C13167" t="s">
        <v>59</v>
      </c>
      <c r="D13167" t="s">
        <v>148</v>
      </c>
      <c r="E13167" t="s">
        <v>102</v>
      </c>
      <c r="F13167" t="s">
        <v>101</v>
      </c>
      <c r="G13167">
        <v>370978315</v>
      </c>
      <c r="H13167" t="s">
        <v>100</v>
      </c>
      <c r="I13167" t="s">
        <v>418</v>
      </c>
      <c r="J13167" t="s">
        <v>419</v>
      </c>
      <c r="K13167" t="s">
        <v>99</v>
      </c>
      <c r="L13167">
        <v>1</v>
      </c>
      <c r="M13167">
        <v>0</v>
      </c>
      <c r="N13167">
        <v>0</v>
      </c>
      <c r="O13167">
        <v>0</v>
      </c>
      <c r="P13167">
        <v>0</v>
      </c>
      <c r="Q13167">
        <v>6008</v>
      </c>
      <c r="R13167">
        <v>0</v>
      </c>
      <c r="S13167">
        <v>0</v>
      </c>
      <c r="T13167">
        <v>6008</v>
      </c>
      <c r="U13167" s="354" t="str">
        <f t="shared" si="615"/>
        <v>Customer</v>
      </c>
      <c r="V13167" s="355">
        <f t="shared" si="616"/>
        <v>0</v>
      </c>
      <c r="W13167" s="355">
        <f t="shared" si="617"/>
        <v>0</v>
      </c>
      <c r="X13167" s="356">
        <f>qry_reload[[#This Row],[Transaction Duration (Sec)]]-qry_reload[[#This Row],[Excluded Duration  (Ext. HWtesting, MDC &amp; H/O)]]</f>
        <v>6008</v>
      </c>
      <c r="Y13167" s="356">
        <f>IF(X13167&gt;anciliary!$E$5,1,0)</f>
        <v>0</v>
      </c>
      <c r="Z13167" s="357">
        <f>IF(Q13167&gt;=anciliary!$E$5,1,0)</f>
        <v>0</v>
      </c>
    </row>
    <row r="13168" spans="1:26" x14ac:dyDescent="0.25">
      <c r="A13168">
        <v>202506</v>
      </c>
      <c r="B13168" s="40">
        <v>45827</v>
      </c>
      <c r="C13168" t="s">
        <v>59</v>
      </c>
      <c r="D13168" t="s">
        <v>148</v>
      </c>
      <c r="E13168" t="s">
        <v>102</v>
      </c>
      <c r="F13168" t="s">
        <v>101</v>
      </c>
      <c r="G13168">
        <v>371006819</v>
      </c>
      <c r="H13168" t="s">
        <v>100</v>
      </c>
      <c r="I13168" t="s">
        <v>418</v>
      </c>
      <c r="J13168" t="s">
        <v>419</v>
      </c>
      <c r="K13168" t="s">
        <v>99</v>
      </c>
      <c r="L13168">
        <v>1</v>
      </c>
      <c r="M13168">
        <v>0</v>
      </c>
      <c r="N13168">
        <v>0</v>
      </c>
      <c r="O13168">
        <v>0</v>
      </c>
      <c r="P13168">
        <v>0</v>
      </c>
      <c r="Q13168">
        <v>3224</v>
      </c>
      <c r="R13168">
        <v>0</v>
      </c>
      <c r="S13168">
        <v>0</v>
      </c>
      <c r="T13168">
        <v>3224</v>
      </c>
      <c r="U13168" s="354" t="str">
        <f t="shared" si="615"/>
        <v>Customer</v>
      </c>
      <c r="V13168" s="355">
        <f t="shared" si="616"/>
        <v>0</v>
      </c>
      <c r="W13168" s="355">
        <f t="shared" si="617"/>
        <v>0</v>
      </c>
      <c r="X13168" s="356">
        <f>qry_reload[[#This Row],[Transaction Duration (Sec)]]-qry_reload[[#This Row],[Excluded Duration  (Ext. HWtesting, MDC &amp; H/O)]]</f>
        <v>3224</v>
      </c>
      <c r="Y13168" s="356">
        <f>IF(X13168&gt;anciliary!$E$5,1,0)</f>
        <v>0</v>
      </c>
      <c r="Z13168" s="357">
        <f>IF(Q13168&gt;=anciliary!$E$5,1,0)</f>
        <v>0</v>
      </c>
    </row>
    <row r="13169" spans="1:26" x14ac:dyDescent="0.25">
      <c r="A13169">
        <v>202506</v>
      </c>
      <c r="B13169" s="40">
        <v>45828</v>
      </c>
      <c r="C13169" t="s">
        <v>36</v>
      </c>
      <c r="D13169" t="s">
        <v>141</v>
      </c>
      <c r="E13169" t="s">
        <v>102</v>
      </c>
      <c r="F13169" t="s">
        <v>101</v>
      </c>
      <c r="G13169">
        <v>371054965</v>
      </c>
      <c r="H13169" t="s">
        <v>100</v>
      </c>
      <c r="I13169" t="s">
        <v>418</v>
      </c>
      <c r="J13169" t="s">
        <v>420</v>
      </c>
      <c r="K13169" t="s">
        <v>99</v>
      </c>
      <c r="L13169">
        <v>1</v>
      </c>
      <c r="M13169">
        <v>0</v>
      </c>
      <c r="N13169">
        <v>0</v>
      </c>
      <c r="O13169">
        <v>0</v>
      </c>
      <c r="P13169">
        <v>0</v>
      </c>
      <c r="Q13169">
        <v>22067</v>
      </c>
      <c r="R13169">
        <v>0</v>
      </c>
      <c r="S13169">
        <v>0</v>
      </c>
      <c r="T13169">
        <v>22067</v>
      </c>
      <c r="U13169" s="354" t="str">
        <f t="shared" si="615"/>
        <v>Customer</v>
      </c>
      <c r="V13169" s="355">
        <f t="shared" si="616"/>
        <v>0</v>
      </c>
      <c r="W13169" s="355">
        <f t="shared" si="617"/>
        <v>0</v>
      </c>
      <c r="X13169" s="356">
        <f>qry_reload[[#This Row],[Transaction Duration (Sec)]]-qry_reload[[#This Row],[Excluded Duration  (Ext. HWtesting, MDC &amp; H/O)]]</f>
        <v>22067</v>
      </c>
      <c r="Y13169" s="356">
        <f>IF(X13169&gt;anciliary!$E$5,1,0)</f>
        <v>1</v>
      </c>
      <c r="Z13169" s="357">
        <f>IF(Q13169&gt;=anciliary!$E$5,1,0)</f>
        <v>1</v>
      </c>
    </row>
    <row r="13170" spans="1:26" x14ac:dyDescent="0.25">
      <c r="A13170">
        <v>202506</v>
      </c>
      <c r="B13170" s="40">
        <v>45820</v>
      </c>
      <c r="C13170" t="s">
        <v>58</v>
      </c>
      <c r="D13170" t="s">
        <v>148</v>
      </c>
      <c r="E13170" t="s">
        <v>102</v>
      </c>
      <c r="F13170" t="s">
        <v>101</v>
      </c>
      <c r="G13170">
        <v>370570101</v>
      </c>
      <c r="H13170" t="s">
        <v>100</v>
      </c>
      <c r="I13170" t="s">
        <v>418</v>
      </c>
      <c r="J13170" t="s">
        <v>419</v>
      </c>
      <c r="K13170" t="s">
        <v>99</v>
      </c>
      <c r="L13170">
        <v>1</v>
      </c>
      <c r="M13170">
        <v>0</v>
      </c>
      <c r="N13170">
        <v>0</v>
      </c>
      <c r="O13170">
        <v>0</v>
      </c>
      <c r="P13170">
        <v>0</v>
      </c>
      <c r="Q13170">
        <v>3210</v>
      </c>
      <c r="R13170">
        <v>0</v>
      </c>
      <c r="S13170">
        <v>0</v>
      </c>
      <c r="T13170">
        <v>3210</v>
      </c>
      <c r="U13170" s="354" t="str">
        <f t="shared" si="615"/>
        <v>Customer</v>
      </c>
      <c r="V13170" s="355">
        <f t="shared" si="616"/>
        <v>0</v>
      </c>
      <c r="W13170" s="355">
        <f t="shared" si="617"/>
        <v>0</v>
      </c>
      <c r="X13170" s="356">
        <f>qry_reload[[#This Row],[Transaction Duration (Sec)]]-qry_reload[[#This Row],[Excluded Duration  (Ext. HWtesting, MDC &amp; H/O)]]</f>
        <v>3210</v>
      </c>
      <c r="Y13170" s="356">
        <f>IF(X13170&gt;anciliary!$E$5,1,0)</f>
        <v>0</v>
      </c>
      <c r="Z13170" s="357">
        <f>IF(Q13170&gt;=anciliary!$E$5,1,0)</f>
        <v>0</v>
      </c>
    </row>
    <row r="13171" spans="1:26" x14ac:dyDescent="0.25">
      <c r="A13171">
        <v>202506</v>
      </c>
      <c r="B13171" s="40">
        <v>45819</v>
      </c>
      <c r="C13171" t="s">
        <v>58</v>
      </c>
      <c r="D13171" t="s">
        <v>148</v>
      </c>
      <c r="E13171" t="s">
        <v>102</v>
      </c>
      <c r="F13171" t="s">
        <v>101</v>
      </c>
      <c r="G13171">
        <v>370481639</v>
      </c>
      <c r="H13171" t="s">
        <v>100</v>
      </c>
      <c r="I13171" t="s">
        <v>418</v>
      </c>
      <c r="J13171" t="s">
        <v>419</v>
      </c>
      <c r="K13171" t="s">
        <v>99</v>
      </c>
      <c r="L13171">
        <v>1</v>
      </c>
      <c r="M13171">
        <v>0</v>
      </c>
      <c r="N13171">
        <v>0</v>
      </c>
      <c r="O13171">
        <v>0</v>
      </c>
      <c r="P13171">
        <v>0</v>
      </c>
      <c r="Q13171">
        <v>3251</v>
      </c>
      <c r="R13171">
        <v>0</v>
      </c>
      <c r="S13171">
        <v>0</v>
      </c>
      <c r="T13171">
        <v>3251</v>
      </c>
      <c r="U13171" s="354" t="str">
        <f t="shared" si="615"/>
        <v>Customer</v>
      </c>
      <c r="V13171" s="355">
        <f t="shared" si="616"/>
        <v>0</v>
      </c>
      <c r="W13171" s="355">
        <f t="shared" si="617"/>
        <v>0</v>
      </c>
      <c r="X13171" s="356">
        <f>qry_reload[[#This Row],[Transaction Duration (Sec)]]-qry_reload[[#This Row],[Excluded Duration  (Ext. HWtesting, MDC &amp; H/O)]]</f>
        <v>3251</v>
      </c>
      <c r="Y13171" s="356">
        <f>IF(X13171&gt;anciliary!$E$5,1,0)</f>
        <v>0</v>
      </c>
      <c r="Z13171" s="357">
        <f>IF(Q13171&gt;=anciliary!$E$5,1,0)</f>
        <v>0</v>
      </c>
    </row>
    <row r="13172" spans="1:26" x14ac:dyDescent="0.25">
      <c r="A13172">
        <v>202506</v>
      </c>
      <c r="B13172" s="40">
        <v>45837</v>
      </c>
      <c r="C13172" t="s">
        <v>57</v>
      </c>
      <c r="D13172" t="s">
        <v>141</v>
      </c>
      <c r="E13172" t="s">
        <v>102</v>
      </c>
      <c r="F13172" t="s">
        <v>101</v>
      </c>
      <c r="G13172">
        <v>371616333</v>
      </c>
      <c r="H13172" t="s">
        <v>100</v>
      </c>
      <c r="I13172" t="s">
        <v>416</v>
      </c>
      <c r="J13172" t="s">
        <v>419</v>
      </c>
      <c r="K13172" t="s">
        <v>99</v>
      </c>
      <c r="L13172">
        <v>1</v>
      </c>
      <c r="M13172">
        <v>0</v>
      </c>
      <c r="N13172">
        <v>0</v>
      </c>
      <c r="O13172">
        <v>0</v>
      </c>
      <c r="P13172">
        <v>0</v>
      </c>
      <c r="Q13172">
        <v>2910</v>
      </c>
      <c r="R13172">
        <v>0</v>
      </c>
      <c r="S13172">
        <v>0</v>
      </c>
      <c r="T13172">
        <v>2910</v>
      </c>
      <c r="U13172" s="354" t="str">
        <f t="shared" si="615"/>
        <v>Customer</v>
      </c>
      <c r="V13172" s="355">
        <f t="shared" si="616"/>
        <v>0</v>
      </c>
      <c r="W13172" s="355">
        <f t="shared" si="617"/>
        <v>0</v>
      </c>
      <c r="X13172" s="356">
        <f>qry_reload[[#This Row],[Transaction Duration (Sec)]]-qry_reload[[#This Row],[Excluded Duration  (Ext. HWtesting, MDC &amp; H/O)]]</f>
        <v>2910</v>
      </c>
      <c r="Y13172" s="356">
        <f>IF(X13172&gt;anciliary!$E$5,1,0)</f>
        <v>0</v>
      </c>
      <c r="Z13172" s="357">
        <f>IF(Q13172&gt;=anciliary!$E$5,1,0)</f>
        <v>0</v>
      </c>
    </row>
    <row r="13173" spans="1:26" x14ac:dyDescent="0.25">
      <c r="A13173">
        <v>202506</v>
      </c>
      <c r="B13173" s="40">
        <v>45821</v>
      </c>
      <c r="C13173" t="s">
        <v>59</v>
      </c>
      <c r="D13173" t="s">
        <v>148</v>
      </c>
      <c r="E13173" t="s">
        <v>102</v>
      </c>
      <c r="F13173" t="s">
        <v>101</v>
      </c>
      <c r="G13173">
        <v>370637383</v>
      </c>
      <c r="H13173" t="s">
        <v>100</v>
      </c>
      <c r="I13173" t="s">
        <v>418</v>
      </c>
      <c r="J13173" t="s">
        <v>419</v>
      </c>
      <c r="K13173" t="s">
        <v>99</v>
      </c>
      <c r="L13173">
        <v>1</v>
      </c>
      <c r="M13173">
        <v>0</v>
      </c>
      <c r="N13173">
        <v>0</v>
      </c>
      <c r="O13173">
        <v>0</v>
      </c>
      <c r="P13173">
        <v>0</v>
      </c>
      <c r="Q13173">
        <v>3197</v>
      </c>
      <c r="R13173">
        <v>0</v>
      </c>
      <c r="S13173">
        <v>0</v>
      </c>
      <c r="T13173">
        <v>3197</v>
      </c>
      <c r="U13173" s="354" t="str">
        <f t="shared" si="615"/>
        <v>Customer</v>
      </c>
      <c r="V13173" s="355">
        <f t="shared" si="616"/>
        <v>0</v>
      </c>
      <c r="W13173" s="355">
        <f t="shared" si="617"/>
        <v>0</v>
      </c>
      <c r="X13173" s="356">
        <f>qry_reload[[#This Row],[Transaction Duration (Sec)]]-qry_reload[[#This Row],[Excluded Duration  (Ext. HWtesting, MDC &amp; H/O)]]</f>
        <v>3197</v>
      </c>
      <c r="Y13173" s="356">
        <f>IF(X13173&gt;anciliary!$E$5,1,0)</f>
        <v>0</v>
      </c>
      <c r="Z13173" s="357">
        <f>IF(Q13173&gt;=anciliary!$E$5,1,0)</f>
        <v>0</v>
      </c>
    </row>
    <row r="13174" spans="1:26" x14ac:dyDescent="0.25">
      <c r="A13174">
        <v>202506</v>
      </c>
      <c r="B13174" s="40">
        <v>45820</v>
      </c>
      <c r="C13174" t="s">
        <v>58</v>
      </c>
      <c r="D13174" t="s">
        <v>148</v>
      </c>
      <c r="E13174" t="s">
        <v>102</v>
      </c>
      <c r="F13174" t="s">
        <v>101</v>
      </c>
      <c r="G13174">
        <v>370520119</v>
      </c>
      <c r="H13174" t="s">
        <v>100</v>
      </c>
      <c r="I13174" t="s">
        <v>418</v>
      </c>
      <c r="J13174" t="s">
        <v>419</v>
      </c>
      <c r="K13174" t="s">
        <v>99</v>
      </c>
      <c r="L13174">
        <v>1</v>
      </c>
      <c r="M13174">
        <v>0</v>
      </c>
      <c r="N13174">
        <v>0</v>
      </c>
      <c r="O13174">
        <v>0</v>
      </c>
      <c r="P13174">
        <v>0</v>
      </c>
      <c r="Q13174">
        <v>3249</v>
      </c>
      <c r="R13174">
        <v>0</v>
      </c>
      <c r="S13174">
        <v>0</v>
      </c>
      <c r="T13174">
        <v>3249</v>
      </c>
      <c r="U13174" s="354" t="str">
        <f t="shared" si="615"/>
        <v>Customer</v>
      </c>
      <c r="V13174" s="355">
        <f t="shared" si="616"/>
        <v>0</v>
      </c>
      <c r="W13174" s="355">
        <f t="shared" si="617"/>
        <v>0</v>
      </c>
      <c r="X13174" s="356">
        <f>qry_reload[[#This Row],[Transaction Duration (Sec)]]-qry_reload[[#This Row],[Excluded Duration  (Ext. HWtesting, MDC &amp; H/O)]]</f>
        <v>3249</v>
      </c>
      <c r="Y13174" s="356">
        <f>IF(X13174&gt;anciliary!$E$5,1,0)</f>
        <v>0</v>
      </c>
      <c r="Z13174" s="357">
        <f>IF(Q13174&gt;=anciliary!$E$5,1,0)</f>
        <v>0</v>
      </c>
    </row>
    <row r="13175" spans="1:26" x14ac:dyDescent="0.25">
      <c r="A13175">
        <v>202506</v>
      </c>
      <c r="B13175" s="40">
        <v>45824</v>
      </c>
      <c r="C13175" t="s">
        <v>58</v>
      </c>
      <c r="D13175" t="s">
        <v>148</v>
      </c>
      <c r="E13175" t="s">
        <v>102</v>
      </c>
      <c r="F13175" t="s">
        <v>101</v>
      </c>
      <c r="G13175">
        <v>370781717</v>
      </c>
      <c r="H13175" t="s">
        <v>100</v>
      </c>
      <c r="I13175" t="s">
        <v>418</v>
      </c>
      <c r="J13175" t="s">
        <v>419</v>
      </c>
      <c r="K13175" t="s">
        <v>99</v>
      </c>
      <c r="L13175">
        <v>1</v>
      </c>
      <c r="M13175">
        <v>0</v>
      </c>
      <c r="N13175">
        <v>0</v>
      </c>
      <c r="O13175">
        <v>0</v>
      </c>
      <c r="P13175">
        <v>0</v>
      </c>
      <c r="Q13175">
        <v>4993</v>
      </c>
      <c r="R13175">
        <v>0</v>
      </c>
      <c r="S13175">
        <v>0</v>
      </c>
      <c r="T13175">
        <v>4993</v>
      </c>
      <c r="U13175" s="354" t="str">
        <f t="shared" si="615"/>
        <v>Customer</v>
      </c>
      <c r="V13175" s="355">
        <f t="shared" si="616"/>
        <v>0</v>
      </c>
      <c r="W13175" s="355">
        <f t="shared" si="617"/>
        <v>0</v>
      </c>
      <c r="X13175" s="356">
        <f>qry_reload[[#This Row],[Transaction Duration (Sec)]]-qry_reload[[#This Row],[Excluded Duration  (Ext. HWtesting, MDC &amp; H/O)]]</f>
        <v>4993</v>
      </c>
      <c r="Y13175" s="356">
        <f>IF(X13175&gt;anciliary!$E$5,1,0)</f>
        <v>0</v>
      </c>
      <c r="Z13175" s="357">
        <f>IF(Q13175&gt;=anciliary!$E$5,1,0)</f>
        <v>0</v>
      </c>
    </row>
    <row r="13176" spans="1:26" x14ac:dyDescent="0.25">
      <c r="A13176">
        <v>202506</v>
      </c>
      <c r="B13176" s="40">
        <v>45825</v>
      </c>
      <c r="C13176" t="s">
        <v>59</v>
      </c>
      <c r="D13176" t="s">
        <v>149</v>
      </c>
      <c r="E13176" t="s">
        <v>102</v>
      </c>
      <c r="F13176" t="s">
        <v>101</v>
      </c>
      <c r="G13176">
        <v>370865727</v>
      </c>
      <c r="H13176" t="s">
        <v>100</v>
      </c>
      <c r="I13176" t="s">
        <v>418</v>
      </c>
      <c r="J13176" t="s">
        <v>415</v>
      </c>
      <c r="K13176" t="s">
        <v>99</v>
      </c>
      <c r="L13176">
        <v>1</v>
      </c>
      <c r="M13176">
        <v>0</v>
      </c>
      <c r="N13176">
        <v>0</v>
      </c>
      <c r="O13176">
        <v>0</v>
      </c>
      <c r="P13176">
        <v>0</v>
      </c>
      <c r="Q13176">
        <v>3092</v>
      </c>
      <c r="R13176">
        <v>0</v>
      </c>
      <c r="S13176">
        <v>0</v>
      </c>
      <c r="T13176">
        <v>3092</v>
      </c>
      <c r="U13176" s="354" t="str">
        <f t="shared" si="615"/>
        <v>Customer</v>
      </c>
      <c r="V13176" s="355">
        <f t="shared" si="616"/>
        <v>0</v>
      </c>
      <c r="W13176" s="355">
        <f t="shared" si="617"/>
        <v>0</v>
      </c>
      <c r="X13176" s="356">
        <f>qry_reload[[#This Row],[Transaction Duration (Sec)]]-qry_reload[[#This Row],[Excluded Duration  (Ext. HWtesting, MDC &amp; H/O)]]</f>
        <v>3092</v>
      </c>
      <c r="Y13176" s="356">
        <f>IF(X13176&gt;anciliary!$E$5,1,0)</f>
        <v>0</v>
      </c>
      <c r="Z13176" s="357">
        <f>IF(Q13176&gt;=anciliary!$E$5,1,0)</f>
        <v>0</v>
      </c>
    </row>
    <row r="13177" spans="1:26" x14ac:dyDescent="0.25">
      <c r="A13177">
        <v>202506</v>
      </c>
      <c r="B13177" s="40">
        <v>45830</v>
      </c>
      <c r="C13177" t="s">
        <v>57</v>
      </c>
      <c r="D13177" t="s">
        <v>141</v>
      </c>
      <c r="E13177" t="s">
        <v>102</v>
      </c>
      <c r="F13177" t="s">
        <v>101</v>
      </c>
      <c r="G13177">
        <v>371147491</v>
      </c>
      <c r="H13177" t="s">
        <v>100</v>
      </c>
      <c r="I13177" t="s">
        <v>418</v>
      </c>
      <c r="J13177" t="s">
        <v>419</v>
      </c>
      <c r="K13177" t="s">
        <v>99</v>
      </c>
      <c r="L13177">
        <v>1</v>
      </c>
      <c r="M13177">
        <v>0</v>
      </c>
      <c r="N13177">
        <v>0</v>
      </c>
      <c r="O13177">
        <v>0</v>
      </c>
      <c r="P13177">
        <v>0</v>
      </c>
      <c r="Q13177">
        <v>3622</v>
      </c>
      <c r="R13177">
        <v>0</v>
      </c>
      <c r="S13177">
        <v>0</v>
      </c>
      <c r="T13177">
        <v>3622</v>
      </c>
      <c r="U13177" s="354" t="str">
        <f t="shared" si="615"/>
        <v>Customer</v>
      </c>
      <c r="V13177" s="355">
        <f t="shared" si="616"/>
        <v>0</v>
      </c>
      <c r="W13177" s="355">
        <f t="shared" si="617"/>
        <v>0</v>
      </c>
      <c r="X13177" s="356">
        <f>qry_reload[[#This Row],[Transaction Duration (Sec)]]-qry_reload[[#This Row],[Excluded Duration  (Ext. HWtesting, MDC &amp; H/O)]]</f>
        <v>3622</v>
      </c>
      <c r="Y13177" s="356">
        <f>IF(X13177&gt;anciliary!$E$5,1,0)</f>
        <v>0</v>
      </c>
      <c r="Z13177" s="357">
        <f>IF(Q13177&gt;=anciliary!$E$5,1,0)</f>
        <v>0</v>
      </c>
    </row>
    <row r="13178" spans="1:26" x14ac:dyDescent="0.25">
      <c r="A13178">
        <v>202506</v>
      </c>
      <c r="B13178" s="40">
        <v>45816</v>
      </c>
      <c r="C13178" t="s">
        <v>59</v>
      </c>
      <c r="D13178" t="s">
        <v>148</v>
      </c>
      <c r="E13178" t="s">
        <v>102</v>
      </c>
      <c r="F13178" t="s">
        <v>101</v>
      </c>
      <c r="G13178">
        <v>370242729</v>
      </c>
      <c r="H13178" t="s">
        <v>100</v>
      </c>
      <c r="I13178" t="s">
        <v>418</v>
      </c>
      <c r="J13178" t="s">
        <v>419</v>
      </c>
      <c r="K13178" t="s">
        <v>99</v>
      </c>
      <c r="L13178">
        <v>1</v>
      </c>
      <c r="M13178">
        <v>0</v>
      </c>
      <c r="N13178">
        <v>0</v>
      </c>
      <c r="O13178">
        <v>0</v>
      </c>
      <c r="P13178">
        <v>0</v>
      </c>
      <c r="Q13178">
        <v>3011</v>
      </c>
      <c r="R13178">
        <v>0</v>
      </c>
      <c r="S13178">
        <v>0</v>
      </c>
      <c r="T13178">
        <v>3011</v>
      </c>
      <c r="U13178" s="354" t="str">
        <f t="shared" si="615"/>
        <v>Customer</v>
      </c>
      <c r="V13178" s="355">
        <f t="shared" si="616"/>
        <v>0</v>
      </c>
      <c r="W13178" s="355">
        <f t="shared" si="617"/>
        <v>0</v>
      </c>
      <c r="X13178" s="356">
        <f>qry_reload[[#This Row],[Transaction Duration (Sec)]]-qry_reload[[#This Row],[Excluded Duration  (Ext. HWtesting, MDC &amp; H/O)]]</f>
        <v>3011</v>
      </c>
      <c r="Y13178" s="356">
        <f>IF(X13178&gt;anciliary!$E$5,1,0)</f>
        <v>0</v>
      </c>
      <c r="Z13178" s="357">
        <f>IF(Q13178&gt;=anciliary!$E$5,1,0)</f>
        <v>0</v>
      </c>
    </row>
    <row r="13179" spans="1:26" x14ac:dyDescent="0.25">
      <c r="A13179">
        <v>202506</v>
      </c>
      <c r="B13179" s="40">
        <v>45836</v>
      </c>
      <c r="C13179" t="s">
        <v>59</v>
      </c>
      <c r="D13179" t="s">
        <v>149</v>
      </c>
      <c r="E13179" t="s">
        <v>102</v>
      </c>
      <c r="F13179" t="s">
        <v>101</v>
      </c>
      <c r="G13179">
        <v>371583361</v>
      </c>
      <c r="H13179" t="s">
        <v>100</v>
      </c>
      <c r="I13179" t="s">
        <v>418</v>
      </c>
      <c r="J13179" t="s">
        <v>415</v>
      </c>
      <c r="K13179" t="s">
        <v>99</v>
      </c>
      <c r="L13179">
        <v>1</v>
      </c>
      <c r="M13179">
        <v>0</v>
      </c>
      <c r="N13179">
        <v>0</v>
      </c>
      <c r="O13179">
        <v>0</v>
      </c>
      <c r="P13179">
        <v>0</v>
      </c>
      <c r="Q13179">
        <v>3199</v>
      </c>
      <c r="R13179">
        <v>0</v>
      </c>
      <c r="S13179">
        <v>0</v>
      </c>
      <c r="T13179">
        <v>3199</v>
      </c>
      <c r="U13179" s="354" t="str">
        <f t="shared" si="615"/>
        <v>Customer</v>
      </c>
      <c r="V13179" s="355">
        <f t="shared" si="616"/>
        <v>0</v>
      </c>
      <c r="W13179" s="355">
        <f t="shared" si="617"/>
        <v>0</v>
      </c>
      <c r="X13179" s="356">
        <f>qry_reload[[#This Row],[Transaction Duration (Sec)]]-qry_reload[[#This Row],[Excluded Duration  (Ext. HWtesting, MDC &amp; H/O)]]</f>
        <v>3199</v>
      </c>
      <c r="Y13179" s="356">
        <f>IF(X13179&gt;anciliary!$E$5,1,0)</f>
        <v>0</v>
      </c>
      <c r="Z13179" s="357">
        <f>IF(Q13179&gt;=anciliary!$E$5,1,0)</f>
        <v>0</v>
      </c>
    </row>
    <row r="13180" spans="1:26" x14ac:dyDescent="0.25">
      <c r="A13180">
        <v>202506</v>
      </c>
      <c r="B13180" s="40">
        <v>45824</v>
      </c>
      <c r="C13180" t="s">
        <v>58</v>
      </c>
      <c r="D13180" t="s">
        <v>148</v>
      </c>
      <c r="E13180" t="s">
        <v>102</v>
      </c>
      <c r="F13180" t="s">
        <v>101</v>
      </c>
      <c r="G13180">
        <v>370758425</v>
      </c>
      <c r="H13180" t="s">
        <v>100</v>
      </c>
      <c r="I13180" t="s">
        <v>418</v>
      </c>
      <c r="J13180" t="s">
        <v>419</v>
      </c>
      <c r="K13180" t="s">
        <v>99</v>
      </c>
      <c r="L13180">
        <v>1</v>
      </c>
      <c r="M13180">
        <v>0</v>
      </c>
      <c r="N13180">
        <v>0</v>
      </c>
      <c r="O13180">
        <v>0</v>
      </c>
      <c r="P13180">
        <v>0</v>
      </c>
      <c r="Q13180">
        <v>10410</v>
      </c>
      <c r="R13180">
        <v>0</v>
      </c>
      <c r="S13180">
        <v>0</v>
      </c>
      <c r="T13180">
        <v>10410</v>
      </c>
      <c r="U13180" s="354" t="str">
        <f t="shared" si="615"/>
        <v>Customer</v>
      </c>
      <c r="V13180" s="355">
        <f t="shared" si="616"/>
        <v>0</v>
      </c>
      <c r="W13180" s="355">
        <f t="shared" si="617"/>
        <v>0</v>
      </c>
      <c r="X13180" s="356">
        <f>qry_reload[[#This Row],[Transaction Duration (Sec)]]-qry_reload[[#This Row],[Excluded Duration  (Ext. HWtesting, MDC &amp; H/O)]]</f>
        <v>10410</v>
      </c>
      <c r="Y13180" s="356">
        <f>IF(X13180&gt;anciliary!$E$5,1,0)</f>
        <v>0</v>
      </c>
      <c r="Z13180" s="357">
        <f>IF(Q13180&gt;=anciliary!$E$5,1,0)</f>
        <v>0</v>
      </c>
    </row>
    <row r="13181" spans="1:26" x14ac:dyDescent="0.25">
      <c r="A13181">
        <v>202506</v>
      </c>
      <c r="B13181" s="40">
        <v>45825</v>
      </c>
      <c r="C13181" t="s">
        <v>59</v>
      </c>
      <c r="D13181" t="s">
        <v>148</v>
      </c>
      <c r="E13181" t="s">
        <v>102</v>
      </c>
      <c r="F13181" t="s">
        <v>101</v>
      </c>
      <c r="G13181">
        <v>370804661</v>
      </c>
      <c r="H13181" t="s">
        <v>100</v>
      </c>
      <c r="I13181" t="s">
        <v>418</v>
      </c>
      <c r="J13181" t="s">
        <v>419</v>
      </c>
      <c r="K13181" t="s">
        <v>99</v>
      </c>
      <c r="L13181">
        <v>1</v>
      </c>
      <c r="M13181">
        <v>0</v>
      </c>
      <c r="N13181">
        <v>0</v>
      </c>
      <c r="O13181">
        <v>0</v>
      </c>
      <c r="P13181">
        <v>0</v>
      </c>
      <c r="Q13181">
        <v>3261</v>
      </c>
      <c r="R13181">
        <v>0</v>
      </c>
      <c r="S13181">
        <v>0</v>
      </c>
      <c r="T13181">
        <v>3261</v>
      </c>
      <c r="U13181" s="354" t="str">
        <f t="shared" si="615"/>
        <v>Customer</v>
      </c>
      <c r="V13181" s="355">
        <f t="shared" si="616"/>
        <v>0</v>
      </c>
      <c r="W13181" s="355">
        <f t="shared" si="617"/>
        <v>0</v>
      </c>
      <c r="X13181" s="356">
        <f>qry_reload[[#This Row],[Transaction Duration (Sec)]]-qry_reload[[#This Row],[Excluded Duration  (Ext. HWtesting, MDC &amp; H/O)]]</f>
        <v>3261</v>
      </c>
      <c r="Y13181" s="356">
        <f>IF(X13181&gt;anciliary!$E$5,1,0)</f>
        <v>0</v>
      </c>
      <c r="Z13181" s="357">
        <f>IF(Q13181&gt;=anciliary!$E$5,1,0)</f>
        <v>0</v>
      </c>
    </row>
    <row r="13182" spans="1:26" x14ac:dyDescent="0.25">
      <c r="A13182">
        <v>202506</v>
      </c>
      <c r="B13182" s="40">
        <v>45828</v>
      </c>
      <c r="C13182" t="s">
        <v>59</v>
      </c>
      <c r="D13182" t="s">
        <v>148</v>
      </c>
      <c r="E13182" t="s">
        <v>102</v>
      </c>
      <c r="F13182" t="s">
        <v>101</v>
      </c>
      <c r="G13182">
        <v>371056027</v>
      </c>
      <c r="H13182" t="s">
        <v>100</v>
      </c>
      <c r="I13182" t="s">
        <v>418</v>
      </c>
      <c r="J13182" t="s">
        <v>419</v>
      </c>
      <c r="K13182" t="s">
        <v>99</v>
      </c>
      <c r="L13182">
        <v>1</v>
      </c>
      <c r="M13182">
        <v>0</v>
      </c>
      <c r="N13182">
        <v>0</v>
      </c>
      <c r="O13182">
        <v>0</v>
      </c>
      <c r="P13182">
        <v>0</v>
      </c>
      <c r="Q13182">
        <v>2937</v>
      </c>
      <c r="R13182">
        <v>0</v>
      </c>
      <c r="S13182">
        <v>0</v>
      </c>
      <c r="T13182">
        <v>2937</v>
      </c>
      <c r="U13182" s="354" t="str">
        <f t="shared" si="615"/>
        <v>Customer</v>
      </c>
      <c r="V13182" s="355">
        <f t="shared" si="616"/>
        <v>0</v>
      </c>
      <c r="W13182" s="355">
        <f t="shared" si="617"/>
        <v>0</v>
      </c>
      <c r="X13182" s="356">
        <f>qry_reload[[#This Row],[Transaction Duration (Sec)]]-qry_reload[[#This Row],[Excluded Duration  (Ext. HWtesting, MDC &amp; H/O)]]</f>
        <v>2937</v>
      </c>
      <c r="Y13182" s="356">
        <f>IF(X13182&gt;anciliary!$E$5,1,0)</f>
        <v>0</v>
      </c>
      <c r="Z13182" s="357">
        <f>IF(Q13182&gt;=anciliary!$E$5,1,0)</f>
        <v>0</v>
      </c>
    </row>
    <row r="13183" spans="1:26" x14ac:dyDescent="0.25">
      <c r="A13183">
        <v>202506</v>
      </c>
      <c r="B13183" s="40">
        <v>45827</v>
      </c>
      <c r="C13183" t="s">
        <v>58</v>
      </c>
      <c r="D13183" t="s">
        <v>148</v>
      </c>
      <c r="E13183" t="s">
        <v>102</v>
      </c>
      <c r="F13183" t="s">
        <v>101</v>
      </c>
      <c r="G13183">
        <v>371002717</v>
      </c>
      <c r="H13183" t="s">
        <v>100</v>
      </c>
      <c r="I13183" t="s">
        <v>418</v>
      </c>
      <c r="J13183" t="s">
        <v>419</v>
      </c>
      <c r="K13183" t="s">
        <v>99</v>
      </c>
      <c r="L13183">
        <v>1</v>
      </c>
      <c r="M13183">
        <v>0</v>
      </c>
      <c r="N13183">
        <v>0</v>
      </c>
      <c r="O13183">
        <v>0</v>
      </c>
      <c r="P13183">
        <v>0</v>
      </c>
      <c r="Q13183">
        <v>3122</v>
      </c>
      <c r="R13183">
        <v>0</v>
      </c>
      <c r="S13183">
        <v>0</v>
      </c>
      <c r="T13183">
        <v>3122</v>
      </c>
      <c r="U13183" s="354" t="str">
        <f t="shared" si="615"/>
        <v>Customer</v>
      </c>
      <c r="V13183" s="355">
        <f t="shared" si="616"/>
        <v>0</v>
      </c>
      <c r="W13183" s="355">
        <f t="shared" si="617"/>
        <v>0</v>
      </c>
      <c r="X13183" s="356">
        <f>qry_reload[[#This Row],[Transaction Duration (Sec)]]-qry_reload[[#This Row],[Excluded Duration  (Ext. HWtesting, MDC &amp; H/O)]]</f>
        <v>3122</v>
      </c>
      <c r="Y13183" s="356">
        <f>IF(X13183&gt;anciliary!$E$5,1,0)</f>
        <v>0</v>
      </c>
      <c r="Z13183" s="357">
        <f>IF(Q13183&gt;=anciliary!$E$5,1,0)</f>
        <v>0</v>
      </c>
    </row>
    <row r="13184" spans="1:26" x14ac:dyDescent="0.25">
      <c r="A13184">
        <v>202506</v>
      </c>
      <c r="B13184" s="40">
        <v>45834</v>
      </c>
      <c r="C13184" t="s">
        <v>58</v>
      </c>
      <c r="D13184" t="s">
        <v>145</v>
      </c>
      <c r="E13184" t="s">
        <v>102</v>
      </c>
      <c r="F13184" t="s">
        <v>101</v>
      </c>
      <c r="G13184">
        <v>371455141</v>
      </c>
      <c r="H13184" t="s">
        <v>100</v>
      </c>
      <c r="I13184" t="s">
        <v>416</v>
      </c>
      <c r="J13184" t="s">
        <v>419</v>
      </c>
      <c r="K13184" t="s">
        <v>99</v>
      </c>
      <c r="L13184">
        <v>1</v>
      </c>
      <c r="M13184">
        <v>0</v>
      </c>
      <c r="N13184">
        <v>0</v>
      </c>
      <c r="O13184">
        <v>0</v>
      </c>
      <c r="P13184">
        <v>0</v>
      </c>
      <c r="Q13184">
        <v>12325</v>
      </c>
      <c r="R13184">
        <v>0</v>
      </c>
      <c r="S13184">
        <v>0</v>
      </c>
      <c r="T13184">
        <v>12325</v>
      </c>
      <c r="U13184" s="354" t="str">
        <f t="shared" si="615"/>
        <v>Customer</v>
      </c>
      <c r="V13184" s="355">
        <f t="shared" si="616"/>
        <v>0</v>
      </c>
      <c r="W13184" s="355">
        <f t="shared" si="617"/>
        <v>0</v>
      </c>
      <c r="X13184" s="356">
        <f>qry_reload[[#This Row],[Transaction Duration (Sec)]]-qry_reload[[#This Row],[Excluded Duration  (Ext. HWtesting, MDC &amp; H/O)]]</f>
        <v>12325</v>
      </c>
      <c r="Y13184" s="356">
        <f>IF(X13184&gt;anciliary!$E$5,1,0)</f>
        <v>0</v>
      </c>
      <c r="Z13184" s="357">
        <f>IF(Q13184&gt;=anciliary!$E$5,1,0)</f>
        <v>0</v>
      </c>
    </row>
    <row r="13185" spans="1:26" x14ac:dyDescent="0.25">
      <c r="A13185">
        <v>202506</v>
      </c>
      <c r="B13185" s="40">
        <v>45809</v>
      </c>
      <c r="C13185" t="s">
        <v>58</v>
      </c>
      <c r="D13185" t="s">
        <v>141</v>
      </c>
      <c r="E13185" t="s">
        <v>102</v>
      </c>
      <c r="F13185" t="s">
        <v>101</v>
      </c>
      <c r="G13185">
        <v>369922631</v>
      </c>
      <c r="H13185" t="s">
        <v>100</v>
      </c>
      <c r="I13185" t="s">
        <v>416</v>
      </c>
      <c r="J13185" t="s">
        <v>419</v>
      </c>
      <c r="K13185" t="s">
        <v>99</v>
      </c>
      <c r="L13185">
        <v>1</v>
      </c>
      <c r="M13185">
        <v>0</v>
      </c>
      <c r="N13185">
        <v>0</v>
      </c>
      <c r="O13185">
        <v>0</v>
      </c>
      <c r="P13185">
        <v>0</v>
      </c>
      <c r="Q13185">
        <v>3092</v>
      </c>
      <c r="R13185">
        <v>0</v>
      </c>
      <c r="S13185">
        <v>0</v>
      </c>
      <c r="T13185">
        <v>3092</v>
      </c>
      <c r="U13185" s="354" t="str">
        <f t="shared" si="615"/>
        <v>Customer</v>
      </c>
      <c r="V13185" s="355">
        <f t="shared" si="616"/>
        <v>0</v>
      </c>
      <c r="W13185" s="355">
        <f t="shared" si="617"/>
        <v>0</v>
      </c>
      <c r="X13185" s="356">
        <f>qry_reload[[#This Row],[Transaction Duration (Sec)]]-qry_reload[[#This Row],[Excluded Duration  (Ext. HWtesting, MDC &amp; H/O)]]</f>
        <v>3092</v>
      </c>
      <c r="Y13185" s="356">
        <f>IF(X13185&gt;anciliary!$E$5,1,0)</f>
        <v>0</v>
      </c>
      <c r="Z13185" s="357">
        <f>IF(Q13185&gt;=anciliary!$E$5,1,0)</f>
        <v>0</v>
      </c>
    </row>
    <row r="13186" spans="1:26" x14ac:dyDescent="0.25">
      <c r="A13186">
        <v>202506</v>
      </c>
      <c r="B13186" s="40">
        <v>45811</v>
      </c>
      <c r="C13186" t="s">
        <v>59</v>
      </c>
      <c r="D13186" t="s">
        <v>148</v>
      </c>
      <c r="E13186" t="s">
        <v>102</v>
      </c>
      <c r="F13186" t="s">
        <v>101</v>
      </c>
      <c r="G13186">
        <v>369975983</v>
      </c>
      <c r="H13186" t="s">
        <v>100</v>
      </c>
      <c r="I13186" t="s">
        <v>418</v>
      </c>
      <c r="J13186" t="s">
        <v>419</v>
      </c>
      <c r="K13186" t="s">
        <v>99</v>
      </c>
      <c r="L13186">
        <v>1</v>
      </c>
      <c r="M13186">
        <v>0</v>
      </c>
      <c r="N13186">
        <v>0</v>
      </c>
      <c r="O13186">
        <v>0</v>
      </c>
      <c r="P13186">
        <v>0</v>
      </c>
      <c r="Q13186">
        <v>3240</v>
      </c>
      <c r="R13186">
        <v>0</v>
      </c>
      <c r="S13186">
        <v>0</v>
      </c>
      <c r="T13186">
        <v>3240</v>
      </c>
      <c r="U13186" s="354" t="str">
        <f t="shared" ref="U13186:U13249" si="618">H13186</f>
        <v>Customer</v>
      </c>
      <c r="V13186" s="355">
        <f t="shared" ref="V13186:V13249" si="619">IF(R13186=0,0,1)</f>
        <v>0</v>
      </c>
      <c r="W13186" s="355">
        <f t="shared" ref="W13186:W13249" si="620">R13186*S13186</f>
        <v>0</v>
      </c>
      <c r="X13186" s="356">
        <f>qry_reload[[#This Row],[Transaction Duration (Sec)]]-qry_reload[[#This Row],[Excluded Duration  (Ext. HWtesting, MDC &amp; H/O)]]</f>
        <v>3240</v>
      </c>
      <c r="Y13186" s="356">
        <f>IF(X13186&gt;anciliary!$E$5,1,0)</f>
        <v>0</v>
      </c>
      <c r="Z13186" s="357">
        <f>IF(Q13186&gt;=anciliary!$E$5,1,0)</f>
        <v>0</v>
      </c>
    </row>
    <row r="13187" spans="1:26" x14ac:dyDescent="0.25">
      <c r="A13187">
        <v>202506</v>
      </c>
      <c r="B13187" s="40">
        <v>45837</v>
      </c>
      <c r="C13187" t="s">
        <v>59</v>
      </c>
      <c r="D13187" t="s">
        <v>148</v>
      </c>
      <c r="E13187" t="s">
        <v>102</v>
      </c>
      <c r="F13187" t="s">
        <v>101</v>
      </c>
      <c r="G13187">
        <v>371592991</v>
      </c>
      <c r="H13187" t="s">
        <v>100</v>
      </c>
      <c r="I13187" t="s">
        <v>418</v>
      </c>
      <c r="J13187" t="s">
        <v>419</v>
      </c>
      <c r="K13187" t="s">
        <v>99</v>
      </c>
      <c r="L13187">
        <v>1</v>
      </c>
      <c r="M13187">
        <v>0</v>
      </c>
      <c r="N13187">
        <v>0</v>
      </c>
      <c r="O13187">
        <v>0</v>
      </c>
      <c r="P13187">
        <v>0</v>
      </c>
      <c r="Q13187">
        <v>3094</v>
      </c>
      <c r="R13187">
        <v>0</v>
      </c>
      <c r="S13187">
        <v>0</v>
      </c>
      <c r="T13187">
        <v>3094</v>
      </c>
      <c r="U13187" s="354" t="str">
        <f t="shared" si="618"/>
        <v>Customer</v>
      </c>
      <c r="V13187" s="355">
        <f t="shared" si="619"/>
        <v>0</v>
      </c>
      <c r="W13187" s="355">
        <f t="shared" si="620"/>
        <v>0</v>
      </c>
      <c r="X13187" s="356">
        <f>qry_reload[[#This Row],[Transaction Duration (Sec)]]-qry_reload[[#This Row],[Excluded Duration  (Ext. HWtesting, MDC &amp; H/O)]]</f>
        <v>3094</v>
      </c>
      <c r="Y13187" s="356">
        <f>IF(X13187&gt;anciliary!$E$5,1,0)</f>
        <v>0</v>
      </c>
      <c r="Z13187" s="357">
        <f>IF(Q13187&gt;=anciliary!$E$5,1,0)</f>
        <v>0</v>
      </c>
    </row>
    <row r="13188" spans="1:26" x14ac:dyDescent="0.25">
      <c r="A13188">
        <v>202506</v>
      </c>
      <c r="B13188" s="40">
        <v>45821</v>
      </c>
      <c r="C13188" t="s">
        <v>58</v>
      </c>
      <c r="D13188" t="s">
        <v>148</v>
      </c>
      <c r="E13188" t="s">
        <v>102</v>
      </c>
      <c r="F13188" t="s">
        <v>101</v>
      </c>
      <c r="G13188">
        <v>370640483</v>
      </c>
      <c r="H13188" t="s">
        <v>100</v>
      </c>
      <c r="I13188" t="s">
        <v>418</v>
      </c>
      <c r="J13188" t="s">
        <v>419</v>
      </c>
      <c r="K13188" t="s">
        <v>99</v>
      </c>
      <c r="L13188">
        <v>1</v>
      </c>
      <c r="M13188">
        <v>0</v>
      </c>
      <c r="N13188">
        <v>0</v>
      </c>
      <c r="O13188">
        <v>0</v>
      </c>
      <c r="P13188">
        <v>0</v>
      </c>
      <c r="Q13188">
        <v>6618</v>
      </c>
      <c r="R13188">
        <v>0</v>
      </c>
      <c r="S13188">
        <v>0</v>
      </c>
      <c r="T13188">
        <v>6618</v>
      </c>
      <c r="U13188" s="354" t="str">
        <f t="shared" si="618"/>
        <v>Customer</v>
      </c>
      <c r="V13188" s="355">
        <f t="shared" si="619"/>
        <v>0</v>
      </c>
      <c r="W13188" s="355">
        <f t="shared" si="620"/>
        <v>0</v>
      </c>
      <c r="X13188" s="356">
        <f>qry_reload[[#This Row],[Transaction Duration (Sec)]]-qry_reload[[#This Row],[Excluded Duration  (Ext. HWtesting, MDC &amp; H/O)]]</f>
        <v>6618</v>
      </c>
      <c r="Y13188" s="356">
        <f>IF(X13188&gt;anciliary!$E$5,1,0)</f>
        <v>0</v>
      </c>
      <c r="Z13188" s="357">
        <f>IF(Q13188&gt;=anciliary!$E$5,1,0)</f>
        <v>0</v>
      </c>
    </row>
    <row r="13189" spans="1:26" x14ac:dyDescent="0.25">
      <c r="A13189">
        <v>202506</v>
      </c>
      <c r="B13189" s="40">
        <v>45825</v>
      </c>
      <c r="C13189" t="s">
        <v>59</v>
      </c>
      <c r="D13189" t="s">
        <v>148</v>
      </c>
      <c r="E13189" t="s">
        <v>102</v>
      </c>
      <c r="F13189" t="s">
        <v>101</v>
      </c>
      <c r="G13189">
        <v>370845195</v>
      </c>
      <c r="H13189" t="s">
        <v>100</v>
      </c>
      <c r="I13189" t="s">
        <v>418</v>
      </c>
      <c r="J13189" t="s">
        <v>419</v>
      </c>
      <c r="K13189" t="s">
        <v>99</v>
      </c>
      <c r="L13189">
        <v>1</v>
      </c>
      <c r="M13189">
        <v>0</v>
      </c>
      <c r="N13189">
        <v>0</v>
      </c>
      <c r="O13189">
        <v>0</v>
      </c>
      <c r="P13189">
        <v>0</v>
      </c>
      <c r="Q13189">
        <v>7000</v>
      </c>
      <c r="R13189">
        <v>0</v>
      </c>
      <c r="S13189">
        <v>0</v>
      </c>
      <c r="T13189">
        <v>7000</v>
      </c>
      <c r="U13189" s="354" t="str">
        <f t="shared" si="618"/>
        <v>Customer</v>
      </c>
      <c r="V13189" s="355">
        <f t="shared" si="619"/>
        <v>0</v>
      </c>
      <c r="W13189" s="355">
        <f t="shared" si="620"/>
        <v>0</v>
      </c>
      <c r="X13189" s="356">
        <f>qry_reload[[#This Row],[Transaction Duration (Sec)]]-qry_reload[[#This Row],[Excluded Duration  (Ext. HWtesting, MDC &amp; H/O)]]</f>
        <v>7000</v>
      </c>
      <c r="Y13189" s="356">
        <f>IF(X13189&gt;anciliary!$E$5,1,0)</f>
        <v>0</v>
      </c>
      <c r="Z13189" s="357">
        <f>IF(Q13189&gt;=anciliary!$E$5,1,0)</f>
        <v>0</v>
      </c>
    </row>
    <row r="13190" spans="1:26" x14ac:dyDescent="0.25">
      <c r="A13190">
        <v>202506</v>
      </c>
      <c r="B13190" s="40">
        <v>45824</v>
      </c>
      <c r="C13190" t="s">
        <v>57</v>
      </c>
      <c r="D13190" t="s">
        <v>141</v>
      </c>
      <c r="E13190" t="s">
        <v>102</v>
      </c>
      <c r="F13190" t="s">
        <v>101</v>
      </c>
      <c r="G13190">
        <v>370756081</v>
      </c>
      <c r="H13190" t="s">
        <v>100</v>
      </c>
      <c r="I13190" t="s">
        <v>416</v>
      </c>
      <c r="J13190" t="s">
        <v>419</v>
      </c>
      <c r="K13190" t="s">
        <v>99</v>
      </c>
      <c r="L13190">
        <v>1</v>
      </c>
      <c r="M13190">
        <v>0</v>
      </c>
      <c r="N13190">
        <v>0</v>
      </c>
      <c r="O13190">
        <v>0</v>
      </c>
      <c r="P13190">
        <v>0</v>
      </c>
      <c r="Q13190">
        <v>4688</v>
      </c>
      <c r="R13190">
        <v>0</v>
      </c>
      <c r="S13190">
        <v>0</v>
      </c>
      <c r="T13190">
        <v>4688</v>
      </c>
      <c r="U13190" s="354" t="str">
        <f t="shared" si="618"/>
        <v>Customer</v>
      </c>
      <c r="V13190" s="355">
        <f t="shared" si="619"/>
        <v>0</v>
      </c>
      <c r="W13190" s="355">
        <f t="shared" si="620"/>
        <v>0</v>
      </c>
      <c r="X13190" s="356">
        <f>qry_reload[[#This Row],[Transaction Duration (Sec)]]-qry_reload[[#This Row],[Excluded Duration  (Ext. HWtesting, MDC &amp; H/O)]]</f>
        <v>4688</v>
      </c>
      <c r="Y13190" s="356">
        <f>IF(X13190&gt;anciliary!$E$5,1,0)</f>
        <v>0</v>
      </c>
      <c r="Z13190" s="357">
        <f>IF(Q13190&gt;=anciliary!$E$5,1,0)</f>
        <v>0</v>
      </c>
    </row>
    <row r="13191" spans="1:26" x14ac:dyDescent="0.25">
      <c r="A13191">
        <v>202506</v>
      </c>
      <c r="B13191" s="40">
        <v>45836</v>
      </c>
      <c r="C13191" t="s">
        <v>57</v>
      </c>
      <c r="D13191" t="s">
        <v>141</v>
      </c>
      <c r="E13191" t="s">
        <v>102</v>
      </c>
      <c r="F13191" t="s">
        <v>101</v>
      </c>
      <c r="G13191">
        <v>371583351</v>
      </c>
      <c r="H13191" t="s">
        <v>100</v>
      </c>
      <c r="I13191" t="s">
        <v>416</v>
      </c>
      <c r="J13191" t="s">
        <v>419</v>
      </c>
      <c r="K13191" t="s">
        <v>99</v>
      </c>
      <c r="L13191">
        <v>1</v>
      </c>
      <c r="M13191">
        <v>0</v>
      </c>
      <c r="N13191">
        <v>0</v>
      </c>
      <c r="O13191">
        <v>0</v>
      </c>
      <c r="P13191">
        <v>0</v>
      </c>
      <c r="Q13191">
        <v>4763</v>
      </c>
      <c r="R13191">
        <v>0</v>
      </c>
      <c r="S13191">
        <v>0</v>
      </c>
      <c r="T13191">
        <v>4763</v>
      </c>
      <c r="U13191" s="354" t="str">
        <f t="shared" si="618"/>
        <v>Customer</v>
      </c>
      <c r="V13191" s="355">
        <f t="shared" si="619"/>
        <v>0</v>
      </c>
      <c r="W13191" s="355">
        <f t="shared" si="620"/>
        <v>0</v>
      </c>
      <c r="X13191" s="356">
        <f>qry_reload[[#This Row],[Transaction Duration (Sec)]]-qry_reload[[#This Row],[Excluded Duration  (Ext. HWtesting, MDC &amp; H/O)]]</f>
        <v>4763</v>
      </c>
      <c r="Y13191" s="356">
        <f>IF(X13191&gt;anciliary!$E$5,1,0)</f>
        <v>0</v>
      </c>
      <c r="Z13191" s="357">
        <f>IF(Q13191&gt;=anciliary!$E$5,1,0)</f>
        <v>0</v>
      </c>
    </row>
    <row r="13192" spans="1:26" x14ac:dyDescent="0.25">
      <c r="A13192">
        <v>202506</v>
      </c>
      <c r="B13192" s="40">
        <v>45814</v>
      </c>
      <c r="C13192" t="s">
        <v>59</v>
      </c>
      <c r="D13192" t="s">
        <v>148</v>
      </c>
      <c r="E13192" t="s">
        <v>102</v>
      </c>
      <c r="F13192" t="s">
        <v>101</v>
      </c>
      <c r="G13192">
        <v>370134473</v>
      </c>
      <c r="H13192" t="s">
        <v>100</v>
      </c>
      <c r="I13192" t="s">
        <v>418</v>
      </c>
      <c r="J13192" t="s">
        <v>419</v>
      </c>
      <c r="K13192" t="s">
        <v>99</v>
      </c>
      <c r="L13192">
        <v>1</v>
      </c>
      <c r="M13192">
        <v>0</v>
      </c>
      <c r="N13192">
        <v>0</v>
      </c>
      <c r="O13192">
        <v>0</v>
      </c>
      <c r="P13192">
        <v>0</v>
      </c>
      <c r="Q13192">
        <v>13665</v>
      </c>
      <c r="R13192">
        <v>0</v>
      </c>
      <c r="S13192">
        <v>0</v>
      </c>
      <c r="T13192">
        <v>13665</v>
      </c>
      <c r="U13192" s="354" t="str">
        <f t="shared" si="618"/>
        <v>Customer</v>
      </c>
      <c r="V13192" s="355">
        <f t="shared" si="619"/>
        <v>0</v>
      </c>
      <c r="W13192" s="355">
        <f t="shared" si="620"/>
        <v>0</v>
      </c>
      <c r="X13192" s="356">
        <f>qry_reload[[#This Row],[Transaction Duration (Sec)]]-qry_reload[[#This Row],[Excluded Duration  (Ext. HWtesting, MDC &amp; H/O)]]</f>
        <v>13665</v>
      </c>
      <c r="Y13192" s="356">
        <f>IF(X13192&gt;anciliary!$E$5,1,0)</f>
        <v>0</v>
      </c>
      <c r="Z13192" s="357">
        <f>IF(Q13192&gt;=anciliary!$E$5,1,0)</f>
        <v>0</v>
      </c>
    </row>
    <row r="13193" spans="1:26" x14ac:dyDescent="0.25">
      <c r="A13193">
        <v>202506</v>
      </c>
      <c r="B13193" s="40">
        <v>45820</v>
      </c>
      <c r="C13193" t="s">
        <v>59</v>
      </c>
      <c r="D13193" t="s">
        <v>148</v>
      </c>
      <c r="E13193" t="s">
        <v>102</v>
      </c>
      <c r="F13193" t="s">
        <v>101</v>
      </c>
      <c r="G13193">
        <v>370518787</v>
      </c>
      <c r="H13193" t="s">
        <v>100</v>
      </c>
      <c r="I13193" t="s">
        <v>418</v>
      </c>
      <c r="J13193" t="s">
        <v>419</v>
      </c>
      <c r="K13193" t="s">
        <v>99</v>
      </c>
      <c r="L13193">
        <v>1</v>
      </c>
      <c r="M13193">
        <v>0</v>
      </c>
      <c r="N13193">
        <v>0</v>
      </c>
      <c r="O13193">
        <v>0</v>
      </c>
      <c r="P13193">
        <v>0</v>
      </c>
      <c r="Q13193">
        <v>3234</v>
      </c>
      <c r="R13193">
        <v>0</v>
      </c>
      <c r="S13193">
        <v>0</v>
      </c>
      <c r="T13193">
        <v>3234</v>
      </c>
      <c r="U13193" s="354" t="str">
        <f t="shared" si="618"/>
        <v>Customer</v>
      </c>
      <c r="V13193" s="355">
        <f t="shared" si="619"/>
        <v>0</v>
      </c>
      <c r="W13193" s="355">
        <f t="shared" si="620"/>
        <v>0</v>
      </c>
      <c r="X13193" s="356">
        <f>qry_reload[[#This Row],[Transaction Duration (Sec)]]-qry_reload[[#This Row],[Excluded Duration  (Ext. HWtesting, MDC &amp; H/O)]]</f>
        <v>3234</v>
      </c>
      <c r="Y13193" s="356">
        <f>IF(X13193&gt;anciliary!$E$5,1,0)</f>
        <v>0</v>
      </c>
      <c r="Z13193" s="357">
        <f>IF(Q13193&gt;=anciliary!$E$5,1,0)</f>
        <v>0</v>
      </c>
    </row>
    <row r="13194" spans="1:26" x14ac:dyDescent="0.25">
      <c r="A13194">
        <v>202506</v>
      </c>
      <c r="B13194" s="40">
        <v>45815</v>
      </c>
      <c r="C13194" t="s">
        <v>57</v>
      </c>
      <c r="D13194" t="s">
        <v>145</v>
      </c>
      <c r="E13194" t="s">
        <v>102</v>
      </c>
      <c r="F13194" t="s">
        <v>101</v>
      </c>
      <c r="G13194">
        <v>370211993</v>
      </c>
      <c r="H13194" t="s">
        <v>100</v>
      </c>
      <c r="I13194" t="s">
        <v>416</v>
      </c>
      <c r="J13194" t="s">
        <v>419</v>
      </c>
      <c r="K13194" t="s">
        <v>99</v>
      </c>
      <c r="L13194">
        <v>1</v>
      </c>
      <c r="M13194">
        <v>0</v>
      </c>
      <c r="N13194">
        <v>0</v>
      </c>
      <c r="O13194">
        <v>0</v>
      </c>
      <c r="P13194">
        <v>0</v>
      </c>
      <c r="Q13194">
        <v>4442</v>
      </c>
      <c r="R13194">
        <v>0</v>
      </c>
      <c r="S13194">
        <v>0</v>
      </c>
      <c r="T13194">
        <v>4442</v>
      </c>
      <c r="U13194" s="354" t="str">
        <f t="shared" si="618"/>
        <v>Customer</v>
      </c>
      <c r="V13194" s="355">
        <f t="shared" si="619"/>
        <v>0</v>
      </c>
      <c r="W13194" s="355">
        <f t="shared" si="620"/>
        <v>0</v>
      </c>
      <c r="X13194" s="356">
        <f>qry_reload[[#This Row],[Transaction Duration (Sec)]]-qry_reload[[#This Row],[Excluded Duration  (Ext. HWtesting, MDC &amp; H/O)]]</f>
        <v>4442</v>
      </c>
      <c r="Y13194" s="356">
        <f>IF(X13194&gt;anciliary!$E$5,1,0)</f>
        <v>0</v>
      </c>
      <c r="Z13194" s="357">
        <f>IF(Q13194&gt;=anciliary!$E$5,1,0)</f>
        <v>0</v>
      </c>
    </row>
    <row r="13195" spans="1:26" x14ac:dyDescent="0.25">
      <c r="A13195">
        <v>202506</v>
      </c>
      <c r="B13195" s="40">
        <v>45812</v>
      </c>
      <c r="C13195" t="s">
        <v>59</v>
      </c>
      <c r="D13195" t="s">
        <v>148</v>
      </c>
      <c r="E13195" t="s">
        <v>102</v>
      </c>
      <c r="F13195" t="s">
        <v>101</v>
      </c>
      <c r="G13195">
        <v>370046365</v>
      </c>
      <c r="H13195" t="s">
        <v>100</v>
      </c>
      <c r="I13195" t="s">
        <v>418</v>
      </c>
      <c r="J13195" t="s">
        <v>419</v>
      </c>
      <c r="K13195" t="s">
        <v>99</v>
      </c>
      <c r="L13195">
        <v>1</v>
      </c>
      <c r="M13195">
        <v>0</v>
      </c>
      <c r="N13195">
        <v>0</v>
      </c>
      <c r="O13195">
        <v>0</v>
      </c>
      <c r="P13195">
        <v>0</v>
      </c>
      <c r="Q13195">
        <v>3189</v>
      </c>
      <c r="R13195">
        <v>0</v>
      </c>
      <c r="S13195">
        <v>0</v>
      </c>
      <c r="T13195">
        <v>3189</v>
      </c>
      <c r="U13195" s="354" t="str">
        <f t="shared" si="618"/>
        <v>Customer</v>
      </c>
      <c r="V13195" s="355">
        <f t="shared" si="619"/>
        <v>0</v>
      </c>
      <c r="W13195" s="355">
        <f t="shared" si="620"/>
        <v>0</v>
      </c>
      <c r="X13195" s="356">
        <f>qry_reload[[#This Row],[Transaction Duration (Sec)]]-qry_reload[[#This Row],[Excluded Duration  (Ext. HWtesting, MDC &amp; H/O)]]</f>
        <v>3189</v>
      </c>
      <c r="Y13195" s="356">
        <f>IF(X13195&gt;anciliary!$E$5,1,0)</f>
        <v>0</v>
      </c>
      <c r="Z13195" s="357">
        <f>IF(Q13195&gt;=anciliary!$E$5,1,0)</f>
        <v>0</v>
      </c>
    </row>
    <row r="13196" spans="1:26" x14ac:dyDescent="0.25">
      <c r="A13196">
        <v>202506</v>
      </c>
      <c r="B13196" s="40">
        <v>45825</v>
      </c>
      <c r="C13196" t="s">
        <v>365</v>
      </c>
      <c r="D13196" t="s">
        <v>142</v>
      </c>
      <c r="E13196" t="s">
        <v>102</v>
      </c>
      <c r="F13196" t="s">
        <v>101</v>
      </c>
      <c r="G13196">
        <v>370823219</v>
      </c>
      <c r="H13196" t="s">
        <v>100</v>
      </c>
      <c r="I13196" t="s">
        <v>414</v>
      </c>
      <c r="J13196" t="s">
        <v>419</v>
      </c>
      <c r="K13196" t="s">
        <v>99</v>
      </c>
      <c r="L13196">
        <v>1</v>
      </c>
      <c r="M13196">
        <v>0</v>
      </c>
      <c r="N13196">
        <v>0</v>
      </c>
      <c r="O13196">
        <v>0</v>
      </c>
      <c r="P13196">
        <v>0</v>
      </c>
      <c r="Q13196">
        <v>4736</v>
      </c>
      <c r="R13196">
        <v>0</v>
      </c>
      <c r="S13196">
        <v>0</v>
      </c>
      <c r="T13196">
        <v>4736</v>
      </c>
      <c r="U13196" s="354" t="str">
        <f t="shared" si="618"/>
        <v>Customer</v>
      </c>
      <c r="V13196" s="355">
        <f t="shared" si="619"/>
        <v>0</v>
      </c>
      <c r="W13196" s="355">
        <f t="shared" si="620"/>
        <v>0</v>
      </c>
      <c r="X13196" s="356">
        <f>qry_reload[[#This Row],[Transaction Duration (Sec)]]-qry_reload[[#This Row],[Excluded Duration  (Ext. HWtesting, MDC &amp; H/O)]]</f>
        <v>4736</v>
      </c>
      <c r="Y13196" s="356">
        <f>IF(X13196&gt;anciliary!$E$5,1,0)</f>
        <v>0</v>
      </c>
      <c r="Z13196" s="357">
        <f>IF(Q13196&gt;=anciliary!$E$5,1,0)</f>
        <v>0</v>
      </c>
    </row>
    <row r="13197" spans="1:26" x14ac:dyDescent="0.25">
      <c r="A13197">
        <v>202506</v>
      </c>
      <c r="B13197" s="40">
        <v>45829</v>
      </c>
      <c r="C13197" t="s">
        <v>33</v>
      </c>
      <c r="D13197" t="s">
        <v>141</v>
      </c>
      <c r="E13197" t="s">
        <v>102</v>
      </c>
      <c r="F13197" t="s">
        <v>101</v>
      </c>
      <c r="G13197">
        <v>371096617</v>
      </c>
      <c r="H13197" t="s">
        <v>100</v>
      </c>
      <c r="I13197" t="s">
        <v>416</v>
      </c>
      <c r="J13197" t="s">
        <v>419</v>
      </c>
      <c r="K13197" t="s">
        <v>99</v>
      </c>
      <c r="L13197">
        <v>1</v>
      </c>
      <c r="M13197">
        <v>0</v>
      </c>
      <c r="N13197">
        <v>0</v>
      </c>
      <c r="O13197">
        <v>0</v>
      </c>
      <c r="P13197">
        <v>0</v>
      </c>
      <c r="Q13197">
        <v>3401</v>
      </c>
      <c r="R13197">
        <v>0</v>
      </c>
      <c r="S13197">
        <v>0</v>
      </c>
      <c r="T13197">
        <v>3401</v>
      </c>
      <c r="U13197" s="354" t="str">
        <f t="shared" si="618"/>
        <v>Customer</v>
      </c>
      <c r="V13197" s="355">
        <f t="shared" si="619"/>
        <v>0</v>
      </c>
      <c r="W13197" s="355">
        <f t="shared" si="620"/>
        <v>0</v>
      </c>
      <c r="X13197" s="356">
        <f>qry_reload[[#This Row],[Transaction Duration (Sec)]]-qry_reload[[#This Row],[Excluded Duration  (Ext. HWtesting, MDC &amp; H/O)]]</f>
        <v>3401</v>
      </c>
      <c r="Y13197" s="356">
        <f>IF(X13197&gt;anciliary!$E$5,1,0)</f>
        <v>0</v>
      </c>
      <c r="Z13197" s="357">
        <f>IF(Q13197&gt;=anciliary!$E$5,1,0)</f>
        <v>0</v>
      </c>
    </row>
    <row r="13198" spans="1:26" x14ac:dyDescent="0.25">
      <c r="A13198">
        <v>202506</v>
      </c>
      <c r="B13198" s="40">
        <v>45818</v>
      </c>
      <c r="C13198" t="s">
        <v>58</v>
      </c>
      <c r="D13198" t="s">
        <v>148</v>
      </c>
      <c r="E13198" t="s">
        <v>102</v>
      </c>
      <c r="F13198" t="s">
        <v>101</v>
      </c>
      <c r="G13198">
        <v>370370909</v>
      </c>
      <c r="H13198" t="s">
        <v>100</v>
      </c>
      <c r="I13198" t="s">
        <v>418</v>
      </c>
      <c r="J13198" t="s">
        <v>419</v>
      </c>
      <c r="K13198" t="s">
        <v>99</v>
      </c>
      <c r="L13198">
        <v>1</v>
      </c>
      <c r="M13198">
        <v>0</v>
      </c>
      <c r="N13198">
        <v>0</v>
      </c>
      <c r="O13198">
        <v>0</v>
      </c>
      <c r="P13198">
        <v>0</v>
      </c>
      <c r="Q13198">
        <v>3097</v>
      </c>
      <c r="R13198">
        <v>0</v>
      </c>
      <c r="S13198">
        <v>0</v>
      </c>
      <c r="T13198">
        <v>3097</v>
      </c>
      <c r="U13198" s="354" t="str">
        <f t="shared" si="618"/>
        <v>Customer</v>
      </c>
      <c r="V13198" s="355">
        <f t="shared" si="619"/>
        <v>0</v>
      </c>
      <c r="W13198" s="355">
        <f t="shared" si="620"/>
        <v>0</v>
      </c>
      <c r="X13198" s="356">
        <f>qry_reload[[#This Row],[Transaction Duration (Sec)]]-qry_reload[[#This Row],[Excluded Duration  (Ext. HWtesting, MDC &amp; H/O)]]</f>
        <v>3097</v>
      </c>
      <c r="Y13198" s="356">
        <f>IF(X13198&gt;anciliary!$E$5,1,0)</f>
        <v>0</v>
      </c>
      <c r="Z13198" s="357">
        <f>IF(Q13198&gt;=anciliary!$E$5,1,0)</f>
        <v>0</v>
      </c>
    </row>
    <row r="13199" spans="1:26" x14ac:dyDescent="0.25">
      <c r="A13199">
        <v>202506</v>
      </c>
      <c r="B13199" s="40">
        <v>45831</v>
      </c>
      <c r="C13199" t="s">
        <v>59</v>
      </c>
      <c r="D13199" t="s">
        <v>148</v>
      </c>
      <c r="E13199" t="s">
        <v>102</v>
      </c>
      <c r="F13199" t="s">
        <v>101</v>
      </c>
      <c r="G13199">
        <v>371194737</v>
      </c>
      <c r="H13199" t="s">
        <v>100</v>
      </c>
      <c r="I13199" t="s">
        <v>418</v>
      </c>
      <c r="J13199" t="s">
        <v>419</v>
      </c>
      <c r="K13199" t="s">
        <v>99</v>
      </c>
      <c r="L13199">
        <v>1</v>
      </c>
      <c r="M13199">
        <v>0</v>
      </c>
      <c r="N13199">
        <v>0</v>
      </c>
      <c r="O13199">
        <v>0</v>
      </c>
      <c r="P13199">
        <v>0</v>
      </c>
      <c r="Q13199">
        <v>3445</v>
      </c>
      <c r="R13199">
        <v>0</v>
      </c>
      <c r="S13199">
        <v>0</v>
      </c>
      <c r="T13199">
        <v>3445</v>
      </c>
      <c r="U13199" s="354" t="str">
        <f t="shared" si="618"/>
        <v>Customer</v>
      </c>
      <c r="V13199" s="355">
        <f t="shared" si="619"/>
        <v>0</v>
      </c>
      <c r="W13199" s="355">
        <f t="shared" si="620"/>
        <v>0</v>
      </c>
      <c r="X13199" s="356">
        <f>qry_reload[[#This Row],[Transaction Duration (Sec)]]-qry_reload[[#This Row],[Excluded Duration  (Ext. HWtesting, MDC &amp; H/O)]]</f>
        <v>3445</v>
      </c>
      <c r="Y13199" s="356">
        <f>IF(X13199&gt;anciliary!$E$5,1,0)</f>
        <v>0</v>
      </c>
      <c r="Z13199" s="357">
        <f>IF(Q13199&gt;=anciliary!$E$5,1,0)</f>
        <v>0</v>
      </c>
    </row>
    <row r="13200" spans="1:26" x14ac:dyDescent="0.25">
      <c r="A13200">
        <v>202506</v>
      </c>
      <c r="B13200" s="40">
        <v>45833</v>
      </c>
      <c r="C13200" t="s">
        <v>58</v>
      </c>
      <c r="D13200" t="s">
        <v>148</v>
      </c>
      <c r="E13200" t="s">
        <v>102</v>
      </c>
      <c r="F13200" t="s">
        <v>101</v>
      </c>
      <c r="G13200">
        <v>371357215</v>
      </c>
      <c r="H13200" t="s">
        <v>100</v>
      </c>
      <c r="I13200" t="s">
        <v>418</v>
      </c>
      <c r="J13200" t="s">
        <v>419</v>
      </c>
      <c r="K13200" t="s">
        <v>99</v>
      </c>
      <c r="L13200">
        <v>1</v>
      </c>
      <c r="M13200">
        <v>0</v>
      </c>
      <c r="N13200">
        <v>0</v>
      </c>
      <c r="O13200">
        <v>0</v>
      </c>
      <c r="P13200">
        <v>0</v>
      </c>
      <c r="Q13200">
        <v>2815</v>
      </c>
      <c r="R13200">
        <v>0</v>
      </c>
      <c r="S13200">
        <v>0</v>
      </c>
      <c r="T13200">
        <v>2815</v>
      </c>
      <c r="U13200" s="354" t="str">
        <f t="shared" si="618"/>
        <v>Customer</v>
      </c>
      <c r="V13200" s="355">
        <f t="shared" si="619"/>
        <v>0</v>
      </c>
      <c r="W13200" s="355">
        <f t="shared" si="620"/>
        <v>0</v>
      </c>
      <c r="X13200" s="356">
        <f>qry_reload[[#This Row],[Transaction Duration (Sec)]]-qry_reload[[#This Row],[Excluded Duration  (Ext. HWtesting, MDC &amp; H/O)]]</f>
        <v>2815</v>
      </c>
      <c r="Y13200" s="356">
        <f>IF(X13200&gt;anciliary!$E$5,1,0)</f>
        <v>0</v>
      </c>
      <c r="Z13200" s="357">
        <f>IF(Q13200&gt;=anciliary!$E$5,1,0)</f>
        <v>0</v>
      </c>
    </row>
    <row r="13201" spans="1:26" x14ac:dyDescent="0.25">
      <c r="A13201">
        <v>202506</v>
      </c>
      <c r="B13201" s="40">
        <v>45813</v>
      </c>
      <c r="C13201" t="s">
        <v>58</v>
      </c>
      <c r="D13201" t="s">
        <v>148</v>
      </c>
      <c r="E13201" t="s">
        <v>102</v>
      </c>
      <c r="F13201" t="s">
        <v>101</v>
      </c>
      <c r="G13201">
        <v>370104163</v>
      </c>
      <c r="H13201" t="s">
        <v>100</v>
      </c>
      <c r="I13201" t="s">
        <v>418</v>
      </c>
      <c r="J13201" t="s">
        <v>419</v>
      </c>
      <c r="K13201" t="s">
        <v>99</v>
      </c>
      <c r="L13201">
        <v>1</v>
      </c>
      <c r="M13201">
        <v>0</v>
      </c>
      <c r="N13201">
        <v>0</v>
      </c>
      <c r="O13201">
        <v>0</v>
      </c>
      <c r="P13201">
        <v>0</v>
      </c>
      <c r="Q13201">
        <v>3129</v>
      </c>
      <c r="R13201">
        <v>0</v>
      </c>
      <c r="S13201">
        <v>0</v>
      </c>
      <c r="T13201">
        <v>3129</v>
      </c>
      <c r="U13201" s="354" t="str">
        <f t="shared" si="618"/>
        <v>Customer</v>
      </c>
      <c r="V13201" s="355">
        <f t="shared" si="619"/>
        <v>0</v>
      </c>
      <c r="W13201" s="355">
        <f t="shared" si="620"/>
        <v>0</v>
      </c>
      <c r="X13201" s="356">
        <f>qry_reload[[#This Row],[Transaction Duration (Sec)]]-qry_reload[[#This Row],[Excluded Duration  (Ext. HWtesting, MDC &amp; H/O)]]</f>
        <v>3129</v>
      </c>
      <c r="Y13201" s="356">
        <f>IF(X13201&gt;anciliary!$E$5,1,0)</f>
        <v>0</v>
      </c>
      <c r="Z13201" s="357">
        <f>IF(Q13201&gt;=anciliary!$E$5,1,0)</f>
        <v>0</v>
      </c>
    </row>
    <row r="13202" spans="1:26" x14ac:dyDescent="0.25">
      <c r="A13202">
        <v>202506</v>
      </c>
      <c r="B13202" s="40">
        <v>45818</v>
      </c>
      <c r="C13202" t="s">
        <v>59</v>
      </c>
      <c r="D13202" t="s">
        <v>148</v>
      </c>
      <c r="E13202" t="s">
        <v>102</v>
      </c>
      <c r="F13202" t="s">
        <v>101</v>
      </c>
      <c r="G13202">
        <v>370340841</v>
      </c>
      <c r="H13202" t="s">
        <v>100</v>
      </c>
      <c r="I13202" t="s">
        <v>418</v>
      </c>
      <c r="J13202" t="s">
        <v>419</v>
      </c>
      <c r="K13202" t="s">
        <v>99</v>
      </c>
      <c r="L13202">
        <v>1</v>
      </c>
      <c r="M13202">
        <v>0</v>
      </c>
      <c r="N13202">
        <v>0</v>
      </c>
      <c r="O13202">
        <v>0</v>
      </c>
      <c r="P13202">
        <v>0</v>
      </c>
      <c r="Q13202">
        <v>3245</v>
      </c>
      <c r="R13202">
        <v>0</v>
      </c>
      <c r="S13202">
        <v>0</v>
      </c>
      <c r="T13202">
        <v>3245</v>
      </c>
      <c r="U13202" s="354" t="str">
        <f t="shared" si="618"/>
        <v>Customer</v>
      </c>
      <c r="V13202" s="355">
        <f t="shared" si="619"/>
        <v>0</v>
      </c>
      <c r="W13202" s="355">
        <f t="shared" si="620"/>
        <v>0</v>
      </c>
      <c r="X13202" s="356">
        <f>qry_reload[[#This Row],[Transaction Duration (Sec)]]-qry_reload[[#This Row],[Excluded Duration  (Ext. HWtesting, MDC &amp; H/O)]]</f>
        <v>3245</v>
      </c>
      <c r="Y13202" s="356">
        <f>IF(X13202&gt;anciliary!$E$5,1,0)</f>
        <v>0</v>
      </c>
      <c r="Z13202" s="357">
        <f>IF(Q13202&gt;=anciliary!$E$5,1,0)</f>
        <v>0</v>
      </c>
    </row>
    <row r="13203" spans="1:26" x14ac:dyDescent="0.25">
      <c r="A13203">
        <v>202506</v>
      </c>
      <c r="B13203" s="40">
        <v>45822</v>
      </c>
      <c r="C13203" t="s">
        <v>59</v>
      </c>
      <c r="D13203" t="s">
        <v>148</v>
      </c>
      <c r="E13203" t="s">
        <v>102</v>
      </c>
      <c r="F13203" t="s">
        <v>101</v>
      </c>
      <c r="G13203">
        <v>370673595</v>
      </c>
      <c r="H13203" t="s">
        <v>100</v>
      </c>
      <c r="I13203" t="s">
        <v>418</v>
      </c>
      <c r="J13203" t="s">
        <v>419</v>
      </c>
      <c r="K13203" t="s">
        <v>99</v>
      </c>
      <c r="L13203">
        <v>1</v>
      </c>
      <c r="M13203">
        <v>0</v>
      </c>
      <c r="N13203">
        <v>0</v>
      </c>
      <c r="O13203">
        <v>0</v>
      </c>
      <c r="P13203">
        <v>0</v>
      </c>
      <c r="Q13203">
        <v>3242</v>
      </c>
      <c r="R13203">
        <v>0</v>
      </c>
      <c r="S13203">
        <v>0</v>
      </c>
      <c r="T13203">
        <v>3242</v>
      </c>
      <c r="U13203" s="354" t="str">
        <f t="shared" si="618"/>
        <v>Customer</v>
      </c>
      <c r="V13203" s="355">
        <f t="shared" si="619"/>
        <v>0</v>
      </c>
      <c r="W13203" s="355">
        <f t="shared" si="620"/>
        <v>0</v>
      </c>
      <c r="X13203" s="356">
        <f>qry_reload[[#This Row],[Transaction Duration (Sec)]]-qry_reload[[#This Row],[Excluded Duration  (Ext. HWtesting, MDC &amp; H/O)]]</f>
        <v>3242</v>
      </c>
      <c r="Y13203" s="356">
        <f>IF(X13203&gt;anciliary!$E$5,1,0)</f>
        <v>0</v>
      </c>
      <c r="Z13203" s="357">
        <f>IF(Q13203&gt;=anciliary!$E$5,1,0)</f>
        <v>0</v>
      </c>
    </row>
    <row r="13204" spans="1:26" x14ac:dyDescent="0.25">
      <c r="A13204">
        <v>202506</v>
      </c>
      <c r="B13204" s="40">
        <v>45820</v>
      </c>
      <c r="C13204" t="s">
        <v>59</v>
      </c>
      <c r="D13204" t="s">
        <v>148</v>
      </c>
      <c r="E13204" t="s">
        <v>102</v>
      </c>
      <c r="F13204" t="s">
        <v>101</v>
      </c>
      <c r="G13204">
        <v>370547325</v>
      </c>
      <c r="H13204" t="s">
        <v>100</v>
      </c>
      <c r="I13204" t="s">
        <v>418</v>
      </c>
      <c r="J13204" t="s">
        <v>419</v>
      </c>
      <c r="K13204" t="s">
        <v>99</v>
      </c>
      <c r="L13204">
        <v>1</v>
      </c>
      <c r="M13204">
        <v>0</v>
      </c>
      <c r="N13204">
        <v>0</v>
      </c>
      <c r="O13204">
        <v>0</v>
      </c>
      <c r="P13204">
        <v>0</v>
      </c>
      <c r="Q13204">
        <v>3191</v>
      </c>
      <c r="R13204">
        <v>0</v>
      </c>
      <c r="S13204">
        <v>0</v>
      </c>
      <c r="T13204">
        <v>3191</v>
      </c>
      <c r="U13204" s="354" t="str">
        <f t="shared" si="618"/>
        <v>Customer</v>
      </c>
      <c r="V13204" s="355">
        <f t="shared" si="619"/>
        <v>0</v>
      </c>
      <c r="W13204" s="355">
        <f t="shared" si="620"/>
        <v>0</v>
      </c>
      <c r="X13204" s="356">
        <f>qry_reload[[#This Row],[Transaction Duration (Sec)]]-qry_reload[[#This Row],[Excluded Duration  (Ext. HWtesting, MDC &amp; H/O)]]</f>
        <v>3191</v>
      </c>
      <c r="Y13204" s="356">
        <f>IF(X13204&gt;anciliary!$E$5,1,0)</f>
        <v>0</v>
      </c>
      <c r="Z13204" s="357">
        <f>IF(Q13204&gt;=anciliary!$E$5,1,0)</f>
        <v>0</v>
      </c>
    </row>
    <row r="13205" spans="1:26" x14ac:dyDescent="0.25">
      <c r="A13205">
        <v>202506</v>
      </c>
      <c r="B13205" s="40">
        <v>45822</v>
      </c>
      <c r="C13205" t="s">
        <v>57</v>
      </c>
      <c r="D13205" t="s">
        <v>141</v>
      </c>
      <c r="E13205" t="s">
        <v>102</v>
      </c>
      <c r="F13205" t="s">
        <v>101</v>
      </c>
      <c r="G13205">
        <v>370658539</v>
      </c>
      <c r="H13205" t="s">
        <v>100</v>
      </c>
      <c r="I13205" t="s">
        <v>416</v>
      </c>
      <c r="J13205" t="s">
        <v>419</v>
      </c>
      <c r="K13205" t="s">
        <v>99</v>
      </c>
      <c r="L13205">
        <v>1</v>
      </c>
      <c r="M13205">
        <v>0</v>
      </c>
      <c r="N13205">
        <v>0</v>
      </c>
      <c r="O13205">
        <v>0</v>
      </c>
      <c r="P13205">
        <v>0</v>
      </c>
      <c r="Q13205">
        <v>5636</v>
      </c>
      <c r="R13205">
        <v>0</v>
      </c>
      <c r="S13205">
        <v>0</v>
      </c>
      <c r="T13205">
        <v>5636</v>
      </c>
      <c r="U13205" s="354" t="str">
        <f t="shared" si="618"/>
        <v>Customer</v>
      </c>
      <c r="V13205" s="355">
        <f t="shared" si="619"/>
        <v>0</v>
      </c>
      <c r="W13205" s="355">
        <f t="shared" si="620"/>
        <v>0</v>
      </c>
      <c r="X13205" s="356">
        <f>qry_reload[[#This Row],[Transaction Duration (Sec)]]-qry_reload[[#This Row],[Excluded Duration  (Ext. HWtesting, MDC &amp; H/O)]]</f>
        <v>5636</v>
      </c>
      <c r="Y13205" s="356">
        <f>IF(X13205&gt;anciliary!$E$5,1,0)</f>
        <v>0</v>
      </c>
      <c r="Z13205" s="357">
        <f>IF(Q13205&gt;=anciliary!$E$5,1,0)</f>
        <v>0</v>
      </c>
    </row>
    <row r="13206" spans="1:26" x14ac:dyDescent="0.25">
      <c r="A13206">
        <v>202506</v>
      </c>
      <c r="B13206" s="40">
        <v>45824</v>
      </c>
      <c r="C13206" t="s">
        <v>58</v>
      </c>
      <c r="D13206" t="s">
        <v>148</v>
      </c>
      <c r="E13206" t="s">
        <v>102</v>
      </c>
      <c r="F13206" t="s">
        <v>101</v>
      </c>
      <c r="G13206">
        <v>370765045</v>
      </c>
      <c r="H13206" t="s">
        <v>100</v>
      </c>
      <c r="I13206" t="s">
        <v>418</v>
      </c>
      <c r="J13206" t="s">
        <v>419</v>
      </c>
      <c r="K13206" t="s">
        <v>99</v>
      </c>
      <c r="L13206">
        <v>1</v>
      </c>
      <c r="M13206">
        <v>0</v>
      </c>
      <c r="N13206">
        <v>0</v>
      </c>
      <c r="O13206">
        <v>0</v>
      </c>
      <c r="P13206">
        <v>0</v>
      </c>
      <c r="Q13206">
        <v>4943</v>
      </c>
      <c r="R13206">
        <v>0</v>
      </c>
      <c r="S13206">
        <v>0</v>
      </c>
      <c r="T13206">
        <v>4943</v>
      </c>
      <c r="U13206" s="354" t="str">
        <f t="shared" si="618"/>
        <v>Customer</v>
      </c>
      <c r="V13206" s="355">
        <f t="shared" si="619"/>
        <v>0</v>
      </c>
      <c r="W13206" s="355">
        <f t="shared" si="620"/>
        <v>0</v>
      </c>
      <c r="X13206" s="356">
        <f>qry_reload[[#This Row],[Transaction Duration (Sec)]]-qry_reload[[#This Row],[Excluded Duration  (Ext. HWtesting, MDC &amp; H/O)]]</f>
        <v>4943</v>
      </c>
      <c r="Y13206" s="356">
        <f>IF(X13206&gt;anciliary!$E$5,1,0)</f>
        <v>0</v>
      </c>
      <c r="Z13206" s="357">
        <f>IF(Q13206&gt;=anciliary!$E$5,1,0)</f>
        <v>0</v>
      </c>
    </row>
    <row r="13207" spans="1:26" x14ac:dyDescent="0.25">
      <c r="A13207">
        <v>202506</v>
      </c>
      <c r="B13207" s="40">
        <v>45832</v>
      </c>
      <c r="C13207" t="s">
        <v>58</v>
      </c>
      <c r="D13207" t="s">
        <v>148</v>
      </c>
      <c r="E13207" t="s">
        <v>102</v>
      </c>
      <c r="F13207" t="s">
        <v>101</v>
      </c>
      <c r="G13207">
        <v>371330893</v>
      </c>
      <c r="H13207" t="s">
        <v>100</v>
      </c>
      <c r="I13207" t="s">
        <v>418</v>
      </c>
      <c r="J13207" t="s">
        <v>419</v>
      </c>
      <c r="K13207" t="s">
        <v>99</v>
      </c>
      <c r="L13207">
        <v>1</v>
      </c>
      <c r="M13207">
        <v>0</v>
      </c>
      <c r="N13207">
        <v>0</v>
      </c>
      <c r="O13207">
        <v>0</v>
      </c>
      <c r="P13207">
        <v>0</v>
      </c>
      <c r="Q13207">
        <v>3211</v>
      </c>
      <c r="R13207">
        <v>0</v>
      </c>
      <c r="S13207">
        <v>0</v>
      </c>
      <c r="T13207">
        <v>3211</v>
      </c>
      <c r="U13207" s="354" t="str">
        <f t="shared" si="618"/>
        <v>Customer</v>
      </c>
      <c r="V13207" s="355">
        <f t="shared" si="619"/>
        <v>0</v>
      </c>
      <c r="W13207" s="355">
        <f t="shared" si="620"/>
        <v>0</v>
      </c>
      <c r="X13207" s="356">
        <f>qry_reload[[#This Row],[Transaction Duration (Sec)]]-qry_reload[[#This Row],[Excluded Duration  (Ext. HWtesting, MDC &amp; H/O)]]</f>
        <v>3211</v>
      </c>
      <c r="Y13207" s="356">
        <f>IF(X13207&gt;anciliary!$E$5,1,0)</f>
        <v>0</v>
      </c>
      <c r="Z13207" s="357">
        <f>IF(Q13207&gt;=anciliary!$E$5,1,0)</f>
        <v>0</v>
      </c>
    </row>
    <row r="13208" spans="1:26" x14ac:dyDescent="0.25">
      <c r="A13208">
        <v>202506</v>
      </c>
      <c r="B13208" s="40">
        <v>45828</v>
      </c>
      <c r="C13208" t="s">
        <v>58</v>
      </c>
      <c r="D13208" t="s">
        <v>141</v>
      </c>
      <c r="E13208" t="s">
        <v>102</v>
      </c>
      <c r="F13208" t="s">
        <v>101</v>
      </c>
      <c r="G13208">
        <v>371058007</v>
      </c>
      <c r="H13208" t="s">
        <v>100</v>
      </c>
      <c r="I13208" t="s">
        <v>416</v>
      </c>
      <c r="J13208" t="s">
        <v>419</v>
      </c>
      <c r="K13208" t="s">
        <v>99</v>
      </c>
      <c r="L13208">
        <v>1</v>
      </c>
      <c r="M13208">
        <v>0</v>
      </c>
      <c r="N13208">
        <v>0</v>
      </c>
      <c r="O13208">
        <v>0</v>
      </c>
      <c r="P13208">
        <v>0</v>
      </c>
      <c r="Q13208">
        <v>2825</v>
      </c>
      <c r="R13208">
        <v>0</v>
      </c>
      <c r="S13208">
        <v>0</v>
      </c>
      <c r="T13208">
        <v>2825</v>
      </c>
      <c r="U13208" s="354" t="str">
        <f t="shared" si="618"/>
        <v>Customer</v>
      </c>
      <c r="V13208" s="355">
        <f t="shared" si="619"/>
        <v>0</v>
      </c>
      <c r="W13208" s="355">
        <f t="shared" si="620"/>
        <v>0</v>
      </c>
      <c r="X13208" s="356">
        <f>qry_reload[[#This Row],[Transaction Duration (Sec)]]-qry_reload[[#This Row],[Excluded Duration  (Ext. HWtesting, MDC &amp; H/O)]]</f>
        <v>2825</v>
      </c>
      <c r="Y13208" s="356">
        <f>IF(X13208&gt;anciliary!$E$5,1,0)</f>
        <v>0</v>
      </c>
      <c r="Z13208" s="357">
        <f>IF(Q13208&gt;=anciliary!$E$5,1,0)</f>
        <v>0</v>
      </c>
    </row>
    <row r="13209" spans="1:26" x14ac:dyDescent="0.25">
      <c r="A13209">
        <v>202506</v>
      </c>
      <c r="B13209" s="40">
        <v>45812</v>
      </c>
      <c r="C13209" t="s">
        <v>58</v>
      </c>
      <c r="D13209" t="s">
        <v>148</v>
      </c>
      <c r="E13209" t="s">
        <v>102</v>
      </c>
      <c r="F13209" t="s">
        <v>101</v>
      </c>
      <c r="G13209">
        <v>370049465</v>
      </c>
      <c r="H13209" t="s">
        <v>100</v>
      </c>
      <c r="I13209" t="s">
        <v>418</v>
      </c>
      <c r="J13209" t="s">
        <v>419</v>
      </c>
      <c r="K13209" t="s">
        <v>99</v>
      </c>
      <c r="L13209">
        <v>1</v>
      </c>
      <c r="M13209">
        <v>0</v>
      </c>
      <c r="N13209">
        <v>0</v>
      </c>
      <c r="O13209">
        <v>0</v>
      </c>
      <c r="P13209">
        <v>0</v>
      </c>
      <c r="Q13209">
        <v>3236</v>
      </c>
      <c r="R13209">
        <v>0</v>
      </c>
      <c r="S13209">
        <v>0</v>
      </c>
      <c r="T13209">
        <v>3236</v>
      </c>
      <c r="U13209" s="354" t="str">
        <f t="shared" si="618"/>
        <v>Customer</v>
      </c>
      <c r="V13209" s="355">
        <f t="shared" si="619"/>
        <v>0</v>
      </c>
      <c r="W13209" s="355">
        <f t="shared" si="620"/>
        <v>0</v>
      </c>
      <c r="X13209" s="356">
        <f>qry_reload[[#This Row],[Transaction Duration (Sec)]]-qry_reload[[#This Row],[Excluded Duration  (Ext. HWtesting, MDC &amp; H/O)]]</f>
        <v>3236</v>
      </c>
      <c r="Y13209" s="356">
        <f>IF(X13209&gt;anciliary!$E$5,1,0)</f>
        <v>0</v>
      </c>
      <c r="Z13209" s="357">
        <f>IF(Q13209&gt;=anciliary!$E$5,1,0)</f>
        <v>0</v>
      </c>
    </row>
    <row r="13210" spans="1:26" x14ac:dyDescent="0.25">
      <c r="A13210">
        <v>202506</v>
      </c>
      <c r="B13210" s="40">
        <v>45812</v>
      </c>
      <c r="C13210" t="s">
        <v>59</v>
      </c>
      <c r="D13210" t="s">
        <v>148</v>
      </c>
      <c r="E13210" t="s">
        <v>102</v>
      </c>
      <c r="F13210" t="s">
        <v>101</v>
      </c>
      <c r="G13210">
        <v>370042561</v>
      </c>
      <c r="H13210" t="s">
        <v>100</v>
      </c>
      <c r="I13210" t="s">
        <v>418</v>
      </c>
      <c r="J13210" t="s">
        <v>419</v>
      </c>
      <c r="K13210" t="s">
        <v>99</v>
      </c>
      <c r="L13210">
        <v>1</v>
      </c>
      <c r="M13210">
        <v>0</v>
      </c>
      <c r="N13210">
        <v>0</v>
      </c>
      <c r="O13210">
        <v>0</v>
      </c>
      <c r="P13210">
        <v>0</v>
      </c>
      <c r="Q13210">
        <v>3162</v>
      </c>
      <c r="R13210">
        <v>0</v>
      </c>
      <c r="S13210">
        <v>0</v>
      </c>
      <c r="T13210">
        <v>3162</v>
      </c>
      <c r="U13210" s="354" t="str">
        <f t="shared" si="618"/>
        <v>Customer</v>
      </c>
      <c r="V13210" s="355">
        <f t="shared" si="619"/>
        <v>0</v>
      </c>
      <c r="W13210" s="355">
        <f t="shared" si="620"/>
        <v>0</v>
      </c>
      <c r="X13210" s="356">
        <f>qry_reload[[#This Row],[Transaction Duration (Sec)]]-qry_reload[[#This Row],[Excluded Duration  (Ext. HWtesting, MDC &amp; H/O)]]</f>
        <v>3162</v>
      </c>
      <c r="Y13210" s="356">
        <f>IF(X13210&gt;anciliary!$E$5,1,0)</f>
        <v>0</v>
      </c>
      <c r="Z13210" s="357">
        <f>IF(Q13210&gt;=anciliary!$E$5,1,0)</f>
        <v>0</v>
      </c>
    </row>
    <row r="13211" spans="1:26" x14ac:dyDescent="0.25">
      <c r="A13211">
        <v>202506</v>
      </c>
      <c r="B13211" s="40">
        <v>45818</v>
      </c>
      <c r="C13211" t="s">
        <v>59</v>
      </c>
      <c r="D13211" t="s">
        <v>149</v>
      </c>
      <c r="E13211" t="s">
        <v>102</v>
      </c>
      <c r="F13211" t="s">
        <v>101</v>
      </c>
      <c r="G13211">
        <v>370390901</v>
      </c>
      <c r="H13211" t="s">
        <v>100</v>
      </c>
      <c r="I13211" t="s">
        <v>418</v>
      </c>
      <c r="J13211" t="s">
        <v>415</v>
      </c>
      <c r="K13211" t="s">
        <v>99</v>
      </c>
      <c r="L13211">
        <v>1</v>
      </c>
      <c r="M13211">
        <v>0</v>
      </c>
      <c r="N13211">
        <v>0</v>
      </c>
      <c r="O13211">
        <v>0</v>
      </c>
      <c r="P13211">
        <v>0</v>
      </c>
      <c r="Q13211">
        <v>3323</v>
      </c>
      <c r="R13211">
        <v>0</v>
      </c>
      <c r="S13211">
        <v>0</v>
      </c>
      <c r="T13211">
        <v>3323</v>
      </c>
      <c r="U13211" s="354" t="str">
        <f t="shared" si="618"/>
        <v>Customer</v>
      </c>
      <c r="V13211" s="355">
        <f t="shared" si="619"/>
        <v>0</v>
      </c>
      <c r="W13211" s="355">
        <f t="shared" si="620"/>
        <v>0</v>
      </c>
      <c r="X13211" s="356">
        <f>qry_reload[[#This Row],[Transaction Duration (Sec)]]-qry_reload[[#This Row],[Excluded Duration  (Ext. HWtesting, MDC &amp; H/O)]]</f>
        <v>3323</v>
      </c>
      <c r="Y13211" s="356">
        <f>IF(X13211&gt;anciliary!$E$5,1,0)</f>
        <v>0</v>
      </c>
      <c r="Z13211" s="357">
        <f>IF(Q13211&gt;=anciliary!$E$5,1,0)</f>
        <v>0</v>
      </c>
    </row>
    <row r="13212" spans="1:26" x14ac:dyDescent="0.25">
      <c r="A13212">
        <v>202506</v>
      </c>
      <c r="B13212" s="40">
        <v>45828</v>
      </c>
      <c r="C13212" t="s">
        <v>59</v>
      </c>
      <c r="D13212" t="s">
        <v>148</v>
      </c>
      <c r="E13212" t="s">
        <v>102</v>
      </c>
      <c r="F13212" t="s">
        <v>101</v>
      </c>
      <c r="G13212">
        <v>371067475</v>
      </c>
      <c r="H13212" t="s">
        <v>100</v>
      </c>
      <c r="I13212" t="s">
        <v>418</v>
      </c>
      <c r="J13212" t="s">
        <v>419</v>
      </c>
      <c r="K13212" t="s">
        <v>99</v>
      </c>
      <c r="L13212">
        <v>1</v>
      </c>
      <c r="M13212">
        <v>0</v>
      </c>
      <c r="N13212">
        <v>0</v>
      </c>
      <c r="O13212">
        <v>0</v>
      </c>
      <c r="P13212">
        <v>0</v>
      </c>
      <c r="Q13212">
        <v>3198</v>
      </c>
      <c r="R13212">
        <v>0</v>
      </c>
      <c r="S13212">
        <v>0</v>
      </c>
      <c r="T13212">
        <v>3198</v>
      </c>
      <c r="U13212" s="354" t="str">
        <f t="shared" si="618"/>
        <v>Customer</v>
      </c>
      <c r="V13212" s="355">
        <f t="shared" si="619"/>
        <v>0</v>
      </c>
      <c r="W13212" s="355">
        <f t="shared" si="620"/>
        <v>0</v>
      </c>
      <c r="X13212" s="356">
        <f>qry_reload[[#This Row],[Transaction Duration (Sec)]]-qry_reload[[#This Row],[Excluded Duration  (Ext. HWtesting, MDC &amp; H/O)]]</f>
        <v>3198</v>
      </c>
      <c r="Y13212" s="356">
        <f>IF(X13212&gt;anciliary!$E$5,1,0)</f>
        <v>0</v>
      </c>
      <c r="Z13212" s="357">
        <f>IF(Q13212&gt;=anciliary!$E$5,1,0)</f>
        <v>0</v>
      </c>
    </row>
    <row r="13213" spans="1:26" x14ac:dyDescent="0.25">
      <c r="A13213">
        <v>202506</v>
      </c>
      <c r="B13213" s="40">
        <v>45834</v>
      </c>
      <c r="C13213" t="s">
        <v>59</v>
      </c>
      <c r="D13213" t="s">
        <v>148</v>
      </c>
      <c r="E13213" t="s">
        <v>102</v>
      </c>
      <c r="F13213" t="s">
        <v>101</v>
      </c>
      <c r="G13213">
        <v>371435225</v>
      </c>
      <c r="H13213" t="s">
        <v>100</v>
      </c>
      <c r="I13213" t="s">
        <v>418</v>
      </c>
      <c r="J13213" t="s">
        <v>419</v>
      </c>
      <c r="K13213" t="s">
        <v>99</v>
      </c>
      <c r="L13213">
        <v>1</v>
      </c>
      <c r="M13213">
        <v>0</v>
      </c>
      <c r="N13213">
        <v>0</v>
      </c>
      <c r="O13213">
        <v>0</v>
      </c>
      <c r="P13213">
        <v>0</v>
      </c>
      <c r="Q13213">
        <v>3259</v>
      </c>
      <c r="R13213">
        <v>0</v>
      </c>
      <c r="S13213">
        <v>0</v>
      </c>
      <c r="T13213">
        <v>3259</v>
      </c>
      <c r="U13213" s="354" t="str">
        <f t="shared" si="618"/>
        <v>Customer</v>
      </c>
      <c r="V13213" s="355">
        <f t="shared" si="619"/>
        <v>0</v>
      </c>
      <c r="W13213" s="355">
        <f t="shared" si="620"/>
        <v>0</v>
      </c>
      <c r="X13213" s="356">
        <f>qry_reload[[#This Row],[Transaction Duration (Sec)]]-qry_reload[[#This Row],[Excluded Duration  (Ext. HWtesting, MDC &amp; H/O)]]</f>
        <v>3259</v>
      </c>
      <c r="Y13213" s="356">
        <f>IF(X13213&gt;anciliary!$E$5,1,0)</f>
        <v>0</v>
      </c>
      <c r="Z13213" s="357">
        <f>IF(Q13213&gt;=anciliary!$E$5,1,0)</f>
        <v>0</v>
      </c>
    </row>
    <row r="13214" spans="1:26" x14ac:dyDescent="0.25">
      <c r="A13214">
        <v>202506</v>
      </c>
      <c r="B13214" s="40">
        <v>45834</v>
      </c>
      <c r="C13214" t="s">
        <v>59</v>
      </c>
      <c r="D13214" t="s">
        <v>148</v>
      </c>
      <c r="E13214" t="s">
        <v>102</v>
      </c>
      <c r="F13214" t="s">
        <v>101</v>
      </c>
      <c r="G13214">
        <v>371456399</v>
      </c>
      <c r="H13214" t="s">
        <v>100</v>
      </c>
      <c r="I13214" t="s">
        <v>418</v>
      </c>
      <c r="J13214" t="s">
        <v>419</v>
      </c>
      <c r="K13214" t="s">
        <v>99</v>
      </c>
      <c r="L13214">
        <v>1</v>
      </c>
      <c r="M13214">
        <v>0</v>
      </c>
      <c r="N13214">
        <v>0</v>
      </c>
      <c r="O13214">
        <v>0</v>
      </c>
      <c r="P13214">
        <v>0</v>
      </c>
      <c r="Q13214">
        <v>3180</v>
      </c>
      <c r="R13214">
        <v>0</v>
      </c>
      <c r="S13214">
        <v>0</v>
      </c>
      <c r="T13214">
        <v>3180</v>
      </c>
      <c r="U13214" s="354" t="str">
        <f t="shared" si="618"/>
        <v>Customer</v>
      </c>
      <c r="V13214" s="355">
        <f t="shared" si="619"/>
        <v>0</v>
      </c>
      <c r="W13214" s="355">
        <f t="shared" si="620"/>
        <v>0</v>
      </c>
      <c r="X13214" s="356">
        <f>qry_reload[[#This Row],[Transaction Duration (Sec)]]-qry_reload[[#This Row],[Excluded Duration  (Ext. HWtesting, MDC &amp; H/O)]]</f>
        <v>3180</v>
      </c>
      <c r="Y13214" s="356">
        <f>IF(X13214&gt;anciliary!$E$5,1,0)</f>
        <v>0</v>
      </c>
      <c r="Z13214" s="357">
        <f>IF(Q13214&gt;=anciliary!$E$5,1,0)</f>
        <v>0</v>
      </c>
    </row>
    <row r="13215" spans="1:26" x14ac:dyDescent="0.25">
      <c r="A13215">
        <v>202506</v>
      </c>
      <c r="B13215" s="40">
        <v>45815</v>
      </c>
      <c r="C13215" t="s">
        <v>58</v>
      </c>
      <c r="D13215" t="s">
        <v>148</v>
      </c>
      <c r="E13215" t="s">
        <v>102</v>
      </c>
      <c r="F13215" t="s">
        <v>101</v>
      </c>
      <c r="G13215">
        <v>370227557</v>
      </c>
      <c r="H13215" t="s">
        <v>100</v>
      </c>
      <c r="I13215" t="s">
        <v>418</v>
      </c>
      <c r="J13215" t="s">
        <v>419</v>
      </c>
      <c r="K13215" t="s">
        <v>99</v>
      </c>
      <c r="L13215">
        <v>1</v>
      </c>
      <c r="M13215">
        <v>0</v>
      </c>
      <c r="N13215">
        <v>0</v>
      </c>
      <c r="O13215">
        <v>0</v>
      </c>
      <c r="P13215">
        <v>0</v>
      </c>
      <c r="Q13215">
        <v>3266</v>
      </c>
      <c r="R13215">
        <v>0</v>
      </c>
      <c r="S13215">
        <v>0</v>
      </c>
      <c r="T13215">
        <v>3266</v>
      </c>
      <c r="U13215" s="354" t="str">
        <f t="shared" si="618"/>
        <v>Customer</v>
      </c>
      <c r="V13215" s="355">
        <f t="shared" si="619"/>
        <v>0</v>
      </c>
      <c r="W13215" s="355">
        <f t="shared" si="620"/>
        <v>0</v>
      </c>
      <c r="X13215" s="356">
        <f>qry_reload[[#This Row],[Transaction Duration (Sec)]]-qry_reload[[#This Row],[Excluded Duration  (Ext. HWtesting, MDC &amp; H/O)]]</f>
        <v>3266</v>
      </c>
      <c r="Y13215" s="356">
        <f>IF(X13215&gt;anciliary!$E$5,1,0)</f>
        <v>0</v>
      </c>
      <c r="Z13215" s="357">
        <f>IF(Q13215&gt;=anciliary!$E$5,1,0)</f>
        <v>0</v>
      </c>
    </row>
    <row r="13216" spans="1:26" x14ac:dyDescent="0.25">
      <c r="A13216">
        <v>202506</v>
      </c>
      <c r="B13216" s="40">
        <v>45819</v>
      </c>
      <c r="C13216" t="s">
        <v>59</v>
      </c>
      <c r="D13216" t="s">
        <v>148</v>
      </c>
      <c r="E13216" t="s">
        <v>102</v>
      </c>
      <c r="F13216" t="s">
        <v>101</v>
      </c>
      <c r="G13216">
        <v>370489581</v>
      </c>
      <c r="H13216" t="s">
        <v>100</v>
      </c>
      <c r="I13216" t="s">
        <v>418</v>
      </c>
      <c r="J13216" t="s">
        <v>419</v>
      </c>
      <c r="K13216" t="s">
        <v>99</v>
      </c>
      <c r="L13216">
        <v>1</v>
      </c>
      <c r="M13216">
        <v>0</v>
      </c>
      <c r="N13216">
        <v>0</v>
      </c>
      <c r="O13216">
        <v>0</v>
      </c>
      <c r="P13216">
        <v>0</v>
      </c>
      <c r="Q13216">
        <v>4987</v>
      </c>
      <c r="R13216">
        <v>0</v>
      </c>
      <c r="S13216">
        <v>0</v>
      </c>
      <c r="T13216">
        <v>4987</v>
      </c>
      <c r="U13216" s="354" t="str">
        <f t="shared" si="618"/>
        <v>Customer</v>
      </c>
      <c r="V13216" s="355">
        <f t="shared" si="619"/>
        <v>0</v>
      </c>
      <c r="W13216" s="355">
        <f t="shared" si="620"/>
        <v>0</v>
      </c>
      <c r="X13216" s="356">
        <f>qry_reload[[#This Row],[Transaction Duration (Sec)]]-qry_reload[[#This Row],[Excluded Duration  (Ext. HWtesting, MDC &amp; H/O)]]</f>
        <v>4987</v>
      </c>
      <c r="Y13216" s="356">
        <f>IF(X13216&gt;anciliary!$E$5,1,0)</f>
        <v>0</v>
      </c>
      <c r="Z13216" s="357">
        <f>IF(Q13216&gt;=anciliary!$E$5,1,0)</f>
        <v>0</v>
      </c>
    </row>
    <row r="13217" spans="1:26" x14ac:dyDescent="0.25">
      <c r="A13217">
        <v>202506</v>
      </c>
      <c r="B13217" s="40">
        <v>45835</v>
      </c>
      <c r="C13217" t="s">
        <v>59</v>
      </c>
      <c r="D13217" t="s">
        <v>148</v>
      </c>
      <c r="E13217" t="s">
        <v>102</v>
      </c>
      <c r="F13217" t="s">
        <v>101</v>
      </c>
      <c r="G13217">
        <v>371534519</v>
      </c>
      <c r="H13217" t="s">
        <v>100</v>
      </c>
      <c r="I13217" t="s">
        <v>418</v>
      </c>
      <c r="J13217" t="s">
        <v>419</v>
      </c>
      <c r="K13217" t="s">
        <v>99</v>
      </c>
      <c r="L13217">
        <v>1</v>
      </c>
      <c r="M13217">
        <v>0</v>
      </c>
      <c r="N13217">
        <v>0</v>
      </c>
      <c r="O13217">
        <v>0</v>
      </c>
      <c r="P13217">
        <v>0</v>
      </c>
      <c r="Q13217">
        <v>3309</v>
      </c>
      <c r="R13217">
        <v>0</v>
      </c>
      <c r="S13217">
        <v>0</v>
      </c>
      <c r="T13217">
        <v>3309</v>
      </c>
      <c r="U13217" s="354" t="str">
        <f t="shared" si="618"/>
        <v>Customer</v>
      </c>
      <c r="V13217" s="355">
        <f t="shared" si="619"/>
        <v>0</v>
      </c>
      <c r="W13217" s="355">
        <f t="shared" si="620"/>
        <v>0</v>
      </c>
      <c r="X13217" s="356">
        <f>qry_reload[[#This Row],[Transaction Duration (Sec)]]-qry_reload[[#This Row],[Excluded Duration  (Ext. HWtesting, MDC &amp; H/O)]]</f>
        <v>3309</v>
      </c>
      <c r="Y13217" s="356">
        <f>IF(X13217&gt;anciliary!$E$5,1,0)</f>
        <v>0</v>
      </c>
      <c r="Z13217" s="357">
        <f>IF(Q13217&gt;=anciliary!$E$5,1,0)</f>
        <v>0</v>
      </c>
    </row>
    <row r="13218" spans="1:26" x14ac:dyDescent="0.25">
      <c r="A13218">
        <v>202506</v>
      </c>
      <c r="B13218" s="40">
        <v>45824</v>
      </c>
      <c r="C13218" t="s">
        <v>58</v>
      </c>
      <c r="D13218" t="s">
        <v>148</v>
      </c>
      <c r="E13218" t="s">
        <v>102</v>
      </c>
      <c r="F13218" t="s">
        <v>101</v>
      </c>
      <c r="G13218">
        <v>370761113</v>
      </c>
      <c r="H13218" t="s">
        <v>100</v>
      </c>
      <c r="I13218" t="s">
        <v>418</v>
      </c>
      <c r="J13218" t="s">
        <v>419</v>
      </c>
      <c r="K13218" t="s">
        <v>99</v>
      </c>
      <c r="L13218">
        <v>1</v>
      </c>
      <c r="M13218">
        <v>0</v>
      </c>
      <c r="N13218">
        <v>0</v>
      </c>
      <c r="O13218">
        <v>0</v>
      </c>
      <c r="P13218">
        <v>0</v>
      </c>
      <c r="Q13218">
        <v>5469</v>
      </c>
      <c r="R13218">
        <v>0</v>
      </c>
      <c r="S13218">
        <v>0</v>
      </c>
      <c r="T13218">
        <v>5469</v>
      </c>
      <c r="U13218" s="354" t="str">
        <f t="shared" si="618"/>
        <v>Customer</v>
      </c>
      <c r="V13218" s="355">
        <f t="shared" si="619"/>
        <v>0</v>
      </c>
      <c r="W13218" s="355">
        <f t="shared" si="620"/>
        <v>0</v>
      </c>
      <c r="X13218" s="356">
        <f>qry_reload[[#This Row],[Transaction Duration (Sec)]]-qry_reload[[#This Row],[Excluded Duration  (Ext. HWtesting, MDC &amp; H/O)]]</f>
        <v>5469</v>
      </c>
      <c r="Y13218" s="356">
        <f>IF(X13218&gt;anciliary!$E$5,1,0)</f>
        <v>0</v>
      </c>
      <c r="Z13218" s="357">
        <f>IF(Q13218&gt;=anciliary!$E$5,1,0)</f>
        <v>0</v>
      </c>
    </row>
    <row r="13219" spans="1:26" x14ac:dyDescent="0.25">
      <c r="A13219">
        <v>202506</v>
      </c>
      <c r="B13219" s="40">
        <v>45825</v>
      </c>
      <c r="C13219" t="s">
        <v>58</v>
      </c>
      <c r="D13219" t="s">
        <v>141</v>
      </c>
      <c r="E13219" t="s">
        <v>102</v>
      </c>
      <c r="F13219" t="s">
        <v>101</v>
      </c>
      <c r="G13219">
        <v>370810039</v>
      </c>
      <c r="H13219" t="s">
        <v>100</v>
      </c>
      <c r="I13219" t="s">
        <v>416</v>
      </c>
      <c r="J13219" t="s">
        <v>419</v>
      </c>
      <c r="K13219" t="s">
        <v>99</v>
      </c>
      <c r="L13219">
        <v>1</v>
      </c>
      <c r="M13219">
        <v>0</v>
      </c>
      <c r="N13219">
        <v>0</v>
      </c>
      <c r="O13219">
        <v>0</v>
      </c>
      <c r="P13219">
        <v>0</v>
      </c>
      <c r="Q13219">
        <v>6048</v>
      </c>
      <c r="R13219">
        <v>0</v>
      </c>
      <c r="S13219">
        <v>0</v>
      </c>
      <c r="T13219">
        <v>6048</v>
      </c>
      <c r="U13219" s="354" t="str">
        <f t="shared" si="618"/>
        <v>Customer</v>
      </c>
      <c r="V13219" s="355">
        <f t="shared" si="619"/>
        <v>0</v>
      </c>
      <c r="W13219" s="355">
        <f t="shared" si="620"/>
        <v>0</v>
      </c>
      <c r="X13219" s="356">
        <f>qry_reload[[#This Row],[Transaction Duration (Sec)]]-qry_reload[[#This Row],[Excluded Duration  (Ext. HWtesting, MDC &amp; H/O)]]</f>
        <v>6048</v>
      </c>
      <c r="Y13219" s="356">
        <f>IF(X13219&gt;anciliary!$E$5,1,0)</f>
        <v>0</v>
      </c>
      <c r="Z13219" s="357">
        <f>IF(Q13219&gt;=anciliary!$E$5,1,0)</f>
        <v>0</v>
      </c>
    </row>
    <row r="13220" spans="1:26" x14ac:dyDescent="0.25">
      <c r="A13220">
        <v>202506</v>
      </c>
      <c r="B13220" s="40">
        <v>45818</v>
      </c>
      <c r="C13220" t="s">
        <v>58</v>
      </c>
      <c r="D13220" t="s">
        <v>148</v>
      </c>
      <c r="E13220" t="s">
        <v>102</v>
      </c>
      <c r="F13220" t="s">
        <v>101</v>
      </c>
      <c r="G13220">
        <v>370366103</v>
      </c>
      <c r="H13220" t="s">
        <v>100</v>
      </c>
      <c r="I13220" t="s">
        <v>418</v>
      </c>
      <c r="J13220" t="s">
        <v>419</v>
      </c>
      <c r="K13220" t="s">
        <v>99</v>
      </c>
      <c r="L13220">
        <v>1</v>
      </c>
      <c r="M13220">
        <v>0</v>
      </c>
      <c r="N13220">
        <v>0</v>
      </c>
      <c r="O13220">
        <v>0</v>
      </c>
      <c r="P13220">
        <v>0</v>
      </c>
      <c r="Q13220">
        <v>4961</v>
      </c>
      <c r="R13220">
        <v>0</v>
      </c>
      <c r="S13220">
        <v>0</v>
      </c>
      <c r="T13220">
        <v>4961</v>
      </c>
      <c r="U13220" s="354" t="str">
        <f t="shared" si="618"/>
        <v>Customer</v>
      </c>
      <c r="V13220" s="355">
        <f t="shared" si="619"/>
        <v>0</v>
      </c>
      <c r="W13220" s="355">
        <f t="shared" si="620"/>
        <v>0</v>
      </c>
      <c r="X13220" s="356">
        <f>qry_reload[[#This Row],[Transaction Duration (Sec)]]-qry_reload[[#This Row],[Excluded Duration  (Ext. HWtesting, MDC &amp; H/O)]]</f>
        <v>4961</v>
      </c>
      <c r="Y13220" s="356">
        <f>IF(X13220&gt;anciliary!$E$5,1,0)</f>
        <v>0</v>
      </c>
      <c r="Z13220" s="357">
        <f>IF(Q13220&gt;=anciliary!$E$5,1,0)</f>
        <v>0</v>
      </c>
    </row>
    <row r="13221" spans="1:26" x14ac:dyDescent="0.25">
      <c r="A13221">
        <v>202506</v>
      </c>
      <c r="B13221" s="40">
        <v>45834</v>
      </c>
      <c r="C13221" t="s">
        <v>58</v>
      </c>
      <c r="D13221" t="s">
        <v>148</v>
      </c>
      <c r="E13221" t="s">
        <v>102</v>
      </c>
      <c r="F13221" t="s">
        <v>101</v>
      </c>
      <c r="G13221">
        <v>371454287</v>
      </c>
      <c r="H13221" t="s">
        <v>100</v>
      </c>
      <c r="I13221" t="s">
        <v>418</v>
      </c>
      <c r="J13221" t="s">
        <v>419</v>
      </c>
      <c r="K13221" t="s">
        <v>99</v>
      </c>
      <c r="L13221">
        <v>1</v>
      </c>
      <c r="M13221">
        <v>0</v>
      </c>
      <c r="N13221">
        <v>0</v>
      </c>
      <c r="O13221">
        <v>0</v>
      </c>
      <c r="P13221">
        <v>0</v>
      </c>
      <c r="Q13221">
        <v>3180</v>
      </c>
      <c r="R13221">
        <v>0</v>
      </c>
      <c r="S13221">
        <v>0</v>
      </c>
      <c r="T13221">
        <v>3180</v>
      </c>
      <c r="U13221" s="354" t="str">
        <f t="shared" si="618"/>
        <v>Customer</v>
      </c>
      <c r="V13221" s="355">
        <f t="shared" si="619"/>
        <v>0</v>
      </c>
      <c r="W13221" s="355">
        <f t="shared" si="620"/>
        <v>0</v>
      </c>
      <c r="X13221" s="356">
        <f>qry_reload[[#This Row],[Transaction Duration (Sec)]]-qry_reload[[#This Row],[Excluded Duration  (Ext. HWtesting, MDC &amp; H/O)]]</f>
        <v>3180</v>
      </c>
      <c r="Y13221" s="356">
        <f>IF(X13221&gt;anciliary!$E$5,1,0)</f>
        <v>0</v>
      </c>
      <c r="Z13221" s="357">
        <f>IF(Q13221&gt;=anciliary!$E$5,1,0)</f>
        <v>0</v>
      </c>
    </row>
    <row r="13222" spans="1:26" x14ac:dyDescent="0.25">
      <c r="A13222">
        <v>202506</v>
      </c>
      <c r="B13222" s="40">
        <v>45834</v>
      </c>
      <c r="C13222" t="s">
        <v>59</v>
      </c>
      <c r="D13222" t="s">
        <v>148</v>
      </c>
      <c r="E13222" t="s">
        <v>102</v>
      </c>
      <c r="F13222" t="s">
        <v>101</v>
      </c>
      <c r="G13222">
        <v>371433107</v>
      </c>
      <c r="H13222" t="s">
        <v>100</v>
      </c>
      <c r="I13222" t="s">
        <v>418</v>
      </c>
      <c r="J13222" t="s">
        <v>419</v>
      </c>
      <c r="K13222" t="s">
        <v>99</v>
      </c>
      <c r="L13222">
        <v>1</v>
      </c>
      <c r="M13222">
        <v>0</v>
      </c>
      <c r="N13222">
        <v>0</v>
      </c>
      <c r="O13222">
        <v>0</v>
      </c>
      <c r="P13222">
        <v>0</v>
      </c>
      <c r="Q13222">
        <v>3240</v>
      </c>
      <c r="R13222">
        <v>0</v>
      </c>
      <c r="S13222">
        <v>0</v>
      </c>
      <c r="T13222">
        <v>3240</v>
      </c>
      <c r="U13222" s="354" t="str">
        <f t="shared" si="618"/>
        <v>Customer</v>
      </c>
      <c r="V13222" s="355">
        <f t="shared" si="619"/>
        <v>0</v>
      </c>
      <c r="W13222" s="355">
        <f t="shared" si="620"/>
        <v>0</v>
      </c>
      <c r="X13222" s="356">
        <f>qry_reload[[#This Row],[Transaction Duration (Sec)]]-qry_reload[[#This Row],[Excluded Duration  (Ext. HWtesting, MDC &amp; H/O)]]</f>
        <v>3240</v>
      </c>
      <c r="Y13222" s="356">
        <f>IF(X13222&gt;anciliary!$E$5,1,0)</f>
        <v>0</v>
      </c>
      <c r="Z13222" s="357">
        <f>IF(Q13222&gt;=anciliary!$E$5,1,0)</f>
        <v>0</v>
      </c>
    </row>
    <row r="13223" spans="1:26" x14ac:dyDescent="0.25">
      <c r="A13223">
        <v>202506</v>
      </c>
      <c r="B13223" s="40">
        <v>45820</v>
      </c>
      <c r="C13223" t="s">
        <v>58</v>
      </c>
      <c r="D13223" t="s">
        <v>148</v>
      </c>
      <c r="E13223" t="s">
        <v>102</v>
      </c>
      <c r="F13223" t="s">
        <v>101</v>
      </c>
      <c r="G13223">
        <v>370526077</v>
      </c>
      <c r="H13223" t="s">
        <v>100</v>
      </c>
      <c r="I13223" t="s">
        <v>418</v>
      </c>
      <c r="J13223" t="s">
        <v>419</v>
      </c>
      <c r="K13223" t="s">
        <v>99</v>
      </c>
      <c r="L13223">
        <v>1</v>
      </c>
      <c r="M13223">
        <v>0</v>
      </c>
      <c r="N13223">
        <v>0</v>
      </c>
      <c r="O13223">
        <v>0</v>
      </c>
      <c r="P13223">
        <v>0</v>
      </c>
      <c r="Q13223">
        <v>3327</v>
      </c>
      <c r="R13223">
        <v>0</v>
      </c>
      <c r="S13223">
        <v>0</v>
      </c>
      <c r="T13223">
        <v>3327</v>
      </c>
      <c r="U13223" s="354" t="str">
        <f t="shared" si="618"/>
        <v>Customer</v>
      </c>
      <c r="V13223" s="355">
        <f t="shared" si="619"/>
        <v>0</v>
      </c>
      <c r="W13223" s="355">
        <f t="shared" si="620"/>
        <v>0</v>
      </c>
      <c r="X13223" s="356">
        <f>qry_reload[[#This Row],[Transaction Duration (Sec)]]-qry_reload[[#This Row],[Excluded Duration  (Ext. HWtesting, MDC &amp; H/O)]]</f>
        <v>3327</v>
      </c>
      <c r="Y13223" s="356">
        <f>IF(X13223&gt;anciliary!$E$5,1,0)</f>
        <v>0</v>
      </c>
      <c r="Z13223" s="357">
        <f>IF(Q13223&gt;=anciliary!$E$5,1,0)</f>
        <v>0</v>
      </c>
    </row>
    <row r="13224" spans="1:26" x14ac:dyDescent="0.25">
      <c r="A13224">
        <v>202506</v>
      </c>
      <c r="B13224" s="40">
        <v>45837</v>
      </c>
      <c r="C13224" t="s">
        <v>57</v>
      </c>
      <c r="D13224" t="s">
        <v>141</v>
      </c>
      <c r="E13224" t="s">
        <v>102</v>
      </c>
      <c r="F13224" t="s">
        <v>101</v>
      </c>
      <c r="G13224">
        <v>371598133</v>
      </c>
      <c r="H13224" t="s">
        <v>100</v>
      </c>
      <c r="I13224" t="s">
        <v>416</v>
      </c>
      <c r="J13224" t="s">
        <v>419</v>
      </c>
      <c r="K13224" t="s">
        <v>99</v>
      </c>
      <c r="L13224">
        <v>1</v>
      </c>
      <c r="M13224">
        <v>0</v>
      </c>
      <c r="N13224">
        <v>0</v>
      </c>
      <c r="O13224">
        <v>0</v>
      </c>
      <c r="P13224">
        <v>0</v>
      </c>
      <c r="Q13224">
        <v>3215</v>
      </c>
      <c r="R13224">
        <v>0</v>
      </c>
      <c r="S13224">
        <v>0</v>
      </c>
      <c r="T13224">
        <v>3215</v>
      </c>
      <c r="U13224" s="354" t="str">
        <f t="shared" si="618"/>
        <v>Customer</v>
      </c>
      <c r="V13224" s="355">
        <f t="shared" si="619"/>
        <v>0</v>
      </c>
      <c r="W13224" s="355">
        <f t="shared" si="620"/>
        <v>0</v>
      </c>
      <c r="X13224" s="356">
        <f>qry_reload[[#This Row],[Transaction Duration (Sec)]]-qry_reload[[#This Row],[Excluded Duration  (Ext. HWtesting, MDC &amp; H/O)]]</f>
        <v>3215</v>
      </c>
      <c r="Y13224" s="356">
        <f>IF(X13224&gt;anciliary!$E$5,1,0)</f>
        <v>0</v>
      </c>
      <c r="Z13224" s="357">
        <f>IF(Q13224&gt;=anciliary!$E$5,1,0)</f>
        <v>0</v>
      </c>
    </row>
    <row r="13225" spans="1:26" x14ac:dyDescent="0.25">
      <c r="A13225">
        <v>202506</v>
      </c>
      <c r="B13225" s="40">
        <v>45817</v>
      </c>
      <c r="C13225" t="s">
        <v>59</v>
      </c>
      <c r="D13225" t="s">
        <v>148</v>
      </c>
      <c r="E13225" t="s">
        <v>102</v>
      </c>
      <c r="F13225" t="s">
        <v>101</v>
      </c>
      <c r="G13225">
        <v>370324559</v>
      </c>
      <c r="H13225" t="s">
        <v>100</v>
      </c>
      <c r="I13225" t="s">
        <v>418</v>
      </c>
      <c r="J13225" t="s">
        <v>419</v>
      </c>
      <c r="K13225" t="s">
        <v>99</v>
      </c>
      <c r="L13225">
        <v>1</v>
      </c>
      <c r="M13225">
        <v>0</v>
      </c>
      <c r="N13225">
        <v>0</v>
      </c>
      <c r="O13225">
        <v>0</v>
      </c>
      <c r="P13225">
        <v>0</v>
      </c>
      <c r="Q13225">
        <v>3152</v>
      </c>
      <c r="R13225">
        <v>0</v>
      </c>
      <c r="S13225">
        <v>0</v>
      </c>
      <c r="T13225">
        <v>3152</v>
      </c>
      <c r="U13225" s="354" t="str">
        <f t="shared" si="618"/>
        <v>Customer</v>
      </c>
      <c r="V13225" s="355">
        <f t="shared" si="619"/>
        <v>0</v>
      </c>
      <c r="W13225" s="355">
        <f t="shared" si="620"/>
        <v>0</v>
      </c>
      <c r="X13225" s="356">
        <f>qry_reload[[#This Row],[Transaction Duration (Sec)]]-qry_reload[[#This Row],[Excluded Duration  (Ext. HWtesting, MDC &amp; H/O)]]</f>
        <v>3152</v>
      </c>
      <c r="Y13225" s="356">
        <f>IF(X13225&gt;anciliary!$E$5,1,0)</f>
        <v>0</v>
      </c>
      <c r="Z13225" s="357">
        <f>IF(Q13225&gt;=anciliary!$E$5,1,0)</f>
        <v>0</v>
      </c>
    </row>
    <row r="13226" spans="1:26" x14ac:dyDescent="0.25">
      <c r="A13226">
        <v>202506</v>
      </c>
      <c r="B13226" s="40">
        <v>45820</v>
      </c>
      <c r="C13226" t="s">
        <v>58</v>
      </c>
      <c r="D13226" t="s">
        <v>148</v>
      </c>
      <c r="E13226" t="s">
        <v>102</v>
      </c>
      <c r="F13226" t="s">
        <v>101</v>
      </c>
      <c r="G13226">
        <v>370547379</v>
      </c>
      <c r="H13226" t="s">
        <v>100</v>
      </c>
      <c r="I13226" t="s">
        <v>418</v>
      </c>
      <c r="J13226" t="s">
        <v>419</v>
      </c>
      <c r="K13226" t="s">
        <v>99</v>
      </c>
      <c r="L13226">
        <v>1</v>
      </c>
      <c r="M13226">
        <v>0</v>
      </c>
      <c r="N13226">
        <v>0</v>
      </c>
      <c r="O13226">
        <v>0</v>
      </c>
      <c r="P13226">
        <v>0</v>
      </c>
      <c r="Q13226">
        <v>6782</v>
      </c>
      <c r="R13226">
        <v>0</v>
      </c>
      <c r="S13226">
        <v>0</v>
      </c>
      <c r="T13226">
        <v>6782</v>
      </c>
      <c r="U13226" s="354" t="str">
        <f t="shared" si="618"/>
        <v>Customer</v>
      </c>
      <c r="V13226" s="355">
        <f t="shared" si="619"/>
        <v>0</v>
      </c>
      <c r="W13226" s="355">
        <f t="shared" si="620"/>
        <v>0</v>
      </c>
      <c r="X13226" s="356">
        <f>qry_reload[[#This Row],[Transaction Duration (Sec)]]-qry_reload[[#This Row],[Excluded Duration  (Ext. HWtesting, MDC &amp; H/O)]]</f>
        <v>6782</v>
      </c>
      <c r="Y13226" s="356">
        <f>IF(X13226&gt;anciliary!$E$5,1,0)</f>
        <v>0</v>
      </c>
      <c r="Z13226" s="357">
        <f>IF(Q13226&gt;=anciliary!$E$5,1,0)</f>
        <v>0</v>
      </c>
    </row>
    <row r="13227" spans="1:26" x14ac:dyDescent="0.25">
      <c r="A13227">
        <v>202506</v>
      </c>
      <c r="B13227" s="40">
        <v>45821</v>
      </c>
      <c r="C13227" t="s">
        <v>58</v>
      </c>
      <c r="D13227" t="s">
        <v>148</v>
      </c>
      <c r="E13227" t="s">
        <v>102</v>
      </c>
      <c r="F13227" t="s">
        <v>101</v>
      </c>
      <c r="G13227">
        <v>370628639</v>
      </c>
      <c r="H13227" t="s">
        <v>100</v>
      </c>
      <c r="I13227" t="s">
        <v>418</v>
      </c>
      <c r="J13227" t="s">
        <v>419</v>
      </c>
      <c r="K13227" t="s">
        <v>99</v>
      </c>
      <c r="L13227">
        <v>1</v>
      </c>
      <c r="M13227">
        <v>0</v>
      </c>
      <c r="N13227">
        <v>0</v>
      </c>
      <c r="O13227">
        <v>0</v>
      </c>
      <c r="P13227">
        <v>0</v>
      </c>
      <c r="Q13227">
        <v>3119</v>
      </c>
      <c r="R13227">
        <v>0</v>
      </c>
      <c r="S13227">
        <v>0</v>
      </c>
      <c r="T13227">
        <v>3119</v>
      </c>
      <c r="U13227" s="354" t="str">
        <f t="shared" si="618"/>
        <v>Customer</v>
      </c>
      <c r="V13227" s="355">
        <f t="shared" si="619"/>
        <v>0</v>
      </c>
      <c r="W13227" s="355">
        <f t="shared" si="620"/>
        <v>0</v>
      </c>
      <c r="X13227" s="356">
        <f>qry_reload[[#This Row],[Transaction Duration (Sec)]]-qry_reload[[#This Row],[Excluded Duration  (Ext. HWtesting, MDC &amp; H/O)]]</f>
        <v>3119</v>
      </c>
      <c r="Y13227" s="356">
        <f>IF(X13227&gt;anciliary!$E$5,1,0)</f>
        <v>0</v>
      </c>
      <c r="Z13227" s="357">
        <f>IF(Q13227&gt;=anciliary!$E$5,1,0)</f>
        <v>0</v>
      </c>
    </row>
    <row r="13228" spans="1:26" x14ac:dyDescent="0.25">
      <c r="A13228">
        <v>202506</v>
      </c>
      <c r="B13228" s="40">
        <v>45829</v>
      </c>
      <c r="C13228" t="s">
        <v>34</v>
      </c>
      <c r="D13228" t="s">
        <v>143</v>
      </c>
      <c r="E13228" t="s">
        <v>102</v>
      </c>
      <c r="F13228" t="s">
        <v>101</v>
      </c>
      <c r="G13228">
        <v>371122511</v>
      </c>
      <c r="H13228" t="s">
        <v>114</v>
      </c>
      <c r="I13228" t="s">
        <v>414</v>
      </c>
      <c r="J13228" t="s">
        <v>417</v>
      </c>
      <c r="K13228" t="s">
        <v>99</v>
      </c>
      <c r="L13228">
        <v>1</v>
      </c>
      <c r="M13228">
        <v>0</v>
      </c>
      <c r="N13228">
        <v>7343</v>
      </c>
      <c r="O13228">
        <v>0</v>
      </c>
      <c r="P13228">
        <v>0</v>
      </c>
      <c r="Q13228">
        <v>13928</v>
      </c>
      <c r="R13228">
        <v>0</v>
      </c>
      <c r="S13228">
        <v>0</v>
      </c>
      <c r="T13228">
        <v>13928</v>
      </c>
      <c r="U13228" s="354" t="str">
        <f t="shared" si="618"/>
        <v>Internal</v>
      </c>
      <c r="V13228" s="355">
        <f t="shared" si="619"/>
        <v>0</v>
      </c>
      <c r="W13228" s="355">
        <f t="shared" si="620"/>
        <v>0</v>
      </c>
      <c r="X13228" s="356">
        <f>qry_reload[[#This Row],[Transaction Duration (Sec)]]-qry_reload[[#This Row],[Excluded Duration  (Ext. HWtesting, MDC &amp; H/O)]]</f>
        <v>6585</v>
      </c>
      <c r="Y13228" s="356">
        <f>IF(X13228&gt;anciliary!$E$5,1,0)</f>
        <v>0</v>
      </c>
      <c r="Z13228" s="357">
        <f>IF(Q13228&gt;=anciliary!$E$5,1,0)</f>
        <v>0</v>
      </c>
    </row>
    <row r="13229" spans="1:26" x14ac:dyDescent="0.25">
      <c r="A13229">
        <v>202506</v>
      </c>
      <c r="B13229" s="40">
        <v>45830</v>
      </c>
      <c r="C13229" t="s">
        <v>57</v>
      </c>
      <c r="D13229" t="s">
        <v>141</v>
      </c>
      <c r="E13229" t="s">
        <v>102</v>
      </c>
      <c r="F13229" t="s">
        <v>101</v>
      </c>
      <c r="G13229">
        <v>371157129</v>
      </c>
      <c r="H13229" t="s">
        <v>100</v>
      </c>
      <c r="I13229" t="s">
        <v>418</v>
      </c>
      <c r="J13229" t="s">
        <v>419</v>
      </c>
      <c r="K13229" t="s">
        <v>99</v>
      </c>
      <c r="L13229">
        <v>1</v>
      </c>
      <c r="M13229">
        <v>0</v>
      </c>
      <c r="N13229">
        <v>0</v>
      </c>
      <c r="O13229">
        <v>0</v>
      </c>
      <c r="P13229">
        <v>0</v>
      </c>
      <c r="Q13229">
        <v>3371</v>
      </c>
      <c r="R13229">
        <v>0</v>
      </c>
      <c r="S13229">
        <v>0</v>
      </c>
      <c r="T13229">
        <v>3371</v>
      </c>
      <c r="U13229" s="354" t="str">
        <f t="shared" si="618"/>
        <v>Customer</v>
      </c>
      <c r="V13229" s="355">
        <f t="shared" si="619"/>
        <v>0</v>
      </c>
      <c r="W13229" s="355">
        <f t="shared" si="620"/>
        <v>0</v>
      </c>
      <c r="X13229" s="356">
        <f>qry_reload[[#This Row],[Transaction Duration (Sec)]]-qry_reload[[#This Row],[Excluded Duration  (Ext. HWtesting, MDC &amp; H/O)]]</f>
        <v>3371</v>
      </c>
      <c r="Y13229" s="356">
        <f>IF(X13229&gt;anciliary!$E$5,1,0)</f>
        <v>0</v>
      </c>
      <c r="Z13229" s="357">
        <f>IF(Q13229&gt;=anciliary!$E$5,1,0)</f>
        <v>0</v>
      </c>
    </row>
    <row r="13230" spans="1:26" x14ac:dyDescent="0.25">
      <c r="A13230">
        <v>202506</v>
      </c>
      <c r="B13230" s="40">
        <v>45811</v>
      </c>
      <c r="C13230" t="s">
        <v>58</v>
      </c>
      <c r="D13230" t="s">
        <v>148</v>
      </c>
      <c r="E13230" t="s">
        <v>102</v>
      </c>
      <c r="F13230" t="s">
        <v>101</v>
      </c>
      <c r="G13230">
        <v>369976431</v>
      </c>
      <c r="H13230" t="s">
        <v>100</v>
      </c>
      <c r="I13230" t="s">
        <v>418</v>
      </c>
      <c r="J13230" t="s">
        <v>419</v>
      </c>
      <c r="K13230" t="s">
        <v>99</v>
      </c>
      <c r="L13230">
        <v>1</v>
      </c>
      <c r="M13230">
        <v>0</v>
      </c>
      <c r="N13230">
        <v>0</v>
      </c>
      <c r="O13230">
        <v>0</v>
      </c>
      <c r="P13230">
        <v>0</v>
      </c>
      <c r="Q13230">
        <v>3126</v>
      </c>
      <c r="R13230">
        <v>0</v>
      </c>
      <c r="S13230">
        <v>0</v>
      </c>
      <c r="T13230">
        <v>3126</v>
      </c>
      <c r="U13230" s="354" t="str">
        <f t="shared" si="618"/>
        <v>Customer</v>
      </c>
      <c r="V13230" s="355">
        <f t="shared" si="619"/>
        <v>0</v>
      </c>
      <c r="W13230" s="355">
        <f t="shared" si="620"/>
        <v>0</v>
      </c>
      <c r="X13230" s="356">
        <f>qry_reload[[#This Row],[Transaction Duration (Sec)]]-qry_reload[[#This Row],[Excluded Duration  (Ext. HWtesting, MDC &amp; H/O)]]</f>
        <v>3126</v>
      </c>
      <c r="Y13230" s="356">
        <f>IF(X13230&gt;anciliary!$E$5,1,0)</f>
        <v>0</v>
      </c>
      <c r="Z13230" s="357">
        <f>IF(Q13230&gt;=anciliary!$E$5,1,0)</f>
        <v>0</v>
      </c>
    </row>
    <row r="13231" spans="1:26" x14ac:dyDescent="0.25">
      <c r="A13231">
        <v>202506</v>
      </c>
      <c r="B13231" s="40">
        <v>45811</v>
      </c>
      <c r="C13231" t="s">
        <v>59</v>
      </c>
      <c r="D13231" t="s">
        <v>149</v>
      </c>
      <c r="E13231" t="s">
        <v>102</v>
      </c>
      <c r="F13231" t="s">
        <v>101</v>
      </c>
      <c r="G13231">
        <v>369993153</v>
      </c>
      <c r="H13231" t="s">
        <v>100</v>
      </c>
      <c r="I13231" t="s">
        <v>418</v>
      </c>
      <c r="J13231" t="s">
        <v>415</v>
      </c>
      <c r="K13231" t="s">
        <v>99</v>
      </c>
      <c r="L13231">
        <v>1</v>
      </c>
      <c r="M13231">
        <v>0</v>
      </c>
      <c r="N13231">
        <v>0</v>
      </c>
      <c r="O13231">
        <v>0</v>
      </c>
      <c r="P13231">
        <v>0</v>
      </c>
      <c r="Q13231">
        <v>2762</v>
      </c>
      <c r="R13231">
        <v>0</v>
      </c>
      <c r="S13231">
        <v>0</v>
      </c>
      <c r="T13231">
        <v>2762</v>
      </c>
      <c r="U13231" s="354" t="str">
        <f t="shared" si="618"/>
        <v>Customer</v>
      </c>
      <c r="V13231" s="355">
        <f t="shared" si="619"/>
        <v>0</v>
      </c>
      <c r="W13231" s="355">
        <f t="shared" si="620"/>
        <v>0</v>
      </c>
      <c r="X13231" s="356">
        <f>qry_reload[[#This Row],[Transaction Duration (Sec)]]-qry_reload[[#This Row],[Excluded Duration  (Ext. HWtesting, MDC &amp; H/O)]]</f>
        <v>2762</v>
      </c>
      <c r="Y13231" s="356">
        <f>IF(X13231&gt;anciliary!$E$5,1,0)</f>
        <v>0</v>
      </c>
      <c r="Z13231" s="357">
        <f>IF(Q13231&gt;=anciliary!$E$5,1,0)</f>
        <v>0</v>
      </c>
    </row>
    <row r="13232" spans="1:26" x14ac:dyDescent="0.25">
      <c r="A13232">
        <v>202506</v>
      </c>
      <c r="B13232" s="40">
        <v>45826</v>
      </c>
      <c r="C13232" t="s">
        <v>58</v>
      </c>
      <c r="D13232" t="s">
        <v>145</v>
      </c>
      <c r="E13232" t="s">
        <v>102</v>
      </c>
      <c r="F13232" t="s">
        <v>101</v>
      </c>
      <c r="G13232">
        <v>370881587</v>
      </c>
      <c r="H13232" t="s">
        <v>100</v>
      </c>
      <c r="I13232" t="s">
        <v>414</v>
      </c>
      <c r="J13232" t="s">
        <v>419</v>
      </c>
      <c r="K13232" t="s">
        <v>99</v>
      </c>
      <c r="L13232">
        <v>1</v>
      </c>
      <c r="M13232">
        <v>0</v>
      </c>
      <c r="N13232">
        <v>0</v>
      </c>
      <c r="O13232">
        <v>0</v>
      </c>
      <c r="P13232">
        <v>0</v>
      </c>
      <c r="Q13232">
        <v>3648</v>
      </c>
      <c r="R13232">
        <v>0</v>
      </c>
      <c r="S13232">
        <v>0</v>
      </c>
      <c r="T13232">
        <v>3648</v>
      </c>
      <c r="U13232" s="354" t="str">
        <f t="shared" si="618"/>
        <v>Customer</v>
      </c>
      <c r="V13232" s="355">
        <f t="shared" si="619"/>
        <v>0</v>
      </c>
      <c r="W13232" s="355">
        <f t="shared" si="620"/>
        <v>0</v>
      </c>
      <c r="X13232" s="356">
        <f>qry_reload[[#This Row],[Transaction Duration (Sec)]]-qry_reload[[#This Row],[Excluded Duration  (Ext. HWtesting, MDC &amp; H/O)]]</f>
        <v>3648</v>
      </c>
      <c r="Y13232" s="356">
        <f>IF(X13232&gt;anciliary!$E$5,1,0)</f>
        <v>0</v>
      </c>
      <c r="Z13232" s="357">
        <f>IF(Q13232&gt;=anciliary!$E$5,1,0)</f>
        <v>0</v>
      </c>
    </row>
    <row r="13233" spans="1:26" x14ac:dyDescent="0.25">
      <c r="A13233">
        <v>202506</v>
      </c>
      <c r="B13233" s="40">
        <v>45819</v>
      </c>
      <c r="C13233" t="s">
        <v>59</v>
      </c>
      <c r="D13233" t="s">
        <v>148</v>
      </c>
      <c r="E13233" t="s">
        <v>102</v>
      </c>
      <c r="F13233" t="s">
        <v>101</v>
      </c>
      <c r="G13233">
        <v>370478447</v>
      </c>
      <c r="H13233" t="s">
        <v>100</v>
      </c>
      <c r="I13233" t="s">
        <v>418</v>
      </c>
      <c r="J13233" t="s">
        <v>419</v>
      </c>
      <c r="K13233" t="s">
        <v>99</v>
      </c>
      <c r="L13233">
        <v>1</v>
      </c>
      <c r="M13233">
        <v>0</v>
      </c>
      <c r="N13233">
        <v>0</v>
      </c>
      <c r="O13233">
        <v>0</v>
      </c>
      <c r="P13233">
        <v>0</v>
      </c>
      <c r="Q13233">
        <v>2810</v>
      </c>
      <c r="R13233">
        <v>0</v>
      </c>
      <c r="S13233">
        <v>0</v>
      </c>
      <c r="T13233">
        <v>2810</v>
      </c>
      <c r="U13233" s="354" t="str">
        <f t="shared" si="618"/>
        <v>Customer</v>
      </c>
      <c r="V13233" s="355">
        <f t="shared" si="619"/>
        <v>0</v>
      </c>
      <c r="W13233" s="355">
        <f t="shared" si="620"/>
        <v>0</v>
      </c>
      <c r="X13233" s="356">
        <f>qry_reload[[#This Row],[Transaction Duration (Sec)]]-qry_reload[[#This Row],[Excluded Duration  (Ext. HWtesting, MDC &amp; H/O)]]</f>
        <v>2810</v>
      </c>
      <c r="Y13233" s="356">
        <f>IF(X13233&gt;anciliary!$E$5,1,0)</f>
        <v>0</v>
      </c>
      <c r="Z13233" s="357">
        <f>IF(Q13233&gt;=anciliary!$E$5,1,0)</f>
        <v>0</v>
      </c>
    </row>
    <row r="13234" spans="1:26" x14ac:dyDescent="0.25">
      <c r="A13234">
        <v>202506</v>
      </c>
      <c r="B13234" s="40">
        <v>45826</v>
      </c>
      <c r="C13234" t="s">
        <v>59</v>
      </c>
      <c r="D13234" t="s">
        <v>141</v>
      </c>
      <c r="E13234" t="s">
        <v>102</v>
      </c>
      <c r="F13234" t="s">
        <v>101</v>
      </c>
      <c r="G13234">
        <v>370958775</v>
      </c>
      <c r="H13234" t="s">
        <v>110</v>
      </c>
      <c r="I13234" t="s">
        <v>416</v>
      </c>
      <c r="J13234" t="s">
        <v>419</v>
      </c>
      <c r="K13234" t="s">
        <v>99</v>
      </c>
      <c r="L13234">
        <v>1</v>
      </c>
      <c r="M13234">
        <v>0</v>
      </c>
      <c r="N13234">
        <v>0</v>
      </c>
      <c r="O13234">
        <v>0</v>
      </c>
      <c r="P13234">
        <v>0</v>
      </c>
      <c r="Q13234">
        <v>4380</v>
      </c>
      <c r="R13234">
        <v>0</v>
      </c>
      <c r="S13234">
        <v>0</v>
      </c>
      <c r="T13234">
        <v>4380</v>
      </c>
      <c r="U13234" s="354" t="str">
        <f t="shared" si="618"/>
        <v>Test</v>
      </c>
      <c r="V13234" s="355">
        <f t="shared" si="619"/>
        <v>0</v>
      </c>
      <c r="W13234" s="355">
        <f t="shared" si="620"/>
        <v>0</v>
      </c>
      <c r="X13234" s="356">
        <f>qry_reload[[#This Row],[Transaction Duration (Sec)]]-qry_reload[[#This Row],[Excluded Duration  (Ext. HWtesting, MDC &amp; H/O)]]</f>
        <v>4380</v>
      </c>
      <c r="Y13234" s="356">
        <f>IF(X13234&gt;anciliary!$E$5,1,0)</f>
        <v>0</v>
      </c>
      <c r="Z13234" s="357">
        <f>IF(Q13234&gt;=anciliary!$E$5,1,0)</f>
        <v>0</v>
      </c>
    </row>
    <row r="13235" spans="1:26" x14ac:dyDescent="0.25">
      <c r="A13235">
        <v>202506</v>
      </c>
      <c r="B13235" s="40">
        <v>45837</v>
      </c>
      <c r="C13235" t="s">
        <v>57</v>
      </c>
      <c r="D13235" t="s">
        <v>141</v>
      </c>
      <c r="E13235" t="s">
        <v>102</v>
      </c>
      <c r="F13235" t="s">
        <v>101</v>
      </c>
      <c r="G13235">
        <v>371603345</v>
      </c>
      <c r="H13235" t="s">
        <v>100</v>
      </c>
      <c r="I13235" t="s">
        <v>416</v>
      </c>
      <c r="J13235" t="s">
        <v>419</v>
      </c>
      <c r="K13235" t="s">
        <v>99</v>
      </c>
      <c r="L13235">
        <v>1</v>
      </c>
      <c r="M13235">
        <v>0</v>
      </c>
      <c r="N13235">
        <v>0</v>
      </c>
      <c r="O13235">
        <v>0</v>
      </c>
      <c r="P13235">
        <v>0</v>
      </c>
      <c r="Q13235">
        <v>3580</v>
      </c>
      <c r="R13235">
        <v>0</v>
      </c>
      <c r="S13235">
        <v>0</v>
      </c>
      <c r="T13235">
        <v>3580</v>
      </c>
      <c r="U13235" s="354" t="str">
        <f t="shared" si="618"/>
        <v>Customer</v>
      </c>
      <c r="V13235" s="355">
        <f t="shared" si="619"/>
        <v>0</v>
      </c>
      <c r="W13235" s="355">
        <f t="shared" si="620"/>
        <v>0</v>
      </c>
      <c r="X13235" s="356">
        <f>qry_reload[[#This Row],[Transaction Duration (Sec)]]-qry_reload[[#This Row],[Excluded Duration  (Ext. HWtesting, MDC &amp; H/O)]]</f>
        <v>3580</v>
      </c>
      <c r="Y13235" s="356">
        <f>IF(X13235&gt;anciliary!$E$5,1,0)</f>
        <v>0</v>
      </c>
      <c r="Z13235" s="357">
        <f>IF(Q13235&gt;=anciliary!$E$5,1,0)</f>
        <v>0</v>
      </c>
    </row>
    <row r="13236" spans="1:26" x14ac:dyDescent="0.25">
      <c r="A13236">
        <v>202506</v>
      </c>
      <c r="B13236" s="40">
        <v>45823</v>
      </c>
      <c r="C13236" t="s">
        <v>58</v>
      </c>
      <c r="D13236" t="s">
        <v>148</v>
      </c>
      <c r="E13236" t="s">
        <v>102</v>
      </c>
      <c r="F13236" t="s">
        <v>101</v>
      </c>
      <c r="G13236">
        <v>370683123</v>
      </c>
      <c r="H13236" t="s">
        <v>100</v>
      </c>
      <c r="I13236" t="s">
        <v>418</v>
      </c>
      <c r="J13236" t="s">
        <v>419</v>
      </c>
      <c r="K13236" t="s">
        <v>99</v>
      </c>
      <c r="L13236">
        <v>1</v>
      </c>
      <c r="M13236">
        <v>0</v>
      </c>
      <c r="N13236">
        <v>0</v>
      </c>
      <c r="O13236">
        <v>0</v>
      </c>
      <c r="P13236">
        <v>0</v>
      </c>
      <c r="Q13236">
        <v>3168</v>
      </c>
      <c r="R13236">
        <v>0</v>
      </c>
      <c r="S13236">
        <v>0</v>
      </c>
      <c r="T13236">
        <v>3168</v>
      </c>
      <c r="U13236" s="354" t="str">
        <f t="shared" si="618"/>
        <v>Customer</v>
      </c>
      <c r="V13236" s="355">
        <f t="shared" si="619"/>
        <v>0</v>
      </c>
      <c r="W13236" s="355">
        <f t="shared" si="620"/>
        <v>0</v>
      </c>
      <c r="X13236" s="356">
        <f>qry_reload[[#This Row],[Transaction Duration (Sec)]]-qry_reload[[#This Row],[Excluded Duration  (Ext. HWtesting, MDC &amp; H/O)]]</f>
        <v>3168</v>
      </c>
      <c r="Y13236" s="356">
        <f>IF(X13236&gt;anciliary!$E$5,1,0)</f>
        <v>0</v>
      </c>
      <c r="Z13236" s="357">
        <f>IF(Q13236&gt;=anciliary!$E$5,1,0)</f>
        <v>0</v>
      </c>
    </row>
    <row r="13237" spans="1:26" x14ac:dyDescent="0.25">
      <c r="A13237">
        <v>202506</v>
      </c>
      <c r="B13237" s="40">
        <v>45822</v>
      </c>
      <c r="C13237" t="s">
        <v>59</v>
      </c>
      <c r="D13237" t="s">
        <v>148</v>
      </c>
      <c r="E13237" t="s">
        <v>102</v>
      </c>
      <c r="F13237" t="s">
        <v>101</v>
      </c>
      <c r="G13237">
        <v>370679831</v>
      </c>
      <c r="H13237" t="s">
        <v>100</v>
      </c>
      <c r="I13237" t="s">
        <v>418</v>
      </c>
      <c r="J13237" t="s">
        <v>419</v>
      </c>
      <c r="K13237" t="s">
        <v>99</v>
      </c>
      <c r="L13237">
        <v>1</v>
      </c>
      <c r="M13237">
        <v>0</v>
      </c>
      <c r="N13237">
        <v>0</v>
      </c>
      <c r="O13237">
        <v>0</v>
      </c>
      <c r="P13237">
        <v>0</v>
      </c>
      <c r="Q13237">
        <v>3290</v>
      </c>
      <c r="R13237">
        <v>0</v>
      </c>
      <c r="S13237">
        <v>0</v>
      </c>
      <c r="T13237">
        <v>3290</v>
      </c>
      <c r="U13237" s="354" t="str">
        <f t="shared" si="618"/>
        <v>Customer</v>
      </c>
      <c r="V13237" s="355">
        <f t="shared" si="619"/>
        <v>0</v>
      </c>
      <c r="W13237" s="355">
        <f t="shared" si="620"/>
        <v>0</v>
      </c>
      <c r="X13237" s="356">
        <f>qry_reload[[#This Row],[Transaction Duration (Sec)]]-qry_reload[[#This Row],[Excluded Duration  (Ext. HWtesting, MDC &amp; H/O)]]</f>
        <v>3290</v>
      </c>
      <c r="Y13237" s="356">
        <f>IF(X13237&gt;anciliary!$E$5,1,0)</f>
        <v>0</v>
      </c>
      <c r="Z13237" s="357">
        <f>IF(Q13237&gt;=anciliary!$E$5,1,0)</f>
        <v>0</v>
      </c>
    </row>
    <row r="13238" spans="1:26" x14ac:dyDescent="0.25">
      <c r="A13238">
        <v>202506</v>
      </c>
      <c r="B13238" s="40">
        <v>45828</v>
      </c>
      <c r="C13238" t="s">
        <v>58</v>
      </c>
      <c r="D13238" t="s">
        <v>148</v>
      </c>
      <c r="E13238" t="s">
        <v>102</v>
      </c>
      <c r="F13238" t="s">
        <v>101</v>
      </c>
      <c r="G13238">
        <v>371082861</v>
      </c>
      <c r="H13238" t="s">
        <v>100</v>
      </c>
      <c r="I13238" t="s">
        <v>418</v>
      </c>
      <c r="J13238" t="s">
        <v>419</v>
      </c>
      <c r="K13238" t="s">
        <v>99</v>
      </c>
      <c r="L13238">
        <v>1</v>
      </c>
      <c r="M13238">
        <v>0</v>
      </c>
      <c r="N13238">
        <v>0</v>
      </c>
      <c r="O13238">
        <v>0</v>
      </c>
      <c r="P13238">
        <v>0</v>
      </c>
      <c r="Q13238">
        <v>3151</v>
      </c>
      <c r="R13238">
        <v>0</v>
      </c>
      <c r="S13238">
        <v>0</v>
      </c>
      <c r="T13238">
        <v>3151</v>
      </c>
      <c r="U13238" s="354" t="str">
        <f t="shared" si="618"/>
        <v>Customer</v>
      </c>
      <c r="V13238" s="355">
        <f t="shared" si="619"/>
        <v>0</v>
      </c>
      <c r="W13238" s="355">
        <f t="shared" si="620"/>
        <v>0</v>
      </c>
      <c r="X13238" s="356">
        <f>qry_reload[[#This Row],[Transaction Duration (Sec)]]-qry_reload[[#This Row],[Excluded Duration  (Ext. HWtesting, MDC &amp; H/O)]]</f>
        <v>3151</v>
      </c>
      <c r="Y13238" s="356">
        <f>IF(X13238&gt;anciliary!$E$5,1,0)</f>
        <v>0</v>
      </c>
      <c r="Z13238" s="357">
        <f>IF(Q13238&gt;=anciliary!$E$5,1,0)</f>
        <v>0</v>
      </c>
    </row>
    <row r="13239" spans="1:26" x14ac:dyDescent="0.25">
      <c r="A13239">
        <v>202506</v>
      </c>
      <c r="B13239" s="40">
        <v>45825</v>
      </c>
      <c r="C13239" t="s">
        <v>58</v>
      </c>
      <c r="D13239" t="s">
        <v>141</v>
      </c>
      <c r="E13239" t="s">
        <v>102</v>
      </c>
      <c r="F13239" t="s">
        <v>101</v>
      </c>
      <c r="G13239">
        <v>370827409</v>
      </c>
      <c r="H13239" t="s">
        <v>100</v>
      </c>
      <c r="I13239" t="s">
        <v>416</v>
      </c>
      <c r="J13239" t="s">
        <v>419</v>
      </c>
      <c r="K13239" t="s">
        <v>99</v>
      </c>
      <c r="L13239">
        <v>1</v>
      </c>
      <c r="M13239">
        <v>0</v>
      </c>
      <c r="N13239">
        <v>0</v>
      </c>
      <c r="O13239">
        <v>0</v>
      </c>
      <c r="P13239">
        <v>0</v>
      </c>
      <c r="Q13239">
        <v>23570</v>
      </c>
      <c r="R13239">
        <v>0</v>
      </c>
      <c r="S13239">
        <v>0</v>
      </c>
      <c r="T13239">
        <v>23570</v>
      </c>
      <c r="U13239" s="354" t="str">
        <f t="shared" si="618"/>
        <v>Customer</v>
      </c>
      <c r="V13239" s="355">
        <f t="shared" si="619"/>
        <v>0</v>
      </c>
      <c r="W13239" s="355">
        <f t="shared" si="620"/>
        <v>0</v>
      </c>
      <c r="X13239" s="356">
        <f>qry_reload[[#This Row],[Transaction Duration (Sec)]]-qry_reload[[#This Row],[Excluded Duration  (Ext. HWtesting, MDC &amp; H/O)]]</f>
        <v>23570</v>
      </c>
      <c r="Y13239" s="356">
        <f>IF(X13239&gt;anciliary!$E$5,1,0)</f>
        <v>1</v>
      </c>
      <c r="Z13239" s="357">
        <f>IF(Q13239&gt;=anciliary!$E$5,1,0)</f>
        <v>1</v>
      </c>
    </row>
    <row r="13240" spans="1:26" x14ac:dyDescent="0.25">
      <c r="A13240">
        <v>202506</v>
      </c>
      <c r="B13240" s="40">
        <v>45836</v>
      </c>
      <c r="C13240" t="s">
        <v>59</v>
      </c>
      <c r="D13240" t="s">
        <v>148</v>
      </c>
      <c r="E13240" t="s">
        <v>102</v>
      </c>
      <c r="F13240" t="s">
        <v>101</v>
      </c>
      <c r="G13240">
        <v>371580097</v>
      </c>
      <c r="H13240" t="s">
        <v>100</v>
      </c>
      <c r="I13240" t="s">
        <v>418</v>
      </c>
      <c r="J13240" t="s">
        <v>419</v>
      </c>
      <c r="K13240" t="s">
        <v>99</v>
      </c>
      <c r="L13240">
        <v>1</v>
      </c>
      <c r="M13240">
        <v>0</v>
      </c>
      <c r="N13240">
        <v>0</v>
      </c>
      <c r="O13240">
        <v>0</v>
      </c>
      <c r="P13240">
        <v>0</v>
      </c>
      <c r="Q13240">
        <v>2740</v>
      </c>
      <c r="R13240">
        <v>0</v>
      </c>
      <c r="S13240">
        <v>0</v>
      </c>
      <c r="T13240">
        <v>2740</v>
      </c>
      <c r="U13240" s="354" t="str">
        <f t="shared" si="618"/>
        <v>Customer</v>
      </c>
      <c r="V13240" s="355">
        <f t="shared" si="619"/>
        <v>0</v>
      </c>
      <c r="W13240" s="355">
        <f t="shared" si="620"/>
        <v>0</v>
      </c>
      <c r="X13240" s="356">
        <f>qry_reload[[#This Row],[Transaction Duration (Sec)]]-qry_reload[[#This Row],[Excluded Duration  (Ext. HWtesting, MDC &amp; H/O)]]</f>
        <v>2740</v>
      </c>
      <c r="Y13240" s="356">
        <f>IF(X13240&gt;anciliary!$E$5,1,0)</f>
        <v>0</v>
      </c>
      <c r="Z13240" s="357">
        <f>IF(Q13240&gt;=anciliary!$E$5,1,0)</f>
        <v>0</v>
      </c>
    </row>
    <row r="13241" spans="1:26" x14ac:dyDescent="0.25">
      <c r="A13241">
        <v>202506</v>
      </c>
      <c r="B13241" s="40">
        <v>45824</v>
      </c>
      <c r="C13241" t="s">
        <v>59</v>
      </c>
      <c r="D13241" t="s">
        <v>148</v>
      </c>
      <c r="E13241" t="s">
        <v>102</v>
      </c>
      <c r="F13241" t="s">
        <v>101</v>
      </c>
      <c r="G13241">
        <v>370762563</v>
      </c>
      <c r="H13241" t="s">
        <v>100</v>
      </c>
      <c r="I13241" t="s">
        <v>418</v>
      </c>
      <c r="J13241" t="s">
        <v>419</v>
      </c>
      <c r="K13241" t="s">
        <v>99</v>
      </c>
      <c r="L13241">
        <v>1</v>
      </c>
      <c r="M13241">
        <v>0</v>
      </c>
      <c r="N13241">
        <v>0</v>
      </c>
      <c r="O13241">
        <v>0</v>
      </c>
      <c r="P13241">
        <v>0</v>
      </c>
      <c r="Q13241">
        <v>3026</v>
      </c>
      <c r="R13241">
        <v>0</v>
      </c>
      <c r="S13241">
        <v>0</v>
      </c>
      <c r="T13241">
        <v>3026</v>
      </c>
      <c r="U13241" s="354" t="str">
        <f t="shared" si="618"/>
        <v>Customer</v>
      </c>
      <c r="V13241" s="355">
        <f t="shared" si="619"/>
        <v>0</v>
      </c>
      <c r="W13241" s="355">
        <f t="shared" si="620"/>
        <v>0</v>
      </c>
      <c r="X13241" s="356">
        <f>qry_reload[[#This Row],[Transaction Duration (Sec)]]-qry_reload[[#This Row],[Excluded Duration  (Ext. HWtesting, MDC &amp; H/O)]]</f>
        <v>3026</v>
      </c>
      <c r="Y13241" s="356">
        <f>IF(X13241&gt;anciliary!$E$5,1,0)</f>
        <v>0</v>
      </c>
      <c r="Z13241" s="357">
        <f>IF(Q13241&gt;=anciliary!$E$5,1,0)</f>
        <v>0</v>
      </c>
    </row>
    <row r="13242" spans="1:26" x14ac:dyDescent="0.25">
      <c r="A13242">
        <v>202506</v>
      </c>
      <c r="B13242" s="40">
        <v>45810</v>
      </c>
      <c r="C13242" t="s">
        <v>59</v>
      </c>
      <c r="D13242" t="s">
        <v>148</v>
      </c>
      <c r="E13242" t="s">
        <v>102</v>
      </c>
      <c r="F13242" t="s">
        <v>101</v>
      </c>
      <c r="G13242">
        <v>369948161</v>
      </c>
      <c r="H13242" t="s">
        <v>100</v>
      </c>
      <c r="I13242" t="s">
        <v>418</v>
      </c>
      <c r="J13242" t="s">
        <v>419</v>
      </c>
      <c r="K13242" t="s">
        <v>99</v>
      </c>
      <c r="L13242">
        <v>1</v>
      </c>
      <c r="M13242">
        <v>0</v>
      </c>
      <c r="N13242">
        <v>0</v>
      </c>
      <c r="O13242">
        <v>0</v>
      </c>
      <c r="P13242">
        <v>0</v>
      </c>
      <c r="Q13242">
        <v>3082</v>
      </c>
      <c r="R13242">
        <v>0</v>
      </c>
      <c r="S13242">
        <v>0</v>
      </c>
      <c r="T13242">
        <v>3082</v>
      </c>
      <c r="U13242" s="354" t="str">
        <f t="shared" si="618"/>
        <v>Customer</v>
      </c>
      <c r="V13242" s="355">
        <f t="shared" si="619"/>
        <v>0</v>
      </c>
      <c r="W13242" s="355">
        <f t="shared" si="620"/>
        <v>0</v>
      </c>
      <c r="X13242" s="356">
        <f>qry_reload[[#This Row],[Transaction Duration (Sec)]]-qry_reload[[#This Row],[Excluded Duration  (Ext. HWtesting, MDC &amp; H/O)]]</f>
        <v>3082</v>
      </c>
      <c r="Y13242" s="356">
        <f>IF(X13242&gt;anciliary!$E$5,1,0)</f>
        <v>0</v>
      </c>
      <c r="Z13242" s="357">
        <f>IF(Q13242&gt;=anciliary!$E$5,1,0)</f>
        <v>0</v>
      </c>
    </row>
    <row r="13243" spans="1:26" x14ac:dyDescent="0.25">
      <c r="A13243">
        <v>202506</v>
      </c>
      <c r="B13243" s="40">
        <v>45831</v>
      </c>
      <c r="C13243" t="s">
        <v>59</v>
      </c>
      <c r="D13243" t="s">
        <v>148</v>
      </c>
      <c r="E13243" t="s">
        <v>102</v>
      </c>
      <c r="F13243" t="s">
        <v>101</v>
      </c>
      <c r="G13243">
        <v>371204371</v>
      </c>
      <c r="H13243" t="s">
        <v>100</v>
      </c>
      <c r="I13243" t="s">
        <v>418</v>
      </c>
      <c r="J13243" t="s">
        <v>419</v>
      </c>
      <c r="K13243" t="s">
        <v>99</v>
      </c>
      <c r="L13243">
        <v>1</v>
      </c>
      <c r="M13243">
        <v>0</v>
      </c>
      <c r="N13243">
        <v>0</v>
      </c>
      <c r="O13243">
        <v>0</v>
      </c>
      <c r="P13243">
        <v>0</v>
      </c>
      <c r="Q13243">
        <v>3260</v>
      </c>
      <c r="R13243">
        <v>0</v>
      </c>
      <c r="S13243">
        <v>0</v>
      </c>
      <c r="T13243">
        <v>3260</v>
      </c>
      <c r="U13243" s="354" t="str">
        <f t="shared" si="618"/>
        <v>Customer</v>
      </c>
      <c r="V13243" s="355">
        <f t="shared" si="619"/>
        <v>0</v>
      </c>
      <c r="W13243" s="355">
        <f t="shared" si="620"/>
        <v>0</v>
      </c>
      <c r="X13243" s="356">
        <f>qry_reload[[#This Row],[Transaction Duration (Sec)]]-qry_reload[[#This Row],[Excluded Duration  (Ext. HWtesting, MDC &amp; H/O)]]</f>
        <v>3260</v>
      </c>
      <c r="Y13243" s="356">
        <f>IF(X13243&gt;anciliary!$E$5,1,0)</f>
        <v>0</v>
      </c>
      <c r="Z13243" s="357">
        <f>IF(Q13243&gt;=anciliary!$E$5,1,0)</f>
        <v>0</v>
      </c>
    </row>
    <row r="13244" spans="1:26" x14ac:dyDescent="0.25">
      <c r="A13244">
        <v>202506</v>
      </c>
      <c r="B13244" s="40">
        <v>45812</v>
      </c>
      <c r="C13244" t="s">
        <v>58</v>
      </c>
      <c r="D13244" t="s">
        <v>148</v>
      </c>
      <c r="E13244" t="s">
        <v>102</v>
      </c>
      <c r="F13244" t="s">
        <v>101</v>
      </c>
      <c r="G13244">
        <v>370046941</v>
      </c>
      <c r="H13244" t="s">
        <v>100</v>
      </c>
      <c r="I13244" t="s">
        <v>418</v>
      </c>
      <c r="J13244" t="s">
        <v>419</v>
      </c>
      <c r="K13244" t="s">
        <v>99</v>
      </c>
      <c r="L13244">
        <v>1</v>
      </c>
      <c r="M13244">
        <v>0</v>
      </c>
      <c r="N13244">
        <v>0</v>
      </c>
      <c r="O13244">
        <v>0</v>
      </c>
      <c r="P13244">
        <v>0</v>
      </c>
      <c r="Q13244">
        <v>3129</v>
      </c>
      <c r="R13244">
        <v>0</v>
      </c>
      <c r="S13244">
        <v>0</v>
      </c>
      <c r="T13244">
        <v>3129</v>
      </c>
      <c r="U13244" s="354" t="str">
        <f t="shared" si="618"/>
        <v>Customer</v>
      </c>
      <c r="V13244" s="355">
        <f t="shared" si="619"/>
        <v>0</v>
      </c>
      <c r="W13244" s="355">
        <f t="shared" si="620"/>
        <v>0</v>
      </c>
      <c r="X13244" s="356">
        <f>qry_reload[[#This Row],[Transaction Duration (Sec)]]-qry_reload[[#This Row],[Excluded Duration  (Ext. HWtesting, MDC &amp; H/O)]]</f>
        <v>3129</v>
      </c>
      <c r="Y13244" s="356">
        <f>IF(X13244&gt;anciliary!$E$5,1,0)</f>
        <v>0</v>
      </c>
      <c r="Z13244" s="357">
        <f>IF(Q13244&gt;=anciliary!$E$5,1,0)</f>
        <v>0</v>
      </c>
    </row>
    <row r="13245" spans="1:26" x14ac:dyDescent="0.25">
      <c r="A13245">
        <v>202506</v>
      </c>
      <c r="B13245" s="40">
        <v>45828</v>
      </c>
      <c r="C13245" t="s">
        <v>31</v>
      </c>
      <c r="D13245" t="s">
        <v>141</v>
      </c>
      <c r="E13245" t="s">
        <v>102</v>
      </c>
      <c r="F13245" t="s">
        <v>101</v>
      </c>
      <c r="G13245">
        <v>371056657</v>
      </c>
      <c r="H13245" t="s">
        <v>100</v>
      </c>
      <c r="I13245" t="s">
        <v>418</v>
      </c>
      <c r="J13245" t="s">
        <v>419</v>
      </c>
      <c r="K13245" t="s">
        <v>99</v>
      </c>
      <c r="L13245">
        <v>1</v>
      </c>
      <c r="M13245">
        <v>0</v>
      </c>
      <c r="N13245">
        <v>0</v>
      </c>
      <c r="O13245">
        <v>0</v>
      </c>
      <c r="P13245">
        <v>0</v>
      </c>
      <c r="Q13245">
        <v>3583</v>
      </c>
      <c r="R13245">
        <v>0</v>
      </c>
      <c r="S13245">
        <v>0</v>
      </c>
      <c r="T13245">
        <v>3583</v>
      </c>
      <c r="U13245" s="354" t="str">
        <f t="shared" si="618"/>
        <v>Customer</v>
      </c>
      <c r="V13245" s="355">
        <f t="shared" si="619"/>
        <v>0</v>
      </c>
      <c r="W13245" s="355">
        <f t="shared" si="620"/>
        <v>0</v>
      </c>
      <c r="X13245" s="356">
        <f>qry_reload[[#This Row],[Transaction Duration (Sec)]]-qry_reload[[#This Row],[Excluded Duration  (Ext. HWtesting, MDC &amp; H/O)]]</f>
        <v>3583</v>
      </c>
      <c r="Y13245" s="356">
        <f>IF(X13245&gt;anciliary!$E$5,1,0)</f>
        <v>0</v>
      </c>
      <c r="Z13245" s="357">
        <f>IF(Q13245&gt;=anciliary!$E$5,1,0)</f>
        <v>0</v>
      </c>
    </row>
    <row r="13246" spans="1:26" x14ac:dyDescent="0.25">
      <c r="A13246">
        <v>202506</v>
      </c>
      <c r="B13246" s="40">
        <v>45833</v>
      </c>
      <c r="C13246" t="s">
        <v>59</v>
      </c>
      <c r="D13246" t="s">
        <v>149</v>
      </c>
      <c r="E13246" t="s">
        <v>102</v>
      </c>
      <c r="F13246" t="s">
        <v>101</v>
      </c>
      <c r="G13246">
        <v>371390901</v>
      </c>
      <c r="H13246" t="s">
        <v>100</v>
      </c>
      <c r="I13246" t="s">
        <v>418</v>
      </c>
      <c r="J13246" t="s">
        <v>415</v>
      </c>
      <c r="K13246" t="s">
        <v>99</v>
      </c>
      <c r="L13246">
        <v>1</v>
      </c>
      <c r="M13246">
        <v>0</v>
      </c>
      <c r="N13246">
        <v>0</v>
      </c>
      <c r="O13246">
        <v>0</v>
      </c>
      <c r="P13246">
        <v>0</v>
      </c>
      <c r="Q13246">
        <v>2955</v>
      </c>
      <c r="R13246">
        <v>0</v>
      </c>
      <c r="S13246">
        <v>0</v>
      </c>
      <c r="T13246">
        <v>2955</v>
      </c>
      <c r="U13246" s="354" t="str">
        <f t="shared" si="618"/>
        <v>Customer</v>
      </c>
      <c r="V13246" s="355">
        <f t="shared" si="619"/>
        <v>0</v>
      </c>
      <c r="W13246" s="355">
        <f t="shared" si="620"/>
        <v>0</v>
      </c>
      <c r="X13246" s="356">
        <f>qry_reload[[#This Row],[Transaction Duration (Sec)]]-qry_reload[[#This Row],[Excluded Duration  (Ext. HWtesting, MDC &amp; H/O)]]</f>
        <v>2955</v>
      </c>
      <c r="Y13246" s="356">
        <f>IF(X13246&gt;anciliary!$E$5,1,0)</f>
        <v>0</v>
      </c>
      <c r="Z13246" s="357">
        <f>IF(Q13246&gt;=anciliary!$E$5,1,0)</f>
        <v>0</v>
      </c>
    </row>
    <row r="13247" spans="1:26" x14ac:dyDescent="0.25">
      <c r="A13247">
        <v>202506</v>
      </c>
      <c r="B13247" s="40">
        <v>45832</v>
      </c>
      <c r="C13247" t="s">
        <v>58</v>
      </c>
      <c r="D13247" t="s">
        <v>141</v>
      </c>
      <c r="E13247" t="s">
        <v>102</v>
      </c>
      <c r="F13247" t="s">
        <v>101</v>
      </c>
      <c r="G13247">
        <v>371267099</v>
      </c>
      <c r="H13247" t="s">
        <v>100</v>
      </c>
      <c r="I13247" t="s">
        <v>416</v>
      </c>
      <c r="J13247" t="s">
        <v>419</v>
      </c>
      <c r="K13247" t="s">
        <v>99</v>
      </c>
      <c r="L13247">
        <v>1</v>
      </c>
      <c r="M13247">
        <v>0</v>
      </c>
      <c r="N13247">
        <v>0</v>
      </c>
      <c r="O13247">
        <v>0</v>
      </c>
      <c r="P13247">
        <v>0</v>
      </c>
      <c r="Q13247">
        <v>3206</v>
      </c>
      <c r="R13247">
        <v>0</v>
      </c>
      <c r="S13247">
        <v>0</v>
      </c>
      <c r="T13247">
        <v>3206</v>
      </c>
      <c r="U13247" s="354" t="str">
        <f t="shared" si="618"/>
        <v>Customer</v>
      </c>
      <c r="V13247" s="355">
        <f t="shared" si="619"/>
        <v>0</v>
      </c>
      <c r="W13247" s="355">
        <f t="shared" si="620"/>
        <v>0</v>
      </c>
      <c r="X13247" s="356">
        <f>qry_reload[[#This Row],[Transaction Duration (Sec)]]-qry_reload[[#This Row],[Excluded Duration  (Ext. HWtesting, MDC &amp; H/O)]]</f>
        <v>3206</v>
      </c>
      <c r="Y13247" s="356">
        <f>IF(X13247&gt;anciliary!$E$5,1,0)</f>
        <v>0</v>
      </c>
      <c r="Z13247" s="357">
        <f>IF(Q13247&gt;=anciliary!$E$5,1,0)</f>
        <v>0</v>
      </c>
    </row>
    <row r="13248" spans="1:26" x14ac:dyDescent="0.25">
      <c r="A13248">
        <v>202506</v>
      </c>
      <c r="B13248" s="40">
        <v>45817</v>
      </c>
      <c r="C13248" t="s">
        <v>59</v>
      </c>
      <c r="D13248" t="s">
        <v>148</v>
      </c>
      <c r="E13248" t="s">
        <v>102</v>
      </c>
      <c r="F13248" t="s">
        <v>101</v>
      </c>
      <c r="G13248">
        <v>370304665</v>
      </c>
      <c r="H13248" t="s">
        <v>100</v>
      </c>
      <c r="I13248" t="s">
        <v>418</v>
      </c>
      <c r="J13248" t="s">
        <v>419</v>
      </c>
      <c r="K13248" t="s">
        <v>99</v>
      </c>
      <c r="L13248">
        <v>1</v>
      </c>
      <c r="M13248">
        <v>0</v>
      </c>
      <c r="N13248">
        <v>0</v>
      </c>
      <c r="O13248">
        <v>0</v>
      </c>
      <c r="P13248">
        <v>0</v>
      </c>
      <c r="Q13248">
        <v>3418</v>
      </c>
      <c r="R13248">
        <v>0</v>
      </c>
      <c r="S13248">
        <v>0</v>
      </c>
      <c r="T13248">
        <v>3418</v>
      </c>
      <c r="U13248" s="354" t="str">
        <f t="shared" si="618"/>
        <v>Customer</v>
      </c>
      <c r="V13248" s="355">
        <f t="shared" si="619"/>
        <v>0</v>
      </c>
      <c r="W13248" s="355">
        <f t="shared" si="620"/>
        <v>0</v>
      </c>
      <c r="X13248" s="356">
        <f>qry_reload[[#This Row],[Transaction Duration (Sec)]]-qry_reload[[#This Row],[Excluded Duration  (Ext. HWtesting, MDC &amp; H/O)]]</f>
        <v>3418</v>
      </c>
      <c r="Y13248" s="356">
        <f>IF(X13248&gt;anciliary!$E$5,1,0)</f>
        <v>0</v>
      </c>
      <c r="Z13248" s="357">
        <f>IF(Q13248&gt;=anciliary!$E$5,1,0)</f>
        <v>0</v>
      </c>
    </row>
    <row r="13249" spans="1:26" x14ac:dyDescent="0.25">
      <c r="A13249">
        <v>202506</v>
      </c>
      <c r="B13249" s="40">
        <v>45817</v>
      </c>
      <c r="C13249" t="s">
        <v>37</v>
      </c>
      <c r="D13249" t="s">
        <v>142</v>
      </c>
      <c r="E13249" t="s">
        <v>102</v>
      </c>
      <c r="F13249" t="s">
        <v>101</v>
      </c>
      <c r="G13249">
        <v>370296807</v>
      </c>
      <c r="H13249" t="s">
        <v>110</v>
      </c>
      <c r="I13249" t="s">
        <v>414</v>
      </c>
      <c r="J13249" t="s">
        <v>417</v>
      </c>
      <c r="K13249" t="s">
        <v>99</v>
      </c>
      <c r="L13249">
        <v>1</v>
      </c>
      <c r="M13249">
        <v>0</v>
      </c>
      <c r="N13249">
        <v>0</v>
      </c>
      <c r="O13249">
        <v>0</v>
      </c>
      <c r="P13249">
        <v>0</v>
      </c>
      <c r="Q13249">
        <v>3402</v>
      </c>
      <c r="R13249">
        <v>0</v>
      </c>
      <c r="S13249">
        <v>0</v>
      </c>
      <c r="T13249">
        <v>3402</v>
      </c>
      <c r="U13249" s="354" t="str">
        <f t="shared" si="618"/>
        <v>Test</v>
      </c>
      <c r="V13249" s="355">
        <f t="shared" si="619"/>
        <v>0</v>
      </c>
      <c r="W13249" s="355">
        <f t="shared" si="620"/>
        <v>0</v>
      </c>
      <c r="X13249" s="356">
        <f>qry_reload[[#This Row],[Transaction Duration (Sec)]]-qry_reload[[#This Row],[Excluded Duration  (Ext. HWtesting, MDC &amp; H/O)]]</f>
        <v>3402</v>
      </c>
      <c r="Y13249" s="356">
        <f>IF(X13249&gt;anciliary!$E$5,1,0)</f>
        <v>0</v>
      </c>
      <c r="Z13249" s="357">
        <f>IF(Q13249&gt;=anciliary!$E$5,1,0)</f>
        <v>0</v>
      </c>
    </row>
    <row r="13250" spans="1:26" x14ac:dyDescent="0.25">
      <c r="A13250">
        <v>202506</v>
      </c>
      <c r="B13250" s="40">
        <v>45826</v>
      </c>
      <c r="C13250" t="s">
        <v>58</v>
      </c>
      <c r="D13250" t="s">
        <v>148</v>
      </c>
      <c r="E13250" t="s">
        <v>102</v>
      </c>
      <c r="F13250" t="s">
        <v>101</v>
      </c>
      <c r="G13250">
        <v>370930253</v>
      </c>
      <c r="H13250" t="s">
        <v>100</v>
      </c>
      <c r="I13250" t="s">
        <v>418</v>
      </c>
      <c r="J13250" t="s">
        <v>419</v>
      </c>
      <c r="K13250" t="s">
        <v>99</v>
      </c>
      <c r="L13250">
        <v>1</v>
      </c>
      <c r="M13250">
        <v>0</v>
      </c>
      <c r="N13250">
        <v>0</v>
      </c>
      <c r="O13250">
        <v>0</v>
      </c>
      <c r="P13250">
        <v>0</v>
      </c>
      <c r="Q13250">
        <v>4985</v>
      </c>
      <c r="R13250">
        <v>0</v>
      </c>
      <c r="S13250">
        <v>0</v>
      </c>
      <c r="T13250">
        <v>4985</v>
      </c>
      <c r="U13250" s="354" t="str">
        <f t="shared" ref="U13250:U13313" si="621">H13250</f>
        <v>Customer</v>
      </c>
      <c r="V13250" s="355">
        <f t="shared" ref="V13250:V13313" si="622">IF(R13250=0,0,1)</f>
        <v>0</v>
      </c>
      <c r="W13250" s="355">
        <f t="shared" ref="W13250:W13313" si="623">R13250*S13250</f>
        <v>0</v>
      </c>
      <c r="X13250" s="356">
        <f>qry_reload[[#This Row],[Transaction Duration (Sec)]]-qry_reload[[#This Row],[Excluded Duration  (Ext. HWtesting, MDC &amp; H/O)]]</f>
        <v>4985</v>
      </c>
      <c r="Y13250" s="356">
        <f>IF(X13250&gt;anciliary!$E$5,1,0)</f>
        <v>0</v>
      </c>
      <c r="Z13250" s="357">
        <f>IF(Q13250&gt;=anciliary!$E$5,1,0)</f>
        <v>0</v>
      </c>
    </row>
    <row r="13251" spans="1:26" x14ac:dyDescent="0.25">
      <c r="A13251">
        <v>202506</v>
      </c>
      <c r="B13251" s="40">
        <v>45828</v>
      </c>
      <c r="C13251" t="s">
        <v>59</v>
      </c>
      <c r="D13251" t="s">
        <v>148</v>
      </c>
      <c r="E13251" t="s">
        <v>102</v>
      </c>
      <c r="F13251" t="s">
        <v>101</v>
      </c>
      <c r="G13251">
        <v>371029373</v>
      </c>
      <c r="H13251" t="s">
        <v>100</v>
      </c>
      <c r="I13251" t="s">
        <v>418</v>
      </c>
      <c r="J13251" t="s">
        <v>419</v>
      </c>
      <c r="K13251" t="s">
        <v>99</v>
      </c>
      <c r="L13251">
        <v>1</v>
      </c>
      <c r="M13251">
        <v>0</v>
      </c>
      <c r="N13251">
        <v>0</v>
      </c>
      <c r="O13251">
        <v>0</v>
      </c>
      <c r="P13251">
        <v>0</v>
      </c>
      <c r="Q13251">
        <v>6021</v>
      </c>
      <c r="R13251">
        <v>0</v>
      </c>
      <c r="S13251">
        <v>0</v>
      </c>
      <c r="T13251">
        <v>6021</v>
      </c>
      <c r="U13251" s="354" t="str">
        <f t="shared" si="621"/>
        <v>Customer</v>
      </c>
      <c r="V13251" s="355">
        <f t="shared" si="622"/>
        <v>0</v>
      </c>
      <c r="W13251" s="355">
        <f t="shared" si="623"/>
        <v>0</v>
      </c>
      <c r="X13251" s="356">
        <f>qry_reload[[#This Row],[Transaction Duration (Sec)]]-qry_reload[[#This Row],[Excluded Duration  (Ext. HWtesting, MDC &amp; H/O)]]</f>
        <v>6021</v>
      </c>
      <c r="Y13251" s="356">
        <f>IF(X13251&gt;anciliary!$E$5,1,0)</f>
        <v>0</v>
      </c>
      <c r="Z13251" s="357">
        <f>IF(Q13251&gt;=anciliary!$E$5,1,0)</f>
        <v>0</v>
      </c>
    </row>
    <row r="13252" spans="1:26" x14ac:dyDescent="0.25">
      <c r="A13252">
        <v>202506</v>
      </c>
      <c r="B13252" s="40">
        <v>45836</v>
      </c>
      <c r="C13252" t="s">
        <v>58</v>
      </c>
      <c r="D13252" t="s">
        <v>141</v>
      </c>
      <c r="E13252" t="s">
        <v>102</v>
      </c>
      <c r="F13252" t="s">
        <v>101</v>
      </c>
      <c r="G13252">
        <v>371589647</v>
      </c>
      <c r="H13252" t="s">
        <v>100</v>
      </c>
      <c r="I13252" t="s">
        <v>418</v>
      </c>
      <c r="J13252" t="s">
        <v>419</v>
      </c>
      <c r="K13252" t="s">
        <v>99</v>
      </c>
      <c r="L13252">
        <v>1</v>
      </c>
      <c r="M13252">
        <v>0</v>
      </c>
      <c r="N13252">
        <v>0</v>
      </c>
      <c r="O13252">
        <v>0</v>
      </c>
      <c r="P13252">
        <v>0</v>
      </c>
      <c r="Q13252">
        <v>3380</v>
      </c>
      <c r="R13252">
        <v>0</v>
      </c>
      <c r="S13252">
        <v>0</v>
      </c>
      <c r="T13252">
        <v>3380</v>
      </c>
      <c r="U13252" s="354" t="str">
        <f t="shared" si="621"/>
        <v>Customer</v>
      </c>
      <c r="V13252" s="355">
        <f t="shared" si="622"/>
        <v>0</v>
      </c>
      <c r="W13252" s="355">
        <f t="shared" si="623"/>
        <v>0</v>
      </c>
      <c r="X13252" s="356">
        <f>qry_reload[[#This Row],[Transaction Duration (Sec)]]-qry_reload[[#This Row],[Excluded Duration  (Ext. HWtesting, MDC &amp; H/O)]]</f>
        <v>3380</v>
      </c>
      <c r="Y13252" s="356">
        <f>IF(X13252&gt;anciliary!$E$5,1,0)</f>
        <v>0</v>
      </c>
      <c r="Z13252" s="357">
        <f>IF(Q13252&gt;=anciliary!$E$5,1,0)</f>
        <v>0</v>
      </c>
    </row>
    <row r="13253" spans="1:26" x14ac:dyDescent="0.25">
      <c r="A13253">
        <v>202506</v>
      </c>
      <c r="B13253" s="40">
        <v>45835</v>
      </c>
      <c r="C13253" t="s">
        <v>58</v>
      </c>
      <c r="D13253" t="s">
        <v>141</v>
      </c>
      <c r="E13253" t="s">
        <v>102</v>
      </c>
      <c r="F13253" t="s">
        <v>101</v>
      </c>
      <c r="G13253">
        <v>371530879</v>
      </c>
      <c r="H13253" t="s">
        <v>100</v>
      </c>
      <c r="I13253" t="s">
        <v>416</v>
      </c>
      <c r="J13253" t="s">
        <v>419</v>
      </c>
      <c r="K13253" t="s">
        <v>99</v>
      </c>
      <c r="L13253">
        <v>1</v>
      </c>
      <c r="M13253">
        <v>0</v>
      </c>
      <c r="N13253">
        <v>0</v>
      </c>
      <c r="O13253">
        <v>0</v>
      </c>
      <c r="P13253">
        <v>0</v>
      </c>
      <c r="Q13253">
        <v>3094</v>
      </c>
      <c r="R13253">
        <v>0</v>
      </c>
      <c r="S13253">
        <v>0</v>
      </c>
      <c r="T13253">
        <v>3094</v>
      </c>
      <c r="U13253" s="354" t="str">
        <f t="shared" si="621"/>
        <v>Customer</v>
      </c>
      <c r="V13253" s="355">
        <f t="shared" si="622"/>
        <v>0</v>
      </c>
      <c r="W13253" s="355">
        <f t="shared" si="623"/>
        <v>0</v>
      </c>
      <c r="X13253" s="356">
        <f>qry_reload[[#This Row],[Transaction Duration (Sec)]]-qry_reload[[#This Row],[Excluded Duration  (Ext. HWtesting, MDC &amp; H/O)]]</f>
        <v>3094</v>
      </c>
      <c r="Y13253" s="356">
        <f>IF(X13253&gt;anciliary!$E$5,1,0)</f>
        <v>0</v>
      </c>
      <c r="Z13253" s="357">
        <f>IF(Q13253&gt;=anciliary!$E$5,1,0)</f>
        <v>0</v>
      </c>
    </row>
    <row r="13254" spans="1:26" x14ac:dyDescent="0.25">
      <c r="A13254">
        <v>202506</v>
      </c>
      <c r="B13254" s="40">
        <v>45838</v>
      </c>
      <c r="C13254" t="s">
        <v>58</v>
      </c>
      <c r="D13254" t="s">
        <v>148</v>
      </c>
      <c r="E13254" t="s">
        <v>102</v>
      </c>
      <c r="F13254" t="s">
        <v>101</v>
      </c>
      <c r="G13254">
        <v>371644019</v>
      </c>
      <c r="H13254" t="s">
        <v>100</v>
      </c>
      <c r="I13254" t="s">
        <v>418</v>
      </c>
      <c r="J13254" t="s">
        <v>419</v>
      </c>
      <c r="K13254" t="s">
        <v>99</v>
      </c>
      <c r="L13254">
        <v>1</v>
      </c>
      <c r="M13254">
        <v>0</v>
      </c>
      <c r="N13254">
        <v>0</v>
      </c>
      <c r="O13254">
        <v>0</v>
      </c>
      <c r="P13254">
        <v>0</v>
      </c>
      <c r="Q13254">
        <v>3166</v>
      </c>
      <c r="R13254">
        <v>0</v>
      </c>
      <c r="S13254">
        <v>0</v>
      </c>
      <c r="T13254">
        <v>3166</v>
      </c>
      <c r="U13254" s="354" t="str">
        <f t="shared" si="621"/>
        <v>Customer</v>
      </c>
      <c r="V13254" s="355">
        <f t="shared" si="622"/>
        <v>0</v>
      </c>
      <c r="W13254" s="355">
        <f t="shared" si="623"/>
        <v>0</v>
      </c>
      <c r="X13254" s="356">
        <f>qry_reload[[#This Row],[Transaction Duration (Sec)]]-qry_reload[[#This Row],[Excluded Duration  (Ext. HWtesting, MDC &amp; H/O)]]</f>
        <v>3166</v>
      </c>
      <c r="Y13254" s="356">
        <f>IF(X13254&gt;anciliary!$E$5,1,0)</f>
        <v>0</v>
      </c>
      <c r="Z13254" s="357">
        <f>IF(Q13254&gt;=anciliary!$E$5,1,0)</f>
        <v>0</v>
      </c>
    </row>
    <row r="13255" spans="1:26" x14ac:dyDescent="0.25">
      <c r="A13255">
        <v>202506</v>
      </c>
      <c r="B13255" s="40">
        <v>45838</v>
      </c>
      <c r="C13255" t="s">
        <v>46</v>
      </c>
      <c r="D13255" t="s">
        <v>142</v>
      </c>
      <c r="E13255" t="s">
        <v>102</v>
      </c>
      <c r="F13255" t="s">
        <v>101</v>
      </c>
      <c r="G13255">
        <v>371654937</v>
      </c>
      <c r="H13255" t="s">
        <v>100</v>
      </c>
      <c r="I13255" t="s">
        <v>418</v>
      </c>
      <c r="J13255" t="s">
        <v>419</v>
      </c>
      <c r="K13255" t="s">
        <v>99</v>
      </c>
      <c r="L13255">
        <v>1</v>
      </c>
      <c r="M13255">
        <v>0</v>
      </c>
      <c r="N13255">
        <v>0</v>
      </c>
      <c r="O13255">
        <v>0</v>
      </c>
      <c r="P13255">
        <v>0</v>
      </c>
      <c r="Q13255">
        <v>7811</v>
      </c>
      <c r="R13255">
        <v>0</v>
      </c>
      <c r="S13255">
        <v>0</v>
      </c>
      <c r="T13255">
        <v>7811</v>
      </c>
      <c r="U13255" s="354" t="str">
        <f t="shared" si="621"/>
        <v>Customer</v>
      </c>
      <c r="V13255" s="355">
        <f t="shared" si="622"/>
        <v>0</v>
      </c>
      <c r="W13255" s="355">
        <f t="shared" si="623"/>
        <v>0</v>
      </c>
      <c r="X13255" s="356">
        <f>qry_reload[[#This Row],[Transaction Duration (Sec)]]-qry_reload[[#This Row],[Excluded Duration  (Ext. HWtesting, MDC &amp; H/O)]]</f>
        <v>7811</v>
      </c>
      <c r="Y13255" s="356">
        <f>IF(X13255&gt;anciliary!$E$5,1,0)</f>
        <v>0</v>
      </c>
      <c r="Z13255" s="357">
        <f>IF(Q13255&gt;=anciliary!$E$5,1,0)</f>
        <v>0</v>
      </c>
    </row>
    <row r="13256" spans="1:26" x14ac:dyDescent="0.25">
      <c r="A13256">
        <v>202506</v>
      </c>
      <c r="B13256" s="40">
        <v>45833</v>
      </c>
      <c r="C13256" t="s">
        <v>18</v>
      </c>
      <c r="D13256" t="s">
        <v>143</v>
      </c>
      <c r="E13256" t="s">
        <v>102</v>
      </c>
      <c r="F13256" t="s">
        <v>101</v>
      </c>
      <c r="G13256">
        <v>371391347</v>
      </c>
      <c r="H13256" t="s">
        <v>114</v>
      </c>
      <c r="I13256" t="s">
        <v>414</v>
      </c>
      <c r="J13256" t="s">
        <v>417</v>
      </c>
      <c r="K13256" t="s">
        <v>99</v>
      </c>
      <c r="L13256">
        <v>1</v>
      </c>
      <c r="M13256">
        <v>0</v>
      </c>
      <c r="N13256">
        <v>7430</v>
      </c>
      <c r="O13256">
        <v>0</v>
      </c>
      <c r="P13256">
        <v>0</v>
      </c>
      <c r="Q13256">
        <v>16046</v>
      </c>
      <c r="R13256">
        <v>0</v>
      </c>
      <c r="S13256">
        <v>0</v>
      </c>
      <c r="T13256">
        <v>16046</v>
      </c>
      <c r="U13256" s="354" t="str">
        <f t="shared" si="621"/>
        <v>Internal</v>
      </c>
      <c r="V13256" s="355">
        <f t="shared" si="622"/>
        <v>0</v>
      </c>
      <c r="W13256" s="355">
        <f t="shared" si="623"/>
        <v>0</v>
      </c>
      <c r="X13256" s="356">
        <f>qry_reload[[#This Row],[Transaction Duration (Sec)]]-qry_reload[[#This Row],[Excluded Duration  (Ext. HWtesting, MDC &amp; H/O)]]</f>
        <v>8616</v>
      </c>
      <c r="Y13256" s="356">
        <f>IF(X13256&gt;anciliary!$E$5,1,0)</f>
        <v>0</v>
      </c>
      <c r="Z13256" s="357">
        <f>IF(Q13256&gt;=anciliary!$E$5,1,0)</f>
        <v>0</v>
      </c>
    </row>
    <row r="13257" spans="1:26" x14ac:dyDescent="0.25">
      <c r="A13257">
        <v>202506</v>
      </c>
      <c r="B13257" s="40">
        <v>45832</v>
      </c>
      <c r="C13257" t="s">
        <v>59</v>
      </c>
      <c r="D13257" t="s">
        <v>148</v>
      </c>
      <c r="E13257" t="s">
        <v>102</v>
      </c>
      <c r="F13257" t="s">
        <v>101</v>
      </c>
      <c r="G13257">
        <v>371303385</v>
      </c>
      <c r="H13257" t="s">
        <v>100</v>
      </c>
      <c r="I13257" t="s">
        <v>418</v>
      </c>
      <c r="J13257" t="s">
        <v>419</v>
      </c>
      <c r="K13257" t="s">
        <v>99</v>
      </c>
      <c r="L13257">
        <v>1</v>
      </c>
      <c r="M13257">
        <v>0</v>
      </c>
      <c r="N13257">
        <v>0</v>
      </c>
      <c r="O13257">
        <v>0</v>
      </c>
      <c r="P13257">
        <v>0</v>
      </c>
      <c r="Q13257">
        <v>4069</v>
      </c>
      <c r="R13257">
        <v>0</v>
      </c>
      <c r="S13257">
        <v>0</v>
      </c>
      <c r="T13257">
        <v>4069</v>
      </c>
      <c r="U13257" s="354" t="str">
        <f t="shared" si="621"/>
        <v>Customer</v>
      </c>
      <c r="V13257" s="355">
        <f t="shared" si="622"/>
        <v>0</v>
      </c>
      <c r="W13257" s="355">
        <f t="shared" si="623"/>
        <v>0</v>
      </c>
      <c r="X13257" s="356">
        <f>qry_reload[[#This Row],[Transaction Duration (Sec)]]-qry_reload[[#This Row],[Excluded Duration  (Ext. HWtesting, MDC &amp; H/O)]]</f>
        <v>4069</v>
      </c>
      <c r="Y13257" s="356">
        <f>IF(X13257&gt;anciliary!$E$5,1,0)</f>
        <v>0</v>
      </c>
      <c r="Z13257" s="357">
        <f>IF(Q13257&gt;=anciliary!$E$5,1,0)</f>
        <v>0</v>
      </c>
    </row>
    <row r="13258" spans="1:26" x14ac:dyDescent="0.25">
      <c r="A13258">
        <v>202506</v>
      </c>
      <c r="B13258" s="40">
        <v>45832</v>
      </c>
      <c r="C13258" t="s">
        <v>57</v>
      </c>
      <c r="D13258" t="s">
        <v>141</v>
      </c>
      <c r="E13258" t="s">
        <v>102</v>
      </c>
      <c r="F13258" t="s">
        <v>101</v>
      </c>
      <c r="G13258">
        <v>371273925</v>
      </c>
      <c r="H13258" t="s">
        <v>100</v>
      </c>
      <c r="I13258" t="s">
        <v>416</v>
      </c>
      <c r="J13258" t="s">
        <v>419</v>
      </c>
      <c r="K13258" t="s">
        <v>99</v>
      </c>
      <c r="L13258">
        <v>1</v>
      </c>
      <c r="M13258">
        <v>0</v>
      </c>
      <c r="N13258">
        <v>0</v>
      </c>
      <c r="O13258">
        <v>0</v>
      </c>
      <c r="P13258">
        <v>0</v>
      </c>
      <c r="Q13258">
        <v>3200</v>
      </c>
      <c r="R13258">
        <v>0</v>
      </c>
      <c r="S13258">
        <v>0</v>
      </c>
      <c r="T13258">
        <v>3200</v>
      </c>
      <c r="U13258" s="354" t="str">
        <f t="shared" si="621"/>
        <v>Customer</v>
      </c>
      <c r="V13258" s="355">
        <f t="shared" si="622"/>
        <v>0</v>
      </c>
      <c r="W13258" s="355">
        <f t="shared" si="623"/>
        <v>0</v>
      </c>
      <c r="X13258" s="356">
        <f>qry_reload[[#This Row],[Transaction Duration (Sec)]]-qry_reload[[#This Row],[Excluded Duration  (Ext. HWtesting, MDC &amp; H/O)]]</f>
        <v>3200</v>
      </c>
      <c r="Y13258" s="356">
        <f>IF(X13258&gt;anciliary!$E$5,1,0)</f>
        <v>0</v>
      </c>
      <c r="Z13258" s="357">
        <f>IF(Q13258&gt;=anciliary!$E$5,1,0)</f>
        <v>0</v>
      </c>
    </row>
    <row r="13259" spans="1:26" x14ac:dyDescent="0.25">
      <c r="A13259">
        <v>202506</v>
      </c>
      <c r="B13259" s="40">
        <v>45820</v>
      </c>
      <c r="C13259" t="s">
        <v>59</v>
      </c>
      <c r="D13259" t="s">
        <v>149</v>
      </c>
      <c r="E13259" t="s">
        <v>102</v>
      </c>
      <c r="F13259" t="s">
        <v>101</v>
      </c>
      <c r="G13259">
        <v>370561449</v>
      </c>
      <c r="H13259" t="s">
        <v>100</v>
      </c>
      <c r="I13259" t="s">
        <v>418</v>
      </c>
      <c r="J13259" t="s">
        <v>415</v>
      </c>
      <c r="K13259" t="s">
        <v>99</v>
      </c>
      <c r="L13259">
        <v>1</v>
      </c>
      <c r="M13259">
        <v>0</v>
      </c>
      <c r="N13259">
        <v>0</v>
      </c>
      <c r="O13259">
        <v>0</v>
      </c>
      <c r="P13259">
        <v>0</v>
      </c>
      <c r="Q13259">
        <v>5550</v>
      </c>
      <c r="R13259">
        <v>0</v>
      </c>
      <c r="S13259">
        <v>0</v>
      </c>
      <c r="T13259">
        <v>5550</v>
      </c>
      <c r="U13259" s="354" t="str">
        <f t="shared" si="621"/>
        <v>Customer</v>
      </c>
      <c r="V13259" s="355">
        <f t="shared" si="622"/>
        <v>0</v>
      </c>
      <c r="W13259" s="355">
        <f t="shared" si="623"/>
        <v>0</v>
      </c>
      <c r="X13259" s="356">
        <f>qry_reload[[#This Row],[Transaction Duration (Sec)]]-qry_reload[[#This Row],[Excluded Duration  (Ext. HWtesting, MDC &amp; H/O)]]</f>
        <v>5550</v>
      </c>
      <c r="Y13259" s="356">
        <f>IF(X13259&gt;anciliary!$E$5,1,0)</f>
        <v>0</v>
      </c>
      <c r="Z13259" s="357">
        <f>IF(Q13259&gt;=anciliary!$E$5,1,0)</f>
        <v>0</v>
      </c>
    </row>
    <row r="13260" spans="1:26" x14ac:dyDescent="0.25">
      <c r="A13260">
        <v>202506</v>
      </c>
      <c r="B13260" s="40">
        <v>45832</v>
      </c>
      <c r="C13260" t="s">
        <v>57</v>
      </c>
      <c r="D13260" t="s">
        <v>141</v>
      </c>
      <c r="E13260" t="s">
        <v>102</v>
      </c>
      <c r="F13260" t="s">
        <v>101</v>
      </c>
      <c r="G13260">
        <v>371284789</v>
      </c>
      <c r="H13260" t="s">
        <v>100</v>
      </c>
      <c r="I13260" t="s">
        <v>416</v>
      </c>
      <c r="J13260" t="s">
        <v>419</v>
      </c>
      <c r="K13260" t="s">
        <v>99</v>
      </c>
      <c r="L13260">
        <v>1</v>
      </c>
      <c r="M13260">
        <v>0</v>
      </c>
      <c r="N13260">
        <v>0</v>
      </c>
      <c r="O13260">
        <v>0</v>
      </c>
      <c r="P13260">
        <v>0</v>
      </c>
      <c r="Q13260">
        <v>3351</v>
      </c>
      <c r="R13260">
        <v>0</v>
      </c>
      <c r="S13260">
        <v>0</v>
      </c>
      <c r="T13260">
        <v>3351</v>
      </c>
      <c r="U13260" s="354" t="str">
        <f t="shared" si="621"/>
        <v>Customer</v>
      </c>
      <c r="V13260" s="355">
        <f t="shared" si="622"/>
        <v>0</v>
      </c>
      <c r="W13260" s="355">
        <f t="shared" si="623"/>
        <v>0</v>
      </c>
      <c r="X13260" s="356">
        <f>qry_reload[[#This Row],[Transaction Duration (Sec)]]-qry_reload[[#This Row],[Excluded Duration  (Ext. HWtesting, MDC &amp; H/O)]]</f>
        <v>3351</v>
      </c>
      <c r="Y13260" s="356">
        <f>IF(X13260&gt;anciliary!$E$5,1,0)</f>
        <v>0</v>
      </c>
      <c r="Z13260" s="357">
        <f>IF(Q13260&gt;=anciliary!$E$5,1,0)</f>
        <v>0</v>
      </c>
    </row>
    <row r="13261" spans="1:26" x14ac:dyDescent="0.25">
      <c r="A13261">
        <v>202506</v>
      </c>
      <c r="B13261" s="40">
        <v>45812</v>
      </c>
      <c r="C13261" t="s">
        <v>59</v>
      </c>
      <c r="D13261" t="s">
        <v>148</v>
      </c>
      <c r="E13261" t="s">
        <v>102</v>
      </c>
      <c r="F13261" t="s">
        <v>101</v>
      </c>
      <c r="G13261">
        <v>370055417</v>
      </c>
      <c r="H13261" t="s">
        <v>100</v>
      </c>
      <c r="I13261" t="s">
        <v>418</v>
      </c>
      <c r="J13261" t="s">
        <v>419</v>
      </c>
      <c r="K13261" t="s">
        <v>99</v>
      </c>
      <c r="L13261">
        <v>1</v>
      </c>
      <c r="M13261">
        <v>0</v>
      </c>
      <c r="N13261">
        <v>0</v>
      </c>
      <c r="O13261">
        <v>0</v>
      </c>
      <c r="P13261">
        <v>0</v>
      </c>
      <c r="Q13261">
        <v>3191</v>
      </c>
      <c r="R13261">
        <v>0</v>
      </c>
      <c r="S13261">
        <v>0</v>
      </c>
      <c r="T13261">
        <v>3191</v>
      </c>
      <c r="U13261" s="354" t="str">
        <f t="shared" si="621"/>
        <v>Customer</v>
      </c>
      <c r="V13261" s="355">
        <f t="shared" si="622"/>
        <v>0</v>
      </c>
      <c r="W13261" s="355">
        <f t="shared" si="623"/>
        <v>0</v>
      </c>
      <c r="X13261" s="356">
        <f>qry_reload[[#This Row],[Transaction Duration (Sec)]]-qry_reload[[#This Row],[Excluded Duration  (Ext. HWtesting, MDC &amp; H/O)]]</f>
        <v>3191</v>
      </c>
      <c r="Y13261" s="356">
        <f>IF(X13261&gt;anciliary!$E$5,1,0)</f>
        <v>0</v>
      </c>
      <c r="Z13261" s="357">
        <f>IF(Q13261&gt;=anciliary!$E$5,1,0)</f>
        <v>0</v>
      </c>
    </row>
    <row r="13262" spans="1:26" x14ac:dyDescent="0.25">
      <c r="A13262">
        <v>202506</v>
      </c>
      <c r="B13262" s="40">
        <v>45836</v>
      </c>
      <c r="C13262" t="s">
        <v>57</v>
      </c>
      <c r="D13262" t="s">
        <v>141</v>
      </c>
      <c r="E13262" t="s">
        <v>102</v>
      </c>
      <c r="F13262" t="s">
        <v>101</v>
      </c>
      <c r="G13262">
        <v>371583259</v>
      </c>
      <c r="H13262" t="s">
        <v>100</v>
      </c>
      <c r="I13262" t="s">
        <v>416</v>
      </c>
      <c r="J13262" t="s">
        <v>419</v>
      </c>
      <c r="K13262" t="s">
        <v>99</v>
      </c>
      <c r="L13262">
        <v>1</v>
      </c>
      <c r="M13262">
        <v>0</v>
      </c>
      <c r="N13262">
        <v>0</v>
      </c>
      <c r="O13262">
        <v>0</v>
      </c>
      <c r="P13262">
        <v>0</v>
      </c>
      <c r="Q13262">
        <v>2934</v>
      </c>
      <c r="R13262">
        <v>0</v>
      </c>
      <c r="S13262">
        <v>0</v>
      </c>
      <c r="T13262">
        <v>2934</v>
      </c>
      <c r="U13262" s="354" t="str">
        <f t="shared" si="621"/>
        <v>Customer</v>
      </c>
      <c r="V13262" s="355">
        <f t="shared" si="622"/>
        <v>0</v>
      </c>
      <c r="W13262" s="355">
        <f t="shared" si="623"/>
        <v>0</v>
      </c>
      <c r="X13262" s="356">
        <f>qry_reload[[#This Row],[Transaction Duration (Sec)]]-qry_reload[[#This Row],[Excluded Duration  (Ext. HWtesting, MDC &amp; H/O)]]</f>
        <v>2934</v>
      </c>
      <c r="Y13262" s="356">
        <f>IF(X13262&gt;anciliary!$E$5,1,0)</f>
        <v>0</v>
      </c>
      <c r="Z13262" s="357">
        <f>IF(Q13262&gt;=anciliary!$E$5,1,0)</f>
        <v>0</v>
      </c>
    </row>
    <row r="13263" spans="1:26" x14ac:dyDescent="0.25">
      <c r="A13263">
        <v>202506</v>
      </c>
      <c r="B13263" s="40">
        <v>45825</v>
      </c>
      <c r="C13263" t="s">
        <v>58</v>
      </c>
      <c r="D13263" t="s">
        <v>145</v>
      </c>
      <c r="E13263" t="s">
        <v>102</v>
      </c>
      <c r="F13263" t="s">
        <v>101</v>
      </c>
      <c r="G13263">
        <v>370810955</v>
      </c>
      <c r="H13263" t="s">
        <v>100</v>
      </c>
      <c r="I13263" t="s">
        <v>416</v>
      </c>
      <c r="J13263" t="s">
        <v>419</v>
      </c>
      <c r="K13263" t="s">
        <v>99</v>
      </c>
      <c r="L13263">
        <v>1</v>
      </c>
      <c r="M13263">
        <v>0</v>
      </c>
      <c r="N13263">
        <v>0</v>
      </c>
      <c r="O13263">
        <v>0</v>
      </c>
      <c r="P13263">
        <v>0</v>
      </c>
      <c r="Q13263">
        <v>3684</v>
      </c>
      <c r="R13263">
        <v>0</v>
      </c>
      <c r="S13263">
        <v>0</v>
      </c>
      <c r="T13263">
        <v>3684</v>
      </c>
      <c r="U13263" s="354" t="str">
        <f t="shared" si="621"/>
        <v>Customer</v>
      </c>
      <c r="V13263" s="355">
        <f t="shared" si="622"/>
        <v>0</v>
      </c>
      <c r="W13263" s="355">
        <f t="shared" si="623"/>
        <v>0</v>
      </c>
      <c r="X13263" s="356">
        <f>qry_reload[[#This Row],[Transaction Duration (Sec)]]-qry_reload[[#This Row],[Excluded Duration  (Ext. HWtesting, MDC &amp; H/O)]]</f>
        <v>3684</v>
      </c>
      <c r="Y13263" s="356">
        <f>IF(X13263&gt;anciliary!$E$5,1,0)</f>
        <v>0</v>
      </c>
      <c r="Z13263" s="357">
        <f>IF(Q13263&gt;=anciliary!$E$5,1,0)</f>
        <v>0</v>
      </c>
    </row>
    <row r="13264" spans="1:26" x14ac:dyDescent="0.25">
      <c r="A13264">
        <v>202506</v>
      </c>
      <c r="B13264" s="40">
        <v>45824</v>
      </c>
      <c r="C13264" t="s">
        <v>58</v>
      </c>
      <c r="D13264" t="s">
        <v>148</v>
      </c>
      <c r="E13264" t="s">
        <v>102</v>
      </c>
      <c r="F13264" t="s">
        <v>101</v>
      </c>
      <c r="G13264">
        <v>370775959</v>
      </c>
      <c r="H13264" t="s">
        <v>100</v>
      </c>
      <c r="I13264" t="s">
        <v>418</v>
      </c>
      <c r="J13264" t="s">
        <v>419</v>
      </c>
      <c r="K13264" t="s">
        <v>99</v>
      </c>
      <c r="L13264">
        <v>1</v>
      </c>
      <c r="M13264">
        <v>0</v>
      </c>
      <c r="N13264">
        <v>0</v>
      </c>
      <c r="O13264">
        <v>0</v>
      </c>
      <c r="P13264">
        <v>0</v>
      </c>
      <c r="Q13264">
        <v>2481</v>
      </c>
      <c r="R13264">
        <v>0</v>
      </c>
      <c r="S13264">
        <v>0</v>
      </c>
      <c r="T13264">
        <v>2481</v>
      </c>
      <c r="U13264" s="354" t="str">
        <f t="shared" si="621"/>
        <v>Customer</v>
      </c>
      <c r="V13264" s="355">
        <f t="shared" si="622"/>
        <v>0</v>
      </c>
      <c r="W13264" s="355">
        <f t="shared" si="623"/>
        <v>0</v>
      </c>
      <c r="X13264" s="356">
        <f>qry_reload[[#This Row],[Transaction Duration (Sec)]]-qry_reload[[#This Row],[Excluded Duration  (Ext. HWtesting, MDC &amp; H/O)]]</f>
        <v>2481</v>
      </c>
      <c r="Y13264" s="356">
        <f>IF(X13264&gt;anciliary!$E$5,1,0)</f>
        <v>0</v>
      </c>
      <c r="Z13264" s="357">
        <f>IF(Q13264&gt;=anciliary!$E$5,1,0)</f>
        <v>0</v>
      </c>
    </row>
    <row r="13265" spans="1:26" x14ac:dyDescent="0.25">
      <c r="A13265">
        <v>202506</v>
      </c>
      <c r="B13265" s="40">
        <v>45817</v>
      </c>
      <c r="C13265" t="s">
        <v>55</v>
      </c>
      <c r="D13265" t="s">
        <v>147</v>
      </c>
      <c r="E13265" t="s">
        <v>102</v>
      </c>
      <c r="F13265" t="s">
        <v>101</v>
      </c>
      <c r="G13265">
        <v>370325453</v>
      </c>
      <c r="H13265" t="s">
        <v>100</v>
      </c>
      <c r="I13265" t="s">
        <v>418</v>
      </c>
      <c r="J13265" t="s">
        <v>419</v>
      </c>
      <c r="K13265" t="s">
        <v>99</v>
      </c>
      <c r="L13265">
        <v>1</v>
      </c>
      <c r="M13265">
        <v>0</v>
      </c>
      <c r="N13265">
        <v>0</v>
      </c>
      <c r="O13265">
        <v>0</v>
      </c>
      <c r="P13265">
        <v>0</v>
      </c>
      <c r="Q13265">
        <v>3</v>
      </c>
      <c r="R13265">
        <v>0</v>
      </c>
      <c r="S13265">
        <v>0</v>
      </c>
      <c r="T13265">
        <v>3</v>
      </c>
      <c r="U13265" s="354" t="str">
        <f t="shared" si="621"/>
        <v>Customer</v>
      </c>
      <c r="V13265" s="355">
        <f t="shared" si="622"/>
        <v>0</v>
      </c>
      <c r="W13265" s="355">
        <f t="shared" si="623"/>
        <v>0</v>
      </c>
      <c r="X13265" s="356">
        <f>qry_reload[[#This Row],[Transaction Duration (Sec)]]-qry_reload[[#This Row],[Excluded Duration  (Ext. HWtesting, MDC &amp; H/O)]]</f>
        <v>3</v>
      </c>
      <c r="Y13265" s="356">
        <f>IF(X13265&gt;anciliary!$E$5,1,0)</f>
        <v>0</v>
      </c>
      <c r="Z13265" s="357">
        <f>IF(Q13265&gt;=anciliary!$E$5,1,0)</f>
        <v>0</v>
      </c>
    </row>
    <row r="13266" spans="1:26" x14ac:dyDescent="0.25">
      <c r="A13266">
        <v>202506</v>
      </c>
      <c r="B13266" s="40">
        <v>45837</v>
      </c>
      <c r="C13266" t="s">
        <v>57</v>
      </c>
      <c r="D13266" t="s">
        <v>141</v>
      </c>
      <c r="E13266" t="s">
        <v>102</v>
      </c>
      <c r="F13266" t="s">
        <v>101</v>
      </c>
      <c r="G13266">
        <v>371610831</v>
      </c>
      <c r="H13266" t="s">
        <v>100</v>
      </c>
      <c r="I13266" t="s">
        <v>416</v>
      </c>
      <c r="J13266" t="s">
        <v>419</v>
      </c>
      <c r="K13266" t="s">
        <v>99</v>
      </c>
      <c r="L13266">
        <v>1</v>
      </c>
      <c r="M13266">
        <v>0</v>
      </c>
      <c r="N13266">
        <v>0</v>
      </c>
      <c r="O13266">
        <v>0</v>
      </c>
      <c r="P13266">
        <v>0</v>
      </c>
      <c r="Q13266">
        <v>3368</v>
      </c>
      <c r="R13266">
        <v>0</v>
      </c>
      <c r="S13266">
        <v>0</v>
      </c>
      <c r="T13266">
        <v>3368</v>
      </c>
      <c r="U13266" s="354" t="str">
        <f t="shared" si="621"/>
        <v>Customer</v>
      </c>
      <c r="V13266" s="355">
        <f t="shared" si="622"/>
        <v>0</v>
      </c>
      <c r="W13266" s="355">
        <f t="shared" si="623"/>
        <v>0</v>
      </c>
      <c r="X13266" s="356">
        <f>qry_reload[[#This Row],[Transaction Duration (Sec)]]-qry_reload[[#This Row],[Excluded Duration  (Ext. HWtesting, MDC &amp; H/O)]]</f>
        <v>3368</v>
      </c>
      <c r="Y13266" s="356">
        <f>IF(X13266&gt;anciliary!$E$5,1,0)</f>
        <v>0</v>
      </c>
      <c r="Z13266" s="357">
        <f>IF(Q13266&gt;=anciliary!$E$5,1,0)</f>
        <v>0</v>
      </c>
    </row>
    <row r="13267" spans="1:26" x14ac:dyDescent="0.25">
      <c r="A13267">
        <v>202506</v>
      </c>
      <c r="B13267" s="40">
        <v>45828</v>
      </c>
      <c r="C13267" t="s">
        <v>59</v>
      </c>
      <c r="D13267" t="s">
        <v>149</v>
      </c>
      <c r="E13267" t="s">
        <v>102</v>
      </c>
      <c r="F13267" t="s">
        <v>101</v>
      </c>
      <c r="G13267">
        <v>371061481</v>
      </c>
      <c r="H13267" t="s">
        <v>100</v>
      </c>
      <c r="I13267" t="s">
        <v>418</v>
      </c>
      <c r="J13267" t="s">
        <v>415</v>
      </c>
      <c r="K13267" t="s">
        <v>99</v>
      </c>
      <c r="L13267">
        <v>1</v>
      </c>
      <c r="M13267">
        <v>0</v>
      </c>
      <c r="N13267">
        <v>0</v>
      </c>
      <c r="O13267">
        <v>0</v>
      </c>
      <c r="P13267">
        <v>0</v>
      </c>
      <c r="Q13267">
        <v>2814</v>
      </c>
      <c r="R13267">
        <v>0</v>
      </c>
      <c r="S13267">
        <v>0</v>
      </c>
      <c r="T13267">
        <v>2814</v>
      </c>
      <c r="U13267" s="354" t="str">
        <f t="shared" si="621"/>
        <v>Customer</v>
      </c>
      <c r="V13267" s="355">
        <f t="shared" si="622"/>
        <v>0</v>
      </c>
      <c r="W13267" s="355">
        <f t="shared" si="623"/>
        <v>0</v>
      </c>
      <c r="X13267" s="356">
        <f>qry_reload[[#This Row],[Transaction Duration (Sec)]]-qry_reload[[#This Row],[Excluded Duration  (Ext. HWtesting, MDC &amp; H/O)]]</f>
        <v>2814</v>
      </c>
      <c r="Y13267" s="356">
        <f>IF(X13267&gt;anciliary!$E$5,1,0)</f>
        <v>0</v>
      </c>
      <c r="Z13267" s="357">
        <f>IF(Q13267&gt;=anciliary!$E$5,1,0)</f>
        <v>0</v>
      </c>
    </row>
    <row r="13268" spans="1:26" x14ac:dyDescent="0.25">
      <c r="A13268">
        <v>202506</v>
      </c>
      <c r="B13268" s="40">
        <v>45820</v>
      </c>
      <c r="C13268" t="s">
        <v>60</v>
      </c>
      <c r="D13268" t="s">
        <v>141</v>
      </c>
      <c r="E13268" t="s">
        <v>102</v>
      </c>
      <c r="F13268" t="s">
        <v>101</v>
      </c>
      <c r="G13268">
        <v>370530725</v>
      </c>
      <c r="H13268" t="s">
        <v>100</v>
      </c>
      <c r="I13268" t="s">
        <v>414</v>
      </c>
      <c r="J13268" t="s">
        <v>415</v>
      </c>
      <c r="K13268" t="s">
        <v>99</v>
      </c>
      <c r="L13268">
        <v>1</v>
      </c>
      <c r="M13268">
        <v>0</v>
      </c>
      <c r="N13268">
        <v>0</v>
      </c>
      <c r="O13268">
        <v>0</v>
      </c>
      <c r="P13268">
        <v>0</v>
      </c>
      <c r="Q13268">
        <v>44826</v>
      </c>
      <c r="R13268">
        <v>0</v>
      </c>
      <c r="S13268">
        <v>0</v>
      </c>
      <c r="T13268">
        <v>44826</v>
      </c>
      <c r="U13268" s="354" t="str">
        <f t="shared" si="621"/>
        <v>Customer</v>
      </c>
      <c r="V13268" s="355">
        <f t="shared" si="622"/>
        <v>0</v>
      </c>
      <c r="W13268" s="355">
        <f t="shared" si="623"/>
        <v>0</v>
      </c>
      <c r="X13268" s="356">
        <f>qry_reload[[#This Row],[Transaction Duration (Sec)]]-qry_reload[[#This Row],[Excluded Duration  (Ext. HWtesting, MDC &amp; H/O)]]</f>
        <v>44826</v>
      </c>
      <c r="Y13268" s="356">
        <f>IF(X13268&gt;anciliary!$E$5,1,0)</f>
        <v>1</v>
      </c>
      <c r="Z13268" s="357">
        <f>IF(Q13268&gt;=anciliary!$E$5,1,0)</f>
        <v>1</v>
      </c>
    </row>
    <row r="13269" spans="1:26" x14ac:dyDescent="0.25">
      <c r="A13269">
        <v>202506</v>
      </c>
      <c r="B13269" s="40">
        <v>45838</v>
      </c>
      <c r="C13269" t="s">
        <v>57</v>
      </c>
      <c r="D13269" t="s">
        <v>145</v>
      </c>
      <c r="E13269" t="s">
        <v>102</v>
      </c>
      <c r="F13269" t="s">
        <v>101</v>
      </c>
      <c r="G13269">
        <v>371673995</v>
      </c>
      <c r="H13269" t="s">
        <v>100</v>
      </c>
      <c r="I13269" t="s">
        <v>416</v>
      </c>
      <c r="J13269" t="s">
        <v>419</v>
      </c>
      <c r="K13269" t="s">
        <v>99</v>
      </c>
      <c r="L13269">
        <v>1</v>
      </c>
      <c r="M13269">
        <v>0</v>
      </c>
      <c r="N13269">
        <v>0</v>
      </c>
      <c r="O13269">
        <v>0</v>
      </c>
      <c r="P13269">
        <v>0</v>
      </c>
      <c r="Q13269">
        <v>3549</v>
      </c>
      <c r="R13269">
        <v>0</v>
      </c>
      <c r="S13269">
        <v>0</v>
      </c>
      <c r="T13269">
        <v>3549</v>
      </c>
      <c r="U13269" s="354" t="str">
        <f t="shared" si="621"/>
        <v>Customer</v>
      </c>
      <c r="V13269" s="355">
        <f t="shared" si="622"/>
        <v>0</v>
      </c>
      <c r="W13269" s="355">
        <f t="shared" si="623"/>
        <v>0</v>
      </c>
      <c r="X13269" s="356">
        <f>qry_reload[[#This Row],[Transaction Duration (Sec)]]-qry_reload[[#This Row],[Excluded Duration  (Ext. HWtesting, MDC &amp; H/O)]]</f>
        <v>3549</v>
      </c>
      <c r="Y13269" s="356">
        <f>IF(X13269&gt;anciliary!$E$5,1,0)</f>
        <v>0</v>
      </c>
      <c r="Z13269" s="357">
        <f>IF(Q13269&gt;=anciliary!$E$5,1,0)</f>
        <v>0</v>
      </c>
    </row>
    <row r="13270" spans="1:26" x14ac:dyDescent="0.25">
      <c r="A13270">
        <v>202506</v>
      </c>
      <c r="B13270" s="40">
        <v>45820</v>
      </c>
      <c r="C13270" t="s">
        <v>58</v>
      </c>
      <c r="D13270" t="s">
        <v>148</v>
      </c>
      <c r="E13270" t="s">
        <v>102</v>
      </c>
      <c r="F13270" t="s">
        <v>101</v>
      </c>
      <c r="G13270">
        <v>370554895</v>
      </c>
      <c r="H13270" t="s">
        <v>100</v>
      </c>
      <c r="I13270" t="s">
        <v>418</v>
      </c>
      <c r="J13270" t="s">
        <v>419</v>
      </c>
      <c r="K13270" t="s">
        <v>99</v>
      </c>
      <c r="L13270">
        <v>1</v>
      </c>
      <c r="M13270">
        <v>0</v>
      </c>
      <c r="N13270">
        <v>0</v>
      </c>
      <c r="O13270">
        <v>0</v>
      </c>
      <c r="P13270">
        <v>0</v>
      </c>
      <c r="Q13270">
        <v>9124</v>
      </c>
      <c r="R13270">
        <v>0</v>
      </c>
      <c r="S13270">
        <v>0</v>
      </c>
      <c r="T13270">
        <v>9124</v>
      </c>
      <c r="U13270" s="354" t="str">
        <f t="shared" si="621"/>
        <v>Customer</v>
      </c>
      <c r="V13270" s="355">
        <f t="shared" si="622"/>
        <v>0</v>
      </c>
      <c r="W13270" s="355">
        <f t="shared" si="623"/>
        <v>0</v>
      </c>
      <c r="X13270" s="356">
        <f>qry_reload[[#This Row],[Transaction Duration (Sec)]]-qry_reload[[#This Row],[Excluded Duration  (Ext. HWtesting, MDC &amp; H/O)]]</f>
        <v>9124</v>
      </c>
      <c r="Y13270" s="356">
        <f>IF(X13270&gt;anciliary!$E$5,1,0)</f>
        <v>0</v>
      </c>
      <c r="Z13270" s="357">
        <f>IF(Q13270&gt;=anciliary!$E$5,1,0)</f>
        <v>0</v>
      </c>
    </row>
    <row r="13271" spans="1:26" x14ac:dyDescent="0.25">
      <c r="A13271">
        <v>202506</v>
      </c>
      <c r="B13271" s="40">
        <v>45822</v>
      </c>
      <c r="C13271" t="s">
        <v>59</v>
      </c>
      <c r="D13271" t="s">
        <v>148</v>
      </c>
      <c r="E13271" t="s">
        <v>102</v>
      </c>
      <c r="F13271" t="s">
        <v>101</v>
      </c>
      <c r="G13271">
        <v>370682391</v>
      </c>
      <c r="H13271" t="s">
        <v>100</v>
      </c>
      <c r="I13271" t="s">
        <v>418</v>
      </c>
      <c r="J13271" t="s">
        <v>419</v>
      </c>
      <c r="K13271" t="s">
        <v>99</v>
      </c>
      <c r="L13271">
        <v>1</v>
      </c>
      <c r="M13271">
        <v>0</v>
      </c>
      <c r="N13271">
        <v>0</v>
      </c>
      <c r="O13271">
        <v>0</v>
      </c>
      <c r="P13271">
        <v>0</v>
      </c>
      <c r="Q13271">
        <v>4779</v>
      </c>
      <c r="R13271">
        <v>0</v>
      </c>
      <c r="S13271">
        <v>0</v>
      </c>
      <c r="T13271">
        <v>4779</v>
      </c>
      <c r="U13271" s="354" t="str">
        <f t="shared" si="621"/>
        <v>Customer</v>
      </c>
      <c r="V13271" s="355">
        <f t="shared" si="622"/>
        <v>0</v>
      </c>
      <c r="W13271" s="355">
        <f t="shared" si="623"/>
        <v>0</v>
      </c>
      <c r="X13271" s="356">
        <f>qry_reload[[#This Row],[Transaction Duration (Sec)]]-qry_reload[[#This Row],[Excluded Duration  (Ext. HWtesting, MDC &amp; H/O)]]</f>
        <v>4779</v>
      </c>
      <c r="Y13271" s="356">
        <f>IF(X13271&gt;anciliary!$E$5,1,0)</f>
        <v>0</v>
      </c>
      <c r="Z13271" s="357">
        <f>IF(Q13271&gt;=anciliary!$E$5,1,0)</f>
        <v>0</v>
      </c>
    </row>
    <row r="13272" spans="1:26" x14ac:dyDescent="0.25">
      <c r="A13272">
        <v>202506</v>
      </c>
      <c r="B13272" s="40">
        <v>45828</v>
      </c>
      <c r="C13272" t="s">
        <v>58</v>
      </c>
      <c r="D13272" t="s">
        <v>148</v>
      </c>
      <c r="E13272" t="s">
        <v>102</v>
      </c>
      <c r="F13272" t="s">
        <v>101</v>
      </c>
      <c r="G13272">
        <v>371057045</v>
      </c>
      <c r="H13272" t="s">
        <v>100</v>
      </c>
      <c r="I13272" t="s">
        <v>418</v>
      </c>
      <c r="J13272" t="s">
        <v>419</v>
      </c>
      <c r="K13272" t="s">
        <v>99</v>
      </c>
      <c r="L13272">
        <v>1</v>
      </c>
      <c r="M13272">
        <v>0</v>
      </c>
      <c r="N13272">
        <v>0</v>
      </c>
      <c r="O13272">
        <v>0</v>
      </c>
      <c r="P13272">
        <v>0</v>
      </c>
      <c r="Q13272">
        <v>3186</v>
      </c>
      <c r="R13272">
        <v>0</v>
      </c>
      <c r="S13272">
        <v>0</v>
      </c>
      <c r="T13272">
        <v>3186</v>
      </c>
      <c r="U13272" s="354" t="str">
        <f t="shared" si="621"/>
        <v>Customer</v>
      </c>
      <c r="V13272" s="355">
        <f t="shared" si="622"/>
        <v>0</v>
      </c>
      <c r="W13272" s="355">
        <f t="shared" si="623"/>
        <v>0</v>
      </c>
      <c r="X13272" s="356">
        <f>qry_reload[[#This Row],[Transaction Duration (Sec)]]-qry_reload[[#This Row],[Excluded Duration  (Ext. HWtesting, MDC &amp; H/O)]]</f>
        <v>3186</v>
      </c>
      <c r="Y13272" s="356">
        <f>IF(X13272&gt;anciliary!$E$5,1,0)</f>
        <v>0</v>
      </c>
      <c r="Z13272" s="357">
        <f>IF(Q13272&gt;=anciliary!$E$5,1,0)</f>
        <v>0</v>
      </c>
    </row>
    <row r="13273" spans="1:26" x14ac:dyDescent="0.25">
      <c r="A13273">
        <v>202506</v>
      </c>
      <c r="B13273" s="40">
        <v>45825</v>
      </c>
      <c r="C13273" t="s">
        <v>59</v>
      </c>
      <c r="D13273" t="s">
        <v>148</v>
      </c>
      <c r="E13273" t="s">
        <v>102</v>
      </c>
      <c r="F13273" t="s">
        <v>101</v>
      </c>
      <c r="G13273">
        <v>370855655</v>
      </c>
      <c r="H13273" t="s">
        <v>100</v>
      </c>
      <c r="I13273" t="s">
        <v>418</v>
      </c>
      <c r="J13273" t="s">
        <v>419</v>
      </c>
      <c r="K13273" t="s">
        <v>99</v>
      </c>
      <c r="L13273">
        <v>1</v>
      </c>
      <c r="M13273">
        <v>0</v>
      </c>
      <c r="N13273">
        <v>0</v>
      </c>
      <c r="O13273">
        <v>0</v>
      </c>
      <c r="P13273">
        <v>0</v>
      </c>
      <c r="Q13273">
        <v>2775</v>
      </c>
      <c r="R13273">
        <v>0</v>
      </c>
      <c r="S13273">
        <v>0</v>
      </c>
      <c r="T13273">
        <v>2775</v>
      </c>
      <c r="U13273" s="354" t="str">
        <f t="shared" si="621"/>
        <v>Customer</v>
      </c>
      <c r="V13273" s="355">
        <f t="shared" si="622"/>
        <v>0</v>
      </c>
      <c r="W13273" s="355">
        <f t="shared" si="623"/>
        <v>0</v>
      </c>
      <c r="X13273" s="356">
        <f>qry_reload[[#This Row],[Transaction Duration (Sec)]]-qry_reload[[#This Row],[Excluded Duration  (Ext. HWtesting, MDC &amp; H/O)]]</f>
        <v>2775</v>
      </c>
      <c r="Y13273" s="356">
        <f>IF(X13273&gt;anciliary!$E$5,1,0)</f>
        <v>0</v>
      </c>
      <c r="Z13273" s="357">
        <f>IF(Q13273&gt;=anciliary!$E$5,1,0)</f>
        <v>0</v>
      </c>
    </row>
    <row r="13274" spans="1:26" x14ac:dyDescent="0.25">
      <c r="A13274">
        <v>202506</v>
      </c>
      <c r="B13274" s="40">
        <v>45832</v>
      </c>
      <c r="C13274" t="s">
        <v>59</v>
      </c>
      <c r="D13274" t="s">
        <v>149</v>
      </c>
      <c r="E13274" t="s">
        <v>102</v>
      </c>
      <c r="F13274" t="s">
        <v>101</v>
      </c>
      <c r="G13274">
        <v>371286003</v>
      </c>
      <c r="H13274" t="s">
        <v>100</v>
      </c>
      <c r="I13274" t="s">
        <v>418</v>
      </c>
      <c r="J13274" t="s">
        <v>415</v>
      </c>
      <c r="K13274" t="s">
        <v>99</v>
      </c>
      <c r="L13274">
        <v>1</v>
      </c>
      <c r="M13274">
        <v>0</v>
      </c>
      <c r="N13274">
        <v>0</v>
      </c>
      <c r="O13274">
        <v>0</v>
      </c>
      <c r="P13274">
        <v>0</v>
      </c>
      <c r="Q13274">
        <v>3321</v>
      </c>
      <c r="R13274">
        <v>0</v>
      </c>
      <c r="S13274">
        <v>0</v>
      </c>
      <c r="T13274">
        <v>3321</v>
      </c>
      <c r="U13274" s="354" t="str">
        <f t="shared" si="621"/>
        <v>Customer</v>
      </c>
      <c r="V13274" s="355">
        <f t="shared" si="622"/>
        <v>0</v>
      </c>
      <c r="W13274" s="355">
        <f t="shared" si="623"/>
        <v>0</v>
      </c>
      <c r="X13274" s="356">
        <f>qry_reload[[#This Row],[Transaction Duration (Sec)]]-qry_reload[[#This Row],[Excluded Duration  (Ext. HWtesting, MDC &amp; H/O)]]</f>
        <v>3321</v>
      </c>
      <c r="Y13274" s="356">
        <f>IF(X13274&gt;anciliary!$E$5,1,0)</f>
        <v>0</v>
      </c>
      <c r="Z13274" s="357">
        <f>IF(Q13274&gt;=anciliary!$E$5,1,0)</f>
        <v>0</v>
      </c>
    </row>
    <row r="13275" spans="1:26" x14ac:dyDescent="0.25">
      <c r="A13275">
        <v>202506</v>
      </c>
      <c r="B13275" s="40">
        <v>45811</v>
      </c>
      <c r="C13275" t="s">
        <v>59</v>
      </c>
      <c r="D13275" t="s">
        <v>148</v>
      </c>
      <c r="E13275" t="s">
        <v>102</v>
      </c>
      <c r="F13275" t="s">
        <v>101</v>
      </c>
      <c r="G13275">
        <v>369969969</v>
      </c>
      <c r="H13275" t="s">
        <v>100</v>
      </c>
      <c r="I13275" t="s">
        <v>418</v>
      </c>
      <c r="J13275" t="s">
        <v>419</v>
      </c>
      <c r="K13275" t="s">
        <v>99</v>
      </c>
      <c r="L13275">
        <v>1</v>
      </c>
      <c r="M13275">
        <v>0</v>
      </c>
      <c r="N13275">
        <v>0</v>
      </c>
      <c r="O13275">
        <v>0</v>
      </c>
      <c r="P13275">
        <v>0</v>
      </c>
      <c r="Q13275">
        <v>3181</v>
      </c>
      <c r="R13275">
        <v>0</v>
      </c>
      <c r="S13275">
        <v>0</v>
      </c>
      <c r="T13275">
        <v>3181</v>
      </c>
      <c r="U13275" s="354" t="str">
        <f t="shared" si="621"/>
        <v>Customer</v>
      </c>
      <c r="V13275" s="355">
        <f t="shared" si="622"/>
        <v>0</v>
      </c>
      <c r="W13275" s="355">
        <f t="shared" si="623"/>
        <v>0</v>
      </c>
      <c r="X13275" s="356">
        <f>qry_reload[[#This Row],[Transaction Duration (Sec)]]-qry_reload[[#This Row],[Excluded Duration  (Ext. HWtesting, MDC &amp; H/O)]]</f>
        <v>3181</v>
      </c>
      <c r="Y13275" s="356">
        <f>IF(X13275&gt;anciliary!$E$5,1,0)</f>
        <v>0</v>
      </c>
      <c r="Z13275" s="357">
        <f>IF(Q13275&gt;=anciliary!$E$5,1,0)</f>
        <v>0</v>
      </c>
    </row>
    <row r="13276" spans="1:26" x14ac:dyDescent="0.25">
      <c r="A13276">
        <v>202506</v>
      </c>
      <c r="B13276" s="40">
        <v>45813</v>
      </c>
      <c r="C13276" t="s">
        <v>58</v>
      </c>
      <c r="D13276" t="s">
        <v>148</v>
      </c>
      <c r="E13276" t="s">
        <v>102</v>
      </c>
      <c r="F13276" t="s">
        <v>101</v>
      </c>
      <c r="G13276">
        <v>370104199</v>
      </c>
      <c r="H13276" t="s">
        <v>100</v>
      </c>
      <c r="I13276" t="s">
        <v>418</v>
      </c>
      <c r="J13276" t="s">
        <v>419</v>
      </c>
      <c r="K13276" t="s">
        <v>99</v>
      </c>
      <c r="L13276">
        <v>1</v>
      </c>
      <c r="M13276">
        <v>0</v>
      </c>
      <c r="N13276">
        <v>0</v>
      </c>
      <c r="O13276">
        <v>0</v>
      </c>
      <c r="P13276">
        <v>0</v>
      </c>
      <c r="Q13276">
        <v>3104</v>
      </c>
      <c r="R13276">
        <v>0</v>
      </c>
      <c r="S13276">
        <v>0</v>
      </c>
      <c r="T13276">
        <v>3104</v>
      </c>
      <c r="U13276" s="354" t="str">
        <f t="shared" si="621"/>
        <v>Customer</v>
      </c>
      <c r="V13276" s="355">
        <f t="shared" si="622"/>
        <v>0</v>
      </c>
      <c r="W13276" s="355">
        <f t="shared" si="623"/>
        <v>0</v>
      </c>
      <c r="X13276" s="356">
        <f>qry_reload[[#This Row],[Transaction Duration (Sec)]]-qry_reload[[#This Row],[Excluded Duration  (Ext. HWtesting, MDC &amp; H/O)]]</f>
        <v>3104</v>
      </c>
      <c r="Y13276" s="356">
        <f>IF(X13276&gt;anciliary!$E$5,1,0)</f>
        <v>0</v>
      </c>
      <c r="Z13276" s="357">
        <f>IF(Q13276&gt;=anciliary!$E$5,1,0)</f>
        <v>0</v>
      </c>
    </row>
    <row r="13277" spans="1:26" x14ac:dyDescent="0.25">
      <c r="A13277">
        <v>202506</v>
      </c>
      <c r="B13277" s="40">
        <v>45833</v>
      </c>
      <c r="C13277" t="s">
        <v>59</v>
      </c>
      <c r="D13277" t="s">
        <v>149</v>
      </c>
      <c r="E13277" t="s">
        <v>102</v>
      </c>
      <c r="F13277" t="s">
        <v>101</v>
      </c>
      <c r="G13277">
        <v>371381047</v>
      </c>
      <c r="H13277" t="s">
        <v>100</v>
      </c>
      <c r="I13277" t="s">
        <v>418</v>
      </c>
      <c r="J13277" t="s">
        <v>415</v>
      </c>
      <c r="K13277" t="s">
        <v>99</v>
      </c>
      <c r="L13277">
        <v>1</v>
      </c>
      <c r="M13277">
        <v>0</v>
      </c>
      <c r="N13277">
        <v>0</v>
      </c>
      <c r="O13277">
        <v>0</v>
      </c>
      <c r="P13277">
        <v>0</v>
      </c>
      <c r="Q13277">
        <v>2871</v>
      </c>
      <c r="R13277">
        <v>0</v>
      </c>
      <c r="S13277">
        <v>0</v>
      </c>
      <c r="T13277">
        <v>2871</v>
      </c>
      <c r="U13277" s="354" t="str">
        <f t="shared" si="621"/>
        <v>Customer</v>
      </c>
      <c r="V13277" s="355">
        <f t="shared" si="622"/>
        <v>0</v>
      </c>
      <c r="W13277" s="355">
        <f t="shared" si="623"/>
        <v>0</v>
      </c>
      <c r="X13277" s="356">
        <f>qry_reload[[#This Row],[Transaction Duration (Sec)]]-qry_reload[[#This Row],[Excluded Duration  (Ext. HWtesting, MDC &amp; H/O)]]</f>
        <v>2871</v>
      </c>
      <c r="Y13277" s="356">
        <f>IF(X13277&gt;anciliary!$E$5,1,0)</f>
        <v>0</v>
      </c>
      <c r="Z13277" s="357">
        <f>IF(Q13277&gt;=anciliary!$E$5,1,0)</f>
        <v>0</v>
      </c>
    </row>
    <row r="13278" spans="1:26" x14ac:dyDescent="0.25">
      <c r="A13278">
        <v>202506</v>
      </c>
      <c r="B13278" s="40">
        <v>45820</v>
      </c>
      <c r="C13278" t="s">
        <v>59</v>
      </c>
      <c r="D13278" t="s">
        <v>148</v>
      </c>
      <c r="E13278" t="s">
        <v>102</v>
      </c>
      <c r="F13278" t="s">
        <v>101</v>
      </c>
      <c r="G13278">
        <v>370546177</v>
      </c>
      <c r="H13278" t="s">
        <v>100</v>
      </c>
      <c r="I13278" t="s">
        <v>418</v>
      </c>
      <c r="J13278" t="s">
        <v>419</v>
      </c>
      <c r="K13278" t="s">
        <v>99</v>
      </c>
      <c r="L13278">
        <v>1</v>
      </c>
      <c r="M13278">
        <v>0</v>
      </c>
      <c r="N13278">
        <v>0</v>
      </c>
      <c r="O13278">
        <v>0</v>
      </c>
      <c r="P13278">
        <v>0</v>
      </c>
      <c r="Q13278">
        <v>4902</v>
      </c>
      <c r="R13278">
        <v>0</v>
      </c>
      <c r="S13278">
        <v>0</v>
      </c>
      <c r="T13278">
        <v>4902</v>
      </c>
      <c r="U13278" s="354" t="str">
        <f t="shared" si="621"/>
        <v>Customer</v>
      </c>
      <c r="V13278" s="355">
        <f t="shared" si="622"/>
        <v>0</v>
      </c>
      <c r="W13278" s="355">
        <f t="shared" si="623"/>
        <v>0</v>
      </c>
      <c r="X13278" s="356">
        <f>qry_reload[[#This Row],[Transaction Duration (Sec)]]-qry_reload[[#This Row],[Excluded Duration  (Ext. HWtesting, MDC &amp; H/O)]]</f>
        <v>4902</v>
      </c>
      <c r="Y13278" s="356">
        <f>IF(X13278&gt;anciliary!$E$5,1,0)</f>
        <v>0</v>
      </c>
      <c r="Z13278" s="357">
        <f>IF(Q13278&gt;=anciliary!$E$5,1,0)</f>
        <v>0</v>
      </c>
    </row>
    <row r="13279" spans="1:26" x14ac:dyDescent="0.25">
      <c r="A13279">
        <v>202506</v>
      </c>
      <c r="B13279" s="40">
        <v>45818</v>
      </c>
      <c r="C13279" t="s">
        <v>57</v>
      </c>
      <c r="D13279" t="s">
        <v>141</v>
      </c>
      <c r="E13279" t="s">
        <v>102</v>
      </c>
      <c r="F13279" t="s">
        <v>101</v>
      </c>
      <c r="G13279">
        <v>370361271</v>
      </c>
      <c r="H13279" t="s">
        <v>100</v>
      </c>
      <c r="I13279" t="s">
        <v>416</v>
      </c>
      <c r="J13279" t="s">
        <v>419</v>
      </c>
      <c r="K13279" t="s">
        <v>99</v>
      </c>
      <c r="L13279">
        <v>1</v>
      </c>
      <c r="M13279">
        <v>0</v>
      </c>
      <c r="N13279">
        <v>0</v>
      </c>
      <c r="O13279">
        <v>0</v>
      </c>
      <c r="P13279">
        <v>0</v>
      </c>
      <c r="Q13279">
        <v>3137</v>
      </c>
      <c r="R13279">
        <v>0</v>
      </c>
      <c r="S13279">
        <v>0</v>
      </c>
      <c r="T13279">
        <v>3137</v>
      </c>
      <c r="U13279" s="354" t="str">
        <f t="shared" si="621"/>
        <v>Customer</v>
      </c>
      <c r="V13279" s="355">
        <f t="shared" si="622"/>
        <v>0</v>
      </c>
      <c r="W13279" s="355">
        <f t="shared" si="623"/>
        <v>0</v>
      </c>
      <c r="X13279" s="356">
        <f>qry_reload[[#This Row],[Transaction Duration (Sec)]]-qry_reload[[#This Row],[Excluded Duration  (Ext. HWtesting, MDC &amp; H/O)]]</f>
        <v>3137</v>
      </c>
      <c r="Y13279" s="356">
        <f>IF(X13279&gt;anciliary!$E$5,1,0)</f>
        <v>0</v>
      </c>
      <c r="Z13279" s="357">
        <f>IF(Q13279&gt;=anciliary!$E$5,1,0)</f>
        <v>0</v>
      </c>
    </row>
    <row r="13280" spans="1:26" x14ac:dyDescent="0.25">
      <c r="A13280">
        <v>202506</v>
      </c>
      <c r="B13280" s="40">
        <v>45822</v>
      </c>
      <c r="C13280" t="s">
        <v>59</v>
      </c>
      <c r="D13280" t="s">
        <v>148</v>
      </c>
      <c r="E13280" t="s">
        <v>102</v>
      </c>
      <c r="F13280" t="s">
        <v>101</v>
      </c>
      <c r="G13280">
        <v>370666429</v>
      </c>
      <c r="H13280" t="s">
        <v>100</v>
      </c>
      <c r="I13280" t="s">
        <v>418</v>
      </c>
      <c r="J13280" t="s">
        <v>419</v>
      </c>
      <c r="K13280" t="s">
        <v>99</v>
      </c>
      <c r="L13280">
        <v>1</v>
      </c>
      <c r="M13280">
        <v>0</v>
      </c>
      <c r="N13280">
        <v>0</v>
      </c>
      <c r="O13280">
        <v>0</v>
      </c>
      <c r="P13280">
        <v>0</v>
      </c>
      <c r="Q13280">
        <v>4812</v>
      </c>
      <c r="R13280">
        <v>0</v>
      </c>
      <c r="S13280">
        <v>0</v>
      </c>
      <c r="T13280">
        <v>4812</v>
      </c>
      <c r="U13280" s="354" t="str">
        <f t="shared" si="621"/>
        <v>Customer</v>
      </c>
      <c r="V13280" s="355">
        <f t="shared" si="622"/>
        <v>0</v>
      </c>
      <c r="W13280" s="355">
        <f t="shared" si="623"/>
        <v>0</v>
      </c>
      <c r="X13280" s="356">
        <f>qry_reload[[#This Row],[Transaction Duration (Sec)]]-qry_reload[[#This Row],[Excluded Duration  (Ext. HWtesting, MDC &amp; H/O)]]</f>
        <v>4812</v>
      </c>
      <c r="Y13280" s="356">
        <f>IF(X13280&gt;anciliary!$E$5,1,0)</f>
        <v>0</v>
      </c>
      <c r="Z13280" s="357">
        <f>IF(Q13280&gt;=anciliary!$E$5,1,0)</f>
        <v>0</v>
      </c>
    </row>
    <row r="13281" spans="1:26" x14ac:dyDescent="0.25">
      <c r="A13281">
        <v>202506</v>
      </c>
      <c r="B13281" s="40">
        <v>45826</v>
      </c>
      <c r="C13281" t="s">
        <v>58</v>
      </c>
      <c r="D13281" t="s">
        <v>148</v>
      </c>
      <c r="E13281" t="s">
        <v>102</v>
      </c>
      <c r="F13281" t="s">
        <v>101</v>
      </c>
      <c r="G13281">
        <v>370956105</v>
      </c>
      <c r="H13281" t="s">
        <v>100</v>
      </c>
      <c r="I13281" t="s">
        <v>418</v>
      </c>
      <c r="J13281" t="s">
        <v>419</v>
      </c>
      <c r="K13281" t="s">
        <v>99</v>
      </c>
      <c r="L13281">
        <v>1</v>
      </c>
      <c r="M13281">
        <v>0</v>
      </c>
      <c r="N13281">
        <v>0</v>
      </c>
      <c r="O13281">
        <v>0</v>
      </c>
      <c r="P13281">
        <v>0</v>
      </c>
      <c r="Q13281">
        <v>10907</v>
      </c>
      <c r="R13281">
        <v>0</v>
      </c>
      <c r="S13281">
        <v>0</v>
      </c>
      <c r="T13281">
        <v>10907</v>
      </c>
      <c r="U13281" s="354" t="str">
        <f t="shared" si="621"/>
        <v>Customer</v>
      </c>
      <c r="V13281" s="355">
        <f t="shared" si="622"/>
        <v>0</v>
      </c>
      <c r="W13281" s="355">
        <f t="shared" si="623"/>
        <v>0</v>
      </c>
      <c r="X13281" s="356">
        <f>qry_reload[[#This Row],[Transaction Duration (Sec)]]-qry_reload[[#This Row],[Excluded Duration  (Ext. HWtesting, MDC &amp; H/O)]]</f>
        <v>10907</v>
      </c>
      <c r="Y13281" s="356">
        <f>IF(X13281&gt;anciliary!$E$5,1,0)</f>
        <v>0</v>
      </c>
      <c r="Z13281" s="357">
        <f>IF(Q13281&gt;=anciliary!$E$5,1,0)</f>
        <v>0</v>
      </c>
    </row>
    <row r="13282" spans="1:26" x14ac:dyDescent="0.25">
      <c r="A13282">
        <v>202506</v>
      </c>
      <c r="B13282" s="40">
        <v>45823</v>
      </c>
      <c r="C13282" t="s">
        <v>58</v>
      </c>
      <c r="D13282" t="s">
        <v>141</v>
      </c>
      <c r="E13282" t="s">
        <v>102</v>
      </c>
      <c r="F13282" t="s">
        <v>101</v>
      </c>
      <c r="G13282">
        <v>370700781</v>
      </c>
      <c r="H13282" t="s">
        <v>100</v>
      </c>
      <c r="I13282" t="s">
        <v>416</v>
      </c>
      <c r="J13282" t="s">
        <v>419</v>
      </c>
      <c r="K13282" t="s">
        <v>99</v>
      </c>
      <c r="L13282">
        <v>1</v>
      </c>
      <c r="M13282">
        <v>0</v>
      </c>
      <c r="N13282">
        <v>0</v>
      </c>
      <c r="O13282">
        <v>0</v>
      </c>
      <c r="P13282">
        <v>0</v>
      </c>
      <c r="Q13282">
        <v>3312</v>
      </c>
      <c r="R13282">
        <v>0</v>
      </c>
      <c r="S13282">
        <v>0</v>
      </c>
      <c r="T13282">
        <v>3312</v>
      </c>
      <c r="U13282" s="354" t="str">
        <f t="shared" si="621"/>
        <v>Customer</v>
      </c>
      <c r="V13282" s="355">
        <f t="shared" si="622"/>
        <v>0</v>
      </c>
      <c r="W13282" s="355">
        <f t="shared" si="623"/>
        <v>0</v>
      </c>
      <c r="X13282" s="356">
        <f>qry_reload[[#This Row],[Transaction Duration (Sec)]]-qry_reload[[#This Row],[Excluded Duration  (Ext. HWtesting, MDC &amp; H/O)]]</f>
        <v>3312</v>
      </c>
      <c r="Y13282" s="356">
        <f>IF(X13282&gt;anciliary!$E$5,1,0)</f>
        <v>0</v>
      </c>
      <c r="Z13282" s="357">
        <f>IF(Q13282&gt;=anciliary!$E$5,1,0)</f>
        <v>0</v>
      </c>
    </row>
    <row r="13283" spans="1:26" x14ac:dyDescent="0.25">
      <c r="A13283">
        <v>202506</v>
      </c>
      <c r="B13283" s="40">
        <v>45812</v>
      </c>
      <c r="C13283" t="s">
        <v>58</v>
      </c>
      <c r="D13283" t="s">
        <v>148</v>
      </c>
      <c r="E13283" t="s">
        <v>102</v>
      </c>
      <c r="F13283" t="s">
        <v>101</v>
      </c>
      <c r="G13283">
        <v>370028023</v>
      </c>
      <c r="H13283" t="s">
        <v>100</v>
      </c>
      <c r="I13283" t="s">
        <v>418</v>
      </c>
      <c r="J13283" t="s">
        <v>419</v>
      </c>
      <c r="K13283" t="s">
        <v>99</v>
      </c>
      <c r="L13283">
        <v>1</v>
      </c>
      <c r="M13283">
        <v>0</v>
      </c>
      <c r="N13283">
        <v>0</v>
      </c>
      <c r="O13283">
        <v>0</v>
      </c>
      <c r="P13283">
        <v>0</v>
      </c>
      <c r="Q13283">
        <v>3107</v>
      </c>
      <c r="R13283">
        <v>0</v>
      </c>
      <c r="S13283">
        <v>0</v>
      </c>
      <c r="T13283">
        <v>3107</v>
      </c>
      <c r="U13283" s="354" t="str">
        <f t="shared" si="621"/>
        <v>Customer</v>
      </c>
      <c r="V13283" s="355">
        <f t="shared" si="622"/>
        <v>0</v>
      </c>
      <c r="W13283" s="355">
        <f t="shared" si="623"/>
        <v>0</v>
      </c>
      <c r="X13283" s="356">
        <f>qry_reload[[#This Row],[Transaction Duration (Sec)]]-qry_reload[[#This Row],[Excluded Duration  (Ext. HWtesting, MDC &amp; H/O)]]</f>
        <v>3107</v>
      </c>
      <c r="Y13283" s="356">
        <f>IF(X13283&gt;anciliary!$E$5,1,0)</f>
        <v>0</v>
      </c>
      <c r="Z13283" s="357">
        <f>IF(Q13283&gt;=anciliary!$E$5,1,0)</f>
        <v>0</v>
      </c>
    </row>
    <row r="13284" spans="1:26" x14ac:dyDescent="0.25">
      <c r="A13284">
        <v>202506</v>
      </c>
      <c r="B13284" s="40">
        <v>45837</v>
      </c>
      <c r="C13284" t="s">
        <v>57</v>
      </c>
      <c r="D13284" t="s">
        <v>141</v>
      </c>
      <c r="E13284" t="s">
        <v>102</v>
      </c>
      <c r="F13284" t="s">
        <v>101</v>
      </c>
      <c r="G13284">
        <v>371602101</v>
      </c>
      <c r="H13284" t="s">
        <v>100</v>
      </c>
      <c r="I13284" t="s">
        <v>416</v>
      </c>
      <c r="J13284" t="s">
        <v>419</v>
      </c>
      <c r="K13284" t="s">
        <v>99</v>
      </c>
      <c r="L13284">
        <v>1</v>
      </c>
      <c r="M13284">
        <v>0</v>
      </c>
      <c r="N13284">
        <v>0</v>
      </c>
      <c r="O13284">
        <v>0</v>
      </c>
      <c r="P13284">
        <v>0</v>
      </c>
      <c r="Q13284">
        <v>3246</v>
      </c>
      <c r="R13284">
        <v>0</v>
      </c>
      <c r="S13284">
        <v>0</v>
      </c>
      <c r="T13284">
        <v>3246</v>
      </c>
      <c r="U13284" s="354" t="str">
        <f t="shared" si="621"/>
        <v>Customer</v>
      </c>
      <c r="V13284" s="355">
        <f t="shared" si="622"/>
        <v>0</v>
      </c>
      <c r="W13284" s="355">
        <f t="shared" si="623"/>
        <v>0</v>
      </c>
      <c r="X13284" s="356">
        <f>qry_reload[[#This Row],[Transaction Duration (Sec)]]-qry_reload[[#This Row],[Excluded Duration  (Ext. HWtesting, MDC &amp; H/O)]]</f>
        <v>3246</v>
      </c>
      <c r="Y13284" s="356">
        <f>IF(X13284&gt;anciliary!$E$5,1,0)</f>
        <v>0</v>
      </c>
      <c r="Z13284" s="357">
        <f>IF(Q13284&gt;=anciliary!$E$5,1,0)</f>
        <v>0</v>
      </c>
    </row>
    <row r="13285" spans="1:26" x14ac:dyDescent="0.25">
      <c r="A13285">
        <v>202506</v>
      </c>
      <c r="B13285" s="40">
        <v>45836</v>
      </c>
      <c r="C13285" t="s">
        <v>59</v>
      </c>
      <c r="D13285" t="s">
        <v>149</v>
      </c>
      <c r="E13285" t="s">
        <v>102</v>
      </c>
      <c r="F13285" t="s">
        <v>101</v>
      </c>
      <c r="G13285">
        <v>371559267</v>
      </c>
      <c r="H13285" t="s">
        <v>100</v>
      </c>
      <c r="I13285" t="s">
        <v>418</v>
      </c>
      <c r="J13285" t="s">
        <v>415</v>
      </c>
      <c r="K13285" t="s">
        <v>99</v>
      </c>
      <c r="L13285">
        <v>1</v>
      </c>
      <c r="M13285">
        <v>0</v>
      </c>
      <c r="N13285">
        <v>0</v>
      </c>
      <c r="O13285">
        <v>0</v>
      </c>
      <c r="P13285">
        <v>0</v>
      </c>
      <c r="Q13285">
        <v>3303</v>
      </c>
      <c r="R13285">
        <v>0</v>
      </c>
      <c r="S13285">
        <v>0</v>
      </c>
      <c r="T13285">
        <v>3303</v>
      </c>
      <c r="U13285" s="354" t="str">
        <f t="shared" si="621"/>
        <v>Customer</v>
      </c>
      <c r="V13285" s="355">
        <f t="shared" si="622"/>
        <v>0</v>
      </c>
      <c r="W13285" s="355">
        <f t="shared" si="623"/>
        <v>0</v>
      </c>
      <c r="X13285" s="356">
        <f>qry_reload[[#This Row],[Transaction Duration (Sec)]]-qry_reload[[#This Row],[Excluded Duration  (Ext. HWtesting, MDC &amp; H/O)]]</f>
        <v>3303</v>
      </c>
      <c r="Y13285" s="356">
        <f>IF(X13285&gt;anciliary!$E$5,1,0)</f>
        <v>0</v>
      </c>
      <c r="Z13285" s="357">
        <f>IF(Q13285&gt;=anciliary!$E$5,1,0)</f>
        <v>0</v>
      </c>
    </row>
    <row r="13286" spans="1:26" x14ac:dyDescent="0.25">
      <c r="A13286">
        <v>202506</v>
      </c>
      <c r="B13286" s="40">
        <v>45818</v>
      </c>
      <c r="C13286" t="s">
        <v>58</v>
      </c>
      <c r="D13286" t="s">
        <v>148</v>
      </c>
      <c r="E13286" t="s">
        <v>102</v>
      </c>
      <c r="F13286" t="s">
        <v>101</v>
      </c>
      <c r="G13286">
        <v>370345663</v>
      </c>
      <c r="H13286" t="s">
        <v>100</v>
      </c>
      <c r="I13286" t="s">
        <v>418</v>
      </c>
      <c r="J13286" t="s">
        <v>419</v>
      </c>
      <c r="K13286" t="s">
        <v>99</v>
      </c>
      <c r="L13286">
        <v>1</v>
      </c>
      <c r="M13286">
        <v>0</v>
      </c>
      <c r="N13286">
        <v>0</v>
      </c>
      <c r="O13286">
        <v>0</v>
      </c>
      <c r="P13286">
        <v>0</v>
      </c>
      <c r="Q13286">
        <v>2445</v>
      </c>
      <c r="R13286">
        <v>0</v>
      </c>
      <c r="S13286">
        <v>0</v>
      </c>
      <c r="T13286">
        <v>2445</v>
      </c>
      <c r="U13286" s="354" t="str">
        <f t="shared" si="621"/>
        <v>Customer</v>
      </c>
      <c r="V13286" s="355">
        <f t="shared" si="622"/>
        <v>0</v>
      </c>
      <c r="W13286" s="355">
        <f t="shared" si="623"/>
        <v>0</v>
      </c>
      <c r="X13286" s="356">
        <f>qry_reload[[#This Row],[Transaction Duration (Sec)]]-qry_reload[[#This Row],[Excluded Duration  (Ext. HWtesting, MDC &amp; H/O)]]</f>
        <v>2445</v>
      </c>
      <c r="Y13286" s="356">
        <f>IF(X13286&gt;anciliary!$E$5,1,0)</f>
        <v>0</v>
      </c>
      <c r="Z13286" s="357">
        <f>IF(Q13286&gt;=anciliary!$E$5,1,0)</f>
        <v>0</v>
      </c>
    </row>
    <row r="13287" spans="1:26" x14ac:dyDescent="0.25">
      <c r="A13287">
        <v>202506</v>
      </c>
      <c r="B13287" s="40">
        <v>45824</v>
      </c>
      <c r="C13287" t="s">
        <v>58</v>
      </c>
      <c r="D13287" t="s">
        <v>148</v>
      </c>
      <c r="E13287" t="s">
        <v>102</v>
      </c>
      <c r="F13287" t="s">
        <v>101</v>
      </c>
      <c r="G13287">
        <v>370720487</v>
      </c>
      <c r="H13287" t="s">
        <v>100</v>
      </c>
      <c r="I13287" t="s">
        <v>418</v>
      </c>
      <c r="J13287" t="s">
        <v>419</v>
      </c>
      <c r="K13287" t="s">
        <v>99</v>
      </c>
      <c r="L13287">
        <v>1</v>
      </c>
      <c r="M13287">
        <v>0</v>
      </c>
      <c r="N13287">
        <v>0</v>
      </c>
      <c r="O13287">
        <v>0</v>
      </c>
      <c r="P13287">
        <v>0</v>
      </c>
      <c r="Q13287">
        <v>5138</v>
      </c>
      <c r="R13287">
        <v>0</v>
      </c>
      <c r="S13287">
        <v>0</v>
      </c>
      <c r="T13287">
        <v>5138</v>
      </c>
      <c r="U13287" s="354" t="str">
        <f t="shared" si="621"/>
        <v>Customer</v>
      </c>
      <c r="V13287" s="355">
        <f t="shared" si="622"/>
        <v>0</v>
      </c>
      <c r="W13287" s="355">
        <f t="shared" si="623"/>
        <v>0</v>
      </c>
      <c r="X13287" s="356">
        <f>qry_reload[[#This Row],[Transaction Duration (Sec)]]-qry_reload[[#This Row],[Excluded Duration  (Ext. HWtesting, MDC &amp; H/O)]]</f>
        <v>5138</v>
      </c>
      <c r="Y13287" s="356">
        <f>IF(X13287&gt;anciliary!$E$5,1,0)</f>
        <v>0</v>
      </c>
      <c r="Z13287" s="357">
        <f>IF(Q13287&gt;=anciliary!$E$5,1,0)</f>
        <v>0</v>
      </c>
    </row>
    <row r="13288" spans="1:26" x14ac:dyDescent="0.25">
      <c r="A13288">
        <v>202506</v>
      </c>
      <c r="B13288" s="40">
        <v>45820</v>
      </c>
      <c r="C13288" t="s">
        <v>36</v>
      </c>
      <c r="D13288" t="s">
        <v>141</v>
      </c>
      <c r="E13288" t="s">
        <v>102</v>
      </c>
      <c r="F13288" t="s">
        <v>101</v>
      </c>
      <c r="G13288">
        <v>370539321</v>
      </c>
      <c r="H13288" t="s">
        <v>100</v>
      </c>
      <c r="I13288" t="s">
        <v>418</v>
      </c>
      <c r="J13288" t="s">
        <v>420</v>
      </c>
      <c r="K13288" t="s">
        <v>99</v>
      </c>
      <c r="L13288">
        <v>1</v>
      </c>
      <c r="M13288">
        <v>0</v>
      </c>
      <c r="N13288">
        <v>0</v>
      </c>
      <c r="O13288">
        <v>0</v>
      </c>
      <c r="P13288">
        <v>0</v>
      </c>
      <c r="Q13288">
        <v>15750</v>
      </c>
      <c r="R13288">
        <v>0</v>
      </c>
      <c r="S13288">
        <v>0</v>
      </c>
      <c r="T13288">
        <v>15750</v>
      </c>
      <c r="U13288" s="354" t="str">
        <f t="shared" si="621"/>
        <v>Customer</v>
      </c>
      <c r="V13288" s="355">
        <f t="shared" si="622"/>
        <v>0</v>
      </c>
      <c r="W13288" s="355">
        <f t="shared" si="623"/>
        <v>0</v>
      </c>
      <c r="X13288" s="356">
        <f>qry_reload[[#This Row],[Transaction Duration (Sec)]]-qry_reload[[#This Row],[Excluded Duration  (Ext. HWtesting, MDC &amp; H/O)]]</f>
        <v>15750</v>
      </c>
      <c r="Y13288" s="356">
        <f>IF(X13288&gt;anciliary!$E$5,1,0)</f>
        <v>0</v>
      </c>
      <c r="Z13288" s="357">
        <f>IF(Q13288&gt;=anciliary!$E$5,1,0)</f>
        <v>0</v>
      </c>
    </row>
    <row r="13289" spans="1:26" x14ac:dyDescent="0.25">
      <c r="A13289">
        <v>202506</v>
      </c>
      <c r="B13289" s="40">
        <v>45832</v>
      </c>
      <c r="C13289" t="s">
        <v>58</v>
      </c>
      <c r="D13289" t="s">
        <v>145</v>
      </c>
      <c r="E13289" t="s">
        <v>102</v>
      </c>
      <c r="F13289" t="s">
        <v>101</v>
      </c>
      <c r="G13289">
        <v>371289621</v>
      </c>
      <c r="H13289" t="s">
        <v>100</v>
      </c>
      <c r="I13289" t="s">
        <v>416</v>
      </c>
      <c r="J13289" t="s">
        <v>419</v>
      </c>
      <c r="K13289" t="s">
        <v>99</v>
      </c>
      <c r="L13289">
        <v>1</v>
      </c>
      <c r="M13289">
        <v>0</v>
      </c>
      <c r="N13289">
        <v>0</v>
      </c>
      <c r="O13289">
        <v>0</v>
      </c>
      <c r="P13289">
        <v>0</v>
      </c>
      <c r="Q13289">
        <v>3659</v>
      </c>
      <c r="R13289">
        <v>0</v>
      </c>
      <c r="S13289">
        <v>0</v>
      </c>
      <c r="T13289">
        <v>3659</v>
      </c>
      <c r="U13289" s="354" t="str">
        <f t="shared" si="621"/>
        <v>Customer</v>
      </c>
      <c r="V13289" s="355">
        <f t="shared" si="622"/>
        <v>0</v>
      </c>
      <c r="W13289" s="355">
        <f t="shared" si="623"/>
        <v>0</v>
      </c>
      <c r="X13289" s="356">
        <f>qry_reload[[#This Row],[Transaction Duration (Sec)]]-qry_reload[[#This Row],[Excluded Duration  (Ext. HWtesting, MDC &amp; H/O)]]</f>
        <v>3659</v>
      </c>
      <c r="Y13289" s="356">
        <f>IF(X13289&gt;anciliary!$E$5,1,0)</f>
        <v>0</v>
      </c>
      <c r="Z13289" s="357">
        <f>IF(Q13289&gt;=anciliary!$E$5,1,0)</f>
        <v>0</v>
      </c>
    </row>
    <row r="13290" spans="1:26" x14ac:dyDescent="0.25">
      <c r="A13290">
        <v>202506</v>
      </c>
      <c r="B13290" s="40">
        <v>45821</v>
      </c>
      <c r="C13290" t="s">
        <v>58</v>
      </c>
      <c r="D13290" t="s">
        <v>141</v>
      </c>
      <c r="E13290" t="s">
        <v>102</v>
      </c>
      <c r="F13290" t="s">
        <v>101</v>
      </c>
      <c r="G13290">
        <v>370614117</v>
      </c>
      <c r="H13290" t="s">
        <v>100</v>
      </c>
      <c r="I13290" t="s">
        <v>416</v>
      </c>
      <c r="J13290" t="s">
        <v>419</v>
      </c>
      <c r="K13290" t="s">
        <v>99</v>
      </c>
      <c r="L13290">
        <v>1</v>
      </c>
      <c r="M13290">
        <v>0</v>
      </c>
      <c r="N13290">
        <v>0</v>
      </c>
      <c r="O13290">
        <v>0</v>
      </c>
      <c r="P13290">
        <v>0</v>
      </c>
      <c r="Q13290">
        <v>2544</v>
      </c>
      <c r="R13290">
        <v>0</v>
      </c>
      <c r="S13290">
        <v>0</v>
      </c>
      <c r="T13290">
        <v>2544</v>
      </c>
      <c r="U13290" s="354" t="str">
        <f t="shared" si="621"/>
        <v>Customer</v>
      </c>
      <c r="V13290" s="355">
        <f t="shared" si="622"/>
        <v>0</v>
      </c>
      <c r="W13290" s="355">
        <f t="shared" si="623"/>
        <v>0</v>
      </c>
      <c r="X13290" s="356">
        <f>qry_reload[[#This Row],[Transaction Duration (Sec)]]-qry_reload[[#This Row],[Excluded Duration  (Ext. HWtesting, MDC &amp; H/O)]]</f>
        <v>2544</v>
      </c>
      <c r="Y13290" s="356">
        <f>IF(X13290&gt;anciliary!$E$5,1,0)</f>
        <v>0</v>
      </c>
      <c r="Z13290" s="357">
        <f>IF(Q13290&gt;=anciliary!$E$5,1,0)</f>
        <v>0</v>
      </c>
    </row>
    <row r="13291" spans="1:26" x14ac:dyDescent="0.25">
      <c r="A13291">
        <v>202506</v>
      </c>
      <c r="B13291" s="40">
        <v>45835</v>
      </c>
      <c r="C13291" t="s">
        <v>57</v>
      </c>
      <c r="D13291" t="s">
        <v>143</v>
      </c>
      <c r="E13291" t="s">
        <v>102</v>
      </c>
      <c r="F13291" t="s">
        <v>101</v>
      </c>
      <c r="G13291">
        <v>371291211</v>
      </c>
      <c r="H13291" t="s">
        <v>114</v>
      </c>
      <c r="I13291" t="s">
        <v>414</v>
      </c>
      <c r="J13291" t="s">
        <v>417</v>
      </c>
      <c r="K13291" t="s">
        <v>99</v>
      </c>
      <c r="L13291">
        <v>1</v>
      </c>
      <c r="M13291">
        <v>0</v>
      </c>
      <c r="N13291">
        <v>7530</v>
      </c>
      <c r="O13291">
        <v>0</v>
      </c>
      <c r="P13291">
        <v>0</v>
      </c>
      <c r="Q13291">
        <v>218853</v>
      </c>
      <c r="R13291">
        <v>0</v>
      </c>
      <c r="S13291">
        <v>0</v>
      </c>
      <c r="T13291">
        <v>218853</v>
      </c>
      <c r="U13291" s="354" t="str">
        <f t="shared" si="621"/>
        <v>Internal</v>
      </c>
      <c r="V13291" s="355">
        <f t="shared" si="622"/>
        <v>0</v>
      </c>
      <c r="W13291" s="355">
        <f t="shared" si="623"/>
        <v>0</v>
      </c>
      <c r="X13291" s="356">
        <f>qry_reload[[#This Row],[Transaction Duration (Sec)]]-qry_reload[[#This Row],[Excluded Duration  (Ext. HWtesting, MDC &amp; H/O)]]</f>
        <v>211323</v>
      </c>
      <c r="Y13291" s="356">
        <f>IF(X13291&gt;anciliary!$E$5,1,0)</f>
        <v>1</v>
      </c>
      <c r="Z13291" s="357">
        <f>IF(Q13291&gt;=anciliary!$E$5,1,0)</f>
        <v>1</v>
      </c>
    </row>
    <row r="13292" spans="1:26" x14ac:dyDescent="0.25">
      <c r="A13292">
        <v>202506</v>
      </c>
      <c r="B13292" s="40">
        <v>45813</v>
      </c>
      <c r="C13292" t="s">
        <v>58</v>
      </c>
      <c r="D13292" t="s">
        <v>148</v>
      </c>
      <c r="E13292" t="s">
        <v>102</v>
      </c>
      <c r="F13292" t="s">
        <v>101</v>
      </c>
      <c r="G13292">
        <v>370107469</v>
      </c>
      <c r="H13292" t="s">
        <v>100</v>
      </c>
      <c r="I13292" t="s">
        <v>418</v>
      </c>
      <c r="J13292" t="s">
        <v>419</v>
      </c>
      <c r="K13292" t="s">
        <v>99</v>
      </c>
      <c r="L13292">
        <v>1</v>
      </c>
      <c r="M13292">
        <v>0</v>
      </c>
      <c r="N13292">
        <v>0</v>
      </c>
      <c r="O13292">
        <v>0</v>
      </c>
      <c r="P13292">
        <v>0</v>
      </c>
      <c r="Q13292">
        <v>3120</v>
      </c>
      <c r="R13292">
        <v>0</v>
      </c>
      <c r="S13292">
        <v>0</v>
      </c>
      <c r="T13292">
        <v>3120</v>
      </c>
      <c r="U13292" s="354" t="str">
        <f t="shared" si="621"/>
        <v>Customer</v>
      </c>
      <c r="V13292" s="355">
        <f t="shared" si="622"/>
        <v>0</v>
      </c>
      <c r="W13292" s="355">
        <f t="shared" si="623"/>
        <v>0</v>
      </c>
      <c r="X13292" s="356">
        <f>qry_reload[[#This Row],[Transaction Duration (Sec)]]-qry_reload[[#This Row],[Excluded Duration  (Ext. HWtesting, MDC &amp; H/O)]]</f>
        <v>3120</v>
      </c>
      <c r="Y13292" s="356">
        <f>IF(X13292&gt;anciliary!$E$5,1,0)</f>
        <v>0</v>
      </c>
      <c r="Z13292" s="357">
        <f>IF(Q13292&gt;=anciliary!$E$5,1,0)</f>
        <v>0</v>
      </c>
    </row>
    <row r="13293" spans="1:26" x14ac:dyDescent="0.25">
      <c r="A13293">
        <v>202506</v>
      </c>
      <c r="B13293" s="40">
        <v>45818</v>
      </c>
      <c r="C13293" t="s">
        <v>58</v>
      </c>
      <c r="D13293" t="s">
        <v>145</v>
      </c>
      <c r="E13293" t="s">
        <v>102</v>
      </c>
      <c r="F13293" t="s">
        <v>101</v>
      </c>
      <c r="G13293">
        <v>370361411</v>
      </c>
      <c r="H13293" t="s">
        <v>100</v>
      </c>
      <c r="I13293" t="s">
        <v>416</v>
      </c>
      <c r="J13293" t="s">
        <v>419</v>
      </c>
      <c r="K13293" t="s">
        <v>99</v>
      </c>
      <c r="L13293">
        <v>1</v>
      </c>
      <c r="M13293">
        <v>0</v>
      </c>
      <c r="N13293">
        <v>0</v>
      </c>
      <c r="O13293">
        <v>0</v>
      </c>
      <c r="P13293">
        <v>0</v>
      </c>
      <c r="Q13293">
        <v>3207</v>
      </c>
      <c r="R13293">
        <v>0</v>
      </c>
      <c r="S13293">
        <v>0</v>
      </c>
      <c r="T13293">
        <v>3207</v>
      </c>
      <c r="U13293" s="354" t="str">
        <f t="shared" si="621"/>
        <v>Customer</v>
      </c>
      <c r="V13293" s="355">
        <f t="shared" si="622"/>
        <v>0</v>
      </c>
      <c r="W13293" s="355">
        <f t="shared" si="623"/>
        <v>0</v>
      </c>
      <c r="X13293" s="356">
        <f>qry_reload[[#This Row],[Transaction Duration (Sec)]]-qry_reload[[#This Row],[Excluded Duration  (Ext. HWtesting, MDC &amp; H/O)]]</f>
        <v>3207</v>
      </c>
      <c r="Y13293" s="356">
        <f>IF(X13293&gt;anciliary!$E$5,1,0)</f>
        <v>0</v>
      </c>
      <c r="Z13293" s="357">
        <f>IF(Q13293&gt;=anciliary!$E$5,1,0)</f>
        <v>0</v>
      </c>
    </row>
    <row r="13294" spans="1:26" x14ac:dyDescent="0.25">
      <c r="A13294">
        <v>202506</v>
      </c>
      <c r="B13294" s="40">
        <v>45821</v>
      </c>
      <c r="C13294" t="s">
        <v>58</v>
      </c>
      <c r="D13294" t="s">
        <v>148</v>
      </c>
      <c r="E13294" t="s">
        <v>102</v>
      </c>
      <c r="F13294" t="s">
        <v>101</v>
      </c>
      <c r="G13294">
        <v>370573737</v>
      </c>
      <c r="H13294" t="s">
        <v>100</v>
      </c>
      <c r="I13294" t="s">
        <v>418</v>
      </c>
      <c r="J13294" t="s">
        <v>419</v>
      </c>
      <c r="K13294" t="s">
        <v>99</v>
      </c>
      <c r="L13294">
        <v>1</v>
      </c>
      <c r="M13294">
        <v>0</v>
      </c>
      <c r="N13294">
        <v>0</v>
      </c>
      <c r="O13294">
        <v>0</v>
      </c>
      <c r="P13294">
        <v>0</v>
      </c>
      <c r="Q13294">
        <v>5031</v>
      </c>
      <c r="R13294">
        <v>0</v>
      </c>
      <c r="S13294">
        <v>0</v>
      </c>
      <c r="T13294">
        <v>5031</v>
      </c>
      <c r="U13294" s="354" t="str">
        <f t="shared" si="621"/>
        <v>Customer</v>
      </c>
      <c r="V13294" s="355">
        <f t="shared" si="622"/>
        <v>0</v>
      </c>
      <c r="W13294" s="355">
        <f t="shared" si="623"/>
        <v>0</v>
      </c>
      <c r="X13294" s="356">
        <f>qry_reload[[#This Row],[Transaction Duration (Sec)]]-qry_reload[[#This Row],[Excluded Duration  (Ext. HWtesting, MDC &amp; H/O)]]</f>
        <v>5031</v>
      </c>
      <c r="Y13294" s="356">
        <f>IF(X13294&gt;anciliary!$E$5,1,0)</f>
        <v>0</v>
      </c>
      <c r="Z13294" s="357">
        <f>IF(Q13294&gt;=anciliary!$E$5,1,0)</f>
        <v>0</v>
      </c>
    </row>
    <row r="13295" spans="1:26" x14ac:dyDescent="0.25">
      <c r="A13295">
        <v>202506</v>
      </c>
      <c r="B13295" s="40">
        <v>45822</v>
      </c>
      <c r="C13295" t="s">
        <v>58</v>
      </c>
      <c r="D13295" t="s">
        <v>145</v>
      </c>
      <c r="E13295" t="s">
        <v>102</v>
      </c>
      <c r="F13295" t="s">
        <v>101</v>
      </c>
      <c r="G13295">
        <v>370656597</v>
      </c>
      <c r="H13295" t="s">
        <v>100</v>
      </c>
      <c r="I13295" t="s">
        <v>416</v>
      </c>
      <c r="J13295" t="s">
        <v>419</v>
      </c>
      <c r="K13295" t="s">
        <v>99</v>
      </c>
      <c r="L13295">
        <v>1</v>
      </c>
      <c r="M13295">
        <v>0</v>
      </c>
      <c r="N13295">
        <v>0</v>
      </c>
      <c r="O13295">
        <v>0</v>
      </c>
      <c r="P13295">
        <v>0</v>
      </c>
      <c r="Q13295">
        <v>3766</v>
      </c>
      <c r="R13295">
        <v>0</v>
      </c>
      <c r="S13295">
        <v>0</v>
      </c>
      <c r="T13295">
        <v>3766</v>
      </c>
      <c r="U13295" s="354" t="str">
        <f t="shared" si="621"/>
        <v>Customer</v>
      </c>
      <c r="V13295" s="355">
        <f t="shared" si="622"/>
        <v>0</v>
      </c>
      <c r="W13295" s="355">
        <f t="shared" si="623"/>
        <v>0</v>
      </c>
      <c r="X13295" s="356">
        <f>qry_reload[[#This Row],[Transaction Duration (Sec)]]-qry_reload[[#This Row],[Excluded Duration  (Ext. HWtesting, MDC &amp; H/O)]]</f>
        <v>3766</v>
      </c>
      <c r="Y13295" s="356">
        <f>IF(X13295&gt;anciliary!$E$5,1,0)</f>
        <v>0</v>
      </c>
      <c r="Z13295" s="357">
        <f>IF(Q13295&gt;=anciliary!$E$5,1,0)</f>
        <v>0</v>
      </c>
    </row>
    <row r="13296" spans="1:26" x14ac:dyDescent="0.25">
      <c r="A13296">
        <v>202506</v>
      </c>
      <c r="B13296" s="40">
        <v>45819</v>
      </c>
      <c r="C13296" t="s">
        <v>59</v>
      </c>
      <c r="D13296" t="s">
        <v>148</v>
      </c>
      <c r="E13296" t="s">
        <v>102</v>
      </c>
      <c r="F13296" t="s">
        <v>101</v>
      </c>
      <c r="G13296">
        <v>370444591</v>
      </c>
      <c r="H13296" t="s">
        <v>100</v>
      </c>
      <c r="I13296" t="s">
        <v>418</v>
      </c>
      <c r="J13296" t="s">
        <v>419</v>
      </c>
      <c r="K13296" t="s">
        <v>99</v>
      </c>
      <c r="L13296">
        <v>1</v>
      </c>
      <c r="M13296">
        <v>0</v>
      </c>
      <c r="N13296">
        <v>0</v>
      </c>
      <c r="O13296">
        <v>0</v>
      </c>
      <c r="P13296">
        <v>0</v>
      </c>
      <c r="Q13296">
        <v>3213</v>
      </c>
      <c r="R13296">
        <v>0</v>
      </c>
      <c r="S13296">
        <v>0</v>
      </c>
      <c r="T13296">
        <v>3213</v>
      </c>
      <c r="U13296" s="354" t="str">
        <f t="shared" si="621"/>
        <v>Customer</v>
      </c>
      <c r="V13296" s="355">
        <f t="shared" si="622"/>
        <v>0</v>
      </c>
      <c r="W13296" s="355">
        <f t="shared" si="623"/>
        <v>0</v>
      </c>
      <c r="X13296" s="356">
        <f>qry_reload[[#This Row],[Transaction Duration (Sec)]]-qry_reload[[#This Row],[Excluded Duration  (Ext. HWtesting, MDC &amp; H/O)]]</f>
        <v>3213</v>
      </c>
      <c r="Y13296" s="356">
        <f>IF(X13296&gt;anciliary!$E$5,1,0)</f>
        <v>0</v>
      </c>
      <c r="Z13296" s="357">
        <f>IF(Q13296&gt;=anciliary!$E$5,1,0)</f>
        <v>0</v>
      </c>
    </row>
    <row r="13297" spans="1:26" x14ac:dyDescent="0.25">
      <c r="A13297">
        <v>202506</v>
      </c>
      <c r="B13297" s="40">
        <v>45813</v>
      </c>
      <c r="C13297" t="s">
        <v>57</v>
      </c>
      <c r="D13297" t="s">
        <v>142</v>
      </c>
      <c r="E13297" t="s">
        <v>102</v>
      </c>
      <c r="F13297" t="s">
        <v>101</v>
      </c>
      <c r="G13297">
        <v>370103361</v>
      </c>
      <c r="H13297" t="s">
        <v>100</v>
      </c>
      <c r="I13297" t="s">
        <v>414</v>
      </c>
      <c r="J13297" t="s">
        <v>419</v>
      </c>
      <c r="K13297" t="s">
        <v>99</v>
      </c>
      <c r="L13297">
        <v>1</v>
      </c>
      <c r="M13297">
        <v>0</v>
      </c>
      <c r="N13297">
        <v>0</v>
      </c>
      <c r="O13297">
        <v>0</v>
      </c>
      <c r="P13297">
        <v>0</v>
      </c>
      <c r="Q13297">
        <v>3716</v>
      </c>
      <c r="R13297">
        <v>0</v>
      </c>
      <c r="S13297">
        <v>0</v>
      </c>
      <c r="T13297">
        <v>3716</v>
      </c>
      <c r="U13297" s="354" t="str">
        <f t="shared" si="621"/>
        <v>Customer</v>
      </c>
      <c r="V13297" s="355">
        <f t="shared" si="622"/>
        <v>0</v>
      </c>
      <c r="W13297" s="355">
        <f t="shared" si="623"/>
        <v>0</v>
      </c>
      <c r="X13297" s="356">
        <f>qry_reload[[#This Row],[Transaction Duration (Sec)]]-qry_reload[[#This Row],[Excluded Duration  (Ext. HWtesting, MDC &amp; H/O)]]</f>
        <v>3716</v>
      </c>
      <c r="Y13297" s="356">
        <f>IF(X13297&gt;anciliary!$E$5,1,0)</f>
        <v>0</v>
      </c>
      <c r="Z13297" s="357">
        <f>IF(Q13297&gt;=anciliary!$E$5,1,0)</f>
        <v>0</v>
      </c>
    </row>
    <row r="13298" spans="1:26" x14ac:dyDescent="0.25">
      <c r="A13298">
        <v>202506</v>
      </c>
      <c r="B13298" s="40">
        <v>45826</v>
      </c>
      <c r="C13298" t="s">
        <v>59</v>
      </c>
      <c r="D13298" t="s">
        <v>149</v>
      </c>
      <c r="E13298" t="s">
        <v>102</v>
      </c>
      <c r="F13298" t="s">
        <v>101</v>
      </c>
      <c r="G13298">
        <v>370895925</v>
      </c>
      <c r="H13298" t="s">
        <v>100</v>
      </c>
      <c r="I13298" t="s">
        <v>418</v>
      </c>
      <c r="J13298" t="s">
        <v>415</v>
      </c>
      <c r="K13298" t="s">
        <v>99</v>
      </c>
      <c r="L13298">
        <v>1</v>
      </c>
      <c r="M13298">
        <v>0</v>
      </c>
      <c r="N13298">
        <v>0</v>
      </c>
      <c r="O13298">
        <v>0</v>
      </c>
      <c r="P13298">
        <v>0</v>
      </c>
      <c r="Q13298">
        <v>3184</v>
      </c>
      <c r="R13298">
        <v>0</v>
      </c>
      <c r="S13298">
        <v>0</v>
      </c>
      <c r="T13298">
        <v>3184</v>
      </c>
      <c r="U13298" s="354" t="str">
        <f t="shared" si="621"/>
        <v>Customer</v>
      </c>
      <c r="V13298" s="355">
        <f t="shared" si="622"/>
        <v>0</v>
      </c>
      <c r="W13298" s="355">
        <f t="shared" si="623"/>
        <v>0</v>
      </c>
      <c r="X13298" s="356">
        <f>qry_reload[[#This Row],[Transaction Duration (Sec)]]-qry_reload[[#This Row],[Excluded Duration  (Ext. HWtesting, MDC &amp; H/O)]]</f>
        <v>3184</v>
      </c>
      <c r="Y13298" s="356">
        <f>IF(X13298&gt;anciliary!$E$5,1,0)</f>
        <v>0</v>
      </c>
      <c r="Z13298" s="357">
        <f>IF(Q13298&gt;=anciliary!$E$5,1,0)</f>
        <v>0</v>
      </c>
    </row>
    <row r="13299" spans="1:26" x14ac:dyDescent="0.25">
      <c r="A13299">
        <v>202506</v>
      </c>
      <c r="B13299" s="40">
        <v>45834</v>
      </c>
      <c r="C13299" t="s">
        <v>59</v>
      </c>
      <c r="D13299" t="s">
        <v>148</v>
      </c>
      <c r="E13299" t="s">
        <v>102</v>
      </c>
      <c r="F13299" t="s">
        <v>101</v>
      </c>
      <c r="G13299">
        <v>371488209</v>
      </c>
      <c r="H13299" t="s">
        <v>100</v>
      </c>
      <c r="I13299" t="s">
        <v>418</v>
      </c>
      <c r="J13299" t="s">
        <v>419</v>
      </c>
      <c r="K13299" t="s">
        <v>99</v>
      </c>
      <c r="L13299">
        <v>1</v>
      </c>
      <c r="M13299">
        <v>0</v>
      </c>
      <c r="N13299">
        <v>0</v>
      </c>
      <c r="O13299">
        <v>0</v>
      </c>
      <c r="P13299">
        <v>0</v>
      </c>
      <c r="Q13299">
        <v>3253</v>
      </c>
      <c r="R13299">
        <v>0</v>
      </c>
      <c r="S13299">
        <v>0</v>
      </c>
      <c r="T13299">
        <v>3253</v>
      </c>
      <c r="U13299" s="354" t="str">
        <f t="shared" si="621"/>
        <v>Customer</v>
      </c>
      <c r="V13299" s="355">
        <f t="shared" si="622"/>
        <v>0</v>
      </c>
      <c r="W13299" s="355">
        <f t="shared" si="623"/>
        <v>0</v>
      </c>
      <c r="X13299" s="356">
        <f>qry_reload[[#This Row],[Transaction Duration (Sec)]]-qry_reload[[#This Row],[Excluded Duration  (Ext. HWtesting, MDC &amp; H/O)]]</f>
        <v>3253</v>
      </c>
      <c r="Y13299" s="356">
        <f>IF(X13299&gt;anciliary!$E$5,1,0)</f>
        <v>0</v>
      </c>
      <c r="Z13299" s="357">
        <f>IF(Q13299&gt;=anciliary!$E$5,1,0)</f>
        <v>0</v>
      </c>
    </row>
    <row r="13300" spans="1:26" x14ac:dyDescent="0.25">
      <c r="A13300">
        <v>202506</v>
      </c>
      <c r="B13300" s="40">
        <v>45812</v>
      </c>
      <c r="C13300" t="s">
        <v>59</v>
      </c>
      <c r="D13300" t="s">
        <v>148</v>
      </c>
      <c r="E13300" t="s">
        <v>102</v>
      </c>
      <c r="F13300" t="s">
        <v>101</v>
      </c>
      <c r="G13300">
        <v>370029345</v>
      </c>
      <c r="H13300" t="s">
        <v>100</v>
      </c>
      <c r="I13300" t="s">
        <v>418</v>
      </c>
      <c r="J13300" t="s">
        <v>419</v>
      </c>
      <c r="K13300" t="s">
        <v>99</v>
      </c>
      <c r="L13300">
        <v>1</v>
      </c>
      <c r="M13300">
        <v>0</v>
      </c>
      <c r="N13300">
        <v>0</v>
      </c>
      <c r="O13300">
        <v>0</v>
      </c>
      <c r="P13300">
        <v>0</v>
      </c>
      <c r="Q13300">
        <v>3162</v>
      </c>
      <c r="R13300">
        <v>0</v>
      </c>
      <c r="S13300">
        <v>0</v>
      </c>
      <c r="T13300">
        <v>3162</v>
      </c>
      <c r="U13300" s="354" t="str">
        <f t="shared" si="621"/>
        <v>Customer</v>
      </c>
      <c r="V13300" s="355">
        <f t="shared" si="622"/>
        <v>0</v>
      </c>
      <c r="W13300" s="355">
        <f t="shared" si="623"/>
        <v>0</v>
      </c>
      <c r="X13300" s="356">
        <f>qry_reload[[#This Row],[Transaction Duration (Sec)]]-qry_reload[[#This Row],[Excluded Duration  (Ext. HWtesting, MDC &amp; H/O)]]</f>
        <v>3162</v>
      </c>
      <c r="Y13300" s="356">
        <f>IF(X13300&gt;anciliary!$E$5,1,0)</f>
        <v>0</v>
      </c>
      <c r="Z13300" s="357">
        <f>IF(Q13300&gt;=anciliary!$E$5,1,0)</f>
        <v>0</v>
      </c>
    </row>
    <row r="13301" spans="1:26" x14ac:dyDescent="0.25">
      <c r="A13301">
        <v>202506</v>
      </c>
      <c r="B13301" s="40">
        <v>45818</v>
      </c>
      <c r="C13301" t="s">
        <v>57</v>
      </c>
      <c r="D13301" t="s">
        <v>145</v>
      </c>
      <c r="E13301" t="s">
        <v>102</v>
      </c>
      <c r="F13301" t="s">
        <v>101</v>
      </c>
      <c r="G13301">
        <v>370361035</v>
      </c>
      <c r="H13301" t="s">
        <v>100</v>
      </c>
      <c r="I13301" t="s">
        <v>416</v>
      </c>
      <c r="J13301" t="s">
        <v>419</v>
      </c>
      <c r="K13301" t="s">
        <v>99</v>
      </c>
      <c r="L13301">
        <v>1</v>
      </c>
      <c r="M13301">
        <v>0</v>
      </c>
      <c r="N13301">
        <v>0</v>
      </c>
      <c r="O13301">
        <v>0</v>
      </c>
      <c r="P13301">
        <v>0</v>
      </c>
      <c r="Q13301">
        <v>3570</v>
      </c>
      <c r="R13301">
        <v>0</v>
      </c>
      <c r="S13301">
        <v>0</v>
      </c>
      <c r="T13301">
        <v>3570</v>
      </c>
      <c r="U13301" s="354" t="str">
        <f t="shared" si="621"/>
        <v>Customer</v>
      </c>
      <c r="V13301" s="355">
        <f t="shared" si="622"/>
        <v>0</v>
      </c>
      <c r="W13301" s="355">
        <f t="shared" si="623"/>
        <v>0</v>
      </c>
      <c r="X13301" s="356">
        <f>qry_reload[[#This Row],[Transaction Duration (Sec)]]-qry_reload[[#This Row],[Excluded Duration  (Ext. HWtesting, MDC &amp; H/O)]]</f>
        <v>3570</v>
      </c>
      <c r="Y13301" s="356">
        <f>IF(X13301&gt;anciliary!$E$5,1,0)</f>
        <v>0</v>
      </c>
      <c r="Z13301" s="357">
        <f>IF(Q13301&gt;=anciliary!$E$5,1,0)</f>
        <v>0</v>
      </c>
    </row>
    <row r="13302" spans="1:26" x14ac:dyDescent="0.25">
      <c r="A13302">
        <v>202506</v>
      </c>
      <c r="B13302" s="40">
        <v>45820</v>
      </c>
      <c r="C13302" t="s">
        <v>58</v>
      </c>
      <c r="D13302" t="s">
        <v>148</v>
      </c>
      <c r="E13302" t="s">
        <v>102</v>
      </c>
      <c r="F13302" t="s">
        <v>101</v>
      </c>
      <c r="G13302">
        <v>370566903</v>
      </c>
      <c r="H13302" t="s">
        <v>100</v>
      </c>
      <c r="I13302" t="s">
        <v>418</v>
      </c>
      <c r="J13302" t="s">
        <v>419</v>
      </c>
      <c r="K13302" t="s">
        <v>99</v>
      </c>
      <c r="L13302">
        <v>1</v>
      </c>
      <c r="M13302">
        <v>0</v>
      </c>
      <c r="N13302">
        <v>0</v>
      </c>
      <c r="O13302">
        <v>0</v>
      </c>
      <c r="P13302">
        <v>0</v>
      </c>
      <c r="Q13302">
        <v>4614</v>
      </c>
      <c r="R13302">
        <v>0</v>
      </c>
      <c r="S13302">
        <v>0</v>
      </c>
      <c r="T13302">
        <v>4614</v>
      </c>
      <c r="U13302" s="354" t="str">
        <f t="shared" si="621"/>
        <v>Customer</v>
      </c>
      <c r="V13302" s="355">
        <f t="shared" si="622"/>
        <v>0</v>
      </c>
      <c r="W13302" s="355">
        <f t="shared" si="623"/>
        <v>0</v>
      </c>
      <c r="X13302" s="356">
        <f>qry_reload[[#This Row],[Transaction Duration (Sec)]]-qry_reload[[#This Row],[Excluded Duration  (Ext. HWtesting, MDC &amp; H/O)]]</f>
        <v>4614</v>
      </c>
      <c r="Y13302" s="356">
        <f>IF(X13302&gt;anciliary!$E$5,1,0)</f>
        <v>0</v>
      </c>
      <c r="Z13302" s="357">
        <f>IF(Q13302&gt;=anciliary!$E$5,1,0)</f>
        <v>0</v>
      </c>
    </row>
    <row r="13303" spans="1:26" x14ac:dyDescent="0.25">
      <c r="A13303">
        <v>202506</v>
      </c>
      <c r="B13303" s="40">
        <v>45816</v>
      </c>
      <c r="C13303" t="s">
        <v>58</v>
      </c>
      <c r="D13303" t="s">
        <v>141</v>
      </c>
      <c r="E13303" t="s">
        <v>102</v>
      </c>
      <c r="F13303" t="s">
        <v>101</v>
      </c>
      <c r="G13303">
        <v>370258311</v>
      </c>
      <c r="H13303" t="s">
        <v>100</v>
      </c>
      <c r="I13303" t="s">
        <v>416</v>
      </c>
      <c r="J13303" t="s">
        <v>419</v>
      </c>
      <c r="K13303" t="s">
        <v>99</v>
      </c>
      <c r="L13303">
        <v>1</v>
      </c>
      <c r="M13303">
        <v>0</v>
      </c>
      <c r="N13303">
        <v>0</v>
      </c>
      <c r="O13303">
        <v>0</v>
      </c>
      <c r="P13303">
        <v>0</v>
      </c>
      <c r="Q13303">
        <v>8711</v>
      </c>
      <c r="R13303">
        <v>0</v>
      </c>
      <c r="S13303">
        <v>0</v>
      </c>
      <c r="T13303">
        <v>8711</v>
      </c>
      <c r="U13303" s="354" t="str">
        <f t="shared" si="621"/>
        <v>Customer</v>
      </c>
      <c r="V13303" s="355">
        <f t="shared" si="622"/>
        <v>0</v>
      </c>
      <c r="W13303" s="355">
        <f t="shared" si="623"/>
        <v>0</v>
      </c>
      <c r="X13303" s="356">
        <f>qry_reload[[#This Row],[Transaction Duration (Sec)]]-qry_reload[[#This Row],[Excluded Duration  (Ext. HWtesting, MDC &amp; H/O)]]</f>
        <v>8711</v>
      </c>
      <c r="Y13303" s="356">
        <f>IF(X13303&gt;anciliary!$E$5,1,0)</f>
        <v>0</v>
      </c>
      <c r="Z13303" s="357">
        <f>IF(Q13303&gt;=anciliary!$E$5,1,0)</f>
        <v>0</v>
      </c>
    </row>
    <row r="13304" spans="1:26" x14ac:dyDescent="0.25">
      <c r="A13304">
        <v>202506</v>
      </c>
      <c r="B13304" s="40">
        <v>45827</v>
      </c>
      <c r="C13304" t="s">
        <v>59</v>
      </c>
      <c r="D13304" t="s">
        <v>148</v>
      </c>
      <c r="E13304" t="s">
        <v>102</v>
      </c>
      <c r="F13304" t="s">
        <v>101</v>
      </c>
      <c r="G13304">
        <v>371022853</v>
      </c>
      <c r="H13304" t="s">
        <v>100</v>
      </c>
      <c r="I13304" t="s">
        <v>418</v>
      </c>
      <c r="J13304" t="s">
        <v>419</v>
      </c>
      <c r="K13304" t="s">
        <v>99</v>
      </c>
      <c r="L13304">
        <v>1</v>
      </c>
      <c r="M13304">
        <v>0</v>
      </c>
      <c r="N13304">
        <v>0</v>
      </c>
      <c r="O13304">
        <v>0</v>
      </c>
      <c r="P13304">
        <v>0</v>
      </c>
      <c r="Q13304">
        <v>3215</v>
      </c>
      <c r="R13304">
        <v>0</v>
      </c>
      <c r="S13304">
        <v>0</v>
      </c>
      <c r="T13304">
        <v>3215</v>
      </c>
      <c r="U13304" s="354" t="str">
        <f t="shared" si="621"/>
        <v>Customer</v>
      </c>
      <c r="V13304" s="355">
        <f t="shared" si="622"/>
        <v>0</v>
      </c>
      <c r="W13304" s="355">
        <f t="shared" si="623"/>
        <v>0</v>
      </c>
      <c r="X13304" s="356">
        <f>qry_reload[[#This Row],[Transaction Duration (Sec)]]-qry_reload[[#This Row],[Excluded Duration  (Ext. HWtesting, MDC &amp; H/O)]]</f>
        <v>3215</v>
      </c>
      <c r="Y13304" s="356">
        <f>IF(X13304&gt;anciliary!$E$5,1,0)</f>
        <v>0</v>
      </c>
      <c r="Z13304" s="357">
        <f>IF(Q13304&gt;=anciliary!$E$5,1,0)</f>
        <v>0</v>
      </c>
    </row>
    <row r="13305" spans="1:26" x14ac:dyDescent="0.25">
      <c r="A13305">
        <v>202506</v>
      </c>
      <c r="B13305" s="40">
        <v>45838</v>
      </c>
      <c r="C13305" t="s">
        <v>41</v>
      </c>
      <c r="D13305" t="s">
        <v>142</v>
      </c>
      <c r="E13305" t="s">
        <v>102</v>
      </c>
      <c r="F13305" t="s">
        <v>101</v>
      </c>
      <c r="G13305">
        <v>371635983</v>
      </c>
      <c r="H13305" t="s">
        <v>100</v>
      </c>
      <c r="I13305" t="s">
        <v>418</v>
      </c>
      <c r="J13305" t="s">
        <v>419</v>
      </c>
      <c r="K13305" t="s">
        <v>99</v>
      </c>
      <c r="L13305">
        <v>1</v>
      </c>
      <c r="M13305">
        <v>0</v>
      </c>
      <c r="N13305">
        <v>0</v>
      </c>
      <c r="O13305">
        <v>0</v>
      </c>
      <c r="P13305">
        <v>0</v>
      </c>
      <c r="Q13305">
        <v>5131</v>
      </c>
      <c r="R13305">
        <v>0</v>
      </c>
      <c r="S13305">
        <v>0</v>
      </c>
      <c r="T13305">
        <v>5131</v>
      </c>
      <c r="U13305" s="354" t="str">
        <f t="shared" si="621"/>
        <v>Customer</v>
      </c>
      <c r="V13305" s="355">
        <f t="shared" si="622"/>
        <v>0</v>
      </c>
      <c r="W13305" s="355">
        <f t="shared" si="623"/>
        <v>0</v>
      </c>
      <c r="X13305" s="356">
        <f>qry_reload[[#This Row],[Transaction Duration (Sec)]]-qry_reload[[#This Row],[Excluded Duration  (Ext. HWtesting, MDC &amp; H/O)]]</f>
        <v>5131</v>
      </c>
      <c r="Y13305" s="356">
        <f>IF(X13305&gt;anciliary!$E$5,1,0)</f>
        <v>0</v>
      </c>
      <c r="Z13305" s="357">
        <f>IF(Q13305&gt;=anciliary!$E$5,1,0)</f>
        <v>0</v>
      </c>
    </row>
    <row r="13306" spans="1:26" x14ac:dyDescent="0.25">
      <c r="A13306">
        <v>202506</v>
      </c>
      <c r="B13306" s="40">
        <v>45817</v>
      </c>
      <c r="C13306" t="s">
        <v>59</v>
      </c>
      <c r="D13306" t="s">
        <v>148</v>
      </c>
      <c r="E13306" t="s">
        <v>102</v>
      </c>
      <c r="F13306" t="s">
        <v>101</v>
      </c>
      <c r="G13306">
        <v>370320791</v>
      </c>
      <c r="H13306" t="s">
        <v>100</v>
      </c>
      <c r="I13306" t="s">
        <v>418</v>
      </c>
      <c r="J13306" t="s">
        <v>419</v>
      </c>
      <c r="K13306" t="s">
        <v>99</v>
      </c>
      <c r="L13306">
        <v>1</v>
      </c>
      <c r="M13306">
        <v>0</v>
      </c>
      <c r="N13306">
        <v>0</v>
      </c>
      <c r="O13306">
        <v>0</v>
      </c>
      <c r="P13306">
        <v>0</v>
      </c>
      <c r="Q13306">
        <v>3214</v>
      </c>
      <c r="R13306">
        <v>0</v>
      </c>
      <c r="S13306">
        <v>0</v>
      </c>
      <c r="T13306">
        <v>3214</v>
      </c>
      <c r="U13306" s="354" t="str">
        <f t="shared" si="621"/>
        <v>Customer</v>
      </c>
      <c r="V13306" s="355">
        <f t="shared" si="622"/>
        <v>0</v>
      </c>
      <c r="W13306" s="355">
        <f t="shared" si="623"/>
        <v>0</v>
      </c>
      <c r="X13306" s="356">
        <f>qry_reload[[#This Row],[Transaction Duration (Sec)]]-qry_reload[[#This Row],[Excluded Duration  (Ext. HWtesting, MDC &amp; H/O)]]</f>
        <v>3214</v>
      </c>
      <c r="Y13306" s="356">
        <f>IF(X13306&gt;anciliary!$E$5,1,0)</f>
        <v>0</v>
      </c>
      <c r="Z13306" s="357">
        <f>IF(Q13306&gt;=anciliary!$E$5,1,0)</f>
        <v>0</v>
      </c>
    </row>
    <row r="13307" spans="1:26" x14ac:dyDescent="0.25">
      <c r="A13307">
        <v>202506</v>
      </c>
      <c r="B13307" s="40">
        <v>45818</v>
      </c>
      <c r="C13307" t="s">
        <v>59</v>
      </c>
      <c r="D13307" t="s">
        <v>148</v>
      </c>
      <c r="E13307" t="s">
        <v>102</v>
      </c>
      <c r="F13307" t="s">
        <v>101</v>
      </c>
      <c r="G13307">
        <v>370395105</v>
      </c>
      <c r="H13307" t="s">
        <v>100</v>
      </c>
      <c r="I13307" t="s">
        <v>418</v>
      </c>
      <c r="J13307" t="s">
        <v>419</v>
      </c>
      <c r="K13307" t="s">
        <v>99</v>
      </c>
      <c r="L13307">
        <v>1</v>
      </c>
      <c r="M13307">
        <v>0</v>
      </c>
      <c r="N13307">
        <v>0</v>
      </c>
      <c r="O13307">
        <v>0</v>
      </c>
      <c r="P13307">
        <v>0</v>
      </c>
      <c r="Q13307">
        <v>3186</v>
      </c>
      <c r="R13307">
        <v>0</v>
      </c>
      <c r="S13307">
        <v>0</v>
      </c>
      <c r="T13307">
        <v>3186</v>
      </c>
      <c r="U13307" s="354" t="str">
        <f t="shared" si="621"/>
        <v>Customer</v>
      </c>
      <c r="V13307" s="355">
        <f t="shared" si="622"/>
        <v>0</v>
      </c>
      <c r="W13307" s="355">
        <f t="shared" si="623"/>
        <v>0</v>
      </c>
      <c r="X13307" s="356">
        <f>qry_reload[[#This Row],[Transaction Duration (Sec)]]-qry_reload[[#This Row],[Excluded Duration  (Ext. HWtesting, MDC &amp; H/O)]]</f>
        <v>3186</v>
      </c>
      <c r="Y13307" s="356">
        <f>IF(X13307&gt;anciliary!$E$5,1,0)</f>
        <v>0</v>
      </c>
      <c r="Z13307" s="357">
        <f>IF(Q13307&gt;=anciliary!$E$5,1,0)</f>
        <v>0</v>
      </c>
    </row>
    <row r="13308" spans="1:26" x14ac:dyDescent="0.25">
      <c r="A13308">
        <v>202506</v>
      </c>
      <c r="B13308" s="40">
        <v>45837</v>
      </c>
      <c r="C13308" t="s">
        <v>57</v>
      </c>
      <c r="D13308" t="s">
        <v>141</v>
      </c>
      <c r="E13308" t="s">
        <v>102</v>
      </c>
      <c r="F13308" t="s">
        <v>101</v>
      </c>
      <c r="G13308">
        <v>371608465</v>
      </c>
      <c r="H13308" t="s">
        <v>100</v>
      </c>
      <c r="I13308" t="s">
        <v>416</v>
      </c>
      <c r="J13308" t="s">
        <v>419</v>
      </c>
      <c r="K13308" t="s">
        <v>99</v>
      </c>
      <c r="L13308">
        <v>1</v>
      </c>
      <c r="M13308">
        <v>0</v>
      </c>
      <c r="N13308">
        <v>0</v>
      </c>
      <c r="O13308">
        <v>0</v>
      </c>
      <c r="P13308">
        <v>0</v>
      </c>
      <c r="Q13308">
        <v>2954</v>
      </c>
      <c r="R13308">
        <v>0</v>
      </c>
      <c r="S13308">
        <v>0</v>
      </c>
      <c r="T13308">
        <v>2954</v>
      </c>
      <c r="U13308" s="354" t="str">
        <f t="shared" si="621"/>
        <v>Customer</v>
      </c>
      <c r="V13308" s="355">
        <f t="shared" si="622"/>
        <v>0</v>
      </c>
      <c r="W13308" s="355">
        <f t="shared" si="623"/>
        <v>0</v>
      </c>
      <c r="X13308" s="356">
        <f>qry_reload[[#This Row],[Transaction Duration (Sec)]]-qry_reload[[#This Row],[Excluded Duration  (Ext. HWtesting, MDC &amp; H/O)]]</f>
        <v>2954</v>
      </c>
      <c r="Y13308" s="356">
        <f>IF(X13308&gt;anciliary!$E$5,1,0)</f>
        <v>0</v>
      </c>
      <c r="Z13308" s="357">
        <f>IF(Q13308&gt;=anciliary!$E$5,1,0)</f>
        <v>0</v>
      </c>
    </row>
    <row r="13309" spans="1:26" x14ac:dyDescent="0.25">
      <c r="A13309">
        <v>202506</v>
      </c>
      <c r="B13309" s="40">
        <v>45814</v>
      </c>
      <c r="C13309" t="s">
        <v>59</v>
      </c>
      <c r="D13309" t="s">
        <v>148</v>
      </c>
      <c r="E13309" t="s">
        <v>102</v>
      </c>
      <c r="F13309" t="s">
        <v>101</v>
      </c>
      <c r="G13309">
        <v>370166979</v>
      </c>
      <c r="H13309" t="s">
        <v>100</v>
      </c>
      <c r="I13309" t="s">
        <v>418</v>
      </c>
      <c r="J13309" t="s">
        <v>419</v>
      </c>
      <c r="K13309" t="s">
        <v>99</v>
      </c>
      <c r="L13309">
        <v>1</v>
      </c>
      <c r="M13309">
        <v>0</v>
      </c>
      <c r="N13309">
        <v>0</v>
      </c>
      <c r="O13309">
        <v>0</v>
      </c>
      <c r="P13309">
        <v>0</v>
      </c>
      <c r="Q13309">
        <v>3153</v>
      </c>
      <c r="R13309">
        <v>0</v>
      </c>
      <c r="S13309">
        <v>0</v>
      </c>
      <c r="T13309">
        <v>3153</v>
      </c>
      <c r="U13309" s="354" t="str">
        <f t="shared" si="621"/>
        <v>Customer</v>
      </c>
      <c r="V13309" s="355">
        <f t="shared" si="622"/>
        <v>0</v>
      </c>
      <c r="W13309" s="355">
        <f t="shared" si="623"/>
        <v>0</v>
      </c>
      <c r="X13309" s="356">
        <f>qry_reload[[#This Row],[Transaction Duration (Sec)]]-qry_reload[[#This Row],[Excluded Duration  (Ext. HWtesting, MDC &amp; H/O)]]</f>
        <v>3153</v>
      </c>
      <c r="Y13309" s="356">
        <f>IF(X13309&gt;anciliary!$E$5,1,0)</f>
        <v>0</v>
      </c>
      <c r="Z13309" s="357">
        <f>IF(Q13309&gt;=anciliary!$E$5,1,0)</f>
        <v>0</v>
      </c>
    </row>
    <row r="13310" spans="1:26" x14ac:dyDescent="0.25">
      <c r="A13310">
        <v>202506</v>
      </c>
      <c r="B13310" s="40">
        <v>45827</v>
      </c>
      <c r="C13310" t="s">
        <v>58</v>
      </c>
      <c r="D13310" t="s">
        <v>148</v>
      </c>
      <c r="E13310" t="s">
        <v>102</v>
      </c>
      <c r="F13310" t="s">
        <v>101</v>
      </c>
      <c r="G13310">
        <v>371006593</v>
      </c>
      <c r="H13310" t="s">
        <v>100</v>
      </c>
      <c r="I13310" t="s">
        <v>418</v>
      </c>
      <c r="J13310" t="s">
        <v>419</v>
      </c>
      <c r="K13310" t="s">
        <v>99</v>
      </c>
      <c r="L13310">
        <v>1</v>
      </c>
      <c r="M13310">
        <v>0</v>
      </c>
      <c r="N13310">
        <v>0</v>
      </c>
      <c r="O13310">
        <v>0</v>
      </c>
      <c r="P13310">
        <v>0</v>
      </c>
      <c r="Q13310">
        <v>8628</v>
      </c>
      <c r="R13310">
        <v>0</v>
      </c>
      <c r="S13310">
        <v>0</v>
      </c>
      <c r="T13310">
        <v>8628</v>
      </c>
      <c r="U13310" s="354" t="str">
        <f t="shared" si="621"/>
        <v>Customer</v>
      </c>
      <c r="V13310" s="355">
        <f t="shared" si="622"/>
        <v>0</v>
      </c>
      <c r="W13310" s="355">
        <f t="shared" si="623"/>
        <v>0</v>
      </c>
      <c r="X13310" s="356">
        <f>qry_reload[[#This Row],[Transaction Duration (Sec)]]-qry_reload[[#This Row],[Excluded Duration  (Ext. HWtesting, MDC &amp; H/O)]]</f>
        <v>8628</v>
      </c>
      <c r="Y13310" s="356">
        <f>IF(X13310&gt;anciliary!$E$5,1,0)</f>
        <v>0</v>
      </c>
      <c r="Z13310" s="357">
        <f>IF(Q13310&gt;=anciliary!$E$5,1,0)</f>
        <v>0</v>
      </c>
    </row>
    <row r="13311" spans="1:26" x14ac:dyDescent="0.25">
      <c r="A13311">
        <v>202506</v>
      </c>
      <c r="B13311" s="40">
        <v>45821</v>
      </c>
      <c r="C13311" t="s">
        <v>59</v>
      </c>
      <c r="D13311" t="s">
        <v>149</v>
      </c>
      <c r="E13311" t="s">
        <v>102</v>
      </c>
      <c r="F13311" t="s">
        <v>101</v>
      </c>
      <c r="G13311">
        <v>370634391</v>
      </c>
      <c r="H13311" t="s">
        <v>100</v>
      </c>
      <c r="I13311" t="s">
        <v>418</v>
      </c>
      <c r="J13311" t="s">
        <v>415</v>
      </c>
      <c r="K13311" t="s">
        <v>99</v>
      </c>
      <c r="L13311">
        <v>1</v>
      </c>
      <c r="M13311">
        <v>0</v>
      </c>
      <c r="N13311">
        <v>0</v>
      </c>
      <c r="O13311">
        <v>0</v>
      </c>
      <c r="P13311">
        <v>0</v>
      </c>
      <c r="Q13311">
        <v>3173</v>
      </c>
      <c r="R13311">
        <v>0</v>
      </c>
      <c r="S13311">
        <v>0</v>
      </c>
      <c r="T13311">
        <v>3173</v>
      </c>
      <c r="U13311" s="354" t="str">
        <f t="shared" si="621"/>
        <v>Customer</v>
      </c>
      <c r="V13311" s="355">
        <f t="shared" si="622"/>
        <v>0</v>
      </c>
      <c r="W13311" s="355">
        <f t="shared" si="623"/>
        <v>0</v>
      </c>
      <c r="X13311" s="356">
        <f>qry_reload[[#This Row],[Transaction Duration (Sec)]]-qry_reload[[#This Row],[Excluded Duration  (Ext. HWtesting, MDC &amp; H/O)]]</f>
        <v>3173</v>
      </c>
      <c r="Y13311" s="356">
        <f>IF(X13311&gt;anciliary!$E$5,1,0)</f>
        <v>0</v>
      </c>
      <c r="Z13311" s="357">
        <f>IF(Q13311&gt;=anciliary!$E$5,1,0)</f>
        <v>0</v>
      </c>
    </row>
    <row r="13312" spans="1:26" x14ac:dyDescent="0.25">
      <c r="A13312">
        <v>202506</v>
      </c>
      <c r="B13312" s="40">
        <v>45828</v>
      </c>
      <c r="C13312" t="s">
        <v>52</v>
      </c>
      <c r="D13312" t="s">
        <v>141</v>
      </c>
      <c r="E13312" t="s">
        <v>102</v>
      </c>
      <c r="F13312" t="s">
        <v>101</v>
      </c>
      <c r="G13312">
        <v>371065863</v>
      </c>
      <c r="H13312" t="s">
        <v>100</v>
      </c>
      <c r="I13312" t="s">
        <v>416</v>
      </c>
      <c r="J13312" t="s">
        <v>422</v>
      </c>
      <c r="K13312" t="s">
        <v>99</v>
      </c>
      <c r="L13312">
        <v>1</v>
      </c>
      <c r="M13312">
        <v>0</v>
      </c>
      <c r="N13312">
        <v>0</v>
      </c>
      <c r="O13312">
        <v>0</v>
      </c>
      <c r="P13312">
        <v>0</v>
      </c>
      <c r="Q13312">
        <v>3724</v>
      </c>
      <c r="R13312">
        <v>0</v>
      </c>
      <c r="S13312">
        <v>0</v>
      </c>
      <c r="T13312">
        <v>3724</v>
      </c>
      <c r="U13312" s="354" t="str">
        <f t="shared" si="621"/>
        <v>Customer</v>
      </c>
      <c r="V13312" s="355">
        <f t="shared" si="622"/>
        <v>0</v>
      </c>
      <c r="W13312" s="355">
        <f t="shared" si="623"/>
        <v>0</v>
      </c>
      <c r="X13312" s="356">
        <f>qry_reload[[#This Row],[Transaction Duration (Sec)]]-qry_reload[[#This Row],[Excluded Duration  (Ext. HWtesting, MDC &amp; H/O)]]</f>
        <v>3724</v>
      </c>
      <c r="Y13312" s="356">
        <f>IF(X13312&gt;anciliary!$E$5,1,0)</f>
        <v>0</v>
      </c>
      <c r="Z13312" s="357">
        <f>IF(Q13312&gt;=anciliary!$E$5,1,0)</f>
        <v>0</v>
      </c>
    </row>
    <row r="13313" spans="1:26" x14ac:dyDescent="0.25">
      <c r="A13313">
        <v>202506</v>
      </c>
      <c r="B13313" s="40">
        <v>45837</v>
      </c>
      <c r="C13313" t="s">
        <v>58</v>
      </c>
      <c r="D13313" t="s">
        <v>148</v>
      </c>
      <c r="E13313" t="s">
        <v>102</v>
      </c>
      <c r="F13313" t="s">
        <v>101</v>
      </c>
      <c r="G13313">
        <v>371614335</v>
      </c>
      <c r="H13313" t="s">
        <v>100</v>
      </c>
      <c r="I13313" t="s">
        <v>418</v>
      </c>
      <c r="J13313" t="s">
        <v>419</v>
      </c>
      <c r="K13313" t="s">
        <v>99</v>
      </c>
      <c r="L13313">
        <v>1</v>
      </c>
      <c r="M13313">
        <v>0</v>
      </c>
      <c r="N13313">
        <v>0</v>
      </c>
      <c r="O13313">
        <v>0</v>
      </c>
      <c r="P13313">
        <v>0</v>
      </c>
      <c r="Q13313">
        <v>3158</v>
      </c>
      <c r="R13313">
        <v>0</v>
      </c>
      <c r="S13313">
        <v>0</v>
      </c>
      <c r="T13313">
        <v>3158</v>
      </c>
      <c r="U13313" s="354" t="str">
        <f t="shared" si="621"/>
        <v>Customer</v>
      </c>
      <c r="V13313" s="355">
        <f t="shared" si="622"/>
        <v>0</v>
      </c>
      <c r="W13313" s="355">
        <f t="shared" si="623"/>
        <v>0</v>
      </c>
      <c r="X13313" s="356">
        <f>qry_reload[[#This Row],[Transaction Duration (Sec)]]-qry_reload[[#This Row],[Excluded Duration  (Ext. HWtesting, MDC &amp; H/O)]]</f>
        <v>3158</v>
      </c>
      <c r="Y13313" s="356">
        <f>IF(X13313&gt;anciliary!$E$5,1,0)</f>
        <v>0</v>
      </c>
      <c r="Z13313" s="357">
        <f>IF(Q13313&gt;=anciliary!$E$5,1,0)</f>
        <v>0</v>
      </c>
    </row>
    <row r="13314" spans="1:26" x14ac:dyDescent="0.25">
      <c r="A13314">
        <v>202506</v>
      </c>
      <c r="B13314" s="40">
        <v>45820</v>
      </c>
      <c r="C13314" t="s">
        <v>58</v>
      </c>
      <c r="D13314" t="s">
        <v>148</v>
      </c>
      <c r="E13314" t="s">
        <v>102</v>
      </c>
      <c r="F13314" t="s">
        <v>101</v>
      </c>
      <c r="G13314">
        <v>370555769</v>
      </c>
      <c r="H13314" t="s">
        <v>100</v>
      </c>
      <c r="I13314" t="s">
        <v>418</v>
      </c>
      <c r="J13314" t="s">
        <v>419</v>
      </c>
      <c r="K13314" t="s">
        <v>99</v>
      </c>
      <c r="L13314">
        <v>1</v>
      </c>
      <c r="M13314">
        <v>0</v>
      </c>
      <c r="N13314">
        <v>0</v>
      </c>
      <c r="O13314">
        <v>0</v>
      </c>
      <c r="P13314">
        <v>0</v>
      </c>
      <c r="Q13314">
        <v>9107</v>
      </c>
      <c r="R13314">
        <v>0</v>
      </c>
      <c r="S13314">
        <v>0</v>
      </c>
      <c r="T13314">
        <v>9107</v>
      </c>
      <c r="U13314" s="354" t="str">
        <f t="shared" ref="U13314:U13377" si="624">H13314</f>
        <v>Customer</v>
      </c>
      <c r="V13314" s="355">
        <f t="shared" ref="V13314:V13377" si="625">IF(R13314=0,0,1)</f>
        <v>0</v>
      </c>
      <c r="W13314" s="355">
        <f t="shared" ref="W13314:W13377" si="626">R13314*S13314</f>
        <v>0</v>
      </c>
      <c r="X13314" s="356">
        <f>qry_reload[[#This Row],[Transaction Duration (Sec)]]-qry_reload[[#This Row],[Excluded Duration  (Ext. HWtesting, MDC &amp; H/O)]]</f>
        <v>9107</v>
      </c>
      <c r="Y13314" s="356">
        <f>IF(X13314&gt;anciliary!$E$5,1,0)</f>
        <v>0</v>
      </c>
      <c r="Z13314" s="357">
        <f>IF(Q13314&gt;=anciliary!$E$5,1,0)</f>
        <v>0</v>
      </c>
    </row>
    <row r="13315" spans="1:26" x14ac:dyDescent="0.25">
      <c r="A13315">
        <v>202506</v>
      </c>
      <c r="B13315" s="40">
        <v>45836</v>
      </c>
      <c r="C13315" t="s">
        <v>58</v>
      </c>
      <c r="D13315" t="s">
        <v>141</v>
      </c>
      <c r="E13315" t="s">
        <v>102</v>
      </c>
      <c r="F13315" t="s">
        <v>101</v>
      </c>
      <c r="G13315">
        <v>371585741</v>
      </c>
      <c r="H13315" t="s">
        <v>100</v>
      </c>
      <c r="I13315" t="s">
        <v>416</v>
      </c>
      <c r="J13315" t="s">
        <v>419</v>
      </c>
      <c r="K13315" t="s">
        <v>99</v>
      </c>
      <c r="L13315">
        <v>1</v>
      </c>
      <c r="M13315">
        <v>0</v>
      </c>
      <c r="N13315">
        <v>0</v>
      </c>
      <c r="O13315">
        <v>0</v>
      </c>
      <c r="P13315">
        <v>0</v>
      </c>
      <c r="Q13315">
        <v>3194</v>
      </c>
      <c r="R13315">
        <v>0</v>
      </c>
      <c r="S13315">
        <v>0</v>
      </c>
      <c r="T13315">
        <v>3194</v>
      </c>
      <c r="U13315" s="354" t="str">
        <f t="shared" si="624"/>
        <v>Customer</v>
      </c>
      <c r="V13315" s="355">
        <f t="shared" si="625"/>
        <v>0</v>
      </c>
      <c r="W13315" s="355">
        <f t="shared" si="626"/>
        <v>0</v>
      </c>
      <c r="X13315" s="356">
        <f>qry_reload[[#This Row],[Transaction Duration (Sec)]]-qry_reload[[#This Row],[Excluded Duration  (Ext. HWtesting, MDC &amp; H/O)]]</f>
        <v>3194</v>
      </c>
      <c r="Y13315" s="356">
        <f>IF(X13315&gt;anciliary!$E$5,1,0)</f>
        <v>0</v>
      </c>
      <c r="Z13315" s="357">
        <f>IF(Q13315&gt;=anciliary!$E$5,1,0)</f>
        <v>0</v>
      </c>
    </row>
    <row r="13316" spans="1:26" x14ac:dyDescent="0.25">
      <c r="A13316">
        <v>202506</v>
      </c>
      <c r="B13316" s="40">
        <v>45817</v>
      </c>
      <c r="C13316" t="s">
        <v>59</v>
      </c>
      <c r="D13316" t="s">
        <v>148</v>
      </c>
      <c r="E13316" t="s">
        <v>102</v>
      </c>
      <c r="F13316" t="s">
        <v>101</v>
      </c>
      <c r="G13316">
        <v>370318801</v>
      </c>
      <c r="H13316" t="s">
        <v>100</v>
      </c>
      <c r="I13316" t="s">
        <v>418</v>
      </c>
      <c r="J13316" t="s">
        <v>419</v>
      </c>
      <c r="K13316" t="s">
        <v>99</v>
      </c>
      <c r="L13316">
        <v>1</v>
      </c>
      <c r="M13316">
        <v>0</v>
      </c>
      <c r="N13316">
        <v>0</v>
      </c>
      <c r="O13316">
        <v>0</v>
      </c>
      <c r="P13316">
        <v>0</v>
      </c>
      <c r="Q13316">
        <v>3616</v>
      </c>
      <c r="R13316">
        <v>0</v>
      </c>
      <c r="S13316">
        <v>0</v>
      </c>
      <c r="T13316">
        <v>3616</v>
      </c>
      <c r="U13316" s="354" t="str">
        <f t="shared" si="624"/>
        <v>Customer</v>
      </c>
      <c r="V13316" s="355">
        <f t="shared" si="625"/>
        <v>0</v>
      </c>
      <c r="W13316" s="355">
        <f t="shared" si="626"/>
        <v>0</v>
      </c>
      <c r="X13316" s="356">
        <f>qry_reload[[#This Row],[Transaction Duration (Sec)]]-qry_reload[[#This Row],[Excluded Duration  (Ext. HWtesting, MDC &amp; H/O)]]</f>
        <v>3616</v>
      </c>
      <c r="Y13316" s="356">
        <f>IF(X13316&gt;anciliary!$E$5,1,0)</f>
        <v>0</v>
      </c>
      <c r="Z13316" s="357">
        <f>IF(Q13316&gt;=anciliary!$E$5,1,0)</f>
        <v>0</v>
      </c>
    </row>
    <row r="13317" spans="1:26" x14ac:dyDescent="0.25">
      <c r="A13317">
        <v>202506</v>
      </c>
      <c r="B13317" s="40">
        <v>45825</v>
      </c>
      <c r="C13317" t="s">
        <v>58</v>
      </c>
      <c r="D13317" t="s">
        <v>148</v>
      </c>
      <c r="E13317" t="s">
        <v>102</v>
      </c>
      <c r="F13317" t="s">
        <v>101</v>
      </c>
      <c r="G13317">
        <v>370813195</v>
      </c>
      <c r="H13317" t="s">
        <v>100</v>
      </c>
      <c r="I13317" t="s">
        <v>418</v>
      </c>
      <c r="J13317" t="s">
        <v>419</v>
      </c>
      <c r="K13317" t="s">
        <v>99</v>
      </c>
      <c r="L13317">
        <v>1</v>
      </c>
      <c r="M13317">
        <v>0</v>
      </c>
      <c r="N13317">
        <v>0</v>
      </c>
      <c r="O13317">
        <v>0</v>
      </c>
      <c r="P13317">
        <v>0</v>
      </c>
      <c r="Q13317">
        <v>3152</v>
      </c>
      <c r="R13317">
        <v>0</v>
      </c>
      <c r="S13317">
        <v>0</v>
      </c>
      <c r="T13317">
        <v>3152</v>
      </c>
      <c r="U13317" s="354" t="str">
        <f t="shared" si="624"/>
        <v>Customer</v>
      </c>
      <c r="V13317" s="355">
        <f t="shared" si="625"/>
        <v>0</v>
      </c>
      <c r="W13317" s="355">
        <f t="shared" si="626"/>
        <v>0</v>
      </c>
      <c r="X13317" s="356">
        <f>qry_reload[[#This Row],[Transaction Duration (Sec)]]-qry_reload[[#This Row],[Excluded Duration  (Ext. HWtesting, MDC &amp; H/O)]]</f>
        <v>3152</v>
      </c>
      <c r="Y13317" s="356">
        <f>IF(X13317&gt;anciliary!$E$5,1,0)</f>
        <v>0</v>
      </c>
      <c r="Z13317" s="357">
        <f>IF(Q13317&gt;=anciliary!$E$5,1,0)</f>
        <v>0</v>
      </c>
    </row>
    <row r="13318" spans="1:26" x14ac:dyDescent="0.25">
      <c r="A13318">
        <v>202506</v>
      </c>
      <c r="B13318" s="40">
        <v>45831</v>
      </c>
      <c r="C13318" t="s">
        <v>58</v>
      </c>
      <c r="D13318" t="s">
        <v>148</v>
      </c>
      <c r="E13318" t="s">
        <v>102</v>
      </c>
      <c r="F13318" t="s">
        <v>101</v>
      </c>
      <c r="G13318">
        <v>371230623</v>
      </c>
      <c r="H13318" t="s">
        <v>100</v>
      </c>
      <c r="I13318" t="s">
        <v>418</v>
      </c>
      <c r="J13318" t="s">
        <v>419</v>
      </c>
      <c r="K13318" t="s">
        <v>99</v>
      </c>
      <c r="L13318">
        <v>1</v>
      </c>
      <c r="M13318">
        <v>0</v>
      </c>
      <c r="N13318">
        <v>0</v>
      </c>
      <c r="O13318">
        <v>0</v>
      </c>
      <c r="P13318">
        <v>0</v>
      </c>
      <c r="Q13318">
        <v>7833</v>
      </c>
      <c r="R13318">
        <v>0</v>
      </c>
      <c r="S13318">
        <v>0</v>
      </c>
      <c r="T13318">
        <v>7833</v>
      </c>
      <c r="U13318" s="354" t="str">
        <f t="shared" si="624"/>
        <v>Customer</v>
      </c>
      <c r="V13318" s="355">
        <f t="shared" si="625"/>
        <v>0</v>
      </c>
      <c r="W13318" s="355">
        <f t="shared" si="626"/>
        <v>0</v>
      </c>
      <c r="X13318" s="356">
        <f>qry_reload[[#This Row],[Transaction Duration (Sec)]]-qry_reload[[#This Row],[Excluded Duration  (Ext. HWtesting, MDC &amp; H/O)]]</f>
        <v>7833</v>
      </c>
      <c r="Y13318" s="356">
        <f>IF(X13318&gt;anciliary!$E$5,1,0)</f>
        <v>0</v>
      </c>
      <c r="Z13318" s="357">
        <f>IF(Q13318&gt;=anciliary!$E$5,1,0)</f>
        <v>0</v>
      </c>
    </row>
    <row r="13319" spans="1:26" x14ac:dyDescent="0.25">
      <c r="A13319">
        <v>202506</v>
      </c>
      <c r="B13319" s="40">
        <v>45831</v>
      </c>
      <c r="C13319" t="s">
        <v>31</v>
      </c>
      <c r="D13319" t="s">
        <v>142</v>
      </c>
      <c r="E13319" t="s">
        <v>102</v>
      </c>
      <c r="F13319" t="s">
        <v>101</v>
      </c>
      <c r="G13319">
        <v>371193113</v>
      </c>
      <c r="H13319" t="s">
        <v>100</v>
      </c>
      <c r="I13319" t="s">
        <v>416</v>
      </c>
      <c r="J13319" t="s">
        <v>419</v>
      </c>
      <c r="K13319" t="s">
        <v>99</v>
      </c>
      <c r="L13319">
        <v>1</v>
      </c>
      <c r="M13319">
        <v>0</v>
      </c>
      <c r="N13319">
        <v>0</v>
      </c>
      <c r="O13319">
        <v>0</v>
      </c>
      <c r="P13319">
        <v>0</v>
      </c>
      <c r="Q13319">
        <v>4480</v>
      </c>
      <c r="R13319">
        <v>0</v>
      </c>
      <c r="S13319">
        <v>0</v>
      </c>
      <c r="T13319">
        <v>4480</v>
      </c>
      <c r="U13319" s="354" t="str">
        <f t="shared" si="624"/>
        <v>Customer</v>
      </c>
      <c r="V13319" s="355">
        <f t="shared" si="625"/>
        <v>0</v>
      </c>
      <c r="W13319" s="355">
        <f t="shared" si="626"/>
        <v>0</v>
      </c>
      <c r="X13319" s="356">
        <f>qry_reload[[#This Row],[Transaction Duration (Sec)]]-qry_reload[[#This Row],[Excluded Duration  (Ext. HWtesting, MDC &amp; H/O)]]</f>
        <v>4480</v>
      </c>
      <c r="Y13319" s="356">
        <f>IF(X13319&gt;anciliary!$E$5,1,0)</f>
        <v>0</v>
      </c>
      <c r="Z13319" s="357">
        <f>IF(Q13319&gt;=anciliary!$E$5,1,0)</f>
        <v>0</v>
      </c>
    </row>
    <row r="13320" spans="1:26" x14ac:dyDescent="0.25">
      <c r="A13320">
        <v>202506</v>
      </c>
      <c r="B13320" s="40">
        <v>45838</v>
      </c>
      <c r="C13320" t="s">
        <v>58</v>
      </c>
      <c r="D13320" t="s">
        <v>148</v>
      </c>
      <c r="E13320" t="s">
        <v>102</v>
      </c>
      <c r="F13320" t="s">
        <v>101</v>
      </c>
      <c r="G13320">
        <v>371651257</v>
      </c>
      <c r="H13320" t="s">
        <v>100</v>
      </c>
      <c r="I13320" t="s">
        <v>418</v>
      </c>
      <c r="J13320" t="s">
        <v>419</v>
      </c>
      <c r="K13320" t="s">
        <v>99</v>
      </c>
      <c r="L13320">
        <v>1</v>
      </c>
      <c r="M13320">
        <v>0</v>
      </c>
      <c r="N13320">
        <v>0</v>
      </c>
      <c r="O13320">
        <v>0</v>
      </c>
      <c r="P13320">
        <v>0</v>
      </c>
      <c r="Q13320">
        <v>3114</v>
      </c>
      <c r="R13320">
        <v>0</v>
      </c>
      <c r="S13320">
        <v>0</v>
      </c>
      <c r="T13320">
        <v>3114</v>
      </c>
      <c r="U13320" s="354" t="str">
        <f t="shared" si="624"/>
        <v>Customer</v>
      </c>
      <c r="V13320" s="355">
        <f t="shared" si="625"/>
        <v>0</v>
      </c>
      <c r="W13320" s="355">
        <f t="shared" si="626"/>
        <v>0</v>
      </c>
      <c r="X13320" s="356">
        <f>qry_reload[[#This Row],[Transaction Duration (Sec)]]-qry_reload[[#This Row],[Excluded Duration  (Ext. HWtesting, MDC &amp; H/O)]]</f>
        <v>3114</v>
      </c>
      <c r="Y13320" s="356">
        <f>IF(X13320&gt;anciliary!$E$5,1,0)</f>
        <v>0</v>
      </c>
      <c r="Z13320" s="357">
        <f>IF(Q13320&gt;=anciliary!$E$5,1,0)</f>
        <v>0</v>
      </c>
    </row>
    <row r="13321" spans="1:26" x14ac:dyDescent="0.25">
      <c r="A13321">
        <v>202506</v>
      </c>
      <c r="B13321" s="40">
        <v>45811</v>
      </c>
      <c r="C13321" t="s">
        <v>59</v>
      </c>
      <c r="D13321" t="s">
        <v>149</v>
      </c>
      <c r="E13321" t="s">
        <v>102</v>
      </c>
      <c r="F13321" t="s">
        <v>101</v>
      </c>
      <c r="G13321">
        <v>369987139</v>
      </c>
      <c r="H13321" t="s">
        <v>100</v>
      </c>
      <c r="I13321" t="s">
        <v>418</v>
      </c>
      <c r="J13321" t="s">
        <v>415</v>
      </c>
      <c r="K13321" t="s">
        <v>99</v>
      </c>
      <c r="L13321">
        <v>1</v>
      </c>
      <c r="M13321">
        <v>0</v>
      </c>
      <c r="N13321">
        <v>0</v>
      </c>
      <c r="O13321">
        <v>0</v>
      </c>
      <c r="P13321">
        <v>0</v>
      </c>
      <c r="Q13321">
        <v>3365</v>
      </c>
      <c r="R13321">
        <v>0</v>
      </c>
      <c r="S13321">
        <v>0</v>
      </c>
      <c r="T13321">
        <v>3365</v>
      </c>
      <c r="U13321" s="354" t="str">
        <f t="shared" si="624"/>
        <v>Customer</v>
      </c>
      <c r="V13321" s="355">
        <f t="shared" si="625"/>
        <v>0</v>
      </c>
      <c r="W13321" s="355">
        <f t="shared" si="626"/>
        <v>0</v>
      </c>
      <c r="X13321" s="356">
        <f>qry_reload[[#This Row],[Transaction Duration (Sec)]]-qry_reload[[#This Row],[Excluded Duration  (Ext. HWtesting, MDC &amp; H/O)]]</f>
        <v>3365</v>
      </c>
      <c r="Y13321" s="356">
        <f>IF(X13321&gt;anciliary!$E$5,1,0)</f>
        <v>0</v>
      </c>
      <c r="Z13321" s="357">
        <f>IF(Q13321&gt;=anciliary!$E$5,1,0)</f>
        <v>0</v>
      </c>
    </row>
    <row r="13322" spans="1:26" x14ac:dyDescent="0.25">
      <c r="A13322">
        <v>202506</v>
      </c>
      <c r="B13322" s="40">
        <v>45838</v>
      </c>
      <c r="C13322" t="s">
        <v>58</v>
      </c>
      <c r="D13322" t="s">
        <v>148</v>
      </c>
      <c r="E13322" t="s">
        <v>102</v>
      </c>
      <c r="F13322" t="s">
        <v>101</v>
      </c>
      <c r="G13322">
        <v>371672559</v>
      </c>
      <c r="H13322" t="s">
        <v>100</v>
      </c>
      <c r="I13322" t="s">
        <v>418</v>
      </c>
      <c r="J13322" t="s">
        <v>419</v>
      </c>
      <c r="K13322" t="s">
        <v>99</v>
      </c>
      <c r="L13322">
        <v>1</v>
      </c>
      <c r="M13322">
        <v>0</v>
      </c>
      <c r="N13322">
        <v>0</v>
      </c>
      <c r="O13322">
        <v>0</v>
      </c>
      <c r="P13322">
        <v>0</v>
      </c>
      <c r="Q13322">
        <v>11079</v>
      </c>
      <c r="R13322">
        <v>0</v>
      </c>
      <c r="S13322">
        <v>0</v>
      </c>
      <c r="T13322">
        <v>11079</v>
      </c>
      <c r="U13322" s="354" t="str">
        <f t="shared" si="624"/>
        <v>Customer</v>
      </c>
      <c r="V13322" s="355">
        <f t="shared" si="625"/>
        <v>0</v>
      </c>
      <c r="W13322" s="355">
        <f t="shared" si="626"/>
        <v>0</v>
      </c>
      <c r="X13322" s="356">
        <f>qry_reload[[#This Row],[Transaction Duration (Sec)]]-qry_reload[[#This Row],[Excluded Duration  (Ext. HWtesting, MDC &amp; H/O)]]</f>
        <v>11079</v>
      </c>
      <c r="Y13322" s="356">
        <f>IF(X13322&gt;anciliary!$E$5,1,0)</f>
        <v>0</v>
      </c>
      <c r="Z13322" s="357">
        <f>IF(Q13322&gt;=anciliary!$E$5,1,0)</f>
        <v>0</v>
      </c>
    </row>
    <row r="13323" spans="1:26" x14ac:dyDescent="0.25">
      <c r="A13323">
        <v>202506</v>
      </c>
      <c r="B13323" s="40">
        <v>45836</v>
      </c>
      <c r="C13323" t="s">
        <v>57</v>
      </c>
      <c r="D13323" t="s">
        <v>141</v>
      </c>
      <c r="E13323" t="s">
        <v>102</v>
      </c>
      <c r="F13323" t="s">
        <v>101</v>
      </c>
      <c r="G13323">
        <v>371587227</v>
      </c>
      <c r="H13323" t="s">
        <v>100</v>
      </c>
      <c r="I13323" t="s">
        <v>416</v>
      </c>
      <c r="J13323" t="s">
        <v>419</v>
      </c>
      <c r="K13323" t="s">
        <v>99</v>
      </c>
      <c r="L13323">
        <v>1</v>
      </c>
      <c r="M13323">
        <v>0</v>
      </c>
      <c r="N13323">
        <v>0</v>
      </c>
      <c r="O13323">
        <v>0</v>
      </c>
      <c r="P13323">
        <v>0</v>
      </c>
      <c r="Q13323">
        <v>3242</v>
      </c>
      <c r="R13323">
        <v>0</v>
      </c>
      <c r="S13323">
        <v>0</v>
      </c>
      <c r="T13323">
        <v>3242</v>
      </c>
      <c r="U13323" s="354" t="str">
        <f t="shared" si="624"/>
        <v>Customer</v>
      </c>
      <c r="V13323" s="355">
        <f t="shared" si="625"/>
        <v>0</v>
      </c>
      <c r="W13323" s="355">
        <f t="shared" si="626"/>
        <v>0</v>
      </c>
      <c r="X13323" s="356">
        <f>qry_reload[[#This Row],[Transaction Duration (Sec)]]-qry_reload[[#This Row],[Excluded Duration  (Ext. HWtesting, MDC &amp; H/O)]]</f>
        <v>3242</v>
      </c>
      <c r="Y13323" s="356">
        <f>IF(X13323&gt;anciliary!$E$5,1,0)</f>
        <v>0</v>
      </c>
      <c r="Z13323" s="357">
        <f>IF(Q13323&gt;=anciliary!$E$5,1,0)</f>
        <v>0</v>
      </c>
    </row>
    <row r="13324" spans="1:26" x14ac:dyDescent="0.25">
      <c r="A13324">
        <v>202506</v>
      </c>
      <c r="B13324" s="40">
        <v>45818</v>
      </c>
      <c r="C13324" t="s">
        <v>58</v>
      </c>
      <c r="D13324" t="s">
        <v>148</v>
      </c>
      <c r="E13324" t="s">
        <v>102</v>
      </c>
      <c r="F13324" t="s">
        <v>101</v>
      </c>
      <c r="G13324">
        <v>370391003</v>
      </c>
      <c r="H13324" t="s">
        <v>100</v>
      </c>
      <c r="I13324" t="s">
        <v>418</v>
      </c>
      <c r="J13324" t="s">
        <v>419</v>
      </c>
      <c r="K13324" t="s">
        <v>99</v>
      </c>
      <c r="L13324">
        <v>1</v>
      </c>
      <c r="M13324">
        <v>0</v>
      </c>
      <c r="N13324">
        <v>0</v>
      </c>
      <c r="O13324">
        <v>0</v>
      </c>
      <c r="P13324">
        <v>0</v>
      </c>
      <c r="Q13324">
        <v>4955</v>
      </c>
      <c r="R13324">
        <v>0</v>
      </c>
      <c r="S13324">
        <v>0</v>
      </c>
      <c r="T13324">
        <v>4955</v>
      </c>
      <c r="U13324" s="354" t="str">
        <f t="shared" si="624"/>
        <v>Customer</v>
      </c>
      <c r="V13324" s="355">
        <f t="shared" si="625"/>
        <v>0</v>
      </c>
      <c r="W13324" s="355">
        <f t="shared" si="626"/>
        <v>0</v>
      </c>
      <c r="X13324" s="356">
        <f>qry_reload[[#This Row],[Transaction Duration (Sec)]]-qry_reload[[#This Row],[Excluded Duration  (Ext. HWtesting, MDC &amp; H/O)]]</f>
        <v>4955</v>
      </c>
      <c r="Y13324" s="356">
        <f>IF(X13324&gt;anciliary!$E$5,1,0)</f>
        <v>0</v>
      </c>
      <c r="Z13324" s="357">
        <f>IF(Q13324&gt;=anciliary!$E$5,1,0)</f>
        <v>0</v>
      </c>
    </row>
    <row r="13325" spans="1:26" x14ac:dyDescent="0.25">
      <c r="A13325">
        <v>202506</v>
      </c>
      <c r="B13325" s="40">
        <v>45810</v>
      </c>
      <c r="C13325" t="s">
        <v>59</v>
      </c>
      <c r="D13325" t="s">
        <v>148</v>
      </c>
      <c r="E13325" t="s">
        <v>102</v>
      </c>
      <c r="F13325" t="s">
        <v>101</v>
      </c>
      <c r="G13325">
        <v>369951337</v>
      </c>
      <c r="H13325" t="s">
        <v>100</v>
      </c>
      <c r="I13325" t="s">
        <v>418</v>
      </c>
      <c r="J13325" t="s">
        <v>419</v>
      </c>
      <c r="K13325" t="s">
        <v>99</v>
      </c>
      <c r="L13325">
        <v>1</v>
      </c>
      <c r="M13325">
        <v>0</v>
      </c>
      <c r="N13325">
        <v>0</v>
      </c>
      <c r="O13325">
        <v>0</v>
      </c>
      <c r="P13325">
        <v>0</v>
      </c>
      <c r="Q13325">
        <v>3143</v>
      </c>
      <c r="R13325">
        <v>0</v>
      </c>
      <c r="S13325">
        <v>0</v>
      </c>
      <c r="T13325">
        <v>3143</v>
      </c>
      <c r="U13325" s="354" t="str">
        <f t="shared" si="624"/>
        <v>Customer</v>
      </c>
      <c r="V13325" s="355">
        <f t="shared" si="625"/>
        <v>0</v>
      </c>
      <c r="W13325" s="355">
        <f t="shared" si="626"/>
        <v>0</v>
      </c>
      <c r="X13325" s="356">
        <f>qry_reload[[#This Row],[Transaction Duration (Sec)]]-qry_reload[[#This Row],[Excluded Duration  (Ext. HWtesting, MDC &amp; H/O)]]</f>
        <v>3143</v>
      </c>
      <c r="Y13325" s="356">
        <f>IF(X13325&gt;anciliary!$E$5,1,0)</f>
        <v>0</v>
      </c>
      <c r="Z13325" s="357">
        <f>IF(Q13325&gt;=anciliary!$E$5,1,0)</f>
        <v>0</v>
      </c>
    </row>
    <row r="13326" spans="1:26" x14ac:dyDescent="0.25">
      <c r="A13326">
        <v>202506</v>
      </c>
      <c r="B13326" s="40">
        <v>45837</v>
      </c>
      <c r="C13326" t="s">
        <v>57</v>
      </c>
      <c r="D13326" t="s">
        <v>141</v>
      </c>
      <c r="E13326" t="s">
        <v>102</v>
      </c>
      <c r="F13326" t="s">
        <v>101</v>
      </c>
      <c r="G13326">
        <v>371597459</v>
      </c>
      <c r="H13326" t="s">
        <v>100</v>
      </c>
      <c r="I13326" t="s">
        <v>416</v>
      </c>
      <c r="J13326" t="s">
        <v>419</v>
      </c>
      <c r="K13326" t="s">
        <v>99</v>
      </c>
      <c r="L13326">
        <v>1</v>
      </c>
      <c r="M13326">
        <v>0</v>
      </c>
      <c r="N13326">
        <v>0</v>
      </c>
      <c r="O13326">
        <v>0</v>
      </c>
      <c r="P13326">
        <v>0</v>
      </c>
      <c r="Q13326">
        <v>3020</v>
      </c>
      <c r="R13326">
        <v>0</v>
      </c>
      <c r="S13326">
        <v>0</v>
      </c>
      <c r="T13326">
        <v>3020</v>
      </c>
      <c r="U13326" s="354" t="str">
        <f t="shared" si="624"/>
        <v>Customer</v>
      </c>
      <c r="V13326" s="355">
        <f t="shared" si="625"/>
        <v>0</v>
      </c>
      <c r="W13326" s="355">
        <f t="shared" si="626"/>
        <v>0</v>
      </c>
      <c r="X13326" s="356">
        <f>qry_reload[[#This Row],[Transaction Duration (Sec)]]-qry_reload[[#This Row],[Excluded Duration  (Ext. HWtesting, MDC &amp; H/O)]]</f>
        <v>3020</v>
      </c>
      <c r="Y13326" s="356">
        <f>IF(X13326&gt;anciliary!$E$5,1,0)</f>
        <v>0</v>
      </c>
      <c r="Z13326" s="357">
        <f>IF(Q13326&gt;=anciliary!$E$5,1,0)</f>
        <v>0</v>
      </c>
    </row>
    <row r="13327" spans="1:26" x14ac:dyDescent="0.25">
      <c r="A13327">
        <v>202506</v>
      </c>
      <c r="B13327" s="40">
        <v>45821</v>
      </c>
      <c r="C13327" t="s">
        <v>58</v>
      </c>
      <c r="D13327" t="s">
        <v>148</v>
      </c>
      <c r="E13327" t="s">
        <v>102</v>
      </c>
      <c r="F13327" t="s">
        <v>101</v>
      </c>
      <c r="G13327">
        <v>370635039</v>
      </c>
      <c r="H13327" t="s">
        <v>100</v>
      </c>
      <c r="I13327" t="s">
        <v>418</v>
      </c>
      <c r="J13327" t="s">
        <v>419</v>
      </c>
      <c r="K13327" t="s">
        <v>99</v>
      </c>
      <c r="L13327">
        <v>1</v>
      </c>
      <c r="M13327">
        <v>0</v>
      </c>
      <c r="N13327">
        <v>0</v>
      </c>
      <c r="O13327">
        <v>0</v>
      </c>
      <c r="P13327">
        <v>0</v>
      </c>
      <c r="Q13327">
        <v>3616</v>
      </c>
      <c r="R13327">
        <v>0</v>
      </c>
      <c r="S13327">
        <v>0</v>
      </c>
      <c r="T13327">
        <v>3616</v>
      </c>
      <c r="U13327" s="354" t="str">
        <f t="shared" si="624"/>
        <v>Customer</v>
      </c>
      <c r="V13327" s="355">
        <f t="shared" si="625"/>
        <v>0</v>
      </c>
      <c r="W13327" s="355">
        <f t="shared" si="626"/>
        <v>0</v>
      </c>
      <c r="X13327" s="356">
        <f>qry_reload[[#This Row],[Transaction Duration (Sec)]]-qry_reload[[#This Row],[Excluded Duration  (Ext. HWtesting, MDC &amp; H/O)]]</f>
        <v>3616</v>
      </c>
      <c r="Y13327" s="356">
        <f>IF(X13327&gt;anciliary!$E$5,1,0)</f>
        <v>0</v>
      </c>
      <c r="Z13327" s="357">
        <f>IF(Q13327&gt;=anciliary!$E$5,1,0)</f>
        <v>0</v>
      </c>
    </row>
    <row r="13328" spans="1:26" x14ac:dyDescent="0.25">
      <c r="A13328">
        <v>202506</v>
      </c>
      <c r="B13328" s="40">
        <v>45838</v>
      </c>
      <c r="C13328" t="s">
        <v>59</v>
      </c>
      <c r="D13328" t="s">
        <v>149</v>
      </c>
      <c r="E13328" t="s">
        <v>102</v>
      </c>
      <c r="F13328" t="s">
        <v>101</v>
      </c>
      <c r="G13328">
        <v>371653809</v>
      </c>
      <c r="H13328" t="s">
        <v>100</v>
      </c>
      <c r="I13328" t="s">
        <v>418</v>
      </c>
      <c r="J13328" t="s">
        <v>415</v>
      </c>
      <c r="K13328" t="s">
        <v>99</v>
      </c>
      <c r="L13328">
        <v>1</v>
      </c>
      <c r="M13328">
        <v>0</v>
      </c>
      <c r="N13328">
        <v>0</v>
      </c>
      <c r="O13328">
        <v>0</v>
      </c>
      <c r="P13328">
        <v>0</v>
      </c>
      <c r="Q13328">
        <v>3284</v>
      </c>
      <c r="R13328">
        <v>0</v>
      </c>
      <c r="S13328">
        <v>0</v>
      </c>
      <c r="T13328">
        <v>3284</v>
      </c>
      <c r="U13328" s="354" t="str">
        <f t="shared" si="624"/>
        <v>Customer</v>
      </c>
      <c r="V13328" s="355">
        <f t="shared" si="625"/>
        <v>0</v>
      </c>
      <c r="W13328" s="355">
        <f t="shared" si="626"/>
        <v>0</v>
      </c>
      <c r="X13328" s="356">
        <f>qry_reload[[#This Row],[Transaction Duration (Sec)]]-qry_reload[[#This Row],[Excluded Duration  (Ext. HWtesting, MDC &amp; H/O)]]</f>
        <v>3284</v>
      </c>
      <c r="Y13328" s="356">
        <f>IF(X13328&gt;anciliary!$E$5,1,0)</f>
        <v>0</v>
      </c>
      <c r="Z13328" s="357">
        <f>IF(Q13328&gt;=anciliary!$E$5,1,0)</f>
        <v>0</v>
      </c>
    </row>
    <row r="13329" spans="1:26" x14ac:dyDescent="0.25">
      <c r="A13329">
        <v>202506</v>
      </c>
      <c r="B13329" s="40">
        <v>45819</v>
      </c>
      <c r="C13329" t="s">
        <v>38</v>
      </c>
      <c r="D13329" t="s">
        <v>141</v>
      </c>
      <c r="E13329" t="s">
        <v>102</v>
      </c>
      <c r="F13329" t="s">
        <v>101</v>
      </c>
      <c r="G13329">
        <v>370482033</v>
      </c>
      <c r="H13329" t="s">
        <v>100</v>
      </c>
      <c r="I13329" t="s">
        <v>418</v>
      </c>
      <c r="J13329" t="s">
        <v>422</v>
      </c>
      <c r="K13329" t="s">
        <v>99</v>
      </c>
      <c r="L13329">
        <v>1</v>
      </c>
      <c r="M13329">
        <v>0</v>
      </c>
      <c r="N13329">
        <v>0</v>
      </c>
      <c r="O13329">
        <v>0</v>
      </c>
      <c r="P13329">
        <v>0</v>
      </c>
      <c r="Q13329">
        <v>10572</v>
      </c>
      <c r="R13329">
        <v>0</v>
      </c>
      <c r="S13329">
        <v>0</v>
      </c>
      <c r="T13329">
        <v>10572</v>
      </c>
      <c r="U13329" s="354" t="str">
        <f t="shared" si="624"/>
        <v>Customer</v>
      </c>
      <c r="V13329" s="355">
        <f t="shared" si="625"/>
        <v>0</v>
      </c>
      <c r="W13329" s="355">
        <f t="shared" si="626"/>
        <v>0</v>
      </c>
      <c r="X13329" s="356">
        <f>qry_reload[[#This Row],[Transaction Duration (Sec)]]-qry_reload[[#This Row],[Excluded Duration  (Ext. HWtesting, MDC &amp; H/O)]]</f>
        <v>10572</v>
      </c>
      <c r="Y13329" s="356">
        <f>IF(X13329&gt;anciliary!$E$5,1,0)</f>
        <v>0</v>
      </c>
      <c r="Z13329" s="357">
        <f>IF(Q13329&gt;=anciliary!$E$5,1,0)</f>
        <v>0</v>
      </c>
    </row>
    <row r="13330" spans="1:26" x14ac:dyDescent="0.25">
      <c r="A13330">
        <v>202506</v>
      </c>
      <c r="B13330" s="40">
        <v>45830</v>
      </c>
      <c r="C13330" t="s">
        <v>59</v>
      </c>
      <c r="D13330" t="s">
        <v>141</v>
      </c>
      <c r="E13330" t="s">
        <v>102</v>
      </c>
      <c r="F13330" t="s">
        <v>101</v>
      </c>
      <c r="G13330">
        <v>371142011</v>
      </c>
      <c r="H13330" t="s">
        <v>100</v>
      </c>
      <c r="I13330" t="s">
        <v>418</v>
      </c>
      <c r="J13330" t="s">
        <v>419</v>
      </c>
      <c r="K13330" t="s">
        <v>99</v>
      </c>
      <c r="L13330">
        <v>1</v>
      </c>
      <c r="M13330">
        <v>0</v>
      </c>
      <c r="N13330">
        <v>0</v>
      </c>
      <c r="O13330">
        <v>0</v>
      </c>
      <c r="P13330">
        <v>0</v>
      </c>
      <c r="Q13330">
        <v>3147</v>
      </c>
      <c r="R13330">
        <v>0</v>
      </c>
      <c r="S13330">
        <v>0</v>
      </c>
      <c r="T13330">
        <v>3147</v>
      </c>
      <c r="U13330" s="354" t="str">
        <f t="shared" si="624"/>
        <v>Customer</v>
      </c>
      <c r="V13330" s="355">
        <f t="shared" si="625"/>
        <v>0</v>
      </c>
      <c r="W13330" s="355">
        <f t="shared" si="626"/>
        <v>0</v>
      </c>
      <c r="X13330" s="356">
        <f>qry_reload[[#This Row],[Transaction Duration (Sec)]]-qry_reload[[#This Row],[Excluded Duration  (Ext. HWtesting, MDC &amp; H/O)]]</f>
        <v>3147</v>
      </c>
      <c r="Y13330" s="356">
        <f>IF(X13330&gt;anciliary!$E$5,1,0)</f>
        <v>0</v>
      </c>
      <c r="Z13330" s="357">
        <f>IF(Q13330&gt;=anciliary!$E$5,1,0)</f>
        <v>0</v>
      </c>
    </row>
    <row r="13331" spans="1:26" x14ac:dyDescent="0.25">
      <c r="A13331">
        <v>202506</v>
      </c>
      <c r="B13331" s="40">
        <v>45810</v>
      </c>
      <c r="C13331" t="s">
        <v>58</v>
      </c>
      <c r="D13331" t="s">
        <v>141</v>
      </c>
      <c r="E13331" t="s">
        <v>102</v>
      </c>
      <c r="F13331" t="s">
        <v>101</v>
      </c>
      <c r="G13331">
        <v>369947035</v>
      </c>
      <c r="H13331" t="s">
        <v>100</v>
      </c>
      <c r="I13331" t="s">
        <v>416</v>
      </c>
      <c r="J13331" t="s">
        <v>419</v>
      </c>
      <c r="K13331" t="s">
        <v>99</v>
      </c>
      <c r="L13331">
        <v>1</v>
      </c>
      <c r="M13331">
        <v>0</v>
      </c>
      <c r="N13331">
        <v>0</v>
      </c>
      <c r="O13331">
        <v>0</v>
      </c>
      <c r="P13331">
        <v>0</v>
      </c>
      <c r="Q13331">
        <v>11684</v>
      </c>
      <c r="R13331">
        <v>0</v>
      </c>
      <c r="S13331">
        <v>0</v>
      </c>
      <c r="T13331">
        <v>11684</v>
      </c>
      <c r="U13331" s="354" t="str">
        <f t="shared" si="624"/>
        <v>Customer</v>
      </c>
      <c r="V13331" s="355">
        <f t="shared" si="625"/>
        <v>0</v>
      </c>
      <c r="W13331" s="355">
        <f t="shared" si="626"/>
        <v>0</v>
      </c>
      <c r="X13331" s="356">
        <f>qry_reload[[#This Row],[Transaction Duration (Sec)]]-qry_reload[[#This Row],[Excluded Duration  (Ext. HWtesting, MDC &amp; H/O)]]</f>
        <v>11684</v>
      </c>
      <c r="Y13331" s="356">
        <f>IF(X13331&gt;anciliary!$E$5,1,0)</f>
        <v>0</v>
      </c>
      <c r="Z13331" s="357">
        <f>IF(Q13331&gt;=anciliary!$E$5,1,0)</f>
        <v>0</v>
      </c>
    </row>
    <row r="13332" spans="1:26" x14ac:dyDescent="0.25">
      <c r="A13332">
        <v>202506</v>
      </c>
      <c r="B13332" s="40">
        <v>45838</v>
      </c>
      <c r="C13332" t="s">
        <v>57</v>
      </c>
      <c r="D13332" t="s">
        <v>141</v>
      </c>
      <c r="E13332" t="s">
        <v>102</v>
      </c>
      <c r="F13332" t="s">
        <v>101</v>
      </c>
      <c r="G13332">
        <v>371655555</v>
      </c>
      <c r="H13332" t="s">
        <v>100</v>
      </c>
      <c r="I13332" t="s">
        <v>416</v>
      </c>
      <c r="J13332" t="s">
        <v>419</v>
      </c>
      <c r="K13332" t="s">
        <v>99</v>
      </c>
      <c r="L13332">
        <v>1</v>
      </c>
      <c r="M13332">
        <v>0</v>
      </c>
      <c r="N13332">
        <v>0</v>
      </c>
      <c r="O13332">
        <v>0</v>
      </c>
      <c r="P13332">
        <v>0</v>
      </c>
      <c r="Q13332">
        <v>3161</v>
      </c>
      <c r="R13332">
        <v>0</v>
      </c>
      <c r="S13332">
        <v>0</v>
      </c>
      <c r="T13332">
        <v>3161</v>
      </c>
      <c r="U13332" s="354" t="str">
        <f t="shared" si="624"/>
        <v>Customer</v>
      </c>
      <c r="V13332" s="355">
        <f t="shared" si="625"/>
        <v>0</v>
      </c>
      <c r="W13332" s="355">
        <f t="shared" si="626"/>
        <v>0</v>
      </c>
      <c r="X13332" s="356">
        <f>qry_reload[[#This Row],[Transaction Duration (Sec)]]-qry_reload[[#This Row],[Excluded Duration  (Ext. HWtesting, MDC &amp; H/O)]]</f>
        <v>3161</v>
      </c>
      <c r="Y13332" s="356">
        <f>IF(X13332&gt;anciliary!$E$5,1,0)</f>
        <v>0</v>
      </c>
      <c r="Z13332" s="357">
        <f>IF(Q13332&gt;=anciliary!$E$5,1,0)</f>
        <v>0</v>
      </c>
    </row>
    <row r="13333" spans="1:26" x14ac:dyDescent="0.25">
      <c r="A13333">
        <v>202506</v>
      </c>
      <c r="B13333" s="40">
        <v>45826</v>
      </c>
      <c r="C13333" t="s">
        <v>58</v>
      </c>
      <c r="D13333" t="s">
        <v>148</v>
      </c>
      <c r="E13333" t="s">
        <v>102</v>
      </c>
      <c r="F13333" t="s">
        <v>101</v>
      </c>
      <c r="G13333">
        <v>370933559</v>
      </c>
      <c r="H13333" t="s">
        <v>100</v>
      </c>
      <c r="I13333" t="s">
        <v>418</v>
      </c>
      <c r="J13333" t="s">
        <v>419</v>
      </c>
      <c r="K13333" t="s">
        <v>99</v>
      </c>
      <c r="L13333">
        <v>1</v>
      </c>
      <c r="M13333">
        <v>0</v>
      </c>
      <c r="N13333">
        <v>0</v>
      </c>
      <c r="O13333">
        <v>0</v>
      </c>
      <c r="P13333">
        <v>0</v>
      </c>
      <c r="Q13333">
        <v>8585</v>
      </c>
      <c r="R13333">
        <v>0</v>
      </c>
      <c r="S13333">
        <v>0</v>
      </c>
      <c r="T13333">
        <v>8585</v>
      </c>
      <c r="U13333" s="354" t="str">
        <f t="shared" si="624"/>
        <v>Customer</v>
      </c>
      <c r="V13333" s="355">
        <f t="shared" si="625"/>
        <v>0</v>
      </c>
      <c r="W13333" s="355">
        <f t="shared" si="626"/>
        <v>0</v>
      </c>
      <c r="X13333" s="356">
        <f>qry_reload[[#This Row],[Transaction Duration (Sec)]]-qry_reload[[#This Row],[Excluded Duration  (Ext. HWtesting, MDC &amp; H/O)]]</f>
        <v>8585</v>
      </c>
      <c r="Y13333" s="356">
        <f>IF(X13333&gt;anciliary!$E$5,1,0)</f>
        <v>0</v>
      </c>
      <c r="Z13333" s="357">
        <f>IF(Q13333&gt;=anciliary!$E$5,1,0)</f>
        <v>0</v>
      </c>
    </row>
    <row r="13334" spans="1:26" x14ac:dyDescent="0.25">
      <c r="A13334">
        <v>202506</v>
      </c>
      <c r="B13334" s="40">
        <v>45825</v>
      </c>
      <c r="C13334" t="s">
        <v>59</v>
      </c>
      <c r="D13334" t="s">
        <v>149</v>
      </c>
      <c r="E13334" t="s">
        <v>102</v>
      </c>
      <c r="F13334" t="s">
        <v>101</v>
      </c>
      <c r="G13334">
        <v>370797609</v>
      </c>
      <c r="H13334" t="s">
        <v>100</v>
      </c>
      <c r="I13334" t="s">
        <v>418</v>
      </c>
      <c r="J13334" t="s">
        <v>415</v>
      </c>
      <c r="K13334" t="s">
        <v>99</v>
      </c>
      <c r="L13334">
        <v>1</v>
      </c>
      <c r="M13334">
        <v>0</v>
      </c>
      <c r="N13334">
        <v>0</v>
      </c>
      <c r="O13334">
        <v>0</v>
      </c>
      <c r="P13334">
        <v>0</v>
      </c>
      <c r="Q13334">
        <v>4522</v>
      </c>
      <c r="R13334">
        <v>0</v>
      </c>
      <c r="S13334">
        <v>0</v>
      </c>
      <c r="T13334">
        <v>4522</v>
      </c>
      <c r="U13334" s="354" t="str">
        <f t="shared" si="624"/>
        <v>Customer</v>
      </c>
      <c r="V13334" s="355">
        <f t="shared" si="625"/>
        <v>0</v>
      </c>
      <c r="W13334" s="355">
        <f t="shared" si="626"/>
        <v>0</v>
      </c>
      <c r="X13334" s="356">
        <f>qry_reload[[#This Row],[Transaction Duration (Sec)]]-qry_reload[[#This Row],[Excluded Duration  (Ext. HWtesting, MDC &amp; H/O)]]</f>
        <v>4522</v>
      </c>
      <c r="Y13334" s="356">
        <f>IF(X13334&gt;anciliary!$E$5,1,0)</f>
        <v>0</v>
      </c>
      <c r="Z13334" s="357">
        <f>IF(Q13334&gt;=anciliary!$E$5,1,0)</f>
        <v>0</v>
      </c>
    </row>
    <row r="13335" spans="1:26" x14ac:dyDescent="0.25">
      <c r="A13335">
        <v>202506</v>
      </c>
      <c r="B13335" s="40">
        <v>45826</v>
      </c>
      <c r="C13335" t="s">
        <v>59</v>
      </c>
      <c r="D13335" t="s">
        <v>149</v>
      </c>
      <c r="E13335" t="s">
        <v>102</v>
      </c>
      <c r="F13335" t="s">
        <v>101</v>
      </c>
      <c r="G13335">
        <v>370943079</v>
      </c>
      <c r="H13335" t="s">
        <v>100</v>
      </c>
      <c r="I13335" t="s">
        <v>418</v>
      </c>
      <c r="J13335" t="s">
        <v>415</v>
      </c>
      <c r="K13335" t="s">
        <v>99</v>
      </c>
      <c r="L13335">
        <v>1</v>
      </c>
      <c r="M13335">
        <v>0</v>
      </c>
      <c r="N13335">
        <v>0</v>
      </c>
      <c r="O13335">
        <v>0</v>
      </c>
      <c r="P13335">
        <v>0</v>
      </c>
      <c r="Q13335">
        <v>3174</v>
      </c>
      <c r="R13335">
        <v>0</v>
      </c>
      <c r="S13335">
        <v>0</v>
      </c>
      <c r="T13335">
        <v>3174</v>
      </c>
      <c r="U13335" s="354" t="str">
        <f t="shared" si="624"/>
        <v>Customer</v>
      </c>
      <c r="V13335" s="355">
        <f t="shared" si="625"/>
        <v>0</v>
      </c>
      <c r="W13335" s="355">
        <f t="shared" si="626"/>
        <v>0</v>
      </c>
      <c r="X13335" s="356">
        <f>qry_reload[[#This Row],[Transaction Duration (Sec)]]-qry_reload[[#This Row],[Excluded Duration  (Ext. HWtesting, MDC &amp; H/O)]]</f>
        <v>3174</v>
      </c>
      <c r="Y13335" s="356">
        <f>IF(X13335&gt;anciliary!$E$5,1,0)</f>
        <v>0</v>
      </c>
      <c r="Z13335" s="357">
        <f>IF(Q13335&gt;=anciliary!$E$5,1,0)</f>
        <v>0</v>
      </c>
    </row>
    <row r="13336" spans="1:26" x14ac:dyDescent="0.25">
      <c r="A13336">
        <v>202506</v>
      </c>
      <c r="B13336" s="40">
        <v>45818</v>
      </c>
      <c r="C13336" t="s">
        <v>32</v>
      </c>
      <c r="D13336" t="s">
        <v>141</v>
      </c>
      <c r="E13336" t="s">
        <v>102</v>
      </c>
      <c r="F13336" t="s">
        <v>101</v>
      </c>
      <c r="G13336">
        <v>370359213</v>
      </c>
      <c r="H13336" t="s">
        <v>100</v>
      </c>
      <c r="I13336" t="s">
        <v>416</v>
      </c>
      <c r="J13336" t="s">
        <v>419</v>
      </c>
      <c r="K13336" t="s">
        <v>99</v>
      </c>
      <c r="L13336">
        <v>1</v>
      </c>
      <c r="M13336">
        <v>0</v>
      </c>
      <c r="N13336">
        <v>0</v>
      </c>
      <c r="O13336">
        <v>0</v>
      </c>
      <c r="P13336">
        <v>0</v>
      </c>
      <c r="Q13336">
        <v>3326</v>
      </c>
      <c r="R13336">
        <v>0</v>
      </c>
      <c r="S13336">
        <v>0</v>
      </c>
      <c r="T13336">
        <v>3326</v>
      </c>
      <c r="U13336" s="354" t="str">
        <f t="shared" si="624"/>
        <v>Customer</v>
      </c>
      <c r="V13336" s="355">
        <f t="shared" si="625"/>
        <v>0</v>
      </c>
      <c r="W13336" s="355">
        <f t="shared" si="626"/>
        <v>0</v>
      </c>
      <c r="X13336" s="356">
        <f>qry_reload[[#This Row],[Transaction Duration (Sec)]]-qry_reload[[#This Row],[Excluded Duration  (Ext. HWtesting, MDC &amp; H/O)]]</f>
        <v>3326</v>
      </c>
      <c r="Y13336" s="356">
        <f>IF(X13336&gt;anciliary!$E$5,1,0)</f>
        <v>0</v>
      </c>
      <c r="Z13336" s="357">
        <f>IF(Q13336&gt;=anciliary!$E$5,1,0)</f>
        <v>0</v>
      </c>
    </row>
    <row r="13337" spans="1:26" x14ac:dyDescent="0.25">
      <c r="A13337">
        <v>202506</v>
      </c>
      <c r="B13337" s="40">
        <v>45812</v>
      </c>
      <c r="C13337" t="s">
        <v>59</v>
      </c>
      <c r="D13337" t="s">
        <v>148</v>
      </c>
      <c r="E13337" t="s">
        <v>102</v>
      </c>
      <c r="F13337" t="s">
        <v>101</v>
      </c>
      <c r="G13337">
        <v>370026949</v>
      </c>
      <c r="H13337" t="s">
        <v>100</v>
      </c>
      <c r="I13337" t="s">
        <v>418</v>
      </c>
      <c r="J13337" t="s">
        <v>419</v>
      </c>
      <c r="K13337" t="s">
        <v>99</v>
      </c>
      <c r="L13337">
        <v>1</v>
      </c>
      <c r="M13337">
        <v>0</v>
      </c>
      <c r="N13337">
        <v>0</v>
      </c>
      <c r="O13337">
        <v>0</v>
      </c>
      <c r="P13337">
        <v>0</v>
      </c>
      <c r="Q13337">
        <v>3160</v>
      </c>
      <c r="R13337">
        <v>0</v>
      </c>
      <c r="S13337">
        <v>0</v>
      </c>
      <c r="T13337">
        <v>3160</v>
      </c>
      <c r="U13337" s="354" t="str">
        <f t="shared" si="624"/>
        <v>Customer</v>
      </c>
      <c r="V13337" s="355">
        <f t="shared" si="625"/>
        <v>0</v>
      </c>
      <c r="W13337" s="355">
        <f t="shared" si="626"/>
        <v>0</v>
      </c>
      <c r="X13337" s="356">
        <f>qry_reload[[#This Row],[Transaction Duration (Sec)]]-qry_reload[[#This Row],[Excluded Duration  (Ext. HWtesting, MDC &amp; H/O)]]</f>
        <v>3160</v>
      </c>
      <c r="Y13337" s="356">
        <f>IF(X13337&gt;anciliary!$E$5,1,0)</f>
        <v>0</v>
      </c>
      <c r="Z13337" s="357">
        <f>IF(Q13337&gt;=anciliary!$E$5,1,0)</f>
        <v>0</v>
      </c>
    </row>
    <row r="13338" spans="1:26" x14ac:dyDescent="0.25">
      <c r="A13338">
        <v>202506</v>
      </c>
      <c r="B13338" s="40">
        <v>45832</v>
      </c>
      <c r="C13338" t="s">
        <v>57</v>
      </c>
      <c r="D13338" t="s">
        <v>141</v>
      </c>
      <c r="E13338" t="s">
        <v>102</v>
      </c>
      <c r="F13338" t="s">
        <v>101</v>
      </c>
      <c r="G13338">
        <v>371275789</v>
      </c>
      <c r="H13338" t="s">
        <v>100</v>
      </c>
      <c r="I13338" t="s">
        <v>416</v>
      </c>
      <c r="J13338" t="s">
        <v>419</v>
      </c>
      <c r="K13338" t="s">
        <v>99</v>
      </c>
      <c r="L13338">
        <v>1</v>
      </c>
      <c r="M13338">
        <v>0</v>
      </c>
      <c r="N13338">
        <v>0</v>
      </c>
      <c r="O13338">
        <v>0</v>
      </c>
      <c r="P13338">
        <v>0</v>
      </c>
      <c r="Q13338">
        <v>3337</v>
      </c>
      <c r="R13338">
        <v>0</v>
      </c>
      <c r="S13338">
        <v>0</v>
      </c>
      <c r="T13338">
        <v>3337</v>
      </c>
      <c r="U13338" s="354" t="str">
        <f t="shared" si="624"/>
        <v>Customer</v>
      </c>
      <c r="V13338" s="355">
        <f t="shared" si="625"/>
        <v>0</v>
      </c>
      <c r="W13338" s="355">
        <f t="shared" si="626"/>
        <v>0</v>
      </c>
      <c r="X13338" s="356">
        <f>qry_reload[[#This Row],[Transaction Duration (Sec)]]-qry_reload[[#This Row],[Excluded Duration  (Ext. HWtesting, MDC &amp; H/O)]]</f>
        <v>3337</v>
      </c>
      <c r="Y13338" s="356">
        <f>IF(X13338&gt;anciliary!$E$5,1,0)</f>
        <v>0</v>
      </c>
      <c r="Z13338" s="357">
        <f>IF(Q13338&gt;=anciliary!$E$5,1,0)</f>
        <v>0</v>
      </c>
    </row>
    <row r="13339" spans="1:26" x14ac:dyDescent="0.25">
      <c r="A13339">
        <v>202506</v>
      </c>
      <c r="B13339" s="40">
        <v>45814</v>
      </c>
      <c r="C13339" t="s">
        <v>58</v>
      </c>
      <c r="D13339" t="s">
        <v>141</v>
      </c>
      <c r="E13339" t="s">
        <v>102</v>
      </c>
      <c r="F13339" t="s">
        <v>101</v>
      </c>
      <c r="G13339">
        <v>370156965</v>
      </c>
      <c r="H13339" t="s">
        <v>100</v>
      </c>
      <c r="I13339" t="s">
        <v>416</v>
      </c>
      <c r="J13339" t="s">
        <v>419</v>
      </c>
      <c r="K13339" t="s">
        <v>99</v>
      </c>
      <c r="L13339">
        <v>1</v>
      </c>
      <c r="M13339">
        <v>0</v>
      </c>
      <c r="N13339">
        <v>0</v>
      </c>
      <c r="O13339">
        <v>0</v>
      </c>
      <c r="P13339">
        <v>0</v>
      </c>
      <c r="Q13339">
        <v>3242</v>
      </c>
      <c r="R13339">
        <v>0</v>
      </c>
      <c r="S13339">
        <v>0</v>
      </c>
      <c r="T13339">
        <v>3242</v>
      </c>
      <c r="U13339" s="354" t="str">
        <f t="shared" si="624"/>
        <v>Customer</v>
      </c>
      <c r="V13339" s="355">
        <f t="shared" si="625"/>
        <v>0</v>
      </c>
      <c r="W13339" s="355">
        <f t="shared" si="626"/>
        <v>0</v>
      </c>
      <c r="X13339" s="356">
        <f>qry_reload[[#This Row],[Transaction Duration (Sec)]]-qry_reload[[#This Row],[Excluded Duration  (Ext. HWtesting, MDC &amp; H/O)]]</f>
        <v>3242</v>
      </c>
      <c r="Y13339" s="356">
        <f>IF(X13339&gt;anciliary!$E$5,1,0)</f>
        <v>0</v>
      </c>
      <c r="Z13339" s="357">
        <f>IF(Q13339&gt;=anciliary!$E$5,1,0)</f>
        <v>0</v>
      </c>
    </row>
    <row r="13340" spans="1:26" x14ac:dyDescent="0.25">
      <c r="A13340">
        <v>202506</v>
      </c>
      <c r="B13340" s="40">
        <v>45810</v>
      </c>
      <c r="C13340" t="s">
        <v>58</v>
      </c>
      <c r="D13340" t="s">
        <v>148</v>
      </c>
      <c r="E13340" t="s">
        <v>102</v>
      </c>
      <c r="F13340" t="s">
        <v>101</v>
      </c>
      <c r="G13340">
        <v>369938531</v>
      </c>
      <c r="H13340" t="s">
        <v>100</v>
      </c>
      <c r="I13340" t="s">
        <v>418</v>
      </c>
      <c r="J13340" t="s">
        <v>419</v>
      </c>
      <c r="K13340" t="s">
        <v>99</v>
      </c>
      <c r="L13340">
        <v>1</v>
      </c>
      <c r="M13340">
        <v>0</v>
      </c>
      <c r="N13340">
        <v>0</v>
      </c>
      <c r="O13340">
        <v>0</v>
      </c>
      <c r="P13340">
        <v>0</v>
      </c>
      <c r="Q13340">
        <v>3151</v>
      </c>
      <c r="R13340">
        <v>0</v>
      </c>
      <c r="S13340">
        <v>0</v>
      </c>
      <c r="T13340">
        <v>3151</v>
      </c>
      <c r="U13340" s="354" t="str">
        <f t="shared" si="624"/>
        <v>Customer</v>
      </c>
      <c r="V13340" s="355">
        <f t="shared" si="625"/>
        <v>0</v>
      </c>
      <c r="W13340" s="355">
        <f t="shared" si="626"/>
        <v>0</v>
      </c>
      <c r="X13340" s="356">
        <f>qry_reload[[#This Row],[Transaction Duration (Sec)]]-qry_reload[[#This Row],[Excluded Duration  (Ext. HWtesting, MDC &amp; H/O)]]</f>
        <v>3151</v>
      </c>
      <c r="Y13340" s="356">
        <f>IF(X13340&gt;anciliary!$E$5,1,0)</f>
        <v>0</v>
      </c>
      <c r="Z13340" s="357">
        <f>IF(Q13340&gt;=anciliary!$E$5,1,0)</f>
        <v>0</v>
      </c>
    </row>
    <row r="13341" spans="1:26" x14ac:dyDescent="0.25">
      <c r="A13341">
        <v>202506</v>
      </c>
      <c r="B13341" s="40">
        <v>45824</v>
      </c>
      <c r="C13341" t="s">
        <v>59</v>
      </c>
      <c r="D13341" t="s">
        <v>148</v>
      </c>
      <c r="E13341" t="s">
        <v>102</v>
      </c>
      <c r="F13341" t="s">
        <v>101</v>
      </c>
      <c r="G13341">
        <v>370740715</v>
      </c>
      <c r="H13341" t="s">
        <v>100</v>
      </c>
      <c r="I13341" t="s">
        <v>418</v>
      </c>
      <c r="J13341" t="s">
        <v>419</v>
      </c>
      <c r="K13341" t="s">
        <v>99</v>
      </c>
      <c r="L13341">
        <v>1</v>
      </c>
      <c r="M13341">
        <v>0</v>
      </c>
      <c r="N13341">
        <v>0</v>
      </c>
      <c r="O13341">
        <v>0</v>
      </c>
      <c r="P13341">
        <v>0</v>
      </c>
      <c r="Q13341">
        <v>2721</v>
      </c>
      <c r="R13341">
        <v>0</v>
      </c>
      <c r="S13341">
        <v>0</v>
      </c>
      <c r="T13341">
        <v>2721</v>
      </c>
      <c r="U13341" s="354" t="str">
        <f t="shared" si="624"/>
        <v>Customer</v>
      </c>
      <c r="V13341" s="355">
        <f t="shared" si="625"/>
        <v>0</v>
      </c>
      <c r="W13341" s="355">
        <f t="shared" si="626"/>
        <v>0</v>
      </c>
      <c r="X13341" s="356">
        <f>qry_reload[[#This Row],[Transaction Duration (Sec)]]-qry_reload[[#This Row],[Excluded Duration  (Ext. HWtesting, MDC &amp; H/O)]]</f>
        <v>2721</v>
      </c>
      <c r="Y13341" s="356">
        <f>IF(X13341&gt;anciliary!$E$5,1,0)</f>
        <v>0</v>
      </c>
      <c r="Z13341" s="357">
        <f>IF(Q13341&gt;=anciliary!$E$5,1,0)</f>
        <v>0</v>
      </c>
    </row>
    <row r="13342" spans="1:26" x14ac:dyDescent="0.25">
      <c r="A13342">
        <v>202506</v>
      </c>
      <c r="B13342" s="40">
        <v>45838</v>
      </c>
      <c r="C13342" t="s">
        <v>47</v>
      </c>
      <c r="D13342" t="s">
        <v>142</v>
      </c>
      <c r="E13342" t="s">
        <v>102</v>
      </c>
      <c r="F13342" t="s">
        <v>101</v>
      </c>
      <c r="G13342">
        <v>371647693</v>
      </c>
      <c r="H13342" t="s">
        <v>100</v>
      </c>
      <c r="I13342" t="s">
        <v>418</v>
      </c>
      <c r="J13342" t="s">
        <v>419</v>
      </c>
      <c r="K13342" t="s">
        <v>99</v>
      </c>
      <c r="L13342">
        <v>1</v>
      </c>
      <c r="M13342">
        <v>0</v>
      </c>
      <c r="N13342">
        <v>0</v>
      </c>
      <c r="O13342">
        <v>0</v>
      </c>
      <c r="P13342">
        <v>0</v>
      </c>
      <c r="Q13342">
        <v>5381</v>
      </c>
      <c r="R13342">
        <v>0</v>
      </c>
      <c r="S13342">
        <v>0</v>
      </c>
      <c r="T13342">
        <v>5381</v>
      </c>
      <c r="U13342" s="354" t="str">
        <f t="shared" si="624"/>
        <v>Customer</v>
      </c>
      <c r="V13342" s="355">
        <f t="shared" si="625"/>
        <v>0</v>
      </c>
      <c r="W13342" s="355">
        <f t="shared" si="626"/>
        <v>0</v>
      </c>
      <c r="X13342" s="356">
        <f>qry_reload[[#This Row],[Transaction Duration (Sec)]]-qry_reload[[#This Row],[Excluded Duration  (Ext. HWtesting, MDC &amp; H/O)]]</f>
        <v>5381</v>
      </c>
      <c r="Y13342" s="356">
        <f>IF(X13342&gt;anciliary!$E$5,1,0)</f>
        <v>0</v>
      </c>
      <c r="Z13342" s="357">
        <f>IF(Q13342&gt;=anciliary!$E$5,1,0)</f>
        <v>0</v>
      </c>
    </row>
    <row r="13343" spans="1:26" x14ac:dyDescent="0.25">
      <c r="A13343">
        <v>202506</v>
      </c>
      <c r="B13343" s="40">
        <v>45809</v>
      </c>
      <c r="C13343" t="s">
        <v>58</v>
      </c>
      <c r="D13343" t="s">
        <v>145</v>
      </c>
      <c r="E13343" t="s">
        <v>102</v>
      </c>
      <c r="F13343" t="s">
        <v>101</v>
      </c>
      <c r="G13343">
        <v>369919069</v>
      </c>
      <c r="H13343" t="s">
        <v>100</v>
      </c>
      <c r="I13343" t="s">
        <v>416</v>
      </c>
      <c r="J13343" t="s">
        <v>419</v>
      </c>
      <c r="K13343" t="s">
        <v>99</v>
      </c>
      <c r="L13343">
        <v>1</v>
      </c>
      <c r="M13343">
        <v>0</v>
      </c>
      <c r="N13343">
        <v>0</v>
      </c>
      <c r="O13343">
        <v>0</v>
      </c>
      <c r="P13343">
        <v>0</v>
      </c>
      <c r="Q13343">
        <v>3174</v>
      </c>
      <c r="R13343">
        <v>0</v>
      </c>
      <c r="S13343">
        <v>0</v>
      </c>
      <c r="T13343">
        <v>3174</v>
      </c>
      <c r="U13343" s="354" t="str">
        <f t="shared" si="624"/>
        <v>Customer</v>
      </c>
      <c r="V13343" s="355">
        <f t="shared" si="625"/>
        <v>0</v>
      </c>
      <c r="W13343" s="355">
        <f t="shared" si="626"/>
        <v>0</v>
      </c>
      <c r="X13343" s="356">
        <f>qry_reload[[#This Row],[Transaction Duration (Sec)]]-qry_reload[[#This Row],[Excluded Duration  (Ext. HWtesting, MDC &amp; H/O)]]</f>
        <v>3174</v>
      </c>
      <c r="Y13343" s="356">
        <f>IF(X13343&gt;anciliary!$E$5,1,0)</f>
        <v>0</v>
      </c>
      <c r="Z13343" s="357">
        <f>IF(Q13343&gt;=anciliary!$E$5,1,0)</f>
        <v>0</v>
      </c>
    </row>
    <row r="13344" spans="1:26" x14ac:dyDescent="0.25">
      <c r="A13344">
        <v>202506</v>
      </c>
      <c r="B13344" s="40">
        <v>45823</v>
      </c>
      <c r="C13344" t="s">
        <v>58</v>
      </c>
      <c r="D13344" t="s">
        <v>148</v>
      </c>
      <c r="E13344" t="s">
        <v>102</v>
      </c>
      <c r="F13344" t="s">
        <v>101</v>
      </c>
      <c r="G13344">
        <v>370708185</v>
      </c>
      <c r="H13344" t="s">
        <v>100</v>
      </c>
      <c r="I13344" t="s">
        <v>418</v>
      </c>
      <c r="J13344" t="s">
        <v>419</v>
      </c>
      <c r="K13344" t="s">
        <v>99</v>
      </c>
      <c r="L13344">
        <v>1</v>
      </c>
      <c r="M13344">
        <v>0</v>
      </c>
      <c r="N13344">
        <v>0</v>
      </c>
      <c r="O13344">
        <v>0</v>
      </c>
      <c r="P13344">
        <v>0</v>
      </c>
      <c r="Q13344">
        <v>8566</v>
      </c>
      <c r="R13344">
        <v>0</v>
      </c>
      <c r="S13344">
        <v>0</v>
      </c>
      <c r="T13344">
        <v>8566</v>
      </c>
      <c r="U13344" s="354" t="str">
        <f t="shared" si="624"/>
        <v>Customer</v>
      </c>
      <c r="V13344" s="355">
        <f t="shared" si="625"/>
        <v>0</v>
      </c>
      <c r="W13344" s="355">
        <f t="shared" si="626"/>
        <v>0</v>
      </c>
      <c r="X13344" s="356">
        <f>qry_reload[[#This Row],[Transaction Duration (Sec)]]-qry_reload[[#This Row],[Excluded Duration  (Ext. HWtesting, MDC &amp; H/O)]]</f>
        <v>8566</v>
      </c>
      <c r="Y13344" s="356">
        <f>IF(X13344&gt;anciliary!$E$5,1,0)</f>
        <v>0</v>
      </c>
      <c r="Z13344" s="357">
        <f>IF(Q13344&gt;=anciliary!$E$5,1,0)</f>
        <v>0</v>
      </c>
    </row>
    <row r="13345" spans="1:26" x14ac:dyDescent="0.25">
      <c r="A13345">
        <v>202506</v>
      </c>
      <c r="B13345" s="40">
        <v>45833</v>
      </c>
      <c r="C13345" t="s">
        <v>58</v>
      </c>
      <c r="D13345" t="s">
        <v>148</v>
      </c>
      <c r="E13345" t="s">
        <v>102</v>
      </c>
      <c r="F13345" t="s">
        <v>101</v>
      </c>
      <c r="G13345">
        <v>371416285</v>
      </c>
      <c r="H13345" t="s">
        <v>100</v>
      </c>
      <c r="I13345" t="s">
        <v>418</v>
      </c>
      <c r="J13345" t="s">
        <v>419</v>
      </c>
      <c r="K13345" t="s">
        <v>99</v>
      </c>
      <c r="L13345">
        <v>1</v>
      </c>
      <c r="M13345">
        <v>0</v>
      </c>
      <c r="N13345">
        <v>0</v>
      </c>
      <c r="O13345">
        <v>0</v>
      </c>
      <c r="P13345">
        <v>0</v>
      </c>
      <c r="Q13345">
        <v>3565</v>
      </c>
      <c r="R13345">
        <v>0</v>
      </c>
      <c r="S13345">
        <v>0</v>
      </c>
      <c r="T13345">
        <v>3565</v>
      </c>
      <c r="U13345" s="354" t="str">
        <f t="shared" si="624"/>
        <v>Customer</v>
      </c>
      <c r="V13345" s="355">
        <f t="shared" si="625"/>
        <v>0</v>
      </c>
      <c r="W13345" s="355">
        <f t="shared" si="626"/>
        <v>0</v>
      </c>
      <c r="X13345" s="356">
        <f>qry_reload[[#This Row],[Transaction Duration (Sec)]]-qry_reload[[#This Row],[Excluded Duration  (Ext. HWtesting, MDC &amp; H/O)]]</f>
        <v>3565</v>
      </c>
      <c r="Y13345" s="356">
        <f>IF(X13345&gt;anciliary!$E$5,1,0)</f>
        <v>0</v>
      </c>
      <c r="Z13345" s="357">
        <f>IF(Q13345&gt;=anciliary!$E$5,1,0)</f>
        <v>0</v>
      </c>
    </row>
    <row r="13346" spans="1:26" x14ac:dyDescent="0.25">
      <c r="A13346">
        <v>202506</v>
      </c>
      <c r="B13346" s="40">
        <v>45818</v>
      </c>
      <c r="C13346" t="s">
        <v>59</v>
      </c>
      <c r="D13346" t="s">
        <v>148</v>
      </c>
      <c r="E13346" t="s">
        <v>102</v>
      </c>
      <c r="F13346" t="s">
        <v>101</v>
      </c>
      <c r="G13346">
        <v>370385379</v>
      </c>
      <c r="H13346" t="s">
        <v>100</v>
      </c>
      <c r="I13346" t="s">
        <v>418</v>
      </c>
      <c r="J13346" t="s">
        <v>419</v>
      </c>
      <c r="K13346" t="s">
        <v>99</v>
      </c>
      <c r="L13346">
        <v>1</v>
      </c>
      <c r="M13346">
        <v>0</v>
      </c>
      <c r="N13346">
        <v>0</v>
      </c>
      <c r="O13346">
        <v>0</v>
      </c>
      <c r="P13346">
        <v>0</v>
      </c>
      <c r="Q13346">
        <v>2903</v>
      </c>
      <c r="R13346">
        <v>0</v>
      </c>
      <c r="S13346">
        <v>0</v>
      </c>
      <c r="T13346">
        <v>2903</v>
      </c>
      <c r="U13346" s="354" t="str">
        <f t="shared" si="624"/>
        <v>Customer</v>
      </c>
      <c r="V13346" s="355">
        <f t="shared" si="625"/>
        <v>0</v>
      </c>
      <c r="W13346" s="355">
        <f t="shared" si="626"/>
        <v>0</v>
      </c>
      <c r="X13346" s="356">
        <f>qry_reload[[#This Row],[Transaction Duration (Sec)]]-qry_reload[[#This Row],[Excluded Duration  (Ext. HWtesting, MDC &amp; H/O)]]</f>
        <v>2903</v>
      </c>
      <c r="Y13346" s="356">
        <f>IF(X13346&gt;anciliary!$E$5,1,0)</f>
        <v>0</v>
      </c>
      <c r="Z13346" s="357">
        <f>IF(Q13346&gt;=anciliary!$E$5,1,0)</f>
        <v>0</v>
      </c>
    </row>
    <row r="13347" spans="1:26" x14ac:dyDescent="0.25">
      <c r="A13347">
        <v>202506</v>
      </c>
      <c r="B13347" s="40">
        <v>45811</v>
      </c>
      <c r="C13347" t="s">
        <v>58</v>
      </c>
      <c r="D13347" t="s">
        <v>143</v>
      </c>
      <c r="E13347" t="s">
        <v>102</v>
      </c>
      <c r="F13347" t="s">
        <v>101</v>
      </c>
      <c r="G13347">
        <v>369976165</v>
      </c>
      <c r="H13347" t="s">
        <v>114</v>
      </c>
      <c r="I13347" t="s">
        <v>414</v>
      </c>
      <c r="J13347" t="s">
        <v>417</v>
      </c>
      <c r="K13347" t="s">
        <v>99</v>
      </c>
      <c r="L13347">
        <v>1</v>
      </c>
      <c r="M13347">
        <v>0</v>
      </c>
      <c r="N13347">
        <v>7400</v>
      </c>
      <c r="O13347">
        <v>0</v>
      </c>
      <c r="P13347">
        <v>0</v>
      </c>
      <c r="Q13347">
        <v>46381</v>
      </c>
      <c r="R13347">
        <v>0</v>
      </c>
      <c r="S13347">
        <v>0</v>
      </c>
      <c r="T13347">
        <v>46381</v>
      </c>
      <c r="U13347" s="354" t="str">
        <f t="shared" si="624"/>
        <v>Internal</v>
      </c>
      <c r="V13347" s="355">
        <f t="shared" si="625"/>
        <v>0</v>
      </c>
      <c r="W13347" s="355">
        <f t="shared" si="626"/>
        <v>0</v>
      </c>
      <c r="X13347" s="356">
        <f>qry_reload[[#This Row],[Transaction Duration (Sec)]]-qry_reload[[#This Row],[Excluded Duration  (Ext. HWtesting, MDC &amp; H/O)]]</f>
        <v>38981</v>
      </c>
      <c r="Y13347" s="356">
        <f>IF(X13347&gt;anciliary!$E$5,1,0)</f>
        <v>1</v>
      </c>
      <c r="Z13347" s="357">
        <f>IF(Q13347&gt;=anciliary!$E$5,1,0)</f>
        <v>1</v>
      </c>
    </row>
    <row r="13348" spans="1:26" x14ac:dyDescent="0.25">
      <c r="A13348">
        <v>202506</v>
      </c>
      <c r="B13348" s="40">
        <v>45834</v>
      </c>
      <c r="C13348" t="s">
        <v>59</v>
      </c>
      <c r="D13348" t="s">
        <v>148</v>
      </c>
      <c r="E13348" t="s">
        <v>102</v>
      </c>
      <c r="F13348" t="s">
        <v>101</v>
      </c>
      <c r="G13348">
        <v>371431771</v>
      </c>
      <c r="H13348" t="s">
        <v>100</v>
      </c>
      <c r="I13348" t="s">
        <v>418</v>
      </c>
      <c r="J13348" t="s">
        <v>419</v>
      </c>
      <c r="K13348" t="s">
        <v>99</v>
      </c>
      <c r="L13348">
        <v>1</v>
      </c>
      <c r="M13348">
        <v>0</v>
      </c>
      <c r="N13348">
        <v>0</v>
      </c>
      <c r="O13348">
        <v>0</v>
      </c>
      <c r="P13348">
        <v>0</v>
      </c>
      <c r="Q13348">
        <v>3229</v>
      </c>
      <c r="R13348">
        <v>0</v>
      </c>
      <c r="S13348">
        <v>0</v>
      </c>
      <c r="T13348">
        <v>3229</v>
      </c>
      <c r="U13348" s="354" t="str">
        <f t="shared" si="624"/>
        <v>Customer</v>
      </c>
      <c r="V13348" s="355">
        <f t="shared" si="625"/>
        <v>0</v>
      </c>
      <c r="W13348" s="355">
        <f t="shared" si="626"/>
        <v>0</v>
      </c>
      <c r="X13348" s="356">
        <f>qry_reload[[#This Row],[Transaction Duration (Sec)]]-qry_reload[[#This Row],[Excluded Duration  (Ext. HWtesting, MDC &amp; H/O)]]</f>
        <v>3229</v>
      </c>
      <c r="Y13348" s="356">
        <f>IF(X13348&gt;anciliary!$E$5,1,0)</f>
        <v>0</v>
      </c>
      <c r="Z13348" s="357">
        <f>IF(Q13348&gt;=anciliary!$E$5,1,0)</f>
        <v>0</v>
      </c>
    </row>
    <row r="13349" spans="1:26" x14ac:dyDescent="0.25">
      <c r="A13349">
        <v>202506</v>
      </c>
      <c r="B13349" s="40">
        <v>45822</v>
      </c>
      <c r="C13349" t="s">
        <v>42</v>
      </c>
      <c r="D13349" t="s">
        <v>141</v>
      </c>
      <c r="E13349" t="s">
        <v>102</v>
      </c>
      <c r="F13349" t="s">
        <v>101</v>
      </c>
      <c r="G13349">
        <v>370665133</v>
      </c>
      <c r="H13349" t="s">
        <v>100</v>
      </c>
      <c r="I13349" t="s">
        <v>416</v>
      </c>
      <c r="J13349" t="s">
        <v>419</v>
      </c>
      <c r="K13349" t="s">
        <v>99</v>
      </c>
      <c r="L13349">
        <v>1</v>
      </c>
      <c r="M13349">
        <v>0</v>
      </c>
      <c r="N13349">
        <v>0</v>
      </c>
      <c r="O13349">
        <v>0</v>
      </c>
      <c r="P13349">
        <v>0</v>
      </c>
      <c r="Q13349">
        <v>3311</v>
      </c>
      <c r="R13349">
        <v>0</v>
      </c>
      <c r="S13349">
        <v>0</v>
      </c>
      <c r="T13349">
        <v>3311</v>
      </c>
      <c r="U13349" s="354" t="str">
        <f t="shared" si="624"/>
        <v>Customer</v>
      </c>
      <c r="V13349" s="355">
        <f t="shared" si="625"/>
        <v>0</v>
      </c>
      <c r="W13349" s="355">
        <f t="shared" si="626"/>
        <v>0</v>
      </c>
      <c r="X13349" s="356">
        <f>qry_reload[[#This Row],[Transaction Duration (Sec)]]-qry_reload[[#This Row],[Excluded Duration  (Ext. HWtesting, MDC &amp; H/O)]]</f>
        <v>3311</v>
      </c>
      <c r="Y13349" s="356">
        <f>IF(X13349&gt;anciliary!$E$5,1,0)</f>
        <v>0</v>
      </c>
      <c r="Z13349" s="357">
        <f>IF(Q13349&gt;=anciliary!$E$5,1,0)</f>
        <v>0</v>
      </c>
    </row>
    <row r="13350" spans="1:26" x14ac:dyDescent="0.25">
      <c r="A13350">
        <v>202506</v>
      </c>
      <c r="B13350" s="40">
        <v>45824</v>
      </c>
      <c r="C13350" t="s">
        <v>57</v>
      </c>
      <c r="D13350" t="s">
        <v>142</v>
      </c>
      <c r="E13350" t="s">
        <v>102</v>
      </c>
      <c r="F13350" t="s">
        <v>101</v>
      </c>
      <c r="G13350">
        <v>370750585</v>
      </c>
      <c r="H13350" t="s">
        <v>100</v>
      </c>
      <c r="I13350" t="s">
        <v>414</v>
      </c>
      <c r="J13350" t="s">
        <v>419</v>
      </c>
      <c r="K13350" t="s">
        <v>99</v>
      </c>
      <c r="L13350">
        <v>1</v>
      </c>
      <c r="M13350">
        <v>0</v>
      </c>
      <c r="N13350">
        <v>0</v>
      </c>
      <c r="O13350">
        <v>0</v>
      </c>
      <c r="P13350">
        <v>0</v>
      </c>
      <c r="Q13350">
        <v>4314</v>
      </c>
      <c r="R13350">
        <v>0</v>
      </c>
      <c r="S13350">
        <v>0</v>
      </c>
      <c r="T13350">
        <v>4314</v>
      </c>
      <c r="U13350" s="354" t="str">
        <f t="shared" si="624"/>
        <v>Customer</v>
      </c>
      <c r="V13350" s="355">
        <f t="shared" si="625"/>
        <v>0</v>
      </c>
      <c r="W13350" s="355">
        <f t="shared" si="626"/>
        <v>0</v>
      </c>
      <c r="X13350" s="356">
        <f>qry_reload[[#This Row],[Transaction Duration (Sec)]]-qry_reload[[#This Row],[Excluded Duration  (Ext. HWtesting, MDC &amp; H/O)]]</f>
        <v>4314</v>
      </c>
      <c r="Y13350" s="356">
        <f>IF(X13350&gt;anciliary!$E$5,1,0)</f>
        <v>0</v>
      </c>
      <c r="Z13350" s="357">
        <f>IF(Q13350&gt;=anciliary!$E$5,1,0)</f>
        <v>0</v>
      </c>
    </row>
    <row r="13351" spans="1:26" x14ac:dyDescent="0.25">
      <c r="A13351">
        <v>202506</v>
      </c>
      <c r="B13351" s="40">
        <v>45832</v>
      </c>
      <c r="C13351" t="s">
        <v>57</v>
      </c>
      <c r="D13351" t="s">
        <v>141</v>
      </c>
      <c r="E13351" t="s">
        <v>102</v>
      </c>
      <c r="F13351" t="s">
        <v>101</v>
      </c>
      <c r="G13351">
        <v>371267911</v>
      </c>
      <c r="H13351" t="s">
        <v>100</v>
      </c>
      <c r="I13351" t="s">
        <v>416</v>
      </c>
      <c r="J13351" t="s">
        <v>419</v>
      </c>
      <c r="K13351" t="s">
        <v>99</v>
      </c>
      <c r="L13351">
        <v>1</v>
      </c>
      <c r="M13351">
        <v>0</v>
      </c>
      <c r="N13351">
        <v>0</v>
      </c>
      <c r="O13351">
        <v>0</v>
      </c>
      <c r="P13351">
        <v>0</v>
      </c>
      <c r="Q13351">
        <v>3307</v>
      </c>
      <c r="R13351">
        <v>0</v>
      </c>
      <c r="S13351">
        <v>0</v>
      </c>
      <c r="T13351">
        <v>3307</v>
      </c>
      <c r="U13351" s="354" t="str">
        <f t="shared" si="624"/>
        <v>Customer</v>
      </c>
      <c r="V13351" s="355">
        <f t="shared" si="625"/>
        <v>0</v>
      </c>
      <c r="W13351" s="355">
        <f t="shared" si="626"/>
        <v>0</v>
      </c>
      <c r="X13351" s="356">
        <f>qry_reload[[#This Row],[Transaction Duration (Sec)]]-qry_reload[[#This Row],[Excluded Duration  (Ext. HWtesting, MDC &amp; H/O)]]</f>
        <v>3307</v>
      </c>
      <c r="Y13351" s="356">
        <f>IF(X13351&gt;anciliary!$E$5,1,0)</f>
        <v>0</v>
      </c>
      <c r="Z13351" s="357">
        <f>IF(Q13351&gt;=anciliary!$E$5,1,0)</f>
        <v>0</v>
      </c>
    </row>
    <row r="13352" spans="1:26" x14ac:dyDescent="0.25">
      <c r="A13352">
        <v>202506</v>
      </c>
      <c r="B13352" s="40">
        <v>45832</v>
      </c>
      <c r="C13352" t="s">
        <v>27</v>
      </c>
      <c r="D13352" t="s">
        <v>141</v>
      </c>
      <c r="E13352" t="s">
        <v>102</v>
      </c>
      <c r="F13352" t="s">
        <v>101</v>
      </c>
      <c r="G13352">
        <v>371250719</v>
      </c>
      <c r="H13352" t="s">
        <v>100</v>
      </c>
      <c r="I13352" t="s">
        <v>416</v>
      </c>
      <c r="J13352" t="s">
        <v>419</v>
      </c>
      <c r="K13352" t="s">
        <v>99</v>
      </c>
      <c r="L13352">
        <v>1</v>
      </c>
      <c r="M13352">
        <v>0</v>
      </c>
      <c r="N13352">
        <v>0</v>
      </c>
      <c r="O13352">
        <v>0</v>
      </c>
      <c r="P13352">
        <v>0</v>
      </c>
      <c r="Q13352">
        <v>3677</v>
      </c>
      <c r="R13352">
        <v>0</v>
      </c>
      <c r="S13352">
        <v>0</v>
      </c>
      <c r="T13352">
        <v>3677</v>
      </c>
      <c r="U13352" s="354" t="str">
        <f t="shared" si="624"/>
        <v>Customer</v>
      </c>
      <c r="V13352" s="355">
        <f t="shared" si="625"/>
        <v>0</v>
      </c>
      <c r="W13352" s="355">
        <f t="shared" si="626"/>
        <v>0</v>
      </c>
      <c r="X13352" s="356">
        <f>qry_reload[[#This Row],[Transaction Duration (Sec)]]-qry_reload[[#This Row],[Excluded Duration  (Ext. HWtesting, MDC &amp; H/O)]]</f>
        <v>3677</v>
      </c>
      <c r="Y13352" s="356">
        <f>IF(X13352&gt;anciliary!$E$5,1,0)</f>
        <v>0</v>
      </c>
      <c r="Z13352" s="357">
        <f>IF(Q13352&gt;=anciliary!$E$5,1,0)</f>
        <v>0</v>
      </c>
    </row>
    <row r="13353" spans="1:26" x14ac:dyDescent="0.25">
      <c r="A13353">
        <v>202506</v>
      </c>
      <c r="B13353" s="40">
        <v>45810</v>
      </c>
      <c r="C13353" t="s">
        <v>58</v>
      </c>
      <c r="D13353" t="s">
        <v>148</v>
      </c>
      <c r="E13353" t="s">
        <v>102</v>
      </c>
      <c r="F13353" t="s">
        <v>101</v>
      </c>
      <c r="G13353">
        <v>369950587</v>
      </c>
      <c r="H13353" t="s">
        <v>100</v>
      </c>
      <c r="I13353" t="s">
        <v>418</v>
      </c>
      <c r="J13353" t="s">
        <v>419</v>
      </c>
      <c r="K13353" t="s">
        <v>99</v>
      </c>
      <c r="L13353">
        <v>1</v>
      </c>
      <c r="M13353">
        <v>0</v>
      </c>
      <c r="N13353">
        <v>0</v>
      </c>
      <c r="O13353">
        <v>0</v>
      </c>
      <c r="P13353">
        <v>0</v>
      </c>
      <c r="Q13353">
        <v>3156</v>
      </c>
      <c r="R13353">
        <v>0</v>
      </c>
      <c r="S13353">
        <v>0</v>
      </c>
      <c r="T13353">
        <v>3156</v>
      </c>
      <c r="U13353" s="354" t="str">
        <f t="shared" si="624"/>
        <v>Customer</v>
      </c>
      <c r="V13353" s="355">
        <f t="shared" si="625"/>
        <v>0</v>
      </c>
      <c r="W13353" s="355">
        <f t="shared" si="626"/>
        <v>0</v>
      </c>
      <c r="X13353" s="356">
        <f>qry_reload[[#This Row],[Transaction Duration (Sec)]]-qry_reload[[#This Row],[Excluded Duration  (Ext. HWtesting, MDC &amp; H/O)]]</f>
        <v>3156</v>
      </c>
      <c r="Y13353" s="356">
        <f>IF(X13353&gt;anciliary!$E$5,1,0)</f>
        <v>0</v>
      </c>
      <c r="Z13353" s="357">
        <f>IF(Q13353&gt;=anciliary!$E$5,1,0)</f>
        <v>0</v>
      </c>
    </row>
    <row r="13354" spans="1:26" x14ac:dyDescent="0.25">
      <c r="A13354">
        <v>202506</v>
      </c>
      <c r="B13354" s="40">
        <v>45834</v>
      </c>
      <c r="C13354" t="s">
        <v>59</v>
      </c>
      <c r="D13354" t="s">
        <v>148</v>
      </c>
      <c r="E13354" t="s">
        <v>102</v>
      </c>
      <c r="F13354" t="s">
        <v>101</v>
      </c>
      <c r="G13354">
        <v>371479635</v>
      </c>
      <c r="H13354" t="s">
        <v>100</v>
      </c>
      <c r="I13354" t="s">
        <v>418</v>
      </c>
      <c r="J13354" t="s">
        <v>419</v>
      </c>
      <c r="K13354" t="s">
        <v>99</v>
      </c>
      <c r="L13354">
        <v>1</v>
      </c>
      <c r="M13354">
        <v>0</v>
      </c>
      <c r="N13354">
        <v>0</v>
      </c>
      <c r="O13354">
        <v>0</v>
      </c>
      <c r="P13354">
        <v>0</v>
      </c>
      <c r="Q13354">
        <v>3210</v>
      </c>
      <c r="R13354">
        <v>0</v>
      </c>
      <c r="S13354">
        <v>0</v>
      </c>
      <c r="T13354">
        <v>3210</v>
      </c>
      <c r="U13354" s="354" t="str">
        <f t="shared" si="624"/>
        <v>Customer</v>
      </c>
      <c r="V13354" s="355">
        <f t="shared" si="625"/>
        <v>0</v>
      </c>
      <c r="W13354" s="355">
        <f t="shared" si="626"/>
        <v>0</v>
      </c>
      <c r="X13354" s="356">
        <f>qry_reload[[#This Row],[Transaction Duration (Sec)]]-qry_reload[[#This Row],[Excluded Duration  (Ext. HWtesting, MDC &amp; H/O)]]</f>
        <v>3210</v>
      </c>
      <c r="Y13354" s="356">
        <f>IF(X13354&gt;anciliary!$E$5,1,0)</f>
        <v>0</v>
      </c>
      <c r="Z13354" s="357">
        <f>IF(Q13354&gt;=anciliary!$E$5,1,0)</f>
        <v>0</v>
      </c>
    </row>
    <row r="13355" spans="1:26" x14ac:dyDescent="0.25">
      <c r="A13355">
        <v>202506</v>
      </c>
      <c r="B13355" s="40">
        <v>45833</v>
      </c>
      <c r="C13355" t="s">
        <v>59</v>
      </c>
      <c r="D13355" t="s">
        <v>148</v>
      </c>
      <c r="E13355" t="s">
        <v>102</v>
      </c>
      <c r="F13355" t="s">
        <v>101</v>
      </c>
      <c r="G13355">
        <v>371348265</v>
      </c>
      <c r="H13355" t="s">
        <v>100</v>
      </c>
      <c r="I13355" t="s">
        <v>418</v>
      </c>
      <c r="J13355" t="s">
        <v>419</v>
      </c>
      <c r="K13355" t="s">
        <v>99</v>
      </c>
      <c r="L13355">
        <v>1</v>
      </c>
      <c r="M13355">
        <v>0</v>
      </c>
      <c r="N13355">
        <v>0</v>
      </c>
      <c r="O13355">
        <v>0</v>
      </c>
      <c r="P13355">
        <v>0</v>
      </c>
      <c r="Q13355">
        <v>3021</v>
      </c>
      <c r="R13355">
        <v>0</v>
      </c>
      <c r="S13355">
        <v>0</v>
      </c>
      <c r="T13355">
        <v>3021</v>
      </c>
      <c r="U13355" s="354" t="str">
        <f t="shared" si="624"/>
        <v>Customer</v>
      </c>
      <c r="V13355" s="355">
        <f t="shared" si="625"/>
        <v>0</v>
      </c>
      <c r="W13355" s="355">
        <f t="shared" si="626"/>
        <v>0</v>
      </c>
      <c r="X13355" s="356">
        <f>qry_reload[[#This Row],[Transaction Duration (Sec)]]-qry_reload[[#This Row],[Excluded Duration  (Ext. HWtesting, MDC &amp; H/O)]]</f>
        <v>3021</v>
      </c>
      <c r="Y13355" s="356">
        <f>IF(X13355&gt;anciliary!$E$5,1,0)</f>
        <v>0</v>
      </c>
      <c r="Z13355" s="357">
        <f>IF(Q13355&gt;=anciliary!$E$5,1,0)</f>
        <v>0</v>
      </c>
    </row>
    <row r="13356" spans="1:26" x14ac:dyDescent="0.25">
      <c r="A13356">
        <v>202506</v>
      </c>
      <c r="B13356" s="40">
        <v>45815</v>
      </c>
      <c r="C13356" t="s">
        <v>58</v>
      </c>
      <c r="D13356" t="s">
        <v>148</v>
      </c>
      <c r="E13356" t="s">
        <v>102</v>
      </c>
      <c r="F13356" t="s">
        <v>101</v>
      </c>
      <c r="G13356">
        <v>370215343</v>
      </c>
      <c r="H13356" t="s">
        <v>100</v>
      </c>
      <c r="I13356" t="s">
        <v>418</v>
      </c>
      <c r="J13356" t="s">
        <v>419</v>
      </c>
      <c r="K13356" t="s">
        <v>99</v>
      </c>
      <c r="L13356">
        <v>1</v>
      </c>
      <c r="M13356">
        <v>0</v>
      </c>
      <c r="N13356">
        <v>0</v>
      </c>
      <c r="O13356">
        <v>0</v>
      </c>
      <c r="P13356">
        <v>0</v>
      </c>
      <c r="Q13356">
        <v>4126</v>
      </c>
      <c r="R13356">
        <v>0</v>
      </c>
      <c r="S13356">
        <v>0</v>
      </c>
      <c r="T13356">
        <v>4126</v>
      </c>
      <c r="U13356" s="354" t="str">
        <f t="shared" si="624"/>
        <v>Customer</v>
      </c>
      <c r="V13356" s="355">
        <f t="shared" si="625"/>
        <v>0</v>
      </c>
      <c r="W13356" s="355">
        <f t="shared" si="626"/>
        <v>0</v>
      </c>
      <c r="X13356" s="356">
        <f>qry_reload[[#This Row],[Transaction Duration (Sec)]]-qry_reload[[#This Row],[Excluded Duration  (Ext. HWtesting, MDC &amp; H/O)]]</f>
        <v>4126</v>
      </c>
      <c r="Y13356" s="356">
        <f>IF(X13356&gt;anciliary!$E$5,1,0)</f>
        <v>0</v>
      </c>
      <c r="Z13356" s="357">
        <f>IF(Q13356&gt;=anciliary!$E$5,1,0)</f>
        <v>0</v>
      </c>
    </row>
    <row r="13357" spans="1:26" x14ac:dyDescent="0.25">
      <c r="A13357">
        <v>202506</v>
      </c>
      <c r="B13357" s="40">
        <v>45818</v>
      </c>
      <c r="C13357" t="s">
        <v>59</v>
      </c>
      <c r="D13357" t="s">
        <v>148</v>
      </c>
      <c r="E13357" t="s">
        <v>102</v>
      </c>
      <c r="F13357" t="s">
        <v>101</v>
      </c>
      <c r="G13357">
        <v>370388649</v>
      </c>
      <c r="H13357" t="s">
        <v>100</v>
      </c>
      <c r="I13357" t="s">
        <v>418</v>
      </c>
      <c r="J13357" t="s">
        <v>419</v>
      </c>
      <c r="K13357" t="s">
        <v>99</v>
      </c>
      <c r="L13357">
        <v>1</v>
      </c>
      <c r="M13357">
        <v>0</v>
      </c>
      <c r="N13357">
        <v>0</v>
      </c>
      <c r="O13357">
        <v>0</v>
      </c>
      <c r="P13357">
        <v>0</v>
      </c>
      <c r="Q13357">
        <v>3167</v>
      </c>
      <c r="R13357">
        <v>0</v>
      </c>
      <c r="S13357">
        <v>0</v>
      </c>
      <c r="T13357">
        <v>3167</v>
      </c>
      <c r="U13357" s="354" t="str">
        <f t="shared" si="624"/>
        <v>Customer</v>
      </c>
      <c r="V13357" s="355">
        <f t="shared" si="625"/>
        <v>0</v>
      </c>
      <c r="W13357" s="355">
        <f t="shared" si="626"/>
        <v>0</v>
      </c>
      <c r="X13357" s="356">
        <f>qry_reload[[#This Row],[Transaction Duration (Sec)]]-qry_reload[[#This Row],[Excluded Duration  (Ext. HWtesting, MDC &amp; H/O)]]</f>
        <v>3167</v>
      </c>
      <c r="Y13357" s="356">
        <f>IF(X13357&gt;anciliary!$E$5,1,0)</f>
        <v>0</v>
      </c>
      <c r="Z13357" s="357">
        <f>IF(Q13357&gt;=anciliary!$E$5,1,0)</f>
        <v>0</v>
      </c>
    </row>
    <row r="13358" spans="1:26" x14ac:dyDescent="0.25">
      <c r="A13358">
        <v>202506</v>
      </c>
      <c r="B13358" s="40">
        <v>45826</v>
      </c>
      <c r="C13358" t="s">
        <v>59</v>
      </c>
      <c r="D13358" t="s">
        <v>148</v>
      </c>
      <c r="E13358" t="s">
        <v>102</v>
      </c>
      <c r="F13358" t="s">
        <v>101</v>
      </c>
      <c r="G13358">
        <v>370872389</v>
      </c>
      <c r="H13358" t="s">
        <v>100</v>
      </c>
      <c r="I13358" t="s">
        <v>418</v>
      </c>
      <c r="J13358" t="s">
        <v>419</v>
      </c>
      <c r="K13358" t="s">
        <v>99</v>
      </c>
      <c r="L13358">
        <v>1</v>
      </c>
      <c r="M13358">
        <v>0</v>
      </c>
      <c r="N13358">
        <v>0</v>
      </c>
      <c r="O13358">
        <v>0</v>
      </c>
      <c r="P13358">
        <v>0</v>
      </c>
      <c r="Q13358">
        <v>3217</v>
      </c>
      <c r="R13358">
        <v>0</v>
      </c>
      <c r="S13358">
        <v>0</v>
      </c>
      <c r="T13358">
        <v>3217</v>
      </c>
      <c r="U13358" s="354" t="str">
        <f t="shared" si="624"/>
        <v>Customer</v>
      </c>
      <c r="V13358" s="355">
        <f t="shared" si="625"/>
        <v>0</v>
      </c>
      <c r="W13358" s="355">
        <f t="shared" si="626"/>
        <v>0</v>
      </c>
      <c r="X13358" s="356">
        <f>qry_reload[[#This Row],[Transaction Duration (Sec)]]-qry_reload[[#This Row],[Excluded Duration  (Ext. HWtesting, MDC &amp; H/O)]]</f>
        <v>3217</v>
      </c>
      <c r="Y13358" s="356">
        <f>IF(X13358&gt;anciliary!$E$5,1,0)</f>
        <v>0</v>
      </c>
      <c r="Z13358" s="357">
        <f>IF(Q13358&gt;=anciliary!$E$5,1,0)</f>
        <v>0</v>
      </c>
    </row>
    <row r="13359" spans="1:26" x14ac:dyDescent="0.25">
      <c r="A13359">
        <v>202506</v>
      </c>
      <c r="B13359" s="40">
        <v>45819</v>
      </c>
      <c r="C13359" t="s">
        <v>59</v>
      </c>
      <c r="D13359" t="s">
        <v>148</v>
      </c>
      <c r="E13359" t="s">
        <v>102</v>
      </c>
      <c r="F13359" t="s">
        <v>101</v>
      </c>
      <c r="G13359">
        <v>370434331</v>
      </c>
      <c r="H13359" t="s">
        <v>100</v>
      </c>
      <c r="I13359" t="s">
        <v>418</v>
      </c>
      <c r="J13359" t="s">
        <v>419</v>
      </c>
      <c r="K13359" t="s">
        <v>99</v>
      </c>
      <c r="L13359">
        <v>1</v>
      </c>
      <c r="M13359">
        <v>0</v>
      </c>
      <c r="N13359">
        <v>0</v>
      </c>
      <c r="O13359">
        <v>0</v>
      </c>
      <c r="P13359">
        <v>0</v>
      </c>
      <c r="Q13359">
        <v>4925</v>
      </c>
      <c r="R13359">
        <v>0</v>
      </c>
      <c r="S13359">
        <v>0</v>
      </c>
      <c r="T13359">
        <v>4925</v>
      </c>
      <c r="U13359" s="354" t="str">
        <f t="shared" si="624"/>
        <v>Customer</v>
      </c>
      <c r="V13359" s="355">
        <f t="shared" si="625"/>
        <v>0</v>
      </c>
      <c r="W13359" s="355">
        <f t="shared" si="626"/>
        <v>0</v>
      </c>
      <c r="X13359" s="356">
        <f>qry_reload[[#This Row],[Transaction Duration (Sec)]]-qry_reload[[#This Row],[Excluded Duration  (Ext. HWtesting, MDC &amp; H/O)]]</f>
        <v>4925</v>
      </c>
      <c r="Y13359" s="356">
        <f>IF(X13359&gt;anciliary!$E$5,1,0)</f>
        <v>0</v>
      </c>
      <c r="Z13359" s="357">
        <f>IF(Q13359&gt;=anciliary!$E$5,1,0)</f>
        <v>0</v>
      </c>
    </row>
    <row r="13360" spans="1:26" x14ac:dyDescent="0.25">
      <c r="A13360">
        <v>202506</v>
      </c>
      <c r="B13360" s="40">
        <v>45813</v>
      </c>
      <c r="C13360" t="s">
        <v>59</v>
      </c>
      <c r="D13360" t="s">
        <v>148</v>
      </c>
      <c r="E13360" t="s">
        <v>102</v>
      </c>
      <c r="F13360" t="s">
        <v>101</v>
      </c>
      <c r="G13360">
        <v>370120177</v>
      </c>
      <c r="H13360" t="s">
        <v>100</v>
      </c>
      <c r="I13360" t="s">
        <v>418</v>
      </c>
      <c r="J13360" t="s">
        <v>419</v>
      </c>
      <c r="K13360" t="s">
        <v>99</v>
      </c>
      <c r="L13360">
        <v>1</v>
      </c>
      <c r="M13360">
        <v>0</v>
      </c>
      <c r="N13360">
        <v>0</v>
      </c>
      <c r="O13360">
        <v>0</v>
      </c>
      <c r="P13360">
        <v>0</v>
      </c>
      <c r="Q13360">
        <v>3205</v>
      </c>
      <c r="R13360">
        <v>0</v>
      </c>
      <c r="S13360">
        <v>0</v>
      </c>
      <c r="T13360">
        <v>3205</v>
      </c>
      <c r="U13360" s="354" t="str">
        <f t="shared" si="624"/>
        <v>Customer</v>
      </c>
      <c r="V13360" s="355">
        <f t="shared" si="625"/>
        <v>0</v>
      </c>
      <c r="W13360" s="355">
        <f t="shared" si="626"/>
        <v>0</v>
      </c>
      <c r="X13360" s="356">
        <f>qry_reload[[#This Row],[Transaction Duration (Sec)]]-qry_reload[[#This Row],[Excluded Duration  (Ext. HWtesting, MDC &amp; H/O)]]</f>
        <v>3205</v>
      </c>
      <c r="Y13360" s="356">
        <f>IF(X13360&gt;anciliary!$E$5,1,0)</f>
        <v>0</v>
      </c>
      <c r="Z13360" s="357">
        <f>IF(Q13360&gt;=anciliary!$E$5,1,0)</f>
        <v>0</v>
      </c>
    </row>
    <row r="13361" spans="1:26" x14ac:dyDescent="0.25">
      <c r="A13361">
        <v>202506</v>
      </c>
      <c r="B13361" s="40">
        <v>45825</v>
      </c>
      <c r="C13361" t="s">
        <v>59</v>
      </c>
      <c r="D13361" t="s">
        <v>148</v>
      </c>
      <c r="E13361" t="s">
        <v>102</v>
      </c>
      <c r="F13361" t="s">
        <v>101</v>
      </c>
      <c r="G13361">
        <v>370851631</v>
      </c>
      <c r="H13361" t="s">
        <v>100</v>
      </c>
      <c r="I13361" t="s">
        <v>418</v>
      </c>
      <c r="J13361" t="s">
        <v>419</v>
      </c>
      <c r="K13361" t="s">
        <v>99</v>
      </c>
      <c r="L13361">
        <v>1</v>
      </c>
      <c r="M13361">
        <v>0</v>
      </c>
      <c r="N13361">
        <v>0</v>
      </c>
      <c r="O13361">
        <v>0</v>
      </c>
      <c r="P13361">
        <v>0</v>
      </c>
      <c r="Q13361">
        <v>3182</v>
      </c>
      <c r="R13361">
        <v>0</v>
      </c>
      <c r="S13361">
        <v>0</v>
      </c>
      <c r="T13361">
        <v>3182</v>
      </c>
      <c r="U13361" s="354" t="str">
        <f t="shared" si="624"/>
        <v>Customer</v>
      </c>
      <c r="V13361" s="355">
        <f t="shared" si="625"/>
        <v>0</v>
      </c>
      <c r="W13361" s="355">
        <f t="shared" si="626"/>
        <v>0</v>
      </c>
      <c r="X13361" s="356">
        <f>qry_reload[[#This Row],[Transaction Duration (Sec)]]-qry_reload[[#This Row],[Excluded Duration  (Ext. HWtesting, MDC &amp; H/O)]]</f>
        <v>3182</v>
      </c>
      <c r="Y13361" s="356">
        <f>IF(X13361&gt;anciliary!$E$5,1,0)</f>
        <v>0</v>
      </c>
      <c r="Z13361" s="357">
        <f>IF(Q13361&gt;=anciliary!$E$5,1,0)</f>
        <v>0</v>
      </c>
    </row>
    <row r="13362" spans="1:26" x14ac:dyDescent="0.25">
      <c r="A13362">
        <v>202506</v>
      </c>
      <c r="B13362" s="40">
        <v>45826</v>
      </c>
      <c r="C13362" t="s">
        <v>58</v>
      </c>
      <c r="D13362" t="s">
        <v>148</v>
      </c>
      <c r="E13362" t="s">
        <v>102</v>
      </c>
      <c r="F13362" t="s">
        <v>101</v>
      </c>
      <c r="G13362">
        <v>370932849</v>
      </c>
      <c r="H13362" t="s">
        <v>100</v>
      </c>
      <c r="I13362" t="s">
        <v>418</v>
      </c>
      <c r="J13362" t="s">
        <v>419</v>
      </c>
      <c r="K13362" t="s">
        <v>99</v>
      </c>
      <c r="L13362">
        <v>1</v>
      </c>
      <c r="M13362">
        <v>0</v>
      </c>
      <c r="N13362">
        <v>0</v>
      </c>
      <c r="O13362">
        <v>0</v>
      </c>
      <c r="P13362">
        <v>0</v>
      </c>
      <c r="Q13362">
        <v>6933</v>
      </c>
      <c r="R13362">
        <v>0</v>
      </c>
      <c r="S13362">
        <v>0</v>
      </c>
      <c r="T13362">
        <v>6933</v>
      </c>
      <c r="U13362" s="354" t="str">
        <f t="shared" si="624"/>
        <v>Customer</v>
      </c>
      <c r="V13362" s="355">
        <f t="shared" si="625"/>
        <v>0</v>
      </c>
      <c r="W13362" s="355">
        <f t="shared" si="626"/>
        <v>0</v>
      </c>
      <c r="X13362" s="356">
        <f>qry_reload[[#This Row],[Transaction Duration (Sec)]]-qry_reload[[#This Row],[Excluded Duration  (Ext. HWtesting, MDC &amp; H/O)]]</f>
        <v>6933</v>
      </c>
      <c r="Y13362" s="356">
        <f>IF(X13362&gt;anciliary!$E$5,1,0)</f>
        <v>0</v>
      </c>
      <c r="Z13362" s="357">
        <f>IF(Q13362&gt;=anciliary!$E$5,1,0)</f>
        <v>0</v>
      </c>
    </row>
    <row r="13363" spans="1:26" x14ac:dyDescent="0.25">
      <c r="A13363">
        <v>202506</v>
      </c>
      <c r="B13363" s="40">
        <v>45811</v>
      </c>
      <c r="C13363" t="s">
        <v>58</v>
      </c>
      <c r="D13363" t="s">
        <v>148</v>
      </c>
      <c r="E13363" t="s">
        <v>102</v>
      </c>
      <c r="F13363" t="s">
        <v>101</v>
      </c>
      <c r="G13363">
        <v>370008811</v>
      </c>
      <c r="H13363" t="s">
        <v>100</v>
      </c>
      <c r="I13363" t="s">
        <v>418</v>
      </c>
      <c r="J13363" t="s">
        <v>419</v>
      </c>
      <c r="K13363" t="s">
        <v>99</v>
      </c>
      <c r="L13363">
        <v>1</v>
      </c>
      <c r="M13363">
        <v>0</v>
      </c>
      <c r="N13363">
        <v>0</v>
      </c>
      <c r="O13363">
        <v>0</v>
      </c>
      <c r="P13363">
        <v>0</v>
      </c>
      <c r="Q13363">
        <v>3335</v>
      </c>
      <c r="R13363">
        <v>0</v>
      </c>
      <c r="S13363">
        <v>0</v>
      </c>
      <c r="T13363">
        <v>3335</v>
      </c>
      <c r="U13363" s="354" t="str">
        <f t="shared" si="624"/>
        <v>Customer</v>
      </c>
      <c r="V13363" s="355">
        <f t="shared" si="625"/>
        <v>0</v>
      </c>
      <c r="W13363" s="355">
        <f t="shared" si="626"/>
        <v>0</v>
      </c>
      <c r="X13363" s="356">
        <f>qry_reload[[#This Row],[Transaction Duration (Sec)]]-qry_reload[[#This Row],[Excluded Duration  (Ext. HWtesting, MDC &amp; H/O)]]</f>
        <v>3335</v>
      </c>
      <c r="Y13363" s="356">
        <f>IF(X13363&gt;anciliary!$E$5,1,0)</f>
        <v>0</v>
      </c>
      <c r="Z13363" s="357">
        <f>IF(Q13363&gt;=anciliary!$E$5,1,0)</f>
        <v>0</v>
      </c>
    </row>
    <row r="13364" spans="1:26" x14ac:dyDescent="0.25">
      <c r="A13364">
        <v>202506</v>
      </c>
      <c r="B13364" s="40">
        <v>45809</v>
      </c>
      <c r="C13364" t="s">
        <v>58</v>
      </c>
      <c r="D13364" t="s">
        <v>141</v>
      </c>
      <c r="E13364" t="s">
        <v>102</v>
      </c>
      <c r="F13364" t="s">
        <v>101</v>
      </c>
      <c r="G13364">
        <v>369918871</v>
      </c>
      <c r="H13364" t="s">
        <v>100</v>
      </c>
      <c r="I13364" t="s">
        <v>416</v>
      </c>
      <c r="J13364" t="s">
        <v>419</v>
      </c>
      <c r="K13364" t="s">
        <v>99</v>
      </c>
      <c r="L13364">
        <v>1</v>
      </c>
      <c r="M13364">
        <v>0</v>
      </c>
      <c r="N13364">
        <v>0</v>
      </c>
      <c r="O13364">
        <v>0</v>
      </c>
      <c r="P13364">
        <v>0</v>
      </c>
      <c r="Q13364">
        <v>37772</v>
      </c>
      <c r="R13364">
        <v>0</v>
      </c>
      <c r="S13364">
        <v>0</v>
      </c>
      <c r="T13364">
        <v>37772</v>
      </c>
      <c r="U13364" s="354" t="str">
        <f t="shared" si="624"/>
        <v>Customer</v>
      </c>
      <c r="V13364" s="355">
        <f t="shared" si="625"/>
        <v>0</v>
      </c>
      <c r="W13364" s="355">
        <f t="shared" si="626"/>
        <v>0</v>
      </c>
      <c r="X13364" s="356">
        <f>qry_reload[[#This Row],[Transaction Duration (Sec)]]-qry_reload[[#This Row],[Excluded Duration  (Ext. HWtesting, MDC &amp; H/O)]]</f>
        <v>37772</v>
      </c>
      <c r="Y13364" s="356">
        <f>IF(X13364&gt;anciliary!$E$5,1,0)</f>
        <v>1</v>
      </c>
      <c r="Z13364" s="357">
        <f>IF(Q13364&gt;=anciliary!$E$5,1,0)</f>
        <v>1</v>
      </c>
    </row>
    <row r="13365" spans="1:26" x14ac:dyDescent="0.25">
      <c r="A13365">
        <v>202506</v>
      </c>
      <c r="B13365" s="40">
        <v>45830</v>
      </c>
      <c r="C13365" t="s">
        <v>59</v>
      </c>
      <c r="D13365" t="s">
        <v>141</v>
      </c>
      <c r="E13365" t="s">
        <v>102</v>
      </c>
      <c r="F13365" t="s">
        <v>101</v>
      </c>
      <c r="G13365">
        <v>371139359</v>
      </c>
      <c r="H13365" t="s">
        <v>100</v>
      </c>
      <c r="I13365" t="s">
        <v>418</v>
      </c>
      <c r="J13365" t="s">
        <v>419</v>
      </c>
      <c r="K13365" t="s">
        <v>99</v>
      </c>
      <c r="L13365">
        <v>1</v>
      </c>
      <c r="M13365">
        <v>0</v>
      </c>
      <c r="N13365">
        <v>0</v>
      </c>
      <c r="O13365">
        <v>0</v>
      </c>
      <c r="P13365">
        <v>0</v>
      </c>
      <c r="Q13365">
        <v>3573</v>
      </c>
      <c r="R13365">
        <v>0</v>
      </c>
      <c r="S13365">
        <v>0</v>
      </c>
      <c r="T13365">
        <v>3573</v>
      </c>
      <c r="U13365" s="354" t="str">
        <f t="shared" si="624"/>
        <v>Customer</v>
      </c>
      <c r="V13365" s="355">
        <f t="shared" si="625"/>
        <v>0</v>
      </c>
      <c r="W13365" s="355">
        <f t="shared" si="626"/>
        <v>0</v>
      </c>
      <c r="X13365" s="356">
        <f>qry_reload[[#This Row],[Transaction Duration (Sec)]]-qry_reload[[#This Row],[Excluded Duration  (Ext. HWtesting, MDC &amp; H/O)]]</f>
        <v>3573</v>
      </c>
      <c r="Y13365" s="356">
        <f>IF(X13365&gt;anciliary!$E$5,1,0)</f>
        <v>0</v>
      </c>
      <c r="Z13365" s="357">
        <f>IF(Q13365&gt;=anciliary!$E$5,1,0)</f>
        <v>0</v>
      </c>
    </row>
    <row r="13366" spans="1:26" x14ac:dyDescent="0.25">
      <c r="A13366">
        <v>202506</v>
      </c>
      <c r="B13366" s="40">
        <v>45829</v>
      </c>
      <c r="C13366" t="s">
        <v>59</v>
      </c>
      <c r="D13366" t="s">
        <v>149</v>
      </c>
      <c r="E13366" t="s">
        <v>102</v>
      </c>
      <c r="F13366" t="s">
        <v>101</v>
      </c>
      <c r="G13366">
        <v>371101405</v>
      </c>
      <c r="H13366" t="s">
        <v>100</v>
      </c>
      <c r="I13366" t="s">
        <v>418</v>
      </c>
      <c r="J13366" t="s">
        <v>415</v>
      </c>
      <c r="K13366" t="s">
        <v>99</v>
      </c>
      <c r="L13366">
        <v>1</v>
      </c>
      <c r="M13366">
        <v>0</v>
      </c>
      <c r="N13366">
        <v>0</v>
      </c>
      <c r="O13366">
        <v>0</v>
      </c>
      <c r="P13366">
        <v>0</v>
      </c>
      <c r="Q13366">
        <v>3440</v>
      </c>
      <c r="R13366">
        <v>0</v>
      </c>
      <c r="S13366">
        <v>0</v>
      </c>
      <c r="T13366">
        <v>3440</v>
      </c>
      <c r="U13366" s="354" t="str">
        <f t="shared" si="624"/>
        <v>Customer</v>
      </c>
      <c r="V13366" s="355">
        <f t="shared" si="625"/>
        <v>0</v>
      </c>
      <c r="W13366" s="355">
        <f t="shared" si="626"/>
        <v>0</v>
      </c>
      <c r="X13366" s="356">
        <f>qry_reload[[#This Row],[Transaction Duration (Sec)]]-qry_reload[[#This Row],[Excluded Duration  (Ext. HWtesting, MDC &amp; H/O)]]</f>
        <v>3440</v>
      </c>
      <c r="Y13366" s="356">
        <f>IF(X13366&gt;anciliary!$E$5,1,0)</f>
        <v>0</v>
      </c>
      <c r="Z13366" s="357">
        <f>IF(Q13366&gt;=anciliary!$E$5,1,0)</f>
        <v>0</v>
      </c>
    </row>
    <row r="13367" spans="1:26" x14ac:dyDescent="0.25">
      <c r="A13367">
        <v>202506</v>
      </c>
      <c r="B13367" s="40">
        <v>45811</v>
      </c>
      <c r="C13367" t="s">
        <v>57</v>
      </c>
      <c r="D13367" t="s">
        <v>141</v>
      </c>
      <c r="E13367" t="s">
        <v>102</v>
      </c>
      <c r="F13367" t="s">
        <v>101</v>
      </c>
      <c r="G13367">
        <v>369973241</v>
      </c>
      <c r="H13367" t="s">
        <v>100</v>
      </c>
      <c r="I13367" t="s">
        <v>416</v>
      </c>
      <c r="J13367" t="s">
        <v>419</v>
      </c>
      <c r="K13367" t="s">
        <v>99</v>
      </c>
      <c r="L13367">
        <v>1</v>
      </c>
      <c r="M13367">
        <v>0</v>
      </c>
      <c r="N13367">
        <v>0</v>
      </c>
      <c r="O13367">
        <v>0</v>
      </c>
      <c r="P13367">
        <v>0</v>
      </c>
      <c r="Q13367">
        <v>3134</v>
      </c>
      <c r="R13367">
        <v>0</v>
      </c>
      <c r="S13367">
        <v>0</v>
      </c>
      <c r="T13367">
        <v>3134</v>
      </c>
      <c r="U13367" s="354" t="str">
        <f t="shared" si="624"/>
        <v>Customer</v>
      </c>
      <c r="V13367" s="355">
        <f t="shared" si="625"/>
        <v>0</v>
      </c>
      <c r="W13367" s="355">
        <f t="shared" si="626"/>
        <v>0</v>
      </c>
      <c r="X13367" s="356">
        <f>qry_reload[[#This Row],[Transaction Duration (Sec)]]-qry_reload[[#This Row],[Excluded Duration  (Ext. HWtesting, MDC &amp; H/O)]]</f>
        <v>3134</v>
      </c>
      <c r="Y13367" s="356">
        <f>IF(X13367&gt;anciliary!$E$5,1,0)</f>
        <v>0</v>
      </c>
      <c r="Z13367" s="357">
        <f>IF(Q13367&gt;=anciliary!$E$5,1,0)</f>
        <v>0</v>
      </c>
    </row>
    <row r="13368" spans="1:26" x14ac:dyDescent="0.25">
      <c r="A13368">
        <v>202506</v>
      </c>
      <c r="B13368" s="40">
        <v>45819</v>
      </c>
      <c r="C13368" t="s">
        <v>58</v>
      </c>
      <c r="D13368" t="s">
        <v>148</v>
      </c>
      <c r="E13368" t="s">
        <v>102</v>
      </c>
      <c r="F13368" t="s">
        <v>101</v>
      </c>
      <c r="G13368">
        <v>370467621</v>
      </c>
      <c r="H13368" t="s">
        <v>100</v>
      </c>
      <c r="I13368" t="s">
        <v>418</v>
      </c>
      <c r="J13368" t="s">
        <v>419</v>
      </c>
      <c r="K13368" t="s">
        <v>99</v>
      </c>
      <c r="L13368">
        <v>1</v>
      </c>
      <c r="M13368">
        <v>0</v>
      </c>
      <c r="N13368">
        <v>0</v>
      </c>
      <c r="O13368">
        <v>0</v>
      </c>
      <c r="P13368">
        <v>0</v>
      </c>
      <c r="Q13368">
        <v>3185</v>
      </c>
      <c r="R13368">
        <v>0</v>
      </c>
      <c r="S13368">
        <v>0</v>
      </c>
      <c r="T13368">
        <v>3185</v>
      </c>
      <c r="U13368" s="354" t="str">
        <f t="shared" si="624"/>
        <v>Customer</v>
      </c>
      <c r="V13368" s="355">
        <f t="shared" si="625"/>
        <v>0</v>
      </c>
      <c r="W13368" s="355">
        <f t="shared" si="626"/>
        <v>0</v>
      </c>
      <c r="X13368" s="356">
        <f>qry_reload[[#This Row],[Transaction Duration (Sec)]]-qry_reload[[#This Row],[Excluded Duration  (Ext. HWtesting, MDC &amp; H/O)]]</f>
        <v>3185</v>
      </c>
      <c r="Y13368" s="356">
        <f>IF(X13368&gt;anciliary!$E$5,1,0)</f>
        <v>0</v>
      </c>
      <c r="Z13368" s="357">
        <f>IF(Q13368&gt;=anciliary!$E$5,1,0)</f>
        <v>0</v>
      </c>
    </row>
    <row r="13369" spans="1:26" x14ac:dyDescent="0.25">
      <c r="A13369">
        <v>202506</v>
      </c>
      <c r="B13369" s="40">
        <v>45837</v>
      </c>
      <c r="C13369" t="s">
        <v>58</v>
      </c>
      <c r="D13369" t="s">
        <v>148</v>
      </c>
      <c r="E13369" t="s">
        <v>102</v>
      </c>
      <c r="F13369" t="s">
        <v>101</v>
      </c>
      <c r="G13369">
        <v>371597485</v>
      </c>
      <c r="H13369" t="s">
        <v>100</v>
      </c>
      <c r="I13369" t="s">
        <v>418</v>
      </c>
      <c r="J13369" t="s">
        <v>419</v>
      </c>
      <c r="K13369" t="s">
        <v>99</v>
      </c>
      <c r="L13369">
        <v>1</v>
      </c>
      <c r="M13369">
        <v>0</v>
      </c>
      <c r="N13369">
        <v>0</v>
      </c>
      <c r="O13369">
        <v>0</v>
      </c>
      <c r="P13369">
        <v>0</v>
      </c>
      <c r="Q13369">
        <v>3137</v>
      </c>
      <c r="R13369">
        <v>0</v>
      </c>
      <c r="S13369">
        <v>0</v>
      </c>
      <c r="T13369">
        <v>3137</v>
      </c>
      <c r="U13369" s="354" t="str">
        <f t="shared" si="624"/>
        <v>Customer</v>
      </c>
      <c r="V13369" s="355">
        <f t="shared" si="625"/>
        <v>0</v>
      </c>
      <c r="W13369" s="355">
        <f t="shared" si="626"/>
        <v>0</v>
      </c>
      <c r="X13369" s="356">
        <f>qry_reload[[#This Row],[Transaction Duration (Sec)]]-qry_reload[[#This Row],[Excluded Duration  (Ext. HWtesting, MDC &amp; H/O)]]</f>
        <v>3137</v>
      </c>
      <c r="Y13369" s="356">
        <f>IF(X13369&gt;anciliary!$E$5,1,0)</f>
        <v>0</v>
      </c>
      <c r="Z13369" s="357">
        <f>IF(Q13369&gt;=anciliary!$E$5,1,0)</f>
        <v>0</v>
      </c>
    </row>
    <row r="13370" spans="1:26" x14ac:dyDescent="0.25">
      <c r="A13370">
        <v>202506</v>
      </c>
      <c r="B13370" s="40">
        <v>45825</v>
      </c>
      <c r="C13370" t="s">
        <v>59</v>
      </c>
      <c r="D13370" t="s">
        <v>148</v>
      </c>
      <c r="E13370" t="s">
        <v>102</v>
      </c>
      <c r="F13370" t="s">
        <v>101</v>
      </c>
      <c r="G13370">
        <v>370821137</v>
      </c>
      <c r="H13370" t="s">
        <v>100</v>
      </c>
      <c r="I13370" t="s">
        <v>418</v>
      </c>
      <c r="J13370" t="s">
        <v>419</v>
      </c>
      <c r="K13370" t="s">
        <v>99</v>
      </c>
      <c r="L13370">
        <v>1</v>
      </c>
      <c r="M13370">
        <v>0</v>
      </c>
      <c r="N13370">
        <v>0</v>
      </c>
      <c r="O13370">
        <v>0</v>
      </c>
      <c r="P13370">
        <v>0</v>
      </c>
      <c r="Q13370">
        <v>2908</v>
      </c>
      <c r="R13370">
        <v>0</v>
      </c>
      <c r="S13370">
        <v>0</v>
      </c>
      <c r="T13370">
        <v>2908</v>
      </c>
      <c r="U13370" s="354" t="str">
        <f t="shared" si="624"/>
        <v>Customer</v>
      </c>
      <c r="V13370" s="355">
        <f t="shared" si="625"/>
        <v>0</v>
      </c>
      <c r="W13370" s="355">
        <f t="shared" si="626"/>
        <v>0</v>
      </c>
      <c r="X13370" s="356">
        <f>qry_reload[[#This Row],[Transaction Duration (Sec)]]-qry_reload[[#This Row],[Excluded Duration  (Ext. HWtesting, MDC &amp; H/O)]]</f>
        <v>2908</v>
      </c>
      <c r="Y13370" s="356">
        <f>IF(X13370&gt;anciliary!$E$5,1,0)</f>
        <v>0</v>
      </c>
      <c r="Z13370" s="357">
        <f>IF(Q13370&gt;=anciliary!$E$5,1,0)</f>
        <v>0</v>
      </c>
    </row>
    <row r="13371" spans="1:26" x14ac:dyDescent="0.25">
      <c r="A13371">
        <v>202506</v>
      </c>
      <c r="B13371" s="40">
        <v>45831</v>
      </c>
      <c r="C13371" t="s">
        <v>58</v>
      </c>
      <c r="D13371" t="s">
        <v>148</v>
      </c>
      <c r="E13371" t="s">
        <v>102</v>
      </c>
      <c r="F13371" t="s">
        <v>101</v>
      </c>
      <c r="G13371">
        <v>371231369</v>
      </c>
      <c r="H13371" t="s">
        <v>100</v>
      </c>
      <c r="I13371" t="s">
        <v>418</v>
      </c>
      <c r="J13371" t="s">
        <v>419</v>
      </c>
      <c r="K13371" t="s">
        <v>99</v>
      </c>
      <c r="L13371">
        <v>1</v>
      </c>
      <c r="M13371">
        <v>0</v>
      </c>
      <c r="N13371">
        <v>0</v>
      </c>
      <c r="O13371">
        <v>0</v>
      </c>
      <c r="P13371">
        <v>0</v>
      </c>
      <c r="Q13371">
        <v>3198</v>
      </c>
      <c r="R13371">
        <v>0</v>
      </c>
      <c r="S13371">
        <v>0</v>
      </c>
      <c r="T13371">
        <v>3198</v>
      </c>
      <c r="U13371" s="354" t="str">
        <f t="shared" si="624"/>
        <v>Customer</v>
      </c>
      <c r="V13371" s="355">
        <f t="shared" si="625"/>
        <v>0</v>
      </c>
      <c r="W13371" s="355">
        <f t="shared" si="626"/>
        <v>0</v>
      </c>
      <c r="X13371" s="356">
        <f>qry_reload[[#This Row],[Transaction Duration (Sec)]]-qry_reload[[#This Row],[Excluded Duration  (Ext. HWtesting, MDC &amp; H/O)]]</f>
        <v>3198</v>
      </c>
      <c r="Y13371" s="356">
        <f>IF(X13371&gt;anciliary!$E$5,1,0)</f>
        <v>0</v>
      </c>
      <c r="Z13371" s="357">
        <f>IF(Q13371&gt;=anciliary!$E$5,1,0)</f>
        <v>0</v>
      </c>
    </row>
    <row r="13372" spans="1:26" x14ac:dyDescent="0.25">
      <c r="A13372">
        <v>202506</v>
      </c>
      <c r="B13372" s="40">
        <v>45828</v>
      </c>
      <c r="C13372" t="s">
        <v>58</v>
      </c>
      <c r="D13372" t="s">
        <v>148</v>
      </c>
      <c r="E13372" t="s">
        <v>102</v>
      </c>
      <c r="F13372" t="s">
        <v>101</v>
      </c>
      <c r="G13372">
        <v>371036883</v>
      </c>
      <c r="H13372" t="s">
        <v>100</v>
      </c>
      <c r="I13372" t="s">
        <v>418</v>
      </c>
      <c r="J13372" t="s">
        <v>419</v>
      </c>
      <c r="K13372" t="s">
        <v>99</v>
      </c>
      <c r="L13372">
        <v>1</v>
      </c>
      <c r="M13372">
        <v>0</v>
      </c>
      <c r="N13372">
        <v>0</v>
      </c>
      <c r="O13372">
        <v>0</v>
      </c>
      <c r="P13372">
        <v>0</v>
      </c>
      <c r="Q13372">
        <v>3364</v>
      </c>
      <c r="R13372">
        <v>0</v>
      </c>
      <c r="S13372">
        <v>0</v>
      </c>
      <c r="T13372">
        <v>3364</v>
      </c>
      <c r="U13372" s="354" t="str">
        <f t="shared" si="624"/>
        <v>Customer</v>
      </c>
      <c r="V13372" s="355">
        <f t="shared" si="625"/>
        <v>0</v>
      </c>
      <c r="W13372" s="355">
        <f t="shared" si="626"/>
        <v>0</v>
      </c>
      <c r="X13372" s="356">
        <f>qry_reload[[#This Row],[Transaction Duration (Sec)]]-qry_reload[[#This Row],[Excluded Duration  (Ext. HWtesting, MDC &amp; H/O)]]</f>
        <v>3364</v>
      </c>
      <c r="Y13372" s="356">
        <f>IF(X13372&gt;anciliary!$E$5,1,0)</f>
        <v>0</v>
      </c>
      <c r="Z13372" s="357">
        <f>IF(Q13372&gt;=anciliary!$E$5,1,0)</f>
        <v>0</v>
      </c>
    </row>
    <row r="13373" spans="1:26" x14ac:dyDescent="0.25">
      <c r="A13373">
        <v>202506</v>
      </c>
      <c r="B13373" s="40">
        <v>45833</v>
      </c>
      <c r="C13373" t="s">
        <v>59</v>
      </c>
      <c r="D13373" t="s">
        <v>148</v>
      </c>
      <c r="E13373" t="s">
        <v>102</v>
      </c>
      <c r="F13373" t="s">
        <v>101</v>
      </c>
      <c r="G13373">
        <v>371415617</v>
      </c>
      <c r="H13373" t="s">
        <v>100</v>
      </c>
      <c r="I13373" t="s">
        <v>418</v>
      </c>
      <c r="J13373" t="s">
        <v>419</v>
      </c>
      <c r="K13373" t="s">
        <v>99</v>
      </c>
      <c r="L13373">
        <v>1</v>
      </c>
      <c r="M13373">
        <v>0</v>
      </c>
      <c r="N13373">
        <v>0</v>
      </c>
      <c r="O13373">
        <v>0</v>
      </c>
      <c r="P13373">
        <v>0</v>
      </c>
      <c r="Q13373">
        <v>3240</v>
      </c>
      <c r="R13373">
        <v>0</v>
      </c>
      <c r="S13373">
        <v>0</v>
      </c>
      <c r="T13373">
        <v>3240</v>
      </c>
      <c r="U13373" s="354" t="str">
        <f t="shared" si="624"/>
        <v>Customer</v>
      </c>
      <c r="V13373" s="355">
        <f t="shared" si="625"/>
        <v>0</v>
      </c>
      <c r="W13373" s="355">
        <f t="shared" si="626"/>
        <v>0</v>
      </c>
      <c r="X13373" s="356">
        <f>qry_reload[[#This Row],[Transaction Duration (Sec)]]-qry_reload[[#This Row],[Excluded Duration  (Ext. HWtesting, MDC &amp; H/O)]]</f>
        <v>3240</v>
      </c>
      <c r="Y13373" s="356">
        <f>IF(X13373&gt;anciliary!$E$5,1,0)</f>
        <v>0</v>
      </c>
      <c r="Z13373" s="357">
        <f>IF(Q13373&gt;=anciliary!$E$5,1,0)</f>
        <v>0</v>
      </c>
    </row>
    <row r="13374" spans="1:26" x14ac:dyDescent="0.25">
      <c r="A13374">
        <v>202506</v>
      </c>
      <c r="B13374" s="40">
        <v>45834</v>
      </c>
      <c r="C13374" t="s">
        <v>58</v>
      </c>
      <c r="D13374" t="s">
        <v>148</v>
      </c>
      <c r="E13374" t="s">
        <v>102</v>
      </c>
      <c r="F13374" t="s">
        <v>101</v>
      </c>
      <c r="G13374">
        <v>371461257</v>
      </c>
      <c r="H13374" t="s">
        <v>100</v>
      </c>
      <c r="I13374" t="s">
        <v>418</v>
      </c>
      <c r="J13374" t="s">
        <v>419</v>
      </c>
      <c r="K13374" t="s">
        <v>99</v>
      </c>
      <c r="L13374">
        <v>1</v>
      </c>
      <c r="M13374">
        <v>0</v>
      </c>
      <c r="N13374">
        <v>0</v>
      </c>
      <c r="O13374">
        <v>0</v>
      </c>
      <c r="P13374">
        <v>0</v>
      </c>
      <c r="Q13374">
        <v>3714</v>
      </c>
      <c r="R13374">
        <v>0</v>
      </c>
      <c r="S13374">
        <v>0</v>
      </c>
      <c r="T13374">
        <v>3714</v>
      </c>
      <c r="U13374" s="354" t="str">
        <f t="shared" si="624"/>
        <v>Customer</v>
      </c>
      <c r="V13374" s="355">
        <f t="shared" si="625"/>
        <v>0</v>
      </c>
      <c r="W13374" s="355">
        <f t="shared" si="626"/>
        <v>0</v>
      </c>
      <c r="X13374" s="356">
        <f>qry_reload[[#This Row],[Transaction Duration (Sec)]]-qry_reload[[#This Row],[Excluded Duration  (Ext. HWtesting, MDC &amp; H/O)]]</f>
        <v>3714</v>
      </c>
      <c r="Y13374" s="356">
        <f>IF(X13374&gt;anciliary!$E$5,1,0)</f>
        <v>0</v>
      </c>
      <c r="Z13374" s="357">
        <f>IF(Q13374&gt;=anciliary!$E$5,1,0)</f>
        <v>0</v>
      </c>
    </row>
    <row r="13375" spans="1:26" x14ac:dyDescent="0.25">
      <c r="A13375">
        <v>202506</v>
      </c>
      <c r="B13375" s="40">
        <v>45832</v>
      </c>
      <c r="C13375" t="s">
        <v>59</v>
      </c>
      <c r="D13375" t="s">
        <v>148</v>
      </c>
      <c r="E13375" t="s">
        <v>102</v>
      </c>
      <c r="F13375" t="s">
        <v>101</v>
      </c>
      <c r="G13375">
        <v>371284375</v>
      </c>
      <c r="H13375" t="s">
        <v>100</v>
      </c>
      <c r="I13375" t="s">
        <v>418</v>
      </c>
      <c r="J13375" t="s">
        <v>419</v>
      </c>
      <c r="K13375" t="s">
        <v>99</v>
      </c>
      <c r="L13375">
        <v>1</v>
      </c>
      <c r="M13375">
        <v>0</v>
      </c>
      <c r="N13375">
        <v>0</v>
      </c>
      <c r="O13375">
        <v>0</v>
      </c>
      <c r="P13375">
        <v>0</v>
      </c>
      <c r="Q13375">
        <v>3420</v>
      </c>
      <c r="R13375">
        <v>0</v>
      </c>
      <c r="S13375">
        <v>0</v>
      </c>
      <c r="T13375">
        <v>3420</v>
      </c>
      <c r="U13375" s="354" t="str">
        <f t="shared" si="624"/>
        <v>Customer</v>
      </c>
      <c r="V13375" s="355">
        <f t="shared" si="625"/>
        <v>0</v>
      </c>
      <c r="W13375" s="355">
        <f t="shared" si="626"/>
        <v>0</v>
      </c>
      <c r="X13375" s="356">
        <f>qry_reload[[#This Row],[Transaction Duration (Sec)]]-qry_reload[[#This Row],[Excluded Duration  (Ext. HWtesting, MDC &amp; H/O)]]</f>
        <v>3420</v>
      </c>
      <c r="Y13375" s="356">
        <f>IF(X13375&gt;anciliary!$E$5,1,0)</f>
        <v>0</v>
      </c>
      <c r="Z13375" s="357">
        <f>IF(Q13375&gt;=anciliary!$E$5,1,0)</f>
        <v>0</v>
      </c>
    </row>
    <row r="13376" spans="1:26" x14ac:dyDescent="0.25">
      <c r="A13376">
        <v>202506</v>
      </c>
      <c r="B13376" s="40">
        <v>45831</v>
      </c>
      <c r="C13376" t="s">
        <v>59</v>
      </c>
      <c r="D13376" t="s">
        <v>149</v>
      </c>
      <c r="E13376" t="s">
        <v>102</v>
      </c>
      <c r="F13376" t="s">
        <v>101</v>
      </c>
      <c r="G13376">
        <v>371233277</v>
      </c>
      <c r="H13376" t="s">
        <v>100</v>
      </c>
      <c r="I13376" t="s">
        <v>418</v>
      </c>
      <c r="J13376" t="s">
        <v>415</v>
      </c>
      <c r="K13376" t="s">
        <v>99</v>
      </c>
      <c r="L13376">
        <v>1</v>
      </c>
      <c r="M13376">
        <v>0</v>
      </c>
      <c r="N13376">
        <v>0</v>
      </c>
      <c r="O13376">
        <v>0</v>
      </c>
      <c r="P13376">
        <v>0</v>
      </c>
      <c r="Q13376">
        <v>3442</v>
      </c>
      <c r="R13376">
        <v>0</v>
      </c>
      <c r="S13376">
        <v>0</v>
      </c>
      <c r="T13376">
        <v>3442</v>
      </c>
      <c r="U13376" s="354" t="str">
        <f t="shared" si="624"/>
        <v>Customer</v>
      </c>
      <c r="V13376" s="355">
        <f t="shared" si="625"/>
        <v>0</v>
      </c>
      <c r="W13376" s="355">
        <f t="shared" si="626"/>
        <v>0</v>
      </c>
      <c r="X13376" s="356">
        <f>qry_reload[[#This Row],[Transaction Duration (Sec)]]-qry_reload[[#This Row],[Excluded Duration  (Ext. HWtesting, MDC &amp; H/O)]]</f>
        <v>3442</v>
      </c>
      <c r="Y13376" s="356">
        <f>IF(X13376&gt;anciliary!$E$5,1,0)</f>
        <v>0</v>
      </c>
      <c r="Z13376" s="357">
        <f>IF(Q13376&gt;=anciliary!$E$5,1,0)</f>
        <v>0</v>
      </c>
    </row>
    <row r="13377" spans="1:26" x14ac:dyDescent="0.25">
      <c r="A13377">
        <v>202506</v>
      </c>
      <c r="B13377" s="40">
        <v>45815</v>
      </c>
      <c r="C13377" t="s">
        <v>58</v>
      </c>
      <c r="D13377" t="s">
        <v>148</v>
      </c>
      <c r="E13377" t="s">
        <v>102</v>
      </c>
      <c r="F13377" t="s">
        <v>101</v>
      </c>
      <c r="G13377">
        <v>370232585</v>
      </c>
      <c r="H13377" t="s">
        <v>100</v>
      </c>
      <c r="I13377" t="s">
        <v>418</v>
      </c>
      <c r="J13377" t="s">
        <v>419</v>
      </c>
      <c r="K13377" t="s">
        <v>99</v>
      </c>
      <c r="L13377">
        <v>1</v>
      </c>
      <c r="M13377">
        <v>0</v>
      </c>
      <c r="N13377">
        <v>0</v>
      </c>
      <c r="O13377">
        <v>0</v>
      </c>
      <c r="P13377">
        <v>0</v>
      </c>
      <c r="Q13377">
        <v>3112</v>
      </c>
      <c r="R13377">
        <v>0</v>
      </c>
      <c r="S13377">
        <v>0</v>
      </c>
      <c r="T13377">
        <v>3112</v>
      </c>
      <c r="U13377" s="354" t="str">
        <f t="shared" si="624"/>
        <v>Customer</v>
      </c>
      <c r="V13377" s="355">
        <f t="shared" si="625"/>
        <v>0</v>
      </c>
      <c r="W13377" s="355">
        <f t="shared" si="626"/>
        <v>0</v>
      </c>
      <c r="X13377" s="356">
        <f>qry_reload[[#This Row],[Transaction Duration (Sec)]]-qry_reload[[#This Row],[Excluded Duration  (Ext. HWtesting, MDC &amp; H/O)]]</f>
        <v>3112</v>
      </c>
      <c r="Y13377" s="356">
        <f>IF(X13377&gt;anciliary!$E$5,1,0)</f>
        <v>0</v>
      </c>
      <c r="Z13377" s="357">
        <f>IF(Q13377&gt;=anciliary!$E$5,1,0)</f>
        <v>0</v>
      </c>
    </row>
    <row r="13378" spans="1:26" x14ac:dyDescent="0.25">
      <c r="A13378">
        <v>202506</v>
      </c>
      <c r="B13378" s="40">
        <v>45832</v>
      </c>
      <c r="C13378" t="s">
        <v>59</v>
      </c>
      <c r="D13378" t="s">
        <v>149</v>
      </c>
      <c r="E13378" t="s">
        <v>102</v>
      </c>
      <c r="F13378" t="s">
        <v>101</v>
      </c>
      <c r="G13378">
        <v>371322277</v>
      </c>
      <c r="H13378" t="s">
        <v>100</v>
      </c>
      <c r="I13378" t="s">
        <v>418</v>
      </c>
      <c r="J13378" t="s">
        <v>415</v>
      </c>
      <c r="K13378" t="s">
        <v>99</v>
      </c>
      <c r="L13378">
        <v>1</v>
      </c>
      <c r="M13378">
        <v>0</v>
      </c>
      <c r="N13378">
        <v>0</v>
      </c>
      <c r="O13378">
        <v>0</v>
      </c>
      <c r="P13378">
        <v>0</v>
      </c>
      <c r="Q13378">
        <v>3202</v>
      </c>
      <c r="R13378">
        <v>0</v>
      </c>
      <c r="S13378">
        <v>0</v>
      </c>
      <c r="T13378">
        <v>3202</v>
      </c>
      <c r="U13378" s="354" t="str">
        <f t="shared" ref="U13378:U13441" si="627">H13378</f>
        <v>Customer</v>
      </c>
      <c r="V13378" s="355">
        <f t="shared" ref="V13378:V13441" si="628">IF(R13378=0,0,1)</f>
        <v>0</v>
      </c>
      <c r="W13378" s="355">
        <f t="shared" ref="W13378:W13441" si="629">R13378*S13378</f>
        <v>0</v>
      </c>
      <c r="X13378" s="356">
        <f>qry_reload[[#This Row],[Transaction Duration (Sec)]]-qry_reload[[#This Row],[Excluded Duration  (Ext. HWtesting, MDC &amp; H/O)]]</f>
        <v>3202</v>
      </c>
      <c r="Y13378" s="356">
        <f>IF(X13378&gt;anciliary!$E$5,1,0)</f>
        <v>0</v>
      </c>
      <c r="Z13378" s="357">
        <f>IF(Q13378&gt;=anciliary!$E$5,1,0)</f>
        <v>0</v>
      </c>
    </row>
    <row r="13379" spans="1:26" x14ac:dyDescent="0.25">
      <c r="A13379">
        <v>202506</v>
      </c>
      <c r="B13379" s="40">
        <v>45816</v>
      </c>
      <c r="C13379" t="s">
        <v>59</v>
      </c>
      <c r="D13379" t="s">
        <v>148</v>
      </c>
      <c r="E13379" t="s">
        <v>102</v>
      </c>
      <c r="F13379" t="s">
        <v>101</v>
      </c>
      <c r="G13379">
        <v>370271619</v>
      </c>
      <c r="H13379" t="s">
        <v>100</v>
      </c>
      <c r="I13379" t="s">
        <v>418</v>
      </c>
      <c r="J13379" t="s">
        <v>419</v>
      </c>
      <c r="K13379" t="s">
        <v>99</v>
      </c>
      <c r="L13379">
        <v>1</v>
      </c>
      <c r="M13379">
        <v>0</v>
      </c>
      <c r="N13379">
        <v>0</v>
      </c>
      <c r="O13379">
        <v>0</v>
      </c>
      <c r="P13379">
        <v>0</v>
      </c>
      <c r="Q13379">
        <v>2722</v>
      </c>
      <c r="R13379">
        <v>0</v>
      </c>
      <c r="S13379">
        <v>0</v>
      </c>
      <c r="T13379">
        <v>2722</v>
      </c>
      <c r="U13379" s="354" t="str">
        <f t="shared" si="627"/>
        <v>Customer</v>
      </c>
      <c r="V13379" s="355">
        <f t="shared" si="628"/>
        <v>0</v>
      </c>
      <c r="W13379" s="355">
        <f t="shared" si="629"/>
        <v>0</v>
      </c>
      <c r="X13379" s="356">
        <f>qry_reload[[#This Row],[Transaction Duration (Sec)]]-qry_reload[[#This Row],[Excluded Duration  (Ext. HWtesting, MDC &amp; H/O)]]</f>
        <v>2722</v>
      </c>
      <c r="Y13379" s="356">
        <f>IF(X13379&gt;anciliary!$E$5,1,0)</f>
        <v>0</v>
      </c>
      <c r="Z13379" s="357">
        <f>IF(Q13379&gt;=anciliary!$E$5,1,0)</f>
        <v>0</v>
      </c>
    </row>
    <row r="13380" spans="1:26" x14ac:dyDescent="0.25">
      <c r="A13380">
        <v>202506</v>
      </c>
      <c r="B13380" s="40">
        <v>45827</v>
      </c>
      <c r="C13380" t="s">
        <v>58</v>
      </c>
      <c r="D13380" t="s">
        <v>148</v>
      </c>
      <c r="E13380" t="s">
        <v>102</v>
      </c>
      <c r="F13380" t="s">
        <v>101</v>
      </c>
      <c r="G13380">
        <v>371017507</v>
      </c>
      <c r="H13380" t="s">
        <v>100</v>
      </c>
      <c r="I13380" t="s">
        <v>418</v>
      </c>
      <c r="J13380" t="s">
        <v>419</v>
      </c>
      <c r="K13380" t="s">
        <v>99</v>
      </c>
      <c r="L13380">
        <v>1</v>
      </c>
      <c r="M13380">
        <v>0</v>
      </c>
      <c r="N13380">
        <v>0</v>
      </c>
      <c r="O13380">
        <v>0</v>
      </c>
      <c r="P13380">
        <v>0</v>
      </c>
      <c r="Q13380">
        <v>5022</v>
      </c>
      <c r="R13380">
        <v>0</v>
      </c>
      <c r="S13380">
        <v>0</v>
      </c>
      <c r="T13380">
        <v>5022</v>
      </c>
      <c r="U13380" s="354" t="str">
        <f t="shared" si="627"/>
        <v>Customer</v>
      </c>
      <c r="V13380" s="355">
        <f t="shared" si="628"/>
        <v>0</v>
      </c>
      <c r="W13380" s="355">
        <f t="shared" si="629"/>
        <v>0</v>
      </c>
      <c r="X13380" s="356">
        <f>qry_reload[[#This Row],[Transaction Duration (Sec)]]-qry_reload[[#This Row],[Excluded Duration  (Ext. HWtesting, MDC &amp; H/O)]]</f>
        <v>5022</v>
      </c>
      <c r="Y13380" s="356">
        <f>IF(X13380&gt;anciliary!$E$5,1,0)</f>
        <v>0</v>
      </c>
      <c r="Z13380" s="357">
        <f>IF(Q13380&gt;=anciliary!$E$5,1,0)</f>
        <v>0</v>
      </c>
    </row>
    <row r="13381" spans="1:26" x14ac:dyDescent="0.25">
      <c r="A13381">
        <v>202506</v>
      </c>
      <c r="B13381" s="40">
        <v>45837</v>
      </c>
      <c r="C13381" t="s">
        <v>57</v>
      </c>
      <c r="D13381" t="s">
        <v>141</v>
      </c>
      <c r="E13381" t="s">
        <v>102</v>
      </c>
      <c r="F13381" t="s">
        <v>101</v>
      </c>
      <c r="G13381">
        <v>371596243</v>
      </c>
      <c r="H13381" t="s">
        <v>100</v>
      </c>
      <c r="I13381" t="s">
        <v>416</v>
      </c>
      <c r="J13381" t="s">
        <v>419</v>
      </c>
      <c r="K13381" t="s">
        <v>99</v>
      </c>
      <c r="L13381">
        <v>1</v>
      </c>
      <c r="M13381">
        <v>0</v>
      </c>
      <c r="N13381">
        <v>0</v>
      </c>
      <c r="O13381">
        <v>0</v>
      </c>
      <c r="P13381">
        <v>0</v>
      </c>
      <c r="Q13381">
        <v>3301</v>
      </c>
      <c r="R13381">
        <v>0</v>
      </c>
      <c r="S13381">
        <v>0</v>
      </c>
      <c r="T13381">
        <v>3301</v>
      </c>
      <c r="U13381" s="354" t="str">
        <f t="shared" si="627"/>
        <v>Customer</v>
      </c>
      <c r="V13381" s="355">
        <f t="shared" si="628"/>
        <v>0</v>
      </c>
      <c r="W13381" s="355">
        <f t="shared" si="629"/>
        <v>0</v>
      </c>
      <c r="X13381" s="356">
        <f>qry_reload[[#This Row],[Transaction Duration (Sec)]]-qry_reload[[#This Row],[Excluded Duration  (Ext. HWtesting, MDC &amp; H/O)]]</f>
        <v>3301</v>
      </c>
      <c r="Y13381" s="356">
        <f>IF(X13381&gt;anciliary!$E$5,1,0)</f>
        <v>0</v>
      </c>
      <c r="Z13381" s="357">
        <f>IF(Q13381&gt;=anciliary!$E$5,1,0)</f>
        <v>0</v>
      </c>
    </row>
    <row r="13382" spans="1:26" x14ac:dyDescent="0.25">
      <c r="A13382">
        <v>202506</v>
      </c>
      <c r="B13382" s="40">
        <v>45828</v>
      </c>
      <c r="C13382" t="s">
        <v>27</v>
      </c>
      <c r="D13382" t="s">
        <v>142</v>
      </c>
      <c r="E13382" t="s">
        <v>102</v>
      </c>
      <c r="F13382" t="s">
        <v>101</v>
      </c>
      <c r="G13382">
        <v>371053279</v>
      </c>
      <c r="H13382" t="s">
        <v>100</v>
      </c>
      <c r="I13382" t="s">
        <v>414</v>
      </c>
      <c r="J13382" t="s">
        <v>419</v>
      </c>
      <c r="K13382" t="s">
        <v>99</v>
      </c>
      <c r="L13382">
        <v>1</v>
      </c>
      <c r="M13382">
        <v>0</v>
      </c>
      <c r="N13382">
        <v>0</v>
      </c>
      <c r="O13382">
        <v>0</v>
      </c>
      <c r="P13382">
        <v>0</v>
      </c>
      <c r="Q13382">
        <v>7490</v>
      </c>
      <c r="R13382">
        <v>0</v>
      </c>
      <c r="S13382">
        <v>0</v>
      </c>
      <c r="T13382">
        <v>7490</v>
      </c>
      <c r="U13382" s="354" t="str">
        <f t="shared" si="627"/>
        <v>Customer</v>
      </c>
      <c r="V13382" s="355">
        <f t="shared" si="628"/>
        <v>0</v>
      </c>
      <c r="W13382" s="355">
        <f t="shared" si="629"/>
        <v>0</v>
      </c>
      <c r="X13382" s="356">
        <f>qry_reload[[#This Row],[Transaction Duration (Sec)]]-qry_reload[[#This Row],[Excluded Duration  (Ext. HWtesting, MDC &amp; H/O)]]</f>
        <v>7490</v>
      </c>
      <c r="Y13382" s="356">
        <f>IF(X13382&gt;anciliary!$E$5,1,0)</f>
        <v>0</v>
      </c>
      <c r="Z13382" s="357">
        <f>IF(Q13382&gt;=anciliary!$E$5,1,0)</f>
        <v>0</v>
      </c>
    </row>
    <row r="13383" spans="1:26" x14ac:dyDescent="0.25">
      <c r="A13383">
        <v>202506</v>
      </c>
      <c r="B13383" s="40">
        <v>45827</v>
      </c>
      <c r="C13383" t="s">
        <v>58</v>
      </c>
      <c r="D13383" t="s">
        <v>148</v>
      </c>
      <c r="E13383" t="s">
        <v>102</v>
      </c>
      <c r="F13383" t="s">
        <v>101</v>
      </c>
      <c r="G13383">
        <v>371003359</v>
      </c>
      <c r="H13383" t="s">
        <v>100</v>
      </c>
      <c r="I13383" t="s">
        <v>418</v>
      </c>
      <c r="J13383" t="s">
        <v>419</v>
      </c>
      <c r="K13383" t="s">
        <v>99</v>
      </c>
      <c r="L13383">
        <v>1</v>
      </c>
      <c r="M13383">
        <v>0</v>
      </c>
      <c r="N13383">
        <v>0</v>
      </c>
      <c r="O13383">
        <v>0</v>
      </c>
      <c r="P13383">
        <v>0</v>
      </c>
      <c r="Q13383">
        <v>3182</v>
      </c>
      <c r="R13383">
        <v>0</v>
      </c>
      <c r="S13383">
        <v>0</v>
      </c>
      <c r="T13383">
        <v>3182</v>
      </c>
      <c r="U13383" s="354" t="str">
        <f t="shared" si="627"/>
        <v>Customer</v>
      </c>
      <c r="V13383" s="355">
        <f t="shared" si="628"/>
        <v>0</v>
      </c>
      <c r="W13383" s="355">
        <f t="shared" si="629"/>
        <v>0</v>
      </c>
      <c r="X13383" s="356">
        <f>qry_reload[[#This Row],[Transaction Duration (Sec)]]-qry_reload[[#This Row],[Excluded Duration  (Ext. HWtesting, MDC &amp; H/O)]]</f>
        <v>3182</v>
      </c>
      <c r="Y13383" s="356">
        <f>IF(X13383&gt;anciliary!$E$5,1,0)</f>
        <v>0</v>
      </c>
      <c r="Z13383" s="357">
        <f>IF(Q13383&gt;=anciliary!$E$5,1,0)</f>
        <v>0</v>
      </c>
    </row>
    <row r="13384" spans="1:26" x14ac:dyDescent="0.25">
      <c r="A13384">
        <v>202506</v>
      </c>
      <c r="B13384" s="40">
        <v>45825</v>
      </c>
      <c r="C13384" t="s">
        <v>59</v>
      </c>
      <c r="D13384" t="s">
        <v>148</v>
      </c>
      <c r="E13384" t="s">
        <v>102</v>
      </c>
      <c r="F13384" t="s">
        <v>101</v>
      </c>
      <c r="G13384">
        <v>370790899</v>
      </c>
      <c r="H13384" t="s">
        <v>100</v>
      </c>
      <c r="I13384" t="s">
        <v>418</v>
      </c>
      <c r="J13384" t="s">
        <v>419</v>
      </c>
      <c r="K13384" t="s">
        <v>99</v>
      </c>
      <c r="L13384">
        <v>1</v>
      </c>
      <c r="M13384">
        <v>0</v>
      </c>
      <c r="N13384">
        <v>0</v>
      </c>
      <c r="O13384">
        <v>0</v>
      </c>
      <c r="P13384">
        <v>0</v>
      </c>
      <c r="Q13384">
        <v>3636</v>
      </c>
      <c r="R13384">
        <v>0</v>
      </c>
      <c r="S13384">
        <v>0</v>
      </c>
      <c r="T13384">
        <v>3636</v>
      </c>
      <c r="U13384" s="354" t="str">
        <f t="shared" si="627"/>
        <v>Customer</v>
      </c>
      <c r="V13384" s="355">
        <f t="shared" si="628"/>
        <v>0</v>
      </c>
      <c r="W13384" s="355">
        <f t="shared" si="629"/>
        <v>0</v>
      </c>
      <c r="X13384" s="356">
        <f>qry_reload[[#This Row],[Transaction Duration (Sec)]]-qry_reload[[#This Row],[Excluded Duration  (Ext. HWtesting, MDC &amp; H/O)]]</f>
        <v>3636</v>
      </c>
      <c r="Y13384" s="356">
        <f>IF(X13384&gt;anciliary!$E$5,1,0)</f>
        <v>0</v>
      </c>
      <c r="Z13384" s="357">
        <f>IF(Q13384&gt;=anciliary!$E$5,1,0)</f>
        <v>0</v>
      </c>
    </row>
    <row r="13385" spans="1:26" x14ac:dyDescent="0.25">
      <c r="A13385">
        <v>202506</v>
      </c>
      <c r="B13385" s="40">
        <v>45829</v>
      </c>
      <c r="C13385" t="s">
        <v>58</v>
      </c>
      <c r="D13385" t="s">
        <v>148</v>
      </c>
      <c r="E13385" t="s">
        <v>102</v>
      </c>
      <c r="F13385" t="s">
        <v>101</v>
      </c>
      <c r="G13385">
        <v>371130429</v>
      </c>
      <c r="H13385" t="s">
        <v>100</v>
      </c>
      <c r="I13385" t="s">
        <v>418</v>
      </c>
      <c r="J13385" t="s">
        <v>419</v>
      </c>
      <c r="K13385" t="s">
        <v>99</v>
      </c>
      <c r="L13385">
        <v>1</v>
      </c>
      <c r="M13385">
        <v>0</v>
      </c>
      <c r="N13385">
        <v>0</v>
      </c>
      <c r="O13385">
        <v>0</v>
      </c>
      <c r="P13385">
        <v>0</v>
      </c>
      <c r="Q13385">
        <v>3060</v>
      </c>
      <c r="R13385">
        <v>0</v>
      </c>
      <c r="S13385">
        <v>0</v>
      </c>
      <c r="T13385">
        <v>3060</v>
      </c>
      <c r="U13385" s="354" t="str">
        <f t="shared" si="627"/>
        <v>Customer</v>
      </c>
      <c r="V13385" s="355">
        <f t="shared" si="628"/>
        <v>0</v>
      </c>
      <c r="W13385" s="355">
        <f t="shared" si="629"/>
        <v>0</v>
      </c>
      <c r="X13385" s="356">
        <f>qry_reload[[#This Row],[Transaction Duration (Sec)]]-qry_reload[[#This Row],[Excluded Duration  (Ext. HWtesting, MDC &amp; H/O)]]</f>
        <v>3060</v>
      </c>
      <c r="Y13385" s="356">
        <f>IF(X13385&gt;anciliary!$E$5,1,0)</f>
        <v>0</v>
      </c>
      <c r="Z13385" s="357">
        <f>IF(Q13385&gt;=anciliary!$E$5,1,0)</f>
        <v>0</v>
      </c>
    </row>
    <row r="13386" spans="1:26" x14ac:dyDescent="0.25">
      <c r="A13386">
        <v>202506</v>
      </c>
      <c r="B13386" s="40">
        <v>45834</v>
      </c>
      <c r="C13386" t="s">
        <v>58</v>
      </c>
      <c r="D13386" t="s">
        <v>148</v>
      </c>
      <c r="E13386" t="s">
        <v>102</v>
      </c>
      <c r="F13386" t="s">
        <v>101</v>
      </c>
      <c r="G13386">
        <v>371452369</v>
      </c>
      <c r="H13386" t="s">
        <v>100</v>
      </c>
      <c r="I13386" t="s">
        <v>418</v>
      </c>
      <c r="J13386" t="s">
        <v>419</v>
      </c>
      <c r="K13386" t="s">
        <v>99</v>
      </c>
      <c r="L13386">
        <v>1</v>
      </c>
      <c r="M13386">
        <v>0</v>
      </c>
      <c r="N13386">
        <v>0</v>
      </c>
      <c r="O13386">
        <v>0</v>
      </c>
      <c r="P13386">
        <v>0</v>
      </c>
      <c r="Q13386">
        <v>3580</v>
      </c>
      <c r="R13386">
        <v>0</v>
      </c>
      <c r="S13386">
        <v>0</v>
      </c>
      <c r="T13386">
        <v>3580</v>
      </c>
      <c r="U13386" s="354" t="str">
        <f t="shared" si="627"/>
        <v>Customer</v>
      </c>
      <c r="V13386" s="355">
        <f t="shared" si="628"/>
        <v>0</v>
      </c>
      <c r="W13386" s="355">
        <f t="shared" si="629"/>
        <v>0</v>
      </c>
      <c r="X13386" s="356">
        <f>qry_reload[[#This Row],[Transaction Duration (Sec)]]-qry_reload[[#This Row],[Excluded Duration  (Ext. HWtesting, MDC &amp; H/O)]]</f>
        <v>3580</v>
      </c>
      <c r="Y13386" s="356">
        <f>IF(X13386&gt;anciliary!$E$5,1,0)</f>
        <v>0</v>
      </c>
      <c r="Z13386" s="357">
        <f>IF(Q13386&gt;=anciliary!$E$5,1,0)</f>
        <v>0</v>
      </c>
    </row>
    <row r="13387" spans="1:26" x14ac:dyDescent="0.25">
      <c r="A13387">
        <v>202506</v>
      </c>
      <c r="B13387" s="40">
        <v>45811</v>
      </c>
      <c r="C13387" t="s">
        <v>59</v>
      </c>
      <c r="D13387" t="s">
        <v>148</v>
      </c>
      <c r="E13387" t="s">
        <v>102</v>
      </c>
      <c r="F13387" t="s">
        <v>101</v>
      </c>
      <c r="G13387">
        <v>369983571</v>
      </c>
      <c r="H13387" t="s">
        <v>100</v>
      </c>
      <c r="I13387" t="s">
        <v>418</v>
      </c>
      <c r="J13387" t="s">
        <v>419</v>
      </c>
      <c r="K13387" t="s">
        <v>99</v>
      </c>
      <c r="L13387">
        <v>1</v>
      </c>
      <c r="M13387">
        <v>0</v>
      </c>
      <c r="N13387">
        <v>0</v>
      </c>
      <c r="O13387">
        <v>0</v>
      </c>
      <c r="P13387">
        <v>0</v>
      </c>
      <c r="Q13387">
        <v>3475</v>
      </c>
      <c r="R13387">
        <v>0</v>
      </c>
      <c r="S13387">
        <v>0</v>
      </c>
      <c r="T13387">
        <v>3475</v>
      </c>
      <c r="U13387" s="354" t="str">
        <f t="shared" si="627"/>
        <v>Customer</v>
      </c>
      <c r="V13387" s="355">
        <f t="shared" si="628"/>
        <v>0</v>
      </c>
      <c r="W13387" s="355">
        <f t="shared" si="629"/>
        <v>0</v>
      </c>
      <c r="X13387" s="356">
        <f>qry_reload[[#This Row],[Transaction Duration (Sec)]]-qry_reload[[#This Row],[Excluded Duration  (Ext. HWtesting, MDC &amp; H/O)]]</f>
        <v>3475</v>
      </c>
      <c r="Y13387" s="356">
        <f>IF(X13387&gt;anciliary!$E$5,1,0)</f>
        <v>0</v>
      </c>
      <c r="Z13387" s="357">
        <f>IF(Q13387&gt;=anciliary!$E$5,1,0)</f>
        <v>0</v>
      </c>
    </row>
    <row r="13388" spans="1:26" x14ac:dyDescent="0.25">
      <c r="A13388">
        <v>202506</v>
      </c>
      <c r="B13388" s="40">
        <v>45827</v>
      </c>
      <c r="C13388" t="s">
        <v>60</v>
      </c>
      <c r="D13388" t="s">
        <v>434</v>
      </c>
      <c r="E13388" t="s">
        <v>102</v>
      </c>
      <c r="F13388" t="s">
        <v>101</v>
      </c>
      <c r="G13388">
        <v>370975417</v>
      </c>
      <c r="H13388" t="s">
        <v>110</v>
      </c>
      <c r="I13388" t="s">
        <v>414</v>
      </c>
      <c r="J13388" t="s">
        <v>417</v>
      </c>
      <c r="K13388" t="s">
        <v>99</v>
      </c>
      <c r="L13388">
        <v>1</v>
      </c>
      <c r="M13388">
        <v>0</v>
      </c>
      <c r="N13388">
        <v>0</v>
      </c>
      <c r="O13388">
        <v>0</v>
      </c>
      <c r="P13388">
        <v>0</v>
      </c>
      <c r="Q13388">
        <v>18711</v>
      </c>
      <c r="R13388">
        <v>0</v>
      </c>
      <c r="S13388">
        <v>0</v>
      </c>
      <c r="T13388">
        <v>18711</v>
      </c>
      <c r="U13388" s="354" t="str">
        <f t="shared" si="627"/>
        <v>Test</v>
      </c>
      <c r="V13388" s="355">
        <f t="shared" si="628"/>
        <v>0</v>
      </c>
      <c r="W13388" s="355">
        <f t="shared" si="629"/>
        <v>0</v>
      </c>
      <c r="X13388" s="356">
        <f>qry_reload[[#This Row],[Transaction Duration (Sec)]]-qry_reload[[#This Row],[Excluded Duration  (Ext. HWtesting, MDC &amp; H/O)]]</f>
        <v>18711</v>
      </c>
      <c r="Y13388" s="356">
        <f>IF(X13388&gt;anciliary!$E$5,1,0)</f>
        <v>0</v>
      </c>
      <c r="Z13388" s="357">
        <f>IF(Q13388&gt;=anciliary!$E$5,1,0)</f>
        <v>0</v>
      </c>
    </row>
    <row r="13389" spans="1:26" x14ac:dyDescent="0.25">
      <c r="A13389">
        <v>202506</v>
      </c>
      <c r="B13389" s="40">
        <v>45834</v>
      </c>
      <c r="C13389" t="s">
        <v>59</v>
      </c>
      <c r="D13389" t="s">
        <v>148</v>
      </c>
      <c r="E13389" t="s">
        <v>102</v>
      </c>
      <c r="F13389" t="s">
        <v>101</v>
      </c>
      <c r="G13389">
        <v>371441287</v>
      </c>
      <c r="H13389" t="s">
        <v>100</v>
      </c>
      <c r="I13389" t="s">
        <v>418</v>
      </c>
      <c r="J13389" t="s">
        <v>419</v>
      </c>
      <c r="K13389" t="s">
        <v>99</v>
      </c>
      <c r="L13389">
        <v>1</v>
      </c>
      <c r="M13389">
        <v>0</v>
      </c>
      <c r="N13389">
        <v>0</v>
      </c>
      <c r="O13389">
        <v>0</v>
      </c>
      <c r="P13389">
        <v>0</v>
      </c>
      <c r="Q13389">
        <v>3255</v>
      </c>
      <c r="R13389">
        <v>0</v>
      </c>
      <c r="S13389">
        <v>0</v>
      </c>
      <c r="T13389">
        <v>3255</v>
      </c>
      <c r="U13389" s="354" t="str">
        <f t="shared" si="627"/>
        <v>Customer</v>
      </c>
      <c r="V13389" s="355">
        <f t="shared" si="628"/>
        <v>0</v>
      </c>
      <c r="W13389" s="355">
        <f t="shared" si="629"/>
        <v>0</v>
      </c>
      <c r="X13389" s="356">
        <f>qry_reload[[#This Row],[Transaction Duration (Sec)]]-qry_reload[[#This Row],[Excluded Duration  (Ext. HWtesting, MDC &amp; H/O)]]</f>
        <v>3255</v>
      </c>
      <c r="Y13389" s="356">
        <f>IF(X13389&gt;anciliary!$E$5,1,0)</f>
        <v>0</v>
      </c>
      <c r="Z13389" s="357">
        <f>IF(Q13389&gt;=anciliary!$E$5,1,0)</f>
        <v>0</v>
      </c>
    </row>
    <row r="13390" spans="1:26" x14ac:dyDescent="0.25">
      <c r="A13390">
        <v>202506</v>
      </c>
      <c r="B13390" s="40">
        <v>45838</v>
      </c>
      <c r="C13390" t="s">
        <v>46</v>
      </c>
      <c r="D13390" t="s">
        <v>142</v>
      </c>
      <c r="E13390" t="s">
        <v>102</v>
      </c>
      <c r="F13390" t="s">
        <v>101</v>
      </c>
      <c r="G13390">
        <v>371625225</v>
      </c>
      <c r="H13390" t="s">
        <v>100</v>
      </c>
      <c r="I13390" t="s">
        <v>418</v>
      </c>
      <c r="J13390" t="s">
        <v>419</v>
      </c>
      <c r="K13390" t="s">
        <v>99</v>
      </c>
      <c r="L13390">
        <v>1</v>
      </c>
      <c r="M13390">
        <v>0</v>
      </c>
      <c r="N13390">
        <v>0</v>
      </c>
      <c r="O13390">
        <v>0</v>
      </c>
      <c r="P13390">
        <v>0</v>
      </c>
      <c r="Q13390">
        <v>6815</v>
      </c>
      <c r="R13390">
        <v>0</v>
      </c>
      <c r="S13390">
        <v>0</v>
      </c>
      <c r="T13390">
        <v>6815</v>
      </c>
      <c r="U13390" s="354" t="str">
        <f t="shared" si="627"/>
        <v>Customer</v>
      </c>
      <c r="V13390" s="355">
        <f t="shared" si="628"/>
        <v>0</v>
      </c>
      <c r="W13390" s="355">
        <f t="shared" si="629"/>
        <v>0</v>
      </c>
      <c r="X13390" s="356">
        <f>qry_reload[[#This Row],[Transaction Duration (Sec)]]-qry_reload[[#This Row],[Excluded Duration  (Ext. HWtesting, MDC &amp; H/O)]]</f>
        <v>6815</v>
      </c>
      <c r="Y13390" s="356">
        <f>IF(X13390&gt;anciliary!$E$5,1,0)</f>
        <v>0</v>
      </c>
      <c r="Z13390" s="357">
        <f>IF(Q13390&gt;=anciliary!$E$5,1,0)</f>
        <v>0</v>
      </c>
    </row>
    <row r="13391" spans="1:26" x14ac:dyDescent="0.25">
      <c r="A13391">
        <v>202506</v>
      </c>
      <c r="B13391" s="40">
        <v>45818</v>
      </c>
      <c r="C13391" t="s">
        <v>58</v>
      </c>
      <c r="D13391" t="s">
        <v>148</v>
      </c>
      <c r="E13391" t="s">
        <v>102</v>
      </c>
      <c r="F13391" t="s">
        <v>101</v>
      </c>
      <c r="G13391">
        <v>370410933</v>
      </c>
      <c r="H13391" t="s">
        <v>100</v>
      </c>
      <c r="I13391" t="s">
        <v>418</v>
      </c>
      <c r="J13391" t="s">
        <v>419</v>
      </c>
      <c r="K13391" t="s">
        <v>99</v>
      </c>
      <c r="L13391">
        <v>1</v>
      </c>
      <c r="M13391">
        <v>0</v>
      </c>
      <c r="N13391">
        <v>0</v>
      </c>
      <c r="O13391">
        <v>0</v>
      </c>
      <c r="P13391">
        <v>0</v>
      </c>
      <c r="Q13391">
        <v>3124</v>
      </c>
      <c r="R13391">
        <v>0</v>
      </c>
      <c r="S13391">
        <v>0</v>
      </c>
      <c r="T13391">
        <v>3124</v>
      </c>
      <c r="U13391" s="354" t="str">
        <f t="shared" si="627"/>
        <v>Customer</v>
      </c>
      <c r="V13391" s="355">
        <f t="shared" si="628"/>
        <v>0</v>
      </c>
      <c r="W13391" s="355">
        <f t="shared" si="629"/>
        <v>0</v>
      </c>
      <c r="X13391" s="356">
        <f>qry_reload[[#This Row],[Transaction Duration (Sec)]]-qry_reload[[#This Row],[Excluded Duration  (Ext. HWtesting, MDC &amp; H/O)]]</f>
        <v>3124</v>
      </c>
      <c r="Y13391" s="356">
        <f>IF(X13391&gt;anciliary!$E$5,1,0)</f>
        <v>0</v>
      </c>
      <c r="Z13391" s="357">
        <f>IF(Q13391&gt;=anciliary!$E$5,1,0)</f>
        <v>0</v>
      </c>
    </row>
    <row r="13392" spans="1:26" x14ac:dyDescent="0.25">
      <c r="A13392">
        <v>202506</v>
      </c>
      <c r="B13392" s="40">
        <v>45817</v>
      </c>
      <c r="C13392" t="s">
        <v>59</v>
      </c>
      <c r="D13392" t="s">
        <v>149</v>
      </c>
      <c r="E13392" t="s">
        <v>102</v>
      </c>
      <c r="F13392" t="s">
        <v>101</v>
      </c>
      <c r="G13392">
        <v>370305447</v>
      </c>
      <c r="H13392" t="s">
        <v>100</v>
      </c>
      <c r="I13392" t="s">
        <v>418</v>
      </c>
      <c r="J13392" t="s">
        <v>415</v>
      </c>
      <c r="K13392" t="s">
        <v>99</v>
      </c>
      <c r="L13392">
        <v>1</v>
      </c>
      <c r="M13392">
        <v>0</v>
      </c>
      <c r="N13392">
        <v>0</v>
      </c>
      <c r="O13392">
        <v>0</v>
      </c>
      <c r="P13392">
        <v>0</v>
      </c>
      <c r="Q13392">
        <v>3175</v>
      </c>
      <c r="R13392">
        <v>0</v>
      </c>
      <c r="S13392">
        <v>0</v>
      </c>
      <c r="T13392">
        <v>3175</v>
      </c>
      <c r="U13392" s="354" t="str">
        <f t="shared" si="627"/>
        <v>Customer</v>
      </c>
      <c r="V13392" s="355">
        <f t="shared" si="628"/>
        <v>0</v>
      </c>
      <c r="W13392" s="355">
        <f t="shared" si="629"/>
        <v>0</v>
      </c>
      <c r="X13392" s="356">
        <f>qry_reload[[#This Row],[Transaction Duration (Sec)]]-qry_reload[[#This Row],[Excluded Duration  (Ext. HWtesting, MDC &amp; H/O)]]</f>
        <v>3175</v>
      </c>
      <c r="Y13392" s="356">
        <f>IF(X13392&gt;anciliary!$E$5,1,0)</f>
        <v>0</v>
      </c>
      <c r="Z13392" s="357">
        <f>IF(Q13392&gt;=anciliary!$E$5,1,0)</f>
        <v>0</v>
      </c>
    </row>
    <row r="13393" spans="1:26" x14ac:dyDescent="0.25">
      <c r="A13393">
        <v>202506</v>
      </c>
      <c r="B13393" s="40">
        <v>45816</v>
      </c>
      <c r="C13393" t="s">
        <v>58</v>
      </c>
      <c r="D13393" t="s">
        <v>148</v>
      </c>
      <c r="E13393" t="s">
        <v>102</v>
      </c>
      <c r="F13393" t="s">
        <v>101</v>
      </c>
      <c r="G13393">
        <v>370267517</v>
      </c>
      <c r="H13393" t="s">
        <v>100</v>
      </c>
      <c r="I13393" t="s">
        <v>418</v>
      </c>
      <c r="J13393" t="s">
        <v>419</v>
      </c>
      <c r="K13393" t="s">
        <v>99</v>
      </c>
      <c r="L13393">
        <v>1</v>
      </c>
      <c r="M13393">
        <v>0</v>
      </c>
      <c r="N13393">
        <v>0</v>
      </c>
      <c r="O13393">
        <v>0</v>
      </c>
      <c r="P13393">
        <v>0</v>
      </c>
      <c r="Q13393">
        <v>3090</v>
      </c>
      <c r="R13393">
        <v>0</v>
      </c>
      <c r="S13393">
        <v>0</v>
      </c>
      <c r="T13393">
        <v>3090</v>
      </c>
      <c r="U13393" s="354" t="str">
        <f t="shared" si="627"/>
        <v>Customer</v>
      </c>
      <c r="V13393" s="355">
        <f t="shared" si="628"/>
        <v>0</v>
      </c>
      <c r="W13393" s="355">
        <f t="shared" si="629"/>
        <v>0</v>
      </c>
      <c r="X13393" s="356">
        <f>qry_reload[[#This Row],[Transaction Duration (Sec)]]-qry_reload[[#This Row],[Excluded Duration  (Ext. HWtesting, MDC &amp; H/O)]]</f>
        <v>3090</v>
      </c>
      <c r="Y13393" s="356">
        <f>IF(X13393&gt;anciliary!$E$5,1,0)</f>
        <v>0</v>
      </c>
      <c r="Z13393" s="357">
        <f>IF(Q13393&gt;=anciliary!$E$5,1,0)</f>
        <v>0</v>
      </c>
    </row>
    <row r="13394" spans="1:26" x14ac:dyDescent="0.25">
      <c r="A13394">
        <v>202506</v>
      </c>
      <c r="B13394" s="40">
        <v>45818</v>
      </c>
      <c r="C13394" t="s">
        <v>59</v>
      </c>
      <c r="D13394" t="s">
        <v>148</v>
      </c>
      <c r="E13394" t="s">
        <v>102</v>
      </c>
      <c r="F13394" t="s">
        <v>101</v>
      </c>
      <c r="G13394">
        <v>370330931</v>
      </c>
      <c r="H13394" t="s">
        <v>100</v>
      </c>
      <c r="I13394" t="s">
        <v>418</v>
      </c>
      <c r="J13394" t="s">
        <v>419</v>
      </c>
      <c r="K13394" t="s">
        <v>99</v>
      </c>
      <c r="L13394">
        <v>1</v>
      </c>
      <c r="M13394">
        <v>0</v>
      </c>
      <c r="N13394">
        <v>0</v>
      </c>
      <c r="O13394">
        <v>0</v>
      </c>
      <c r="P13394">
        <v>0</v>
      </c>
      <c r="Q13394">
        <v>3178</v>
      </c>
      <c r="R13394">
        <v>0</v>
      </c>
      <c r="S13394">
        <v>0</v>
      </c>
      <c r="T13394">
        <v>3178</v>
      </c>
      <c r="U13394" s="354" t="str">
        <f t="shared" si="627"/>
        <v>Customer</v>
      </c>
      <c r="V13394" s="355">
        <f t="shared" si="628"/>
        <v>0</v>
      </c>
      <c r="W13394" s="355">
        <f t="shared" si="629"/>
        <v>0</v>
      </c>
      <c r="X13394" s="356">
        <f>qry_reload[[#This Row],[Transaction Duration (Sec)]]-qry_reload[[#This Row],[Excluded Duration  (Ext. HWtesting, MDC &amp; H/O)]]</f>
        <v>3178</v>
      </c>
      <c r="Y13394" s="356">
        <f>IF(X13394&gt;anciliary!$E$5,1,0)</f>
        <v>0</v>
      </c>
      <c r="Z13394" s="357">
        <f>IF(Q13394&gt;=anciliary!$E$5,1,0)</f>
        <v>0</v>
      </c>
    </row>
    <row r="13395" spans="1:26" x14ac:dyDescent="0.25">
      <c r="A13395">
        <v>202506</v>
      </c>
      <c r="B13395" s="40">
        <v>45825</v>
      </c>
      <c r="C13395" t="s">
        <v>59</v>
      </c>
      <c r="D13395" t="s">
        <v>149</v>
      </c>
      <c r="E13395" t="s">
        <v>102</v>
      </c>
      <c r="F13395" t="s">
        <v>101</v>
      </c>
      <c r="G13395">
        <v>370813275</v>
      </c>
      <c r="H13395" t="s">
        <v>100</v>
      </c>
      <c r="I13395" t="s">
        <v>418</v>
      </c>
      <c r="J13395" t="s">
        <v>415</v>
      </c>
      <c r="K13395" t="s">
        <v>99</v>
      </c>
      <c r="L13395">
        <v>1</v>
      </c>
      <c r="M13395">
        <v>0</v>
      </c>
      <c r="N13395">
        <v>0</v>
      </c>
      <c r="O13395">
        <v>0</v>
      </c>
      <c r="P13395">
        <v>0</v>
      </c>
      <c r="Q13395">
        <v>3208</v>
      </c>
      <c r="R13395">
        <v>0</v>
      </c>
      <c r="S13395">
        <v>0</v>
      </c>
      <c r="T13395">
        <v>3208</v>
      </c>
      <c r="U13395" s="354" t="str">
        <f t="shared" si="627"/>
        <v>Customer</v>
      </c>
      <c r="V13395" s="355">
        <f t="shared" si="628"/>
        <v>0</v>
      </c>
      <c r="W13395" s="355">
        <f t="shared" si="629"/>
        <v>0</v>
      </c>
      <c r="X13395" s="356">
        <f>qry_reload[[#This Row],[Transaction Duration (Sec)]]-qry_reload[[#This Row],[Excluded Duration  (Ext. HWtesting, MDC &amp; H/O)]]</f>
        <v>3208</v>
      </c>
      <c r="Y13395" s="356">
        <f>IF(X13395&gt;anciliary!$E$5,1,0)</f>
        <v>0</v>
      </c>
      <c r="Z13395" s="357">
        <f>IF(Q13395&gt;=anciliary!$E$5,1,0)</f>
        <v>0</v>
      </c>
    </row>
    <row r="13396" spans="1:26" x14ac:dyDescent="0.25">
      <c r="A13396">
        <v>202506</v>
      </c>
      <c r="B13396" s="40">
        <v>45819</v>
      </c>
      <c r="C13396" t="s">
        <v>42</v>
      </c>
      <c r="D13396" t="s">
        <v>141</v>
      </c>
      <c r="E13396" t="s">
        <v>102</v>
      </c>
      <c r="F13396" t="s">
        <v>101</v>
      </c>
      <c r="G13396">
        <v>370479267</v>
      </c>
      <c r="H13396" t="s">
        <v>100</v>
      </c>
      <c r="I13396" t="s">
        <v>418</v>
      </c>
      <c r="J13396" t="s">
        <v>419</v>
      </c>
      <c r="K13396" t="s">
        <v>99</v>
      </c>
      <c r="L13396">
        <v>1</v>
      </c>
      <c r="M13396">
        <v>0</v>
      </c>
      <c r="N13396">
        <v>0</v>
      </c>
      <c r="O13396">
        <v>0</v>
      </c>
      <c r="P13396">
        <v>0</v>
      </c>
      <c r="Q13396">
        <v>4495</v>
      </c>
      <c r="R13396">
        <v>0</v>
      </c>
      <c r="S13396">
        <v>0</v>
      </c>
      <c r="T13396">
        <v>4495</v>
      </c>
      <c r="U13396" s="354" t="str">
        <f t="shared" si="627"/>
        <v>Customer</v>
      </c>
      <c r="V13396" s="355">
        <f t="shared" si="628"/>
        <v>0</v>
      </c>
      <c r="W13396" s="355">
        <f t="shared" si="629"/>
        <v>0</v>
      </c>
      <c r="X13396" s="356">
        <f>qry_reload[[#This Row],[Transaction Duration (Sec)]]-qry_reload[[#This Row],[Excluded Duration  (Ext. HWtesting, MDC &amp; H/O)]]</f>
        <v>4495</v>
      </c>
      <c r="Y13396" s="356">
        <f>IF(X13396&gt;anciliary!$E$5,1,0)</f>
        <v>0</v>
      </c>
      <c r="Z13396" s="357">
        <f>IF(Q13396&gt;=anciliary!$E$5,1,0)</f>
        <v>0</v>
      </c>
    </row>
    <row r="13397" spans="1:26" x14ac:dyDescent="0.25">
      <c r="A13397">
        <v>202506</v>
      </c>
      <c r="B13397" s="40">
        <v>45823</v>
      </c>
      <c r="C13397" t="s">
        <v>58</v>
      </c>
      <c r="D13397" t="s">
        <v>141</v>
      </c>
      <c r="E13397" t="s">
        <v>102</v>
      </c>
      <c r="F13397" t="s">
        <v>101</v>
      </c>
      <c r="G13397">
        <v>370698037</v>
      </c>
      <c r="H13397" t="s">
        <v>100</v>
      </c>
      <c r="I13397" t="s">
        <v>416</v>
      </c>
      <c r="J13397" t="s">
        <v>419</v>
      </c>
      <c r="K13397" t="s">
        <v>99</v>
      </c>
      <c r="L13397">
        <v>1</v>
      </c>
      <c r="M13397">
        <v>0</v>
      </c>
      <c r="N13397">
        <v>0</v>
      </c>
      <c r="O13397">
        <v>0</v>
      </c>
      <c r="P13397">
        <v>0</v>
      </c>
      <c r="Q13397">
        <v>4830</v>
      </c>
      <c r="R13397">
        <v>0</v>
      </c>
      <c r="S13397">
        <v>0</v>
      </c>
      <c r="T13397">
        <v>4830</v>
      </c>
      <c r="U13397" s="354" t="str">
        <f t="shared" si="627"/>
        <v>Customer</v>
      </c>
      <c r="V13397" s="355">
        <f t="shared" si="628"/>
        <v>0</v>
      </c>
      <c r="W13397" s="355">
        <f t="shared" si="629"/>
        <v>0</v>
      </c>
      <c r="X13397" s="356">
        <f>qry_reload[[#This Row],[Transaction Duration (Sec)]]-qry_reload[[#This Row],[Excluded Duration  (Ext. HWtesting, MDC &amp; H/O)]]</f>
        <v>4830</v>
      </c>
      <c r="Y13397" s="356">
        <f>IF(X13397&gt;anciliary!$E$5,1,0)</f>
        <v>0</v>
      </c>
      <c r="Z13397" s="357">
        <f>IF(Q13397&gt;=anciliary!$E$5,1,0)</f>
        <v>0</v>
      </c>
    </row>
    <row r="13398" spans="1:26" x14ac:dyDescent="0.25">
      <c r="A13398">
        <v>202506</v>
      </c>
      <c r="B13398" s="40">
        <v>45825</v>
      </c>
      <c r="C13398" t="s">
        <v>59</v>
      </c>
      <c r="D13398" t="s">
        <v>148</v>
      </c>
      <c r="E13398" t="s">
        <v>102</v>
      </c>
      <c r="F13398" t="s">
        <v>101</v>
      </c>
      <c r="G13398">
        <v>370786967</v>
      </c>
      <c r="H13398" t="s">
        <v>100</v>
      </c>
      <c r="I13398" t="s">
        <v>418</v>
      </c>
      <c r="J13398" t="s">
        <v>419</v>
      </c>
      <c r="K13398" t="s">
        <v>99</v>
      </c>
      <c r="L13398">
        <v>1</v>
      </c>
      <c r="M13398">
        <v>0</v>
      </c>
      <c r="N13398">
        <v>0</v>
      </c>
      <c r="O13398">
        <v>0</v>
      </c>
      <c r="P13398">
        <v>0</v>
      </c>
      <c r="Q13398">
        <v>2829</v>
      </c>
      <c r="R13398">
        <v>0</v>
      </c>
      <c r="S13398">
        <v>0</v>
      </c>
      <c r="T13398">
        <v>2829</v>
      </c>
      <c r="U13398" s="354" t="str">
        <f t="shared" si="627"/>
        <v>Customer</v>
      </c>
      <c r="V13398" s="355">
        <f t="shared" si="628"/>
        <v>0</v>
      </c>
      <c r="W13398" s="355">
        <f t="shared" si="629"/>
        <v>0</v>
      </c>
      <c r="X13398" s="356">
        <f>qry_reload[[#This Row],[Transaction Duration (Sec)]]-qry_reload[[#This Row],[Excluded Duration  (Ext. HWtesting, MDC &amp; H/O)]]</f>
        <v>2829</v>
      </c>
      <c r="Y13398" s="356">
        <f>IF(X13398&gt;anciliary!$E$5,1,0)</f>
        <v>0</v>
      </c>
      <c r="Z13398" s="357">
        <f>IF(Q13398&gt;=anciliary!$E$5,1,0)</f>
        <v>0</v>
      </c>
    </row>
    <row r="13399" spans="1:26" x14ac:dyDescent="0.25">
      <c r="A13399">
        <v>202506</v>
      </c>
      <c r="B13399" s="40">
        <v>45829</v>
      </c>
      <c r="C13399" t="s">
        <v>58</v>
      </c>
      <c r="D13399" t="s">
        <v>141</v>
      </c>
      <c r="E13399" t="s">
        <v>102</v>
      </c>
      <c r="F13399" t="s">
        <v>101</v>
      </c>
      <c r="G13399">
        <v>371108135</v>
      </c>
      <c r="H13399" t="s">
        <v>100</v>
      </c>
      <c r="I13399" t="s">
        <v>416</v>
      </c>
      <c r="J13399" t="s">
        <v>419</v>
      </c>
      <c r="K13399" t="s">
        <v>99</v>
      </c>
      <c r="L13399">
        <v>1</v>
      </c>
      <c r="M13399">
        <v>0</v>
      </c>
      <c r="N13399">
        <v>0</v>
      </c>
      <c r="O13399">
        <v>0</v>
      </c>
      <c r="P13399">
        <v>0</v>
      </c>
      <c r="Q13399">
        <v>3156</v>
      </c>
      <c r="R13399">
        <v>0</v>
      </c>
      <c r="S13399">
        <v>0</v>
      </c>
      <c r="T13399">
        <v>3156</v>
      </c>
      <c r="U13399" s="354" t="str">
        <f t="shared" si="627"/>
        <v>Customer</v>
      </c>
      <c r="V13399" s="355">
        <f t="shared" si="628"/>
        <v>0</v>
      </c>
      <c r="W13399" s="355">
        <f t="shared" si="629"/>
        <v>0</v>
      </c>
      <c r="X13399" s="356">
        <f>qry_reload[[#This Row],[Transaction Duration (Sec)]]-qry_reload[[#This Row],[Excluded Duration  (Ext. HWtesting, MDC &amp; H/O)]]</f>
        <v>3156</v>
      </c>
      <c r="Y13399" s="356">
        <f>IF(X13399&gt;anciliary!$E$5,1,0)</f>
        <v>0</v>
      </c>
      <c r="Z13399" s="357">
        <f>IF(Q13399&gt;=anciliary!$E$5,1,0)</f>
        <v>0</v>
      </c>
    </row>
    <row r="13400" spans="1:26" x14ac:dyDescent="0.25">
      <c r="A13400">
        <v>202506</v>
      </c>
      <c r="B13400" s="40">
        <v>45821</v>
      </c>
      <c r="C13400" t="s">
        <v>58</v>
      </c>
      <c r="D13400" t="s">
        <v>141</v>
      </c>
      <c r="E13400" t="s">
        <v>102</v>
      </c>
      <c r="F13400" t="s">
        <v>101</v>
      </c>
      <c r="G13400">
        <v>370613833</v>
      </c>
      <c r="H13400" t="s">
        <v>100</v>
      </c>
      <c r="I13400" t="s">
        <v>416</v>
      </c>
      <c r="J13400" t="s">
        <v>419</v>
      </c>
      <c r="K13400" t="s">
        <v>99</v>
      </c>
      <c r="L13400">
        <v>1</v>
      </c>
      <c r="M13400">
        <v>0</v>
      </c>
      <c r="N13400">
        <v>0</v>
      </c>
      <c r="O13400">
        <v>0</v>
      </c>
      <c r="P13400">
        <v>0</v>
      </c>
      <c r="Q13400">
        <v>2825</v>
      </c>
      <c r="R13400">
        <v>0</v>
      </c>
      <c r="S13400">
        <v>0</v>
      </c>
      <c r="T13400">
        <v>2825</v>
      </c>
      <c r="U13400" s="354" t="str">
        <f t="shared" si="627"/>
        <v>Customer</v>
      </c>
      <c r="V13400" s="355">
        <f t="shared" si="628"/>
        <v>0</v>
      </c>
      <c r="W13400" s="355">
        <f t="shared" si="629"/>
        <v>0</v>
      </c>
      <c r="X13400" s="356">
        <f>qry_reload[[#This Row],[Transaction Duration (Sec)]]-qry_reload[[#This Row],[Excluded Duration  (Ext. HWtesting, MDC &amp; H/O)]]</f>
        <v>2825</v>
      </c>
      <c r="Y13400" s="356">
        <f>IF(X13400&gt;anciliary!$E$5,1,0)</f>
        <v>0</v>
      </c>
      <c r="Z13400" s="357">
        <f>IF(Q13400&gt;=anciliary!$E$5,1,0)</f>
        <v>0</v>
      </c>
    </row>
    <row r="13401" spans="1:26" x14ac:dyDescent="0.25">
      <c r="A13401">
        <v>202506</v>
      </c>
      <c r="B13401" s="40">
        <v>45821</v>
      </c>
      <c r="C13401" t="s">
        <v>59</v>
      </c>
      <c r="D13401" t="s">
        <v>148</v>
      </c>
      <c r="E13401" t="s">
        <v>102</v>
      </c>
      <c r="F13401" t="s">
        <v>101</v>
      </c>
      <c r="G13401">
        <v>370573233</v>
      </c>
      <c r="H13401" t="s">
        <v>100</v>
      </c>
      <c r="I13401" t="s">
        <v>418</v>
      </c>
      <c r="J13401" t="s">
        <v>419</v>
      </c>
      <c r="K13401" t="s">
        <v>99</v>
      </c>
      <c r="L13401">
        <v>1</v>
      </c>
      <c r="M13401">
        <v>0</v>
      </c>
      <c r="N13401">
        <v>0</v>
      </c>
      <c r="O13401">
        <v>0</v>
      </c>
      <c r="P13401">
        <v>0</v>
      </c>
      <c r="Q13401">
        <v>3182</v>
      </c>
      <c r="R13401">
        <v>0</v>
      </c>
      <c r="S13401">
        <v>0</v>
      </c>
      <c r="T13401">
        <v>3182</v>
      </c>
      <c r="U13401" s="354" t="str">
        <f t="shared" si="627"/>
        <v>Customer</v>
      </c>
      <c r="V13401" s="355">
        <f t="shared" si="628"/>
        <v>0</v>
      </c>
      <c r="W13401" s="355">
        <f t="shared" si="629"/>
        <v>0</v>
      </c>
      <c r="X13401" s="356">
        <f>qry_reload[[#This Row],[Transaction Duration (Sec)]]-qry_reload[[#This Row],[Excluded Duration  (Ext. HWtesting, MDC &amp; H/O)]]</f>
        <v>3182</v>
      </c>
      <c r="Y13401" s="356">
        <f>IF(X13401&gt;anciliary!$E$5,1,0)</f>
        <v>0</v>
      </c>
      <c r="Z13401" s="357">
        <f>IF(Q13401&gt;=anciliary!$E$5,1,0)</f>
        <v>0</v>
      </c>
    </row>
    <row r="13402" spans="1:26" x14ac:dyDescent="0.25">
      <c r="A13402">
        <v>202506</v>
      </c>
      <c r="B13402" s="40">
        <v>45826</v>
      </c>
      <c r="C13402" t="s">
        <v>59</v>
      </c>
      <c r="D13402" t="s">
        <v>148</v>
      </c>
      <c r="E13402" t="s">
        <v>102</v>
      </c>
      <c r="F13402" t="s">
        <v>101</v>
      </c>
      <c r="G13402">
        <v>370930495</v>
      </c>
      <c r="H13402" t="s">
        <v>100</v>
      </c>
      <c r="I13402" t="s">
        <v>418</v>
      </c>
      <c r="J13402" t="s">
        <v>419</v>
      </c>
      <c r="K13402" t="s">
        <v>99</v>
      </c>
      <c r="L13402">
        <v>1</v>
      </c>
      <c r="M13402">
        <v>0</v>
      </c>
      <c r="N13402">
        <v>0</v>
      </c>
      <c r="O13402">
        <v>0</v>
      </c>
      <c r="P13402">
        <v>0</v>
      </c>
      <c r="Q13402">
        <v>2698</v>
      </c>
      <c r="R13402">
        <v>0</v>
      </c>
      <c r="S13402">
        <v>0</v>
      </c>
      <c r="T13402">
        <v>2698</v>
      </c>
      <c r="U13402" s="354" t="str">
        <f t="shared" si="627"/>
        <v>Customer</v>
      </c>
      <c r="V13402" s="355">
        <f t="shared" si="628"/>
        <v>0</v>
      </c>
      <c r="W13402" s="355">
        <f t="shared" si="629"/>
        <v>0</v>
      </c>
      <c r="X13402" s="356">
        <f>qry_reload[[#This Row],[Transaction Duration (Sec)]]-qry_reload[[#This Row],[Excluded Duration  (Ext. HWtesting, MDC &amp; H/O)]]</f>
        <v>2698</v>
      </c>
      <c r="Y13402" s="356">
        <f>IF(X13402&gt;anciliary!$E$5,1,0)</f>
        <v>0</v>
      </c>
      <c r="Z13402" s="357">
        <f>IF(Q13402&gt;=anciliary!$E$5,1,0)</f>
        <v>0</v>
      </c>
    </row>
    <row r="13403" spans="1:26" x14ac:dyDescent="0.25">
      <c r="A13403">
        <v>202506</v>
      </c>
      <c r="B13403" s="40">
        <v>45826</v>
      </c>
      <c r="C13403" t="s">
        <v>59</v>
      </c>
      <c r="D13403" t="s">
        <v>149</v>
      </c>
      <c r="E13403" t="s">
        <v>102</v>
      </c>
      <c r="F13403" t="s">
        <v>101</v>
      </c>
      <c r="G13403">
        <v>370911341</v>
      </c>
      <c r="H13403" t="s">
        <v>100</v>
      </c>
      <c r="I13403" t="s">
        <v>418</v>
      </c>
      <c r="J13403" t="s">
        <v>415</v>
      </c>
      <c r="K13403" t="s">
        <v>99</v>
      </c>
      <c r="L13403">
        <v>1</v>
      </c>
      <c r="M13403">
        <v>0</v>
      </c>
      <c r="N13403">
        <v>0</v>
      </c>
      <c r="O13403">
        <v>0</v>
      </c>
      <c r="P13403">
        <v>0</v>
      </c>
      <c r="Q13403">
        <v>3249</v>
      </c>
      <c r="R13403">
        <v>0</v>
      </c>
      <c r="S13403">
        <v>0</v>
      </c>
      <c r="T13403">
        <v>3249</v>
      </c>
      <c r="U13403" s="354" t="str">
        <f t="shared" si="627"/>
        <v>Customer</v>
      </c>
      <c r="V13403" s="355">
        <f t="shared" si="628"/>
        <v>0</v>
      </c>
      <c r="W13403" s="355">
        <f t="shared" si="629"/>
        <v>0</v>
      </c>
      <c r="X13403" s="356">
        <f>qry_reload[[#This Row],[Transaction Duration (Sec)]]-qry_reload[[#This Row],[Excluded Duration  (Ext. HWtesting, MDC &amp; H/O)]]</f>
        <v>3249</v>
      </c>
      <c r="Y13403" s="356">
        <f>IF(X13403&gt;anciliary!$E$5,1,0)</f>
        <v>0</v>
      </c>
      <c r="Z13403" s="357">
        <f>IF(Q13403&gt;=anciliary!$E$5,1,0)</f>
        <v>0</v>
      </c>
    </row>
    <row r="13404" spans="1:26" x14ac:dyDescent="0.25">
      <c r="A13404">
        <v>202506</v>
      </c>
      <c r="B13404" s="40">
        <v>45837</v>
      </c>
      <c r="C13404" t="s">
        <v>59</v>
      </c>
      <c r="D13404" t="s">
        <v>148</v>
      </c>
      <c r="E13404" t="s">
        <v>102</v>
      </c>
      <c r="F13404" t="s">
        <v>101</v>
      </c>
      <c r="G13404">
        <v>371605477</v>
      </c>
      <c r="H13404" t="s">
        <v>100</v>
      </c>
      <c r="I13404" t="s">
        <v>418</v>
      </c>
      <c r="J13404" t="s">
        <v>419</v>
      </c>
      <c r="K13404" t="s">
        <v>99</v>
      </c>
      <c r="L13404">
        <v>1</v>
      </c>
      <c r="M13404">
        <v>0</v>
      </c>
      <c r="N13404">
        <v>0</v>
      </c>
      <c r="O13404">
        <v>0</v>
      </c>
      <c r="P13404">
        <v>0</v>
      </c>
      <c r="Q13404">
        <v>3223</v>
      </c>
      <c r="R13404">
        <v>0</v>
      </c>
      <c r="S13404">
        <v>0</v>
      </c>
      <c r="T13404">
        <v>3223</v>
      </c>
      <c r="U13404" s="354" t="str">
        <f t="shared" si="627"/>
        <v>Customer</v>
      </c>
      <c r="V13404" s="355">
        <f t="shared" si="628"/>
        <v>0</v>
      </c>
      <c r="W13404" s="355">
        <f t="shared" si="629"/>
        <v>0</v>
      </c>
      <c r="X13404" s="356">
        <f>qry_reload[[#This Row],[Transaction Duration (Sec)]]-qry_reload[[#This Row],[Excluded Duration  (Ext. HWtesting, MDC &amp; H/O)]]</f>
        <v>3223</v>
      </c>
      <c r="Y13404" s="356">
        <f>IF(X13404&gt;anciliary!$E$5,1,0)</f>
        <v>0</v>
      </c>
      <c r="Z13404" s="357">
        <f>IF(Q13404&gt;=anciliary!$E$5,1,0)</f>
        <v>0</v>
      </c>
    </row>
    <row r="13405" spans="1:26" x14ac:dyDescent="0.25">
      <c r="A13405">
        <v>202506</v>
      </c>
      <c r="B13405" s="40">
        <v>45831</v>
      </c>
      <c r="C13405" t="s">
        <v>21</v>
      </c>
      <c r="D13405" t="s">
        <v>144</v>
      </c>
      <c r="E13405" t="s">
        <v>102</v>
      </c>
      <c r="F13405" t="s">
        <v>101</v>
      </c>
      <c r="G13405">
        <v>371166997</v>
      </c>
      <c r="H13405" t="s">
        <v>100</v>
      </c>
      <c r="I13405" t="s">
        <v>414</v>
      </c>
      <c r="J13405" t="s">
        <v>415</v>
      </c>
      <c r="K13405" t="s">
        <v>99</v>
      </c>
      <c r="L13405">
        <v>1</v>
      </c>
      <c r="M13405">
        <v>0</v>
      </c>
      <c r="N13405">
        <v>0</v>
      </c>
      <c r="O13405">
        <v>0</v>
      </c>
      <c r="P13405">
        <v>0</v>
      </c>
      <c r="Q13405">
        <v>12058</v>
      </c>
      <c r="R13405">
        <v>0</v>
      </c>
      <c r="S13405">
        <v>0</v>
      </c>
      <c r="T13405">
        <v>12058</v>
      </c>
      <c r="U13405" s="354" t="str">
        <f t="shared" si="627"/>
        <v>Customer</v>
      </c>
      <c r="V13405" s="355">
        <f t="shared" si="628"/>
        <v>0</v>
      </c>
      <c r="W13405" s="355">
        <f t="shared" si="629"/>
        <v>0</v>
      </c>
      <c r="X13405" s="356">
        <f>qry_reload[[#This Row],[Transaction Duration (Sec)]]-qry_reload[[#This Row],[Excluded Duration  (Ext. HWtesting, MDC &amp; H/O)]]</f>
        <v>12058</v>
      </c>
      <c r="Y13405" s="356">
        <f>IF(X13405&gt;anciliary!$E$5,1,0)</f>
        <v>0</v>
      </c>
      <c r="Z13405" s="357">
        <f>IF(Q13405&gt;=anciliary!$E$5,1,0)</f>
        <v>0</v>
      </c>
    </row>
    <row r="13406" spans="1:26" x14ac:dyDescent="0.25">
      <c r="A13406">
        <v>202506</v>
      </c>
      <c r="B13406" s="40">
        <v>45821</v>
      </c>
      <c r="C13406" t="s">
        <v>59</v>
      </c>
      <c r="D13406" t="s">
        <v>148</v>
      </c>
      <c r="E13406" t="s">
        <v>102</v>
      </c>
      <c r="F13406" t="s">
        <v>101</v>
      </c>
      <c r="G13406">
        <v>370628171</v>
      </c>
      <c r="H13406" t="s">
        <v>100</v>
      </c>
      <c r="I13406" t="s">
        <v>418</v>
      </c>
      <c r="J13406" t="s">
        <v>419</v>
      </c>
      <c r="K13406" t="s">
        <v>99</v>
      </c>
      <c r="L13406">
        <v>1</v>
      </c>
      <c r="M13406">
        <v>0</v>
      </c>
      <c r="N13406">
        <v>0</v>
      </c>
      <c r="O13406">
        <v>0</v>
      </c>
      <c r="P13406">
        <v>0</v>
      </c>
      <c r="Q13406">
        <v>3197</v>
      </c>
      <c r="R13406">
        <v>0</v>
      </c>
      <c r="S13406">
        <v>0</v>
      </c>
      <c r="T13406">
        <v>3197</v>
      </c>
      <c r="U13406" s="354" t="str">
        <f t="shared" si="627"/>
        <v>Customer</v>
      </c>
      <c r="V13406" s="355">
        <f t="shared" si="628"/>
        <v>0</v>
      </c>
      <c r="W13406" s="355">
        <f t="shared" si="629"/>
        <v>0</v>
      </c>
      <c r="X13406" s="356">
        <f>qry_reload[[#This Row],[Transaction Duration (Sec)]]-qry_reload[[#This Row],[Excluded Duration  (Ext. HWtesting, MDC &amp; H/O)]]</f>
        <v>3197</v>
      </c>
      <c r="Y13406" s="356">
        <f>IF(X13406&gt;anciliary!$E$5,1,0)</f>
        <v>0</v>
      </c>
      <c r="Z13406" s="357">
        <f>IF(Q13406&gt;=anciliary!$E$5,1,0)</f>
        <v>0</v>
      </c>
    </row>
    <row r="13407" spans="1:26" x14ac:dyDescent="0.25">
      <c r="A13407">
        <v>202506</v>
      </c>
      <c r="B13407" s="40">
        <v>45827</v>
      </c>
      <c r="C13407" t="s">
        <v>59</v>
      </c>
      <c r="D13407" t="s">
        <v>149</v>
      </c>
      <c r="E13407" t="s">
        <v>102</v>
      </c>
      <c r="F13407" t="s">
        <v>101</v>
      </c>
      <c r="G13407">
        <v>370999719</v>
      </c>
      <c r="H13407" t="s">
        <v>100</v>
      </c>
      <c r="I13407" t="s">
        <v>418</v>
      </c>
      <c r="J13407" t="s">
        <v>415</v>
      </c>
      <c r="K13407" t="s">
        <v>99</v>
      </c>
      <c r="L13407">
        <v>1</v>
      </c>
      <c r="M13407">
        <v>0</v>
      </c>
      <c r="N13407">
        <v>0</v>
      </c>
      <c r="O13407">
        <v>0</v>
      </c>
      <c r="P13407">
        <v>0</v>
      </c>
      <c r="Q13407">
        <v>3210</v>
      </c>
      <c r="R13407">
        <v>0</v>
      </c>
      <c r="S13407">
        <v>0</v>
      </c>
      <c r="T13407">
        <v>3210</v>
      </c>
      <c r="U13407" s="354" t="str">
        <f t="shared" si="627"/>
        <v>Customer</v>
      </c>
      <c r="V13407" s="355">
        <f t="shared" si="628"/>
        <v>0</v>
      </c>
      <c r="W13407" s="355">
        <f t="shared" si="629"/>
        <v>0</v>
      </c>
      <c r="X13407" s="356">
        <f>qry_reload[[#This Row],[Transaction Duration (Sec)]]-qry_reload[[#This Row],[Excluded Duration  (Ext. HWtesting, MDC &amp; H/O)]]</f>
        <v>3210</v>
      </c>
      <c r="Y13407" s="356">
        <f>IF(X13407&gt;anciliary!$E$5,1,0)</f>
        <v>0</v>
      </c>
      <c r="Z13407" s="357">
        <f>IF(Q13407&gt;=anciliary!$E$5,1,0)</f>
        <v>0</v>
      </c>
    </row>
    <row r="13408" spans="1:26" x14ac:dyDescent="0.25">
      <c r="A13408">
        <v>202506</v>
      </c>
      <c r="B13408" s="40">
        <v>45822</v>
      </c>
      <c r="C13408" t="s">
        <v>59</v>
      </c>
      <c r="D13408" t="s">
        <v>149</v>
      </c>
      <c r="E13408" t="s">
        <v>102</v>
      </c>
      <c r="F13408" t="s">
        <v>101</v>
      </c>
      <c r="G13408">
        <v>370648057</v>
      </c>
      <c r="H13408" t="s">
        <v>100</v>
      </c>
      <c r="I13408" t="s">
        <v>418</v>
      </c>
      <c r="J13408" t="s">
        <v>415</v>
      </c>
      <c r="K13408" t="s">
        <v>99</v>
      </c>
      <c r="L13408">
        <v>1</v>
      </c>
      <c r="M13408">
        <v>0</v>
      </c>
      <c r="N13408">
        <v>0</v>
      </c>
      <c r="O13408">
        <v>0</v>
      </c>
      <c r="P13408">
        <v>0</v>
      </c>
      <c r="Q13408">
        <v>3175</v>
      </c>
      <c r="R13408">
        <v>0</v>
      </c>
      <c r="S13408">
        <v>0</v>
      </c>
      <c r="T13408">
        <v>3175</v>
      </c>
      <c r="U13408" s="354" t="str">
        <f t="shared" si="627"/>
        <v>Customer</v>
      </c>
      <c r="V13408" s="355">
        <f t="shared" si="628"/>
        <v>0</v>
      </c>
      <c r="W13408" s="355">
        <f t="shared" si="629"/>
        <v>0</v>
      </c>
      <c r="X13408" s="356">
        <f>qry_reload[[#This Row],[Transaction Duration (Sec)]]-qry_reload[[#This Row],[Excluded Duration  (Ext. HWtesting, MDC &amp; H/O)]]</f>
        <v>3175</v>
      </c>
      <c r="Y13408" s="356">
        <f>IF(X13408&gt;anciliary!$E$5,1,0)</f>
        <v>0</v>
      </c>
      <c r="Z13408" s="357">
        <f>IF(Q13408&gt;=anciliary!$E$5,1,0)</f>
        <v>0</v>
      </c>
    </row>
    <row r="13409" spans="1:26" x14ac:dyDescent="0.25">
      <c r="A13409">
        <v>202506</v>
      </c>
      <c r="B13409" s="40">
        <v>45826</v>
      </c>
      <c r="C13409" t="s">
        <v>58</v>
      </c>
      <c r="D13409" t="s">
        <v>148</v>
      </c>
      <c r="E13409" t="s">
        <v>102</v>
      </c>
      <c r="F13409" t="s">
        <v>101</v>
      </c>
      <c r="G13409">
        <v>370851393</v>
      </c>
      <c r="H13409" t="s">
        <v>100</v>
      </c>
      <c r="I13409" t="s">
        <v>418</v>
      </c>
      <c r="J13409" t="s">
        <v>419</v>
      </c>
      <c r="K13409" t="s">
        <v>99</v>
      </c>
      <c r="L13409">
        <v>1</v>
      </c>
      <c r="M13409">
        <v>0</v>
      </c>
      <c r="N13409">
        <v>0</v>
      </c>
      <c r="O13409">
        <v>0</v>
      </c>
      <c r="P13409">
        <v>0</v>
      </c>
      <c r="Q13409">
        <v>71186</v>
      </c>
      <c r="R13409">
        <v>0</v>
      </c>
      <c r="S13409">
        <v>0</v>
      </c>
      <c r="T13409">
        <v>71186</v>
      </c>
      <c r="U13409" s="354" t="str">
        <f t="shared" si="627"/>
        <v>Customer</v>
      </c>
      <c r="V13409" s="355">
        <f t="shared" si="628"/>
        <v>0</v>
      </c>
      <c r="W13409" s="355">
        <f t="shared" si="629"/>
        <v>0</v>
      </c>
      <c r="X13409" s="356">
        <f>qry_reload[[#This Row],[Transaction Duration (Sec)]]-qry_reload[[#This Row],[Excluded Duration  (Ext. HWtesting, MDC &amp; H/O)]]</f>
        <v>71186</v>
      </c>
      <c r="Y13409" s="356">
        <f>IF(X13409&gt;anciliary!$E$5,1,0)</f>
        <v>1</v>
      </c>
      <c r="Z13409" s="357">
        <f>IF(Q13409&gt;=anciliary!$E$5,1,0)</f>
        <v>1</v>
      </c>
    </row>
    <row r="13410" spans="1:26" x14ac:dyDescent="0.25">
      <c r="A13410">
        <v>202506</v>
      </c>
      <c r="B13410" s="40">
        <v>45828</v>
      </c>
      <c r="C13410" t="s">
        <v>58</v>
      </c>
      <c r="D13410" t="s">
        <v>148</v>
      </c>
      <c r="E13410" t="s">
        <v>102</v>
      </c>
      <c r="F13410" t="s">
        <v>101</v>
      </c>
      <c r="G13410">
        <v>371027157</v>
      </c>
      <c r="H13410" t="s">
        <v>100</v>
      </c>
      <c r="I13410" t="s">
        <v>418</v>
      </c>
      <c r="J13410" t="s">
        <v>419</v>
      </c>
      <c r="K13410" t="s">
        <v>99</v>
      </c>
      <c r="L13410">
        <v>1</v>
      </c>
      <c r="M13410">
        <v>0</v>
      </c>
      <c r="N13410">
        <v>0</v>
      </c>
      <c r="O13410">
        <v>0</v>
      </c>
      <c r="P13410">
        <v>0</v>
      </c>
      <c r="Q13410">
        <v>2828</v>
      </c>
      <c r="R13410">
        <v>0</v>
      </c>
      <c r="S13410">
        <v>0</v>
      </c>
      <c r="T13410">
        <v>2828</v>
      </c>
      <c r="U13410" s="354" t="str">
        <f t="shared" si="627"/>
        <v>Customer</v>
      </c>
      <c r="V13410" s="355">
        <f t="shared" si="628"/>
        <v>0</v>
      </c>
      <c r="W13410" s="355">
        <f t="shared" si="629"/>
        <v>0</v>
      </c>
      <c r="X13410" s="356">
        <f>qry_reload[[#This Row],[Transaction Duration (Sec)]]-qry_reload[[#This Row],[Excluded Duration  (Ext. HWtesting, MDC &amp; H/O)]]</f>
        <v>2828</v>
      </c>
      <c r="Y13410" s="356">
        <f>IF(X13410&gt;anciliary!$E$5,1,0)</f>
        <v>0</v>
      </c>
      <c r="Z13410" s="357">
        <f>IF(Q13410&gt;=anciliary!$E$5,1,0)</f>
        <v>0</v>
      </c>
    </row>
    <row r="13411" spans="1:26" x14ac:dyDescent="0.25">
      <c r="A13411">
        <v>202506</v>
      </c>
      <c r="B13411" s="40">
        <v>45831</v>
      </c>
      <c r="C13411" t="s">
        <v>60</v>
      </c>
      <c r="D13411" t="s">
        <v>391</v>
      </c>
      <c r="E13411" t="s">
        <v>102</v>
      </c>
      <c r="F13411" t="s">
        <v>101</v>
      </c>
      <c r="G13411">
        <v>371195865</v>
      </c>
      <c r="H13411" t="s">
        <v>110</v>
      </c>
      <c r="I13411" t="s">
        <v>414</v>
      </c>
      <c r="J13411" t="s">
        <v>417</v>
      </c>
      <c r="K13411" t="s">
        <v>99</v>
      </c>
      <c r="L13411">
        <v>1</v>
      </c>
      <c r="M13411">
        <v>0</v>
      </c>
      <c r="N13411">
        <v>0</v>
      </c>
      <c r="O13411">
        <v>0</v>
      </c>
      <c r="P13411">
        <v>0</v>
      </c>
      <c r="Q13411">
        <v>2211</v>
      </c>
      <c r="R13411">
        <v>0</v>
      </c>
      <c r="S13411">
        <v>0</v>
      </c>
      <c r="T13411">
        <v>2211</v>
      </c>
      <c r="U13411" s="354" t="str">
        <f t="shared" si="627"/>
        <v>Test</v>
      </c>
      <c r="V13411" s="355">
        <f t="shared" si="628"/>
        <v>0</v>
      </c>
      <c r="W13411" s="355">
        <f t="shared" si="629"/>
        <v>0</v>
      </c>
      <c r="X13411" s="356">
        <f>qry_reload[[#This Row],[Transaction Duration (Sec)]]-qry_reload[[#This Row],[Excluded Duration  (Ext. HWtesting, MDC &amp; H/O)]]</f>
        <v>2211</v>
      </c>
      <c r="Y13411" s="356">
        <f>IF(X13411&gt;anciliary!$E$5,1,0)</f>
        <v>0</v>
      </c>
      <c r="Z13411" s="357">
        <f>IF(Q13411&gt;=anciliary!$E$5,1,0)</f>
        <v>0</v>
      </c>
    </row>
    <row r="13412" spans="1:26" x14ac:dyDescent="0.25">
      <c r="A13412">
        <v>202506</v>
      </c>
      <c r="B13412" s="40">
        <v>45810</v>
      </c>
      <c r="C13412" t="s">
        <v>29</v>
      </c>
      <c r="D13412" t="s">
        <v>142</v>
      </c>
      <c r="E13412" t="s">
        <v>102</v>
      </c>
      <c r="F13412" t="s">
        <v>101</v>
      </c>
      <c r="G13412">
        <v>369931479</v>
      </c>
      <c r="H13412" t="s">
        <v>100</v>
      </c>
      <c r="I13412" t="s">
        <v>416</v>
      </c>
      <c r="J13412" t="s">
        <v>419</v>
      </c>
      <c r="K13412" t="s">
        <v>99</v>
      </c>
      <c r="L13412">
        <v>1</v>
      </c>
      <c r="M13412">
        <v>0</v>
      </c>
      <c r="N13412">
        <v>0</v>
      </c>
      <c r="O13412">
        <v>0</v>
      </c>
      <c r="P13412">
        <v>0</v>
      </c>
      <c r="Q13412">
        <v>6939</v>
      </c>
      <c r="R13412">
        <v>0</v>
      </c>
      <c r="S13412">
        <v>0</v>
      </c>
      <c r="T13412">
        <v>6939</v>
      </c>
      <c r="U13412" s="354" t="str">
        <f t="shared" si="627"/>
        <v>Customer</v>
      </c>
      <c r="V13412" s="355">
        <f t="shared" si="628"/>
        <v>0</v>
      </c>
      <c r="W13412" s="355">
        <f t="shared" si="629"/>
        <v>0</v>
      </c>
      <c r="X13412" s="356">
        <f>qry_reload[[#This Row],[Transaction Duration (Sec)]]-qry_reload[[#This Row],[Excluded Duration  (Ext. HWtesting, MDC &amp; H/O)]]</f>
        <v>6939</v>
      </c>
      <c r="Y13412" s="356">
        <f>IF(X13412&gt;anciliary!$E$5,1,0)</f>
        <v>0</v>
      </c>
      <c r="Z13412" s="357">
        <f>IF(Q13412&gt;=anciliary!$E$5,1,0)</f>
        <v>0</v>
      </c>
    </row>
    <row r="13413" spans="1:26" x14ac:dyDescent="0.25">
      <c r="A13413">
        <v>202506</v>
      </c>
      <c r="B13413" s="40">
        <v>45815</v>
      </c>
      <c r="C13413" t="s">
        <v>58</v>
      </c>
      <c r="D13413" t="s">
        <v>148</v>
      </c>
      <c r="E13413" t="s">
        <v>102</v>
      </c>
      <c r="F13413" t="s">
        <v>101</v>
      </c>
      <c r="G13413">
        <v>370222859</v>
      </c>
      <c r="H13413" t="s">
        <v>100</v>
      </c>
      <c r="I13413" t="s">
        <v>418</v>
      </c>
      <c r="J13413" t="s">
        <v>419</v>
      </c>
      <c r="K13413" t="s">
        <v>99</v>
      </c>
      <c r="L13413">
        <v>1</v>
      </c>
      <c r="M13413">
        <v>0</v>
      </c>
      <c r="N13413">
        <v>0</v>
      </c>
      <c r="O13413">
        <v>0</v>
      </c>
      <c r="P13413">
        <v>0</v>
      </c>
      <c r="Q13413">
        <v>3143</v>
      </c>
      <c r="R13413">
        <v>0</v>
      </c>
      <c r="S13413">
        <v>0</v>
      </c>
      <c r="T13413">
        <v>3143</v>
      </c>
      <c r="U13413" s="354" t="str">
        <f t="shared" si="627"/>
        <v>Customer</v>
      </c>
      <c r="V13413" s="355">
        <f t="shared" si="628"/>
        <v>0</v>
      </c>
      <c r="W13413" s="355">
        <f t="shared" si="629"/>
        <v>0</v>
      </c>
      <c r="X13413" s="356">
        <f>qry_reload[[#This Row],[Transaction Duration (Sec)]]-qry_reload[[#This Row],[Excluded Duration  (Ext. HWtesting, MDC &amp; H/O)]]</f>
        <v>3143</v>
      </c>
      <c r="Y13413" s="356">
        <f>IF(X13413&gt;anciliary!$E$5,1,0)</f>
        <v>0</v>
      </c>
      <c r="Z13413" s="357">
        <f>IF(Q13413&gt;=anciliary!$E$5,1,0)</f>
        <v>0</v>
      </c>
    </row>
    <row r="13414" spans="1:26" x14ac:dyDescent="0.25">
      <c r="A13414">
        <v>202506</v>
      </c>
      <c r="B13414" s="40">
        <v>45838</v>
      </c>
      <c r="C13414" t="s">
        <v>59</v>
      </c>
      <c r="D13414" t="s">
        <v>148</v>
      </c>
      <c r="E13414" t="s">
        <v>102</v>
      </c>
      <c r="F13414" t="s">
        <v>101</v>
      </c>
      <c r="G13414">
        <v>371670647</v>
      </c>
      <c r="H13414" t="s">
        <v>100</v>
      </c>
      <c r="I13414" t="s">
        <v>418</v>
      </c>
      <c r="J13414" t="s">
        <v>419</v>
      </c>
      <c r="K13414" t="s">
        <v>99</v>
      </c>
      <c r="L13414">
        <v>1</v>
      </c>
      <c r="M13414">
        <v>0</v>
      </c>
      <c r="N13414">
        <v>0</v>
      </c>
      <c r="O13414">
        <v>0</v>
      </c>
      <c r="P13414">
        <v>0</v>
      </c>
      <c r="Q13414">
        <v>3431</v>
      </c>
      <c r="R13414">
        <v>0</v>
      </c>
      <c r="S13414">
        <v>0</v>
      </c>
      <c r="T13414">
        <v>3431</v>
      </c>
      <c r="U13414" s="354" t="str">
        <f t="shared" si="627"/>
        <v>Customer</v>
      </c>
      <c r="V13414" s="355">
        <f t="shared" si="628"/>
        <v>0</v>
      </c>
      <c r="W13414" s="355">
        <f t="shared" si="629"/>
        <v>0</v>
      </c>
      <c r="X13414" s="356">
        <f>qry_reload[[#This Row],[Transaction Duration (Sec)]]-qry_reload[[#This Row],[Excluded Duration  (Ext. HWtesting, MDC &amp; H/O)]]</f>
        <v>3431</v>
      </c>
      <c r="Y13414" s="356">
        <f>IF(X13414&gt;anciliary!$E$5,1,0)</f>
        <v>0</v>
      </c>
      <c r="Z13414" s="357">
        <f>IF(Q13414&gt;=anciliary!$E$5,1,0)</f>
        <v>0</v>
      </c>
    </row>
    <row r="13415" spans="1:26" x14ac:dyDescent="0.25">
      <c r="A13415">
        <v>202506</v>
      </c>
      <c r="B13415" s="40">
        <v>45837</v>
      </c>
      <c r="C13415" t="s">
        <v>57</v>
      </c>
      <c r="D13415" t="s">
        <v>141</v>
      </c>
      <c r="E13415" t="s">
        <v>102</v>
      </c>
      <c r="F13415" t="s">
        <v>101</v>
      </c>
      <c r="G13415">
        <v>371602579</v>
      </c>
      <c r="H13415" t="s">
        <v>100</v>
      </c>
      <c r="I13415" t="s">
        <v>416</v>
      </c>
      <c r="J13415" t="s">
        <v>419</v>
      </c>
      <c r="K13415" t="s">
        <v>99</v>
      </c>
      <c r="L13415">
        <v>1</v>
      </c>
      <c r="M13415">
        <v>0</v>
      </c>
      <c r="N13415">
        <v>0</v>
      </c>
      <c r="O13415">
        <v>0</v>
      </c>
      <c r="P13415">
        <v>0</v>
      </c>
      <c r="Q13415">
        <v>2694</v>
      </c>
      <c r="R13415">
        <v>0</v>
      </c>
      <c r="S13415">
        <v>0</v>
      </c>
      <c r="T13415">
        <v>2694</v>
      </c>
      <c r="U13415" s="354" t="str">
        <f t="shared" si="627"/>
        <v>Customer</v>
      </c>
      <c r="V13415" s="355">
        <f t="shared" si="628"/>
        <v>0</v>
      </c>
      <c r="W13415" s="355">
        <f t="shared" si="629"/>
        <v>0</v>
      </c>
      <c r="X13415" s="356">
        <f>qry_reload[[#This Row],[Transaction Duration (Sec)]]-qry_reload[[#This Row],[Excluded Duration  (Ext. HWtesting, MDC &amp; H/O)]]</f>
        <v>2694</v>
      </c>
      <c r="Y13415" s="356">
        <f>IF(X13415&gt;anciliary!$E$5,1,0)</f>
        <v>0</v>
      </c>
      <c r="Z13415" s="357">
        <f>IF(Q13415&gt;=anciliary!$E$5,1,0)</f>
        <v>0</v>
      </c>
    </row>
    <row r="13416" spans="1:26" x14ac:dyDescent="0.25">
      <c r="A13416">
        <v>202506</v>
      </c>
      <c r="B13416" s="40">
        <v>45824</v>
      </c>
      <c r="C13416" t="s">
        <v>59</v>
      </c>
      <c r="D13416" t="s">
        <v>148</v>
      </c>
      <c r="E13416" t="s">
        <v>102</v>
      </c>
      <c r="F13416" t="s">
        <v>101</v>
      </c>
      <c r="G13416">
        <v>370770813</v>
      </c>
      <c r="H13416" t="s">
        <v>100</v>
      </c>
      <c r="I13416" t="s">
        <v>418</v>
      </c>
      <c r="J13416" t="s">
        <v>419</v>
      </c>
      <c r="K13416" t="s">
        <v>99</v>
      </c>
      <c r="L13416">
        <v>1</v>
      </c>
      <c r="M13416">
        <v>0</v>
      </c>
      <c r="N13416">
        <v>0</v>
      </c>
      <c r="O13416">
        <v>0</v>
      </c>
      <c r="P13416">
        <v>0</v>
      </c>
      <c r="Q13416">
        <v>2956</v>
      </c>
      <c r="R13416">
        <v>0</v>
      </c>
      <c r="S13416">
        <v>0</v>
      </c>
      <c r="T13416">
        <v>2956</v>
      </c>
      <c r="U13416" s="354" t="str">
        <f t="shared" si="627"/>
        <v>Customer</v>
      </c>
      <c r="V13416" s="355">
        <f t="shared" si="628"/>
        <v>0</v>
      </c>
      <c r="W13416" s="355">
        <f t="shared" si="629"/>
        <v>0</v>
      </c>
      <c r="X13416" s="356">
        <f>qry_reload[[#This Row],[Transaction Duration (Sec)]]-qry_reload[[#This Row],[Excluded Duration  (Ext. HWtesting, MDC &amp; H/O)]]</f>
        <v>2956</v>
      </c>
      <c r="Y13416" s="356">
        <f>IF(X13416&gt;anciliary!$E$5,1,0)</f>
        <v>0</v>
      </c>
      <c r="Z13416" s="357">
        <f>IF(Q13416&gt;=anciliary!$E$5,1,0)</f>
        <v>0</v>
      </c>
    </row>
    <row r="13417" spans="1:26" x14ac:dyDescent="0.25">
      <c r="A13417">
        <v>202506</v>
      </c>
      <c r="B13417" s="40">
        <v>45824</v>
      </c>
      <c r="C13417" t="s">
        <v>59</v>
      </c>
      <c r="D13417" t="s">
        <v>149</v>
      </c>
      <c r="E13417" t="s">
        <v>102</v>
      </c>
      <c r="F13417" t="s">
        <v>101</v>
      </c>
      <c r="G13417">
        <v>370737431</v>
      </c>
      <c r="H13417" t="s">
        <v>100</v>
      </c>
      <c r="I13417" t="s">
        <v>418</v>
      </c>
      <c r="J13417" t="s">
        <v>415</v>
      </c>
      <c r="K13417" t="s">
        <v>99</v>
      </c>
      <c r="L13417">
        <v>1</v>
      </c>
      <c r="M13417">
        <v>0</v>
      </c>
      <c r="N13417">
        <v>0</v>
      </c>
      <c r="O13417">
        <v>0</v>
      </c>
      <c r="P13417">
        <v>0</v>
      </c>
      <c r="Q13417">
        <v>3241</v>
      </c>
      <c r="R13417">
        <v>0</v>
      </c>
      <c r="S13417">
        <v>0</v>
      </c>
      <c r="T13417">
        <v>3241</v>
      </c>
      <c r="U13417" s="354" t="str">
        <f t="shared" si="627"/>
        <v>Customer</v>
      </c>
      <c r="V13417" s="355">
        <f t="shared" si="628"/>
        <v>0</v>
      </c>
      <c r="W13417" s="355">
        <f t="shared" si="629"/>
        <v>0</v>
      </c>
      <c r="X13417" s="356">
        <f>qry_reload[[#This Row],[Transaction Duration (Sec)]]-qry_reload[[#This Row],[Excluded Duration  (Ext. HWtesting, MDC &amp; H/O)]]</f>
        <v>3241</v>
      </c>
      <c r="Y13417" s="356">
        <f>IF(X13417&gt;anciliary!$E$5,1,0)</f>
        <v>0</v>
      </c>
      <c r="Z13417" s="357">
        <f>IF(Q13417&gt;=anciliary!$E$5,1,0)</f>
        <v>0</v>
      </c>
    </row>
    <row r="13418" spans="1:26" x14ac:dyDescent="0.25">
      <c r="A13418">
        <v>202506</v>
      </c>
      <c r="B13418" s="40">
        <v>45811</v>
      </c>
      <c r="C13418" t="s">
        <v>57</v>
      </c>
      <c r="D13418" t="s">
        <v>141</v>
      </c>
      <c r="E13418" t="s">
        <v>102</v>
      </c>
      <c r="F13418" t="s">
        <v>101</v>
      </c>
      <c r="G13418">
        <v>369985975</v>
      </c>
      <c r="H13418" t="s">
        <v>100</v>
      </c>
      <c r="I13418" t="s">
        <v>418</v>
      </c>
      <c r="J13418" t="s">
        <v>419</v>
      </c>
      <c r="K13418" t="s">
        <v>99</v>
      </c>
      <c r="L13418">
        <v>1</v>
      </c>
      <c r="M13418">
        <v>0</v>
      </c>
      <c r="N13418">
        <v>0</v>
      </c>
      <c r="O13418">
        <v>0</v>
      </c>
      <c r="P13418">
        <v>0</v>
      </c>
      <c r="Q13418">
        <v>4278</v>
      </c>
      <c r="R13418">
        <v>0</v>
      </c>
      <c r="S13418">
        <v>0</v>
      </c>
      <c r="T13418">
        <v>4278</v>
      </c>
      <c r="U13418" s="354" t="str">
        <f t="shared" si="627"/>
        <v>Customer</v>
      </c>
      <c r="V13418" s="355">
        <f t="shared" si="628"/>
        <v>0</v>
      </c>
      <c r="W13418" s="355">
        <f t="shared" si="629"/>
        <v>0</v>
      </c>
      <c r="X13418" s="356">
        <f>qry_reload[[#This Row],[Transaction Duration (Sec)]]-qry_reload[[#This Row],[Excluded Duration  (Ext. HWtesting, MDC &amp; H/O)]]</f>
        <v>4278</v>
      </c>
      <c r="Y13418" s="356">
        <f>IF(X13418&gt;anciliary!$E$5,1,0)</f>
        <v>0</v>
      </c>
      <c r="Z13418" s="357">
        <f>IF(Q13418&gt;=anciliary!$E$5,1,0)</f>
        <v>0</v>
      </c>
    </row>
    <row r="13419" spans="1:26" x14ac:dyDescent="0.25">
      <c r="A13419">
        <v>202506</v>
      </c>
      <c r="B13419" s="40">
        <v>45831</v>
      </c>
      <c r="C13419" t="s">
        <v>58</v>
      </c>
      <c r="D13419" t="s">
        <v>148</v>
      </c>
      <c r="E13419" t="s">
        <v>102</v>
      </c>
      <c r="F13419" t="s">
        <v>101</v>
      </c>
      <c r="G13419">
        <v>371176745</v>
      </c>
      <c r="H13419" t="s">
        <v>100</v>
      </c>
      <c r="I13419" t="s">
        <v>418</v>
      </c>
      <c r="J13419" t="s">
        <v>419</v>
      </c>
      <c r="K13419" t="s">
        <v>99</v>
      </c>
      <c r="L13419">
        <v>1</v>
      </c>
      <c r="M13419">
        <v>0</v>
      </c>
      <c r="N13419">
        <v>0</v>
      </c>
      <c r="O13419">
        <v>0</v>
      </c>
      <c r="P13419">
        <v>0</v>
      </c>
      <c r="Q13419">
        <v>3182</v>
      </c>
      <c r="R13419">
        <v>0</v>
      </c>
      <c r="S13419">
        <v>0</v>
      </c>
      <c r="T13419">
        <v>3182</v>
      </c>
      <c r="U13419" s="354" t="str">
        <f t="shared" si="627"/>
        <v>Customer</v>
      </c>
      <c r="V13419" s="355">
        <f t="shared" si="628"/>
        <v>0</v>
      </c>
      <c r="W13419" s="355">
        <f t="shared" si="629"/>
        <v>0</v>
      </c>
      <c r="X13419" s="356">
        <f>qry_reload[[#This Row],[Transaction Duration (Sec)]]-qry_reload[[#This Row],[Excluded Duration  (Ext. HWtesting, MDC &amp; H/O)]]</f>
        <v>3182</v>
      </c>
      <c r="Y13419" s="356">
        <f>IF(X13419&gt;anciliary!$E$5,1,0)</f>
        <v>0</v>
      </c>
      <c r="Z13419" s="357">
        <f>IF(Q13419&gt;=anciliary!$E$5,1,0)</f>
        <v>0</v>
      </c>
    </row>
    <row r="13420" spans="1:26" x14ac:dyDescent="0.25">
      <c r="A13420">
        <v>202506</v>
      </c>
      <c r="B13420" s="40">
        <v>45821</v>
      </c>
      <c r="C13420" t="s">
        <v>58</v>
      </c>
      <c r="D13420" t="s">
        <v>143</v>
      </c>
      <c r="E13420" t="s">
        <v>102</v>
      </c>
      <c r="F13420" t="s">
        <v>101</v>
      </c>
      <c r="G13420">
        <v>370587747</v>
      </c>
      <c r="H13420" t="s">
        <v>114</v>
      </c>
      <c r="I13420" t="s">
        <v>414</v>
      </c>
      <c r="J13420" t="s">
        <v>417</v>
      </c>
      <c r="K13420" t="s">
        <v>99</v>
      </c>
      <c r="L13420">
        <v>1</v>
      </c>
      <c r="M13420">
        <v>0</v>
      </c>
      <c r="N13420">
        <v>3866</v>
      </c>
      <c r="O13420">
        <v>0</v>
      </c>
      <c r="P13420">
        <v>0</v>
      </c>
      <c r="Q13420">
        <v>41118</v>
      </c>
      <c r="R13420">
        <v>0</v>
      </c>
      <c r="S13420">
        <v>0</v>
      </c>
      <c r="T13420">
        <v>41118</v>
      </c>
      <c r="U13420" s="354" t="str">
        <f t="shared" si="627"/>
        <v>Internal</v>
      </c>
      <c r="V13420" s="355">
        <f t="shared" si="628"/>
        <v>0</v>
      </c>
      <c r="W13420" s="355">
        <f t="shared" si="629"/>
        <v>0</v>
      </c>
      <c r="X13420" s="356">
        <f>qry_reload[[#This Row],[Transaction Duration (Sec)]]-qry_reload[[#This Row],[Excluded Duration  (Ext. HWtesting, MDC &amp; H/O)]]</f>
        <v>37252</v>
      </c>
      <c r="Y13420" s="356">
        <f>IF(X13420&gt;anciliary!$E$5,1,0)</f>
        <v>1</v>
      </c>
      <c r="Z13420" s="357">
        <f>IF(Q13420&gt;=anciliary!$E$5,1,0)</f>
        <v>1</v>
      </c>
    </row>
    <row r="13421" spans="1:26" x14ac:dyDescent="0.25">
      <c r="A13421">
        <v>202506</v>
      </c>
      <c r="B13421" s="40">
        <v>45835</v>
      </c>
      <c r="C13421" t="s">
        <v>59</v>
      </c>
      <c r="D13421" t="s">
        <v>149</v>
      </c>
      <c r="E13421" t="s">
        <v>102</v>
      </c>
      <c r="F13421" t="s">
        <v>101</v>
      </c>
      <c r="G13421">
        <v>371540497</v>
      </c>
      <c r="H13421" t="s">
        <v>100</v>
      </c>
      <c r="I13421" t="s">
        <v>418</v>
      </c>
      <c r="J13421" t="s">
        <v>415</v>
      </c>
      <c r="K13421" t="s">
        <v>99</v>
      </c>
      <c r="L13421">
        <v>1</v>
      </c>
      <c r="M13421">
        <v>0</v>
      </c>
      <c r="N13421">
        <v>0</v>
      </c>
      <c r="O13421">
        <v>0</v>
      </c>
      <c r="P13421">
        <v>0</v>
      </c>
      <c r="Q13421">
        <v>2794</v>
      </c>
      <c r="R13421">
        <v>0</v>
      </c>
      <c r="S13421">
        <v>0</v>
      </c>
      <c r="T13421">
        <v>2794</v>
      </c>
      <c r="U13421" s="354" t="str">
        <f t="shared" si="627"/>
        <v>Customer</v>
      </c>
      <c r="V13421" s="355">
        <f t="shared" si="628"/>
        <v>0</v>
      </c>
      <c r="W13421" s="355">
        <f t="shared" si="629"/>
        <v>0</v>
      </c>
      <c r="X13421" s="356">
        <f>qry_reload[[#This Row],[Transaction Duration (Sec)]]-qry_reload[[#This Row],[Excluded Duration  (Ext. HWtesting, MDC &amp; H/O)]]</f>
        <v>2794</v>
      </c>
      <c r="Y13421" s="356">
        <f>IF(X13421&gt;anciliary!$E$5,1,0)</f>
        <v>0</v>
      </c>
      <c r="Z13421" s="357">
        <f>IF(Q13421&gt;=anciliary!$E$5,1,0)</f>
        <v>0</v>
      </c>
    </row>
    <row r="13422" spans="1:26" x14ac:dyDescent="0.25">
      <c r="A13422">
        <v>202506</v>
      </c>
      <c r="B13422" s="40">
        <v>45834</v>
      </c>
      <c r="C13422" t="s">
        <v>58</v>
      </c>
      <c r="D13422" t="s">
        <v>141</v>
      </c>
      <c r="E13422" t="s">
        <v>102</v>
      </c>
      <c r="F13422" t="s">
        <v>101</v>
      </c>
      <c r="G13422">
        <v>371481033</v>
      </c>
      <c r="H13422" t="s">
        <v>100</v>
      </c>
      <c r="I13422" t="s">
        <v>416</v>
      </c>
      <c r="J13422" t="s">
        <v>419</v>
      </c>
      <c r="K13422" t="s">
        <v>99</v>
      </c>
      <c r="L13422">
        <v>1</v>
      </c>
      <c r="M13422">
        <v>0</v>
      </c>
      <c r="N13422">
        <v>0</v>
      </c>
      <c r="O13422">
        <v>0</v>
      </c>
      <c r="P13422">
        <v>0</v>
      </c>
      <c r="Q13422">
        <v>3231</v>
      </c>
      <c r="R13422">
        <v>0</v>
      </c>
      <c r="S13422">
        <v>0</v>
      </c>
      <c r="T13422">
        <v>3231</v>
      </c>
      <c r="U13422" s="354" t="str">
        <f t="shared" si="627"/>
        <v>Customer</v>
      </c>
      <c r="V13422" s="355">
        <f t="shared" si="628"/>
        <v>0</v>
      </c>
      <c r="W13422" s="355">
        <f t="shared" si="629"/>
        <v>0</v>
      </c>
      <c r="X13422" s="356">
        <f>qry_reload[[#This Row],[Transaction Duration (Sec)]]-qry_reload[[#This Row],[Excluded Duration  (Ext. HWtesting, MDC &amp; H/O)]]</f>
        <v>3231</v>
      </c>
      <c r="Y13422" s="356">
        <f>IF(X13422&gt;anciliary!$E$5,1,0)</f>
        <v>0</v>
      </c>
      <c r="Z13422" s="357">
        <f>IF(Q13422&gt;=anciliary!$E$5,1,0)</f>
        <v>0</v>
      </c>
    </row>
    <row r="13423" spans="1:26" x14ac:dyDescent="0.25">
      <c r="A13423">
        <v>202506</v>
      </c>
      <c r="B13423" s="40">
        <v>45819</v>
      </c>
      <c r="C13423" t="s">
        <v>58</v>
      </c>
      <c r="D13423" t="s">
        <v>148</v>
      </c>
      <c r="E13423" t="s">
        <v>102</v>
      </c>
      <c r="F13423" t="s">
        <v>101</v>
      </c>
      <c r="G13423">
        <v>370476163</v>
      </c>
      <c r="H13423" t="s">
        <v>100</v>
      </c>
      <c r="I13423" t="s">
        <v>418</v>
      </c>
      <c r="J13423" t="s">
        <v>419</v>
      </c>
      <c r="K13423" t="s">
        <v>99</v>
      </c>
      <c r="L13423">
        <v>1</v>
      </c>
      <c r="M13423">
        <v>0</v>
      </c>
      <c r="N13423">
        <v>0</v>
      </c>
      <c r="O13423">
        <v>0</v>
      </c>
      <c r="P13423">
        <v>0</v>
      </c>
      <c r="Q13423">
        <v>3191</v>
      </c>
      <c r="R13423">
        <v>0</v>
      </c>
      <c r="S13423">
        <v>0</v>
      </c>
      <c r="T13423">
        <v>3191</v>
      </c>
      <c r="U13423" s="354" t="str">
        <f t="shared" si="627"/>
        <v>Customer</v>
      </c>
      <c r="V13423" s="355">
        <f t="shared" si="628"/>
        <v>0</v>
      </c>
      <c r="W13423" s="355">
        <f t="shared" si="629"/>
        <v>0</v>
      </c>
      <c r="X13423" s="356">
        <f>qry_reload[[#This Row],[Transaction Duration (Sec)]]-qry_reload[[#This Row],[Excluded Duration  (Ext. HWtesting, MDC &amp; H/O)]]</f>
        <v>3191</v>
      </c>
      <c r="Y13423" s="356">
        <f>IF(X13423&gt;anciliary!$E$5,1,0)</f>
        <v>0</v>
      </c>
      <c r="Z13423" s="357">
        <f>IF(Q13423&gt;=anciliary!$E$5,1,0)</f>
        <v>0</v>
      </c>
    </row>
    <row r="13424" spans="1:26" x14ac:dyDescent="0.25">
      <c r="A13424">
        <v>202506</v>
      </c>
      <c r="B13424" s="40">
        <v>45818</v>
      </c>
      <c r="C13424" t="s">
        <v>59</v>
      </c>
      <c r="D13424" t="s">
        <v>148</v>
      </c>
      <c r="E13424" t="s">
        <v>102</v>
      </c>
      <c r="F13424" t="s">
        <v>101</v>
      </c>
      <c r="G13424">
        <v>370337423</v>
      </c>
      <c r="H13424" t="s">
        <v>100</v>
      </c>
      <c r="I13424" t="s">
        <v>418</v>
      </c>
      <c r="J13424" t="s">
        <v>419</v>
      </c>
      <c r="K13424" t="s">
        <v>99</v>
      </c>
      <c r="L13424">
        <v>1</v>
      </c>
      <c r="M13424">
        <v>0</v>
      </c>
      <c r="N13424">
        <v>0</v>
      </c>
      <c r="O13424">
        <v>0</v>
      </c>
      <c r="P13424">
        <v>0</v>
      </c>
      <c r="Q13424">
        <v>3180</v>
      </c>
      <c r="R13424">
        <v>0</v>
      </c>
      <c r="S13424">
        <v>0</v>
      </c>
      <c r="T13424">
        <v>3180</v>
      </c>
      <c r="U13424" s="354" t="str">
        <f t="shared" si="627"/>
        <v>Customer</v>
      </c>
      <c r="V13424" s="355">
        <f t="shared" si="628"/>
        <v>0</v>
      </c>
      <c r="W13424" s="355">
        <f t="shared" si="629"/>
        <v>0</v>
      </c>
      <c r="X13424" s="356">
        <f>qry_reload[[#This Row],[Transaction Duration (Sec)]]-qry_reload[[#This Row],[Excluded Duration  (Ext. HWtesting, MDC &amp; H/O)]]</f>
        <v>3180</v>
      </c>
      <c r="Y13424" s="356">
        <f>IF(X13424&gt;anciliary!$E$5,1,0)</f>
        <v>0</v>
      </c>
      <c r="Z13424" s="357">
        <f>IF(Q13424&gt;=anciliary!$E$5,1,0)</f>
        <v>0</v>
      </c>
    </row>
    <row r="13425" spans="1:26" x14ac:dyDescent="0.25">
      <c r="A13425">
        <v>202506</v>
      </c>
      <c r="B13425" s="40">
        <v>45837</v>
      </c>
      <c r="C13425" t="s">
        <v>57</v>
      </c>
      <c r="D13425" t="s">
        <v>141</v>
      </c>
      <c r="E13425" t="s">
        <v>102</v>
      </c>
      <c r="F13425" t="s">
        <v>101</v>
      </c>
      <c r="G13425">
        <v>371614865</v>
      </c>
      <c r="H13425" t="s">
        <v>100</v>
      </c>
      <c r="I13425" t="s">
        <v>416</v>
      </c>
      <c r="J13425" t="s">
        <v>419</v>
      </c>
      <c r="K13425" t="s">
        <v>99</v>
      </c>
      <c r="L13425">
        <v>1</v>
      </c>
      <c r="M13425">
        <v>0</v>
      </c>
      <c r="N13425">
        <v>0</v>
      </c>
      <c r="O13425">
        <v>0</v>
      </c>
      <c r="P13425">
        <v>0</v>
      </c>
      <c r="Q13425">
        <v>3322</v>
      </c>
      <c r="R13425">
        <v>0</v>
      </c>
      <c r="S13425">
        <v>0</v>
      </c>
      <c r="T13425">
        <v>3322</v>
      </c>
      <c r="U13425" s="354" t="str">
        <f t="shared" si="627"/>
        <v>Customer</v>
      </c>
      <c r="V13425" s="355">
        <f t="shared" si="628"/>
        <v>0</v>
      </c>
      <c r="W13425" s="355">
        <f t="shared" si="629"/>
        <v>0</v>
      </c>
      <c r="X13425" s="356">
        <f>qry_reload[[#This Row],[Transaction Duration (Sec)]]-qry_reload[[#This Row],[Excluded Duration  (Ext. HWtesting, MDC &amp; H/O)]]</f>
        <v>3322</v>
      </c>
      <c r="Y13425" s="356">
        <f>IF(X13425&gt;anciliary!$E$5,1,0)</f>
        <v>0</v>
      </c>
      <c r="Z13425" s="357">
        <f>IF(Q13425&gt;=anciliary!$E$5,1,0)</f>
        <v>0</v>
      </c>
    </row>
    <row r="13426" spans="1:26" x14ac:dyDescent="0.25">
      <c r="A13426">
        <v>202506</v>
      </c>
      <c r="B13426" s="40">
        <v>45823</v>
      </c>
      <c r="C13426" t="s">
        <v>59</v>
      </c>
      <c r="D13426" t="s">
        <v>148</v>
      </c>
      <c r="E13426" t="s">
        <v>102</v>
      </c>
      <c r="F13426" t="s">
        <v>101</v>
      </c>
      <c r="G13426">
        <v>370687739</v>
      </c>
      <c r="H13426" t="s">
        <v>100</v>
      </c>
      <c r="I13426" t="s">
        <v>418</v>
      </c>
      <c r="J13426" t="s">
        <v>419</v>
      </c>
      <c r="K13426" t="s">
        <v>99</v>
      </c>
      <c r="L13426">
        <v>1</v>
      </c>
      <c r="M13426">
        <v>0</v>
      </c>
      <c r="N13426">
        <v>0</v>
      </c>
      <c r="O13426">
        <v>0</v>
      </c>
      <c r="P13426">
        <v>0</v>
      </c>
      <c r="Q13426">
        <v>2819</v>
      </c>
      <c r="R13426">
        <v>0</v>
      </c>
      <c r="S13426">
        <v>0</v>
      </c>
      <c r="T13426">
        <v>2819</v>
      </c>
      <c r="U13426" s="354" t="str">
        <f t="shared" si="627"/>
        <v>Customer</v>
      </c>
      <c r="V13426" s="355">
        <f t="shared" si="628"/>
        <v>0</v>
      </c>
      <c r="W13426" s="355">
        <f t="shared" si="629"/>
        <v>0</v>
      </c>
      <c r="X13426" s="356">
        <f>qry_reload[[#This Row],[Transaction Duration (Sec)]]-qry_reload[[#This Row],[Excluded Duration  (Ext. HWtesting, MDC &amp; H/O)]]</f>
        <v>2819</v>
      </c>
      <c r="Y13426" s="356">
        <f>IF(X13426&gt;anciliary!$E$5,1,0)</f>
        <v>0</v>
      </c>
      <c r="Z13426" s="357">
        <f>IF(Q13426&gt;=anciliary!$E$5,1,0)</f>
        <v>0</v>
      </c>
    </row>
    <row r="13427" spans="1:26" x14ac:dyDescent="0.25">
      <c r="A13427">
        <v>202506</v>
      </c>
      <c r="B13427" s="40">
        <v>45810</v>
      </c>
      <c r="C13427" t="s">
        <v>58</v>
      </c>
      <c r="D13427" t="s">
        <v>145</v>
      </c>
      <c r="E13427" t="s">
        <v>102</v>
      </c>
      <c r="F13427" t="s">
        <v>101</v>
      </c>
      <c r="G13427">
        <v>369936651</v>
      </c>
      <c r="H13427" t="s">
        <v>100</v>
      </c>
      <c r="I13427" t="s">
        <v>416</v>
      </c>
      <c r="J13427" t="s">
        <v>419</v>
      </c>
      <c r="K13427" t="s">
        <v>99</v>
      </c>
      <c r="L13427">
        <v>1</v>
      </c>
      <c r="M13427">
        <v>0</v>
      </c>
      <c r="N13427">
        <v>0</v>
      </c>
      <c r="O13427">
        <v>0</v>
      </c>
      <c r="P13427">
        <v>0</v>
      </c>
      <c r="Q13427">
        <v>3401</v>
      </c>
      <c r="R13427">
        <v>0</v>
      </c>
      <c r="S13427">
        <v>0</v>
      </c>
      <c r="T13427">
        <v>3401</v>
      </c>
      <c r="U13427" s="354" t="str">
        <f t="shared" si="627"/>
        <v>Customer</v>
      </c>
      <c r="V13427" s="355">
        <f t="shared" si="628"/>
        <v>0</v>
      </c>
      <c r="W13427" s="355">
        <f t="shared" si="629"/>
        <v>0</v>
      </c>
      <c r="X13427" s="356">
        <f>qry_reload[[#This Row],[Transaction Duration (Sec)]]-qry_reload[[#This Row],[Excluded Duration  (Ext. HWtesting, MDC &amp; H/O)]]</f>
        <v>3401</v>
      </c>
      <c r="Y13427" s="356">
        <f>IF(X13427&gt;anciliary!$E$5,1,0)</f>
        <v>0</v>
      </c>
      <c r="Z13427" s="357">
        <f>IF(Q13427&gt;=anciliary!$E$5,1,0)</f>
        <v>0</v>
      </c>
    </row>
    <row r="13428" spans="1:26" x14ac:dyDescent="0.25">
      <c r="A13428">
        <v>202506</v>
      </c>
      <c r="B13428" s="40">
        <v>45811</v>
      </c>
      <c r="C13428" t="s">
        <v>58</v>
      </c>
      <c r="D13428" t="s">
        <v>145</v>
      </c>
      <c r="E13428" t="s">
        <v>102</v>
      </c>
      <c r="F13428" t="s">
        <v>101</v>
      </c>
      <c r="G13428">
        <v>369982221</v>
      </c>
      <c r="H13428" t="s">
        <v>100</v>
      </c>
      <c r="I13428" t="s">
        <v>416</v>
      </c>
      <c r="J13428" t="s">
        <v>419</v>
      </c>
      <c r="K13428" t="s">
        <v>99</v>
      </c>
      <c r="L13428">
        <v>1</v>
      </c>
      <c r="M13428">
        <v>0</v>
      </c>
      <c r="N13428">
        <v>0</v>
      </c>
      <c r="O13428">
        <v>0</v>
      </c>
      <c r="P13428">
        <v>0</v>
      </c>
      <c r="Q13428">
        <v>3147</v>
      </c>
      <c r="R13428">
        <v>0</v>
      </c>
      <c r="S13428">
        <v>0</v>
      </c>
      <c r="T13428">
        <v>3147</v>
      </c>
      <c r="U13428" s="354" t="str">
        <f t="shared" si="627"/>
        <v>Customer</v>
      </c>
      <c r="V13428" s="355">
        <f t="shared" si="628"/>
        <v>0</v>
      </c>
      <c r="W13428" s="355">
        <f t="shared" si="629"/>
        <v>0</v>
      </c>
      <c r="X13428" s="356">
        <f>qry_reload[[#This Row],[Transaction Duration (Sec)]]-qry_reload[[#This Row],[Excluded Duration  (Ext. HWtesting, MDC &amp; H/O)]]</f>
        <v>3147</v>
      </c>
      <c r="Y13428" s="356">
        <f>IF(X13428&gt;anciliary!$E$5,1,0)</f>
        <v>0</v>
      </c>
      <c r="Z13428" s="357">
        <f>IF(Q13428&gt;=anciliary!$E$5,1,0)</f>
        <v>0</v>
      </c>
    </row>
    <row r="13429" spans="1:26" x14ac:dyDescent="0.25">
      <c r="A13429">
        <v>202506</v>
      </c>
      <c r="B13429" s="40">
        <v>45824</v>
      </c>
      <c r="C13429" t="s">
        <v>59</v>
      </c>
      <c r="D13429" t="s">
        <v>148</v>
      </c>
      <c r="E13429" t="s">
        <v>102</v>
      </c>
      <c r="F13429" t="s">
        <v>101</v>
      </c>
      <c r="G13429">
        <v>370747393</v>
      </c>
      <c r="H13429" t="s">
        <v>100</v>
      </c>
      <c r="I13429" t="s">
        <v>418</v>
      </c>
      <c r="J13429" t="s">
        <v>419</v>
      </c>
      <c r="K13429" t="s">
        <v>99</v>
      </c>
      <c r="L13429">
        <v>1</v>
      </c>
      <c r="M13429">
        <v>0</v>
      </c>
      <c r="N13429">
        <v>0</v>
      </c>
      <c r="O13429">
        <v>0</v>
      </c>
      <c r="P13429">
        <v>0</v>
      </c>
      <c r="Q13429">
        <v>5014</v>
      </c>
      <c r="R13429">
        <v>0</v>
      </c>
      <c r="S13429">
        <v>0</v>
      </c>
      <c r="T13429">
        <v>5014</v>
      </c>
      <c r="U13429" s="354" t="str">
        <f t="shared" si="627"/>
        <v>Customer</v>
      </c>
      <c r="V13429" s="355">
        <f t="shared" si="628"/>
        <v>0</v>
      </c>
      <c r="W13429" s="355">
        <f t="shared" si="629"/>
        <v>0</v>
      </c>
      <c r="X13429" s="356">
        <f>qry_reload[[#This Row],[Transaction Duration (Sec)]]-qry_reload[[#This Row],[Excluded Duration  (Ext. HWtesting, MDC &amp; H/O)]]</f>
        <v>5014</v>
      </c>
      <c r="Y13429" s="356">
        <f>IF(X13429&gt;anciliary!$E$5,1,0)</f>
        <v>0</v>
      </c>
      <c r="Z13429" s="357">
        <f>IF(Q13429&gt;=anciliary!$E$5,1,0)</f>
        <v>0</v>
      </c>
    </row>
    <row r="13430" spans="1:26" x14ac:dyDescent="0.25">
      <c r="A13430">
        <v>202506</v>
      </c>
      <c r="B13430" s="40">
        <v>45833</v>
      </c>
      <c r="C13430" t="s">
        <v>59</v>
      </c>
      <c r="D13430" t="s">
        <v>148</v>
      </c>
      <c r="E13430" t="s">
        <v>102</v>
      </c>
      <c r="F13430" t="s">
        <v>101</v>
      </c>
      <c r="G13430">
        <v>371352105</v>
      </c>
      <c r="H13430" t="s">
        <v>100</v>
      </c>
      <c r="I13430" t="s">
        <v>418</v>
      </c>
      <c r="J13430" t="s">
        <v>419</v>
      </c>
      <c r="K13430" t="s">
        <v>99</v>
      </c>
      <c r="L13430">
        <v>1</v>
      </c>
      <c r="M13430">
        <v>0</v>
      </c>
      <c r="N13430">
        <v>0</v>
      </c>
      <c r="O13430">
        <v>0</v>
      </c>
      <c r="P13430">
        <v>0</v>
      </c>
      <c r="Q13430">
        <v>3233</v>
      </c>
      <c r="R13430">
        <v>0</v>
      </c>
      <c r="S13430">
        <v>0</v>
      </c>
      <c r="T13430">
        <v>3233</v>
      </c>
      <c r="U13430" s="354" t="str">
        <f t="shared" si="627"/>
        <v>Customer</v>
      </c>
      <c r="V13430" s="355">
        <f t="shared" si="628"/>
        <v>0</v>
      </c>
      <c r="W13430" s="355">
        <f t="shared" si="629"/>
        <v>0</v>
      </c>
      <c r="X13430" s="356">
        <f>qry_reload[[#This Row],[Transaction Duration (Sec)]]-qry_reload[[#This Row],[Excluded Duration  (Ext. HWtesting, MDC &amp; H/O)]]</f>
        <v>3233</v>
      </c>
      <c r="Y13430" s="356">
        <f>IF(X13430&gt;anciliary!$E$5,1,0)</f>
        <v>0</v>
      </c>
      <c r="Z13430" s="357">
        <f>IF(Q13430&gt;=anciliary!$E$5,1,0)</f>
        <v>0</v>
      </c>
    </row>
    <row r="13431" spans="1:26" x14ac:dyDescent="0.25">
      <c r="A13431">
        <v>202506</v>
      </c>
      <c r="B13431" s="40">
        <v>45836</v>
      </c>
      <c r="C13431" t="s">
        <v>58</v>
      </c>
      <c r="D13431" t="s">
        <v>148</v>
      </c>
      <c r="E13431" t="s">
        <v>102</v>
      </c>
      <c r="F13431" t="s">
        <v>101</v>
      </c>
      <c r="G13431">
        <v>371574925</v>
      </c>
      <c r="H13431" t="s">
        <v>100</v>
      </c>
      <c r="I13431" t="s">
        <v>418</v>
      </c>
      <c r="J13431" t="s">
        <v>419</v>
      </c>
      <c r="K13431" t="s">
        <v>99</v>
      </c>
      <c r="L13431">
        <v>1</v>
      </c>
      <c r="M13431">
        <v>0</v>
      </c>
      <c r="N13431">
        <v>0</v>
      </c>
      <c r="O13431">
        <v>0</v>
      </c>
      <c r="P13431">
        <v>0</v>
      </c>
      <c r="Q13431">
        <v>3392</v>
      </c>
      <c r="R13431">
        <v>0</v>
      </c>
      <c r="S13431">
        <v>0</v>
      </c>
      <c r="T13431">
        <v>3392</v>
      </c>
      <c r="U13431" s="354" t="str">
        <f t="shared" si="627"/>
        <v>Customer</v>
      </c>
      <c r="V13431" s="355">
        <f t="shared" si="628"/>
        <v>0</v>
      </c>
      <c r="W13431" s="355">
        <f t="shared" si="629"/>
        <v>0</v>
      </c>
      <c r="X13431" s="356">
        <f>qry_reload[[#This Row],[Transaction Duration (Sec)]]-qry_reload[[#This Row],[Excluded Duration  (Ext. HWtesting, MDC &amp; H/O)]]</f>
        <v>3392</v>
      </c>
      <c r="Y13431" s="356">
        <f>IF(X13431&gt;anciliary!$E$5,1,0)</f>
        <v>0</v>
      </c>
      <c r="Z13431" s="357">
        <f>IF(Q13431&gt;=anciliary!$E$5,1,0)</f>
        <v>0</v>
      </c>
    </row>
    <row r="13432" spans="1:26" x14ac:dyDescent="0.25">
      <c r="A13432">
        <v>202506</v>
      </c>
      <c r="B13432" s="40">
        <v>45832</v>
      </c>
      <c r="C13432" t="s">
        <v>59</v>
      </c>
      <c r="D13432" t="s">
        <v>149</v>
      </c>
      <c r="E13432" t="s">
        <v>102</v>
      </c>
      <c r="F13432" t="s">
        <v>101</v>
      </c>
      <c r="G13432">
        <v>371263353</v>
      </c>
      <c r="H13432" t="s">
        <v>100</v>
      </c>
      <c r="I13432" t="s">
        <v>418</v>
      </c>
      <c r="J13432" t="s">
        <v>415</v>
      </c>
      <c r="K13432" t="s">
        <v>99</v>
      </c>
      <c r="L13432">
        <v>1</v>
      </c>
      <c r="M13432">
        <v>0</v>
      </c>
      <c r="N13432">
        <v>0</v>
      </c>
      <c r="O13432">
        <v>0</v>
      </c>
      <c r="P13432">
        <v>0</v>
      </c>
      <c r="Q13432">
        <v>3196</v>
      </c>
      <c r="R13432">
        <v>0</v>
      </c>
      <c r="S13432">
        <v>0</v>
      </c>
      <c r="T13432">
        <v>3196</v>
      </c>
      <c r="U13432" s="354" t="str">
        <f t="shared" si="627"/>
        <v>Customer</v>
      </c>
      <c r="V13432" s="355">
        <f t="shared" si="628"/>
        <v>0</v>
      </c>
      <c r="W13432" s="355">
        <f t="shared" si="629"/>
        <v>0</v>
      </c>
      <c r="X13432" s="356">
        <f>qry_reload[[#This Row],[Transaction Duration (Sec)]]-qry_reload[[#This Row],[Excluded Duration  (Ext. HWtesting, MDC &amp; H/O)]]</f>
        <v>3196</v>
      </c>
      <c r="Y13432" s="356">
        <f>IF(X13432&gt;anciliary!$E$5,1,0)</f>
        <v>0</v>
      </c>
      <c r="Z13432" s="357">
        <f>IF(Q13432&gt;=anciliary!$E$5,1,0)</f>
        <v>0</v>
      </c>
    </row>
    <row r="13433" spans="1:26" x14ac:dyDescent="0.25">
      <c r="A13433">
        <v>202506</v>
      </c>
      <c r="B13433" s="40">
        <v>45825</v>
      </c>
      <c r="C13433" t="s">
        <v>59</v>
      </c>
      <c r="D13433" t="s">
        <v>149</v>
      </c>
      <c r="E13433" t="s">
        <v>102</v>
      </c>
      <c r="F13433" t="s">
        <v>101</v>
      </c>
      <c r="G13433">
        <v>370841157</v>
      </c>
      <c r="H13433" t="s">
        <v>100</v>
      </c>
      <c r="I13433" t="s">
        <v>418</v>
      </c>
      <c r="J13433" t="s">
        <v>415</v>
      </c>
      <c r="K13433" t="s">
        <v>99</v>
      </c>
      <c r="L13433">
        <v>1</v>
      </c>
      <c r="M13433">
        <v>0</v>
      </c>
      <c r="N13433">
        <v>0</v>
      </c>
      <c r="O13433">
        <v>0</v>
      </c>
      <c r="P13433">
        <v>0</v>
      </c>
      <c r="Q13433">
        <v>3669</v>
      </c>
      <c r="R13433">
        <v>0</v>
      </c>
      <c r="S13433">
        <v>0</v>
      </c>
      <c r="T13433">
        <v>3669</v>
      </c>
      <c r="U13433" s="354" t="str">
        <f t="shared" si="627"/>
        <v>Customer</v>
      </c>
      <c r="V13433" s="355">
        <f t="shared" si="628"/>
        <v>0</v>
      </c>
      <c r="W13433" s="355">
        <f t="shared" si="629"/>
        <v>0</v>
      </c>
      <c r="X13433" s="356">
        <f>qry_reload[[#This Row],[Transaction Duration (Sec)]]-qry_reload[[#This Row],[Excluded Duration  (Ext. HWtesting, MDC &amp; H/O)]]</f>
        <v>3669</v>
      </c>
      <c r="Y13433" s="356">
        <f>IF(X13433&gt;anciliary!$E$5,1,0)</f>
        <v>0</v>
      </c>
      <c r="Z13433" s="357">
        <f>IF(Q13433&gt;=anciliary!$E$5,1,0)</f>
        <v>0</v>
      </c>
    </row>
    <row r="13434" spans="1:26" x14ac:dyDescent="0.25">
      <c r="A13434">
        <v>202506</v>
      </c>
      <c r="B13434" s="40">
        <v>45818</v>
      </c>
      <c r="C13434" t="s">
        <v>59</v>
      </c>
      <c r="D13434" t="s">
        <v>149</v>
      </c>
      <c r="E13434" t="s">
        <v>102</v>
      </c>
      <c r="F13434" t="s">
        <v>101</v>
      </c>
      <c r="G13434">
        <v>370423189</v>
      </c>
      <c r="H13434" t="s">
        <v>100</v>
      </c>
      <c r="I13434" t="s">
        <v>418</v>
      </c>
      <c r="J13434" t="s">
        <v>415</v>
      </c>
      <c r="K13434" t="s">
        <v>99</v>
      </c>
      <c r="L13434">
        <v>1</v>
      </c>
      <c r="M13434">
        <v>0</v>
      </c>
      <c r="N13434">
        <v>0</v>
      </c>
      <c r="O13434">
        <v>0</v>
      </c>
      <c r="P13434">
        <v>0</v>
      </c>
      <c r="Q13434">
        <v>3151</v>
      </c>
      <c r="R13434">
        <v>0</v>
      </c>
      <c r="S13434">
        <v>0</v>
      </c>
      <c r="T13434">
        <v>3151</v>
      </c>
      <c r="U13434" s="354" t="str">
        <f t="shared" si="627"/>
        <v>Customer</v>
      </c>
      <c r="V13434" s="355">
        <f t="shared" si="628"/>
        <v>0</v>
      </c>
      <c r="W13434" s="355">
        <f t="shared" si="629"/>
        <v>0</v>
      </c>
      <c r="X13434" s="356">
        <f>qry_reload[[#This Row],[Transaction Duration (Sec)]]-qry_reload[[#This Row],[Excluded Duration  (Ext. HWtesting, MDC &amp; H/O)]]</f>
        <v>3151</v>
      </c>
      <c r="Y13434" s="356">
        <f>IF(X13434&gt;anciliary!$E$5,1,0)</f>
        <v>0</v>
      </c>
      <c r="Z13434" s="357">
        <f>IF(Q13434&gt;=anciliary!$E$5,1,0)</f>
        <v>0</v>
      </c>
    </row>
    <row r="13435" spans="1:26" x14ac:dyDescent="0.25">
      <c r="A13435">
        <v>202506</v>
      </c>
      <c r="B13435" s="40">
        <v>45825</v>
      </c>
      <c r="C13435" t="s">
        <v>59</v>
      </c>
      <c r="D13435" t="s">
        <v>148</v>
      </c>
      <c r="E13435" t="s">
        <v>102</v>
      </c>
      <c r="F13435" t="s">
        <v>101</v>
      </c>
      <c r="G13435">
        <v>370855599</v>
      </c>
      <c r="H13435" t="s">
        <v>100</v>
      </c>
      <c r="I13435" t="s">
        <v>418</v>
      </c>
      <c r="J13435" t="s">
        <v>419</v>
      </c>
      <c r="K13435" t="s">
        <v>99</v>
      </c>
      <c r="L13435">
        <v>1</v>
      </c>
      <c r="M13435">
        <v>0</v>
      </c>
      <c r="N13435">
        <v>0</v>
      </c>
      <c r="O13435">
        <v>0</v>
      </c>
      <c r="P13435">
        <v>0</v>
      </c>
      <c r="Q13435">
        <v>3440</v>
      </c>
      <c r="R13435">
        <v>0</v>
      </c>
      <c r="S13435">
        <v>0</v>
      </c>
      <c r="T13435">
        <v>3440</v>
      </c>
      <c r="U13435" s="354" t="str">
        <f t="shared" si="627"/>
        <v>Customer</v>
      </c>
      <c r="V13435" s="355">
        <f t="shared" si="628"/>
        <v>0</v>
      </c>
      <c r="W13435" s="355">
        <f t="shared" si="629"/>
        <v>0</v>
      </c>
      <c r="X13435" s="356">
        <f>qry_reload[[#This Row],[Transaction Duration (Sec)]]-qry_reload[[#This Row],[Excluded Duration  (Ext. HWtesting, MDC &amp; H/O)]]</f>
        <v>3440</v>
      </c>
      <c r="Y13435" s="356">
        <f>IF(X13435&gt;anciliary!$E$5,1,0)</f>
        <v>0</v>
      </c>
      <c r="Z13435" s="357">
        <f>IF(Q13435&gt;=anciliary!$E$5,1,0)</f>
        <v>0</v>
      </c>
    </row>
    <row r="13436" spans="1:26" x14ac:dyDescent="0.25">
      <c r="A13436">
        <v>202506</v>
      </c>
      <c r="B13436" s="40">
        <v>45834</v>
      </c>
      <c r="C13436" t="s">
        <v>58</v>
      </c>
      <c r="D13436" t="s">
        <v>145</v>
      </c>
      <c r="E13436" t="s">
        <v>102</v>
      </c>
      <c r="F13436" t="s">
        <v>101</v>
      </c>
      <c r="G13436">
        <v>371456401</v>
      </c>
      <c r="H13436" t="s">
        <v>100</v>
      </c>
      <c r="I13436" t="s">
        <v>416</v>
      </c>
      <c r="J13436" t="s">
        <v>419</v>
      </c>
      <c r="K13436" t="s">
        <v>99</v>
      </c>
      <c r="L13436">
        <v>1</v>
      </c>
      <c r="M13436">
        <v>0</v>
      </c>
      <c r="N13436">
        <v>0</v>
      </c>
      <c r="O13436">
        <v>0</v>
      </c>
      <c r="P13436">
        <v>0</v>
      </c>
      <c r="Q13436">
        <v>3065</v>
      </c>
      <c r="R13436">
        <v>0</v>
      </c>
      <c r="S13436">
        <v>0</v>
      </c>
      <c r="T13436">
        <v>3065</v>
      </c>
      <c r="U13436" s="354" t="str">
        <f t="shared" si="627"/>
        <v>Customer</v>
      </c>
      <c r="V13436" s="355">
        <f t="shared" si="628"/>
        <v>0</v>
      </c>
      <c r="W13436" s="355">
        <f t="shared" si="629"/>
        <v>0</v>
      </c>
      <c r="X13436" s="356">
        <f>qry_reload[[#This Row],[Transaction Duration (Sec)]]-qry_reload[[#This Row],[Excluded Duration  (Ext. HWtesting, MDC &amp; H/O)]]</f>
        <v>3065</v>
      </c>
      <c r="Y13436" s="356">
        <f>IF(X13436&gt;anciliary!$E$5,1,0)</f>
        <v>0</v>
      </c>
      <c r="Z13436" s="357">
        <f>IF(Q13436&gt;=anciliary!$E$5,1,0)</f>
        <v>0</v>
      </c>
    </row>
    <row r="13437" spans="1:26" x14ac:dyDescent="0.25">
      <c r="A13437">
        <v>202506</v>
      </c>
      <c r="B13437" s="40">
        <v>45827</v>
      </c>
      <c r="C13437" t="s">
        <v>59</v>
      </c>
      <c r="D13437" t="s">
        <v>148</v>
      </c>
      <c r="E13437" t="s">
        <v>102</v>
      </c>
      <c r="F13437" t="s">
        <v>101</v>
      </c>
      <c r="G13437">
        <v>370968499</v>
      </c>
      <c r="H13437" t="s">
        <v>100</v>
      </c>
      <c r="I13437" t="s">
        <v>418</v>
      </c>
      <c r="J13437" t="s">
        <v>419</v>
      </c>
      <c r="K13437" t="s">
        <v>99</v>
      </c>
      <c r="L13437">
        <v>1</v>
      </c>
      <c r="M13437">
        <v>0</v>
      </c>
      <c r="N13437">
        <v>0</v>
      </c>
      <c r="O13437">
        <v>0</v>
      </c>
      <c r="P13437">
        <v>0</v>
      </c>
      <c r="Q13437">
        <v>3464</v>
      </c>
      <c r="R13437">
        <v>0</v>
      </c>
      <c r="S13437">
        <v>0</v>
      </c>
      <c r="T13437">
        <v>3464</v>
      </c>
      <c r="U13437" s="354" t="str">
        <f t="shared" si="627"/>
        <v>Customer</v>
      </c>
      <c r="V13437" s="355">
        <f t="shared" si="628"/>
        <v>0</v>
      </c>
      <c r="W13437" s="355">
        <f t="shared" si="629"/>
        <v>0</v>
      </c>
      <c r="X13437" s="356">
        <f>qry_reload[[#This Row],[Transaction Duration (Sec)]]-qry_reload[[#This Row],[Excluded Duration  (Ext. HWtesting, MDC &amp; H/O)]]</f>
        <v>3464</v>
      </c>
      <c r="Y13437" s="356">
        <f>IF(X13437&gt;anciliary!$E$5,1,0)</f>
        <v>0</v>
      </c>
      <c r="Z13437" s="357">
        <f>IF(Q13437&gt;=anciliary!$E$5,1,0)</f>
        <v>0</v>
      </c>
    </row>
    <row r="13438" spans="1:26" x14ac:dyDescent="0.25">
      <c r="A13438">
        <v>202506</v>
      </c>
      <c r="B13438" s="40">
        <v>45832</v>
      </c>
      <c r="C13438" t="s">
        <v>59</v>
      </c>
      <c r="D13438" t="s">
        <v>148</v>
      </c>
      <c r="E13438" t="s">
        <v>102</v>
      </c>
      <c r="F13438" t="s">
        <v>101</v>
      </c>
      <c r="G13438">
        <v>371275801</v>
      </c>
      <c r="H13438" t="s">
        <v>100</v>
      </c>
      <c r="I13438" t="s">
        <v>418</v>
      </c>
      <c r="J13438" t="s">
        <v>419</v>
      </c>
      <c r="K13438" t="s">
        <v>99</v>
      </c>
      <c r="L13438">
        <v>1</v>
      </c>
      <c r="M13438">
        <v>0</v>
      </c>
      <c r="N13438">
        <v>0</v>
      </c>
      <c r="O13438">
        <v>0</v>
      </c>
      <c r="P13438">
        <v>0</v>
      </c>
      <c r="Q13438">
        <v>3273</v>
      </c>
      <c r="R13438">
        <v>0</v>
      </c>
      <c r="S13438">
        <v>0</v>
      </c>
      <c r="T13438">
        <v>3273</v>
      </c>
      <c r="U13438" s="354" t="str">
        <f t="shared" si="627"/>
        <v>Customer</v>
      </c>
      <c r="V13438" s="355">
        <f t="shared" si="628"/>
        <v>0</v>
      </c>
      <c r="W13438" s="355">
        <f t="shared" si="629"/>
        <v>0</v>
      </c>
      <c r="X13438" s="356">
        <f>qry_reload[[#This Row],[Transaction Duration (Sec)]]-qry_reload[[#This Row],[Excluded Duration  (Ext. HWtesting, MDC &amp; H/O)]]</f>
        <v>3273</v>
      </c>
      <c r="Y13438" s="356">
        <f>IF(X13438&gt;anciliary!$E$5,1,0)</f>
        <v>0</v>
      </c>
      <c r="Z13438" s="357">
        <f>IF(Q13438&gt;=anciliary!$E$5,1,0)</f>
        <v>0</v>
      </c>
    </row>
    <row r="13439" spans="1:26" x14ac:dyDescent="0.25">
      <c r="A13439">
        <v>202506</v>
      </c>
      <c r="B13439" s="40">
        <v>45820</v>
      </c>
      <c r="C13439" t="s">
        <v>58</v>
      </c>
      <c r="D13439" t="s">
        <v>148</v>
      </c>
      <c r="E13439" t="s">
        <v>102</v>
      </c>
      <c r="F13439" t="s">
        <v>101</v>
      </c>
      <c r="G13439">
        <v>370560179</v>
      </c>
      <c r="H13439" t="s">
        <v>100</v>
      </c>
      <c r="I13439" t="s">
        <v>418</v>
      </c>
      <c r="J13439" t="s">
        <v>419</v>
      </c>
      <c r="K13439" t="s">
        <v>99</v>
      </c>
      <c r="L13439">
        <v>1</v>
      </c>
      <c r="M13439">
        <v>0</v>
      </c>
      <c r="N13439">
        <v>0</v>
      </c>
      <c r="O13439">
        <v>0</v>
      </c>
      <c r="P13439">
        <v>0</v>
      </c>
      <c r="Q13439">
        <v>3340</v>
      </c>
      <c r="R13439">
        <v>0</v>
      </c>
      <c r="S13439">
        <v>0</v>
      </c>
      <c r="T13439">
        <v>3340</v>
      </c>
      <c r="U13439" s="354" t="str">
        <f t="shared" si="627"/>
        <v>Customer</v>
      </c>
      <c r="V13439" s="355">
        <f t="shared" si="628"/>
        <v>0</v>
      </c>
      <c r="W13439" s="355">
        <f t="shared" si="629"/>
        <v>0</v>
      </c>
      <c r="X13439" s="356">
        <f>qry_reload[[#This Row],[Transaction Duration (Sec)]]-qry_reload[[#This Row],[Excluded Duration  (Ext. HWtesting, MDC &amp; H/O)]]</f>
        <v>3340</v>
      </c>
      <c r="Y13439" s="356">
        <f>IF(X13439&gt;anciliary!$E$5,1,0)</f>
        <v>0</v>
      </c>
      <c r="Z13439" s="357">
        <f>IF(Q13439&gt;=anciliary!$E$5,1,0)</f>
        <v>0</v>
      </c>
    </row>
    <row r="13440" spans="1:26" x14ac:dyDescent="0.25">
      <c r="A13440">
        <v>202506</v>
      </c>
      <c r="B13440" s="40">
        <v>45811</v>
      </c>
      <c r="C13440" t="s">
        <v>32</v>
      </c>
      <c r="D13440" t="s">
        <v>141</v>
      </c>
      <c r="E13440" t="s">
        <v>102</v>
      </c>
      <c r="F13440" t="s">
        <v>101</v>
      </c>
      <c r="G13440">
        <v>369975345</v>
      </c>
      <c r="H13440" t="s">
        <v>100</v>
      </c>
      <c r="I13440" t="s">
        <v>416</v>
      </c>
      <c r="J13440" t="s">
        <v>419</v>
      </c>
      <c r="K13440" t="s">
        <v>99</v>
      </c>
      <c r="L13440">
        <v>1</v>
      </c>
      <c r="M13440">
        <v>0</v>
      </c>
      <c r="N13440">
        <v>0</v>
      </c>
      <c r="O13440">
        <v>0</v>
      </c>
      <c r="P13440">
        <v>0</v>
      </c>
      <c r="Q13440">
        <v>3286</v>
      </c>
      <c r="R13440">
        <v>0</v>
      </c>
      <c r="S13440">
        <v>0</v>
      </c>
      <c r="T13440">
        <v>3286</v>
      </c>
      <c r="U13440" s="354" t="str">
        <f t="shared" si="627"/>
        <v>Customer</v>
      </c>
      <c r="V13440" s="355">
        <f t="shared" si="628"/>
        <v>0</v>
      </c>
      <c r="W13440" s="355">
        <f t="shared" si="629"/>
        <v>0</v>
      </c>
      <c r="X13440" s="356">
        <f>qry_reload[[#This Row],[Transaction Duration (Sec)]]-qry_reload[[#This Row],[Excluded Duration  (Ext. HWtesting, MDC &amp; H/O)]]</f>
        <v>3286</v>
      </c>
      <c r="Y13440" s="356">
        <f>IF(X13440&gt;anciliary!$E$5,1,0)</f>
        <v>0</v>
      </c>
      <c r="Z13440" s="357">
        <f>IF(Q13440&gt;=anciliary!$E$5,1,0)</f>
        <v>0</v>
      </c>
    </row>
    <row r="13441" spans="1:26" x14ac:dyDescent="0.25">
      <c r="A13441">
        <v>202506</v>
      </c>
      <c r="B13441" s="40">
        <v>45825</v>
      </c>
      <c r="C13441" t="s">
        <v>57</v>
      </c>
      <c r="D13441" t="s">
        <v>141</v>
      </c>
      <c r="E13441" t="s">
        <v>102</v>
      </c>
      <c r="F13441" t="s">
        <v>101</v>
      </c>
      <c r="G13441">
        <v>370810049</v>
      </c>
      <c r="H13441" t="s">
        <v>100</v>
      </c>
      <c r="I13441" t="s">
        <v>416</v>
      </c>
      <c r="J13441" t="s">
        <v>419</v>
      </c>
      <c r="K13441" t="s">
        <v>99</v>
      </c>
      <c r="L13441">
        <v>1</v>
      </c>
      <c r="M13441">
        <v>0</v>
      </c>
      <c r="N13441">
        <v>0</v>
      </c>
      <c r="O13441">
        <v>0</v>
      </c>
      <c r="P13441">
        <v>0</v>
      </c>
      <c r="Q13441">
        <v>3030</v>
      </c>
      <c r="R13441">
        <v>0</v>
      </c>
      <c r="S13441">
        <v>0</v>
      </c>
      <c r="T13441">
        <v>3030</v>
      </c>
      <c r="U13441" s="354" t="str">
        <f t="shared" si="627"/>
        <v>Customer</v>
      </c>
      <c r="V13441" s="355">
        <f t="shared" si="628"/>
        <v>0</v>
      </c>
      <c r="W13441" s="355">
        <f t="shared" si="629"/>
        <v>0</v>
      </c>
      <c r="X13441" s="356">
        <f>qry_reload[[#This Row],[Transaction Duration (Sec)]]-qry_reload[[#This Row],[Excluded Duration  (Ext. HWtesting, MDC &amp; H/O)]]</f>
        <v>3030</v>
      </c>
      <c r="Y13441" s="356">
        <f>IF(X13441&gt;anciliary!$E$5,1,0)</f>
        <v>0</v>
      </c>
      <c r="Z13441" s="357">
        <f>IF(Q13441&gt;=anciliary!$E$5,1,0)</f>
        <v>0</v>
      </c>
    </row>
    <row r="13442" spans="1:26" x14ac:dyDescent="0.25">
      <c r="A13442">
        <v>202506</v>
      </c>
      <c r="B13442" s="40">
        <v>45818</v>
      </c>
      <c r="C13442" t="s">
        <v>39</v>
      </c>
      <c r="D13442" t="s">
        <v>145</v>
      </c>
      <c r="E13442" t="s">
        <v>102</v>
      </c>
      <c r="F13442" t="s">
        <v>101</v>
      </c>
      <c r="G13442">
        <v>370394899</v>
      </c>
      <c r="H13442" t="s">
        <v>100</v>
      </c>
      <c r="I13442" t="s">
        <v>418</v>
      </c>
      <c r="J13442" t="s">
        <v>419</v>
      </c>
      <c r="K13442" t="s">
        <v>99</v>
      </c>
      <c r="L13442">
        <v>1</v>
      </c>
      <c r="M13442">
        <v>0</v>
      </c>
      <c r="N13442">
        <v>0</v>
      </c>
      <c r="O13442">
        <v>0</v>
      </c>
      <c r="P13442">
        <v>0</v>
      </c>
      <c r="Q13442">
        <v>3873</v>
      </c>
      <c r="R13442">
        <v>0</v>
      </c>
      <c r="S13442">
        <v>0</v>
      </c>
      <c r="T13442">
        <v>3873</v>
      </c>
      <c r="U13442" s="354" t="str">
        <f t="shared" ref="U13442:U13505" si="630">H13442</f>
        <v>Customer</v>
      </c>
      <c r="V13442" s="355">
        <f t="shared" ref="V13442:V13505" si="631">IF(R13442=0,0,1)</f>
        <v>0</v>
      </c>
      <c r="W13442" s="355">
        <f t="shared" ref="W13442:W13505" si="632">R13442*S13442</f>
        <v>0</v>
      </c>
      <c r="X13442" s="356">
        <f>qry_reload[[#This Row],[Transaction Duration (Sec)]]-qry_reload[[#This Row],[Excluded Duration  (Ext. HWtesting, MDC &amp; H/O)]]</f>
        <v>3873</v>
      </c>
      <c r="Y13442" s="356">
        <f>IF(X13442&gt;anciliary!$E$5,1,0)</f>
        <v>0</v>
      </c>
      <c r="Z13442" s="357">
        <f>IF(Q13442&gt;=anciliary!$E$5,1,0)</f>
        <v>0</v>
      </c>
    </row>
    <row r="13443" spans="1:26" x14ac:dyDescent="0.25">
      <c r="A13443">
        <v>202506</v>
      </c>
      <c r="B13443" s="40">
        <v>45831</v>
      </c>
      <c r="C13443" t="s">
        <v>59</v>
      </c>
      <c r="D13443" t="s">
        <v>148</v>
      </c>
      <c r="E13443" t="s">
        <v>102</v>
      </c>
      <c r="F13443" t="s">
        <v>101</v>
      </c>
      <c r="G13443">
        <v>371206699</v>
      </c>
      <c r="H13443" t="s">
        <v>100</v>
      </c>
      <c r="I13443" t="s">
        <v>418</v>
      </c>
      <c r="J13443" t="s">
        <v>419</v>
      </c>
      <c r="K13443" t="s">
        <v>99</v>
      </c>
      <c r="L13443">
        <v>1</v>
      </c>
      <c r="M13443">
        <v>0</v>
      </c>
      <c r="N13443">
        <v>0</v>
      </c>
      <c r="O13443">
        <v>0</v>
      </c>
      <c r="P13443">
        <v>0</v>
      </c>
      <c r="Q13443">
        <v>3252</v>
      </c>
      <c r="R13443">
        <v>0</v>
      </c>
      <c r="S13443">
        <v>0</v>
      </c>
      <c r="T13443">
        <v>3252</v>
      </c>
      <c r="U13443" s="354" t="str">
        <f t="shared" si="630"/>
        <v>Customer</v>
      </c>
      <c r="V13443" s="355">
        <f t="shared" si="631"/>
        <v>0</v>
      </c>
      <c r="W13443" s="355">
        <f t="shared" si="632"/>
        <v>0</v>
      </c>
      <c r="X13443" s="356">
        <f>qry_reload[[#This Row],[Transaction Duration (Sec)]]-qry_reload[[#This Row],[Excluded Duration  (Ext. HWtesting, MDC &amp; H/O)]]</f>
        <v>3252</v>
      </c>
      <c r="Y13443" s="356">
        <f>IF(X13443&gt;anciliary!$E$5,1,0)</f>
        <v>0</v>
      </c>
      <c r="Z13443" s="357">
        <f>IF(Q13443&gt;=anciliary!$E$5,1,0)</f>
        <v>0</v>
      </c>
    </row>
    <row r="13444" spans="1:26" x14ac:dyDescent="0.25">
      <c r="A13444">
        <v>202506</v>
      </c>
      <c r="B13444" s="40">
        <v>45813</v>
      </c>
      <c r="C13444" t="s">
        <v>51</v>
      </c>
      <c r="D13444" t="s">
        <v>141</v>
      </c>
      <c r="E13444" t="s">
        <v>102</v>
      </c>
      <c r="F13444" t="s">
        <v>101</v>
      </c>
      <c r="G13444">
        <v>370103559</v>
      </c>
      <c r="H13444" t="s">
        <v>100</v>
      </c>
      <c r="I13444" t="s">
        <v>418</v>
      </c>
      <c r="J13444" t="s">
        <v>420</v>
      </c>
      <c r="K13444" t="s">
        <v>99</v>
      </c>
      <c r="L13444">
        <v>1</v>
      </c>
      <c r="M13444">
        <v>0</v>
      </c>
      <c r="N13444">
        <v>0</v>
      </c>
      <c r="O13444">
        <v>0</v>
      </c>
      <c r="P13444">
        <v>0</v>
      </c>
      <c r="Q13444">
        <v>4196</v>
      </c>
      <c r="R13444">
        <v>0</v>
      </c>
      <c r="S13444">
        <v>0</v>
      </c>
      <c r="T13444">
        <v>4196</v>
      </c>
      <c r="U13444" s="354" t="str">
        <f t="shared" si="630"/>
        <v>Customer</v>
      </c>
      <c r="V13444" s="355">
        <f t="shared" si="631"/>
        <v>0</v>
      </c>
      <c r="W13444" s="355">
        <f t="shared" si="632"/>
        <v>0</v>
      </c>
      <c r="X13444" s="356">
        <f>qry_reload[[#This Row],[Transaction Duration (Sec)]]-qry_reload[[#This Row],[Excluded Duration  (Ext. HWtesting, MDC &amp; H/O)]]</f>
        <v>4196</v>
      </c>
      <c r="Y13444" s="356">
        <f>IF(X13444&gt;anciliary!$E$5,1,0)</f>
        <v>0</v>
      </c>
      <c r="Z13444" s="357">
        <f>IF(Q13444&gt;=anciliary!$E$5,1,0)</f>
        <v>0</v>
      </c>
    </row>
    <row r="13445" spans="1:26" x14ac:dyDescent="0.25">
      <c r="A13445">
        <v>202506</v>
      </c>
      <c r="B13445" s="40">
        <v>45837</v>
      </c>
      <c r="C13445" t="s">
        <v>57</v>
      </c>
      <c r="D13445" t="s">
        <v>141</v>
      </c>
      <c r="E13445" t="s">
        <v>102</v>
      </c>
      <c r="F13445" t="s">
        <v>101</v>
      </c>
      <c r="G13445">
        <v>371594971</v>
      </c>
      <c r="H13445" t="s">
        <v>100</v>
      </c>
      <c r="I13445" t="s">
        <v>416</v>
      </c>
      <c r="J13445" t="s">
        <v>419</v>
      </c>
      <c r="K13445" t="s">
        <v>99</v>
      </c>
      <c r="L13445">
        <v>1</v>
      </c>
      <c r="M13445">
        <v>0</v>
      </c>
      <c r="N13445">
        <v>0</v>
      </c>
      <c r="O13445">
        <v>0</v>
      </c>
      <c r="P13445">
        <v>0</v>
      </c>
      <c r="Q13445">
        <v>3787</v>
      </c>
      <c r="R13445">
        <v>0</v>
      </c>
      <c r="S13445">
        <v>0</v>
      </c>
      <c r="T13445">
        <v>3787</v>
      </c>
      <c r="U13445" s="354" t="str">
        <f t="shared" si="630"/>
        <v>Customer</v>
      </c>
      <c r="V13445" s="355">
        <f t="shared" si="631"/>
        <v>0</v>
      </c>
      <c r="W13445" s="355">
        <f t="shared" si="632"/>
        <v>0</v>
      </c>
      <c r="X13445" s="356">
        <f>qry_reload[[#This Row],[Transaction Duration (Sec)]]-qry_reload[[#This Row],[Excluded Duration  (Ext. HWtesting, MDC &amp; H/O)]]</f>
        <v>3787</v>
      </c>
      <c r="Y13445" s="356">
        <f>IF(X13445&gt;anciliary!$E$5,1,0)</f>
        <v>0</v>
      </c>
      <c r="Z13445" s="357">
        <f>IF(Q13445&gt;=anciliary!$E$5,1,0)</f>
        <v>0</v>
      </c>
    </row>
    <row r="13446" spans="1:26" x14ac:dyDescent="0.25">
      <c r="A13446">
        <v>202506</v>
      </c>
      <c r="B13446" s="40">
        <v>45836</v>
      </c>
      <c r="C13446" t="s">
        <v>59</v>
      </c>
      <c r="D13446" t="s">
        <v>149</v>
      </c>
      <c r="E13446" t="s">
        <v>102</v>
      </c>
      <c r="F13446" t="s">
        <v>101</v>
      </c>
      <c r="G13446">
        <v>371587587</v>
      </c>
      <c r="H13446" t="s">
        <v>100</v>
      </c>
      <c r="I13446" t="s">
        <v>418</v>
      </c>
      <c r="J13446" t="s">
        <v>415</v>
      </c>
      <c r="K13446" t="s">
        <v>99</v>
      </c>
      <c r="L13446">
        <v>1</v>
      </c>
      <c r="M13446">
        <v>0</v>
      </c>
      <c r="N13446">
        <v>0</v>
      </c>
      <c r="O13446">
        <v>0</v>
      </c>
      <c r="P13446">
        <v>0</v>
      </c>
      <c r="Q13446">
        <v>3290</v>
      </c>
      <c r="R13446">
        <v>0</v>
      </c>
      <c r="S13446">
        <v>0</v>
      </c>
      <c r="T13446">
        <v>3290</v>
      </c>
      <c r="U13446" s="354" t="str">
        <f t="shared" si="630"/>
        <v>Customer</v>
      </c>
      <c r="V13446" s="355">
        <f t="shared" si="631"/>
        <v>0</v>
      </c>
      <c r="W13446" s="355">
        <f t="shared" si="632"/>
        <v>0</v>
      </c>
      <c r="X13446" s="356">
        <f>qry_reload[[#This Row],[Transaction Duration (Sec)]]-qry_reload[[#This Row],[Excluded Duration  (Ext. HWtesting, MDC &amp; H/O)]]</f>
        <v>3290</v>
      </c>
      <c r="Y13446" s="356">
        <f>IF(X13446&gt;anciliary!$E$5,1,0)</f>
        <v>0</v>
      </c>
      <c r="Z13446" s="357">
        <f>IF(Q13446&gt;=anciliary!$E$5,1,0)</f>
        <v>0</v>
      </c>
    </row>
    <row r="13447" spans="1:26" x14ac:dyDescent="0.25">
      <c r="A13447">
        <v>202506</v>
      </c>
      <c r="B13447" s="40">
        <v>45812</v>
      </c>
      <c r="C13447" t="s">
        <v>42</v>
      </c>
      <c r="D13447" t="s">
        <v>141</v>
      </c>
      <c r="E13447" t="s">
        <v>102</v>
      </c>
      <c r="F13447" t="s">
        <v>101</v>
      </c>
      <c r="G13447">
        <v>370046421</v>
      </c>
      <c r="H13447" t="s">
        <v>100</v>
      </c>
      <c r="I13447" t="s">
        <v>416</v>
      </c>
      <c r="J13447" t="s">
        <v>419</v>
      </c>
      <c r="K13447" t="s">
        <v>99</v>
      </c>
      <c r="L13447">
        <v>1</v>
      </c>
      <c r="M13447">
        <v>0</v>
      </c>
      <c r="N13447">
        <v>0</v>
      </c>
      <c r="O13447">
        <v>0</v>
      </c>
      <c r="P13447">
        <v>0</v>
      </c>
      <c r="Q13447">
        <v>6166</v>
      </c>
      <c r="R13447">
        <v>0</v>
      </c>
      <c r="S13447">
        <v>0</v>
      </c>
      <c r="T13447">
        <v>6166</v>
      </c>
      <c r="U13447" s="354" t="str">
        <f t="shared" si="630"/>
        <v>Customer</v>
      </c>
      <c r="V13447" s="355">
        <f t="shared" si="631"/>
        <v>0</v>
      </c>
      <c r="W13447" s="355">
        <f t="shared" si="632"/>
        <v>0</v>
      </c>
      <c r="X13447" s="356">
        <f>qry_reload[[#This Row],[Transaction Duration (Sec)]]-qry_reload[[#This Row],[Excluded Duration  (Ext. HWtesting, MDC &amp; H/O)]]</f>
        <v>6166</v>
      </c>
      <c r="Y13447" s="356">
        <f>IF(X13447&gt;anciliary!$E$5,1,0)</f>
        <v>0</v>
      </c>
      <c r="Z13447" s="357">
        <f>IF(Q13447&gt;=anciliary!$E$5,1,0)</f>
        <v>0</v>
      </c>
    </row>
    <row r="13448" spans="1:26" x14ac:dyDescent="0.25">
      <c r="A13448">
        <v>202506</v>
      </c>
      <c r="B13448" s="40">
        <v>45821</v>
      </c>
      <c r="C13448" t="s">
        <v>59</v>
      </c>
      <c r="D13448" t="s">
        <v>148</v>
      </c>
      <c r="E13448" t="s">
        <v>102</v>
      </c>
      <c r="F13448" t="s">
        <v>101</v>
      </c>
      <c r="G13448">
        <v>370575793</v>
      </c>
      <c r="H13448" t="s">
        <v>100</v>
      </c>
      <c r="I13448" t="s">
        <v>418</v>
      </c>
      <c r="J13448" t="s">
        <v>419</v>
      </c>
      <c r="K13448" t="s">
        <v>99</v>
      </c>
      <c r="L13448">
        <v>1</v>
      </c>
      <c r="M13448">
        <v>0</v>
      </c>
      <c r="N13448">
        <v>0</v>
      </c>
      <c r="O13448">
        <v>0</v>
      </c>
      <c r="P13448">
        <v>0</v>
      </c>
      <c r="Q13448">
        <v>3096</v>
      </c>
      <c r="R13448">
        <v>0</v>
      </c>
      <c r="S13448">
        <v>0</v>
      </c>
      <c r="T13448">
        <v>3096</v>
      </c>
      <c r="U13448" s="354" t="str">
        <f t="shared" si="630"/>
        <v>Customer</v>
      </c>
      <c r="V13448" s="355">
        <f t="shared" si="631"/>
        <v>0</v>
      </c>
      <c r="W13448" s="355">
        <f t="shared" si="632"/>
        <v>0</v>
      </c>
      <c r="X13448" s="356">
        <f>qry_reload[[#This Row],[Transaction Duration (Sec)]]-qry_reload[[#This Row],[Excluded Duration  (Ext. HWtesting, MDC &amp; H/O)]]</f>
        <v>3096</v>
      </c>
      <c r="Y13448" s="356">
        <f>IF(X13448&gt;anciliary!$E$5,1,0)</f>
        <v>0</v>
      </c>
      <c r="Z13448" s="357">
        <f>IF(Q13448&gt;=anciliary!$E$5,1,0)</f>
        <v>0</v>
      </c>
    </row>
    <row r="13449" spans="1:26" x14ac:dyDescent="0.25">
      <c r="A13449">
        <v>202506</v>
      </c>
      <c r="B13449" s="40">
        <v>45820</v>
      </c>
      <c r="C13449" t="s">
        <v>42</v>
      </c>
      <c r="D13449" t="s">
        <v>141</v>
      </c>
      <c r="E13449" t="s">
        <v>102</v>
      </c>
      <c r="F13449" t="s">
        <v>101</v>
      </c>
      <c r="G13449">
        <v>370554023</v>
      </c>
      <c r="H13449" t="s">
        <v>100</v>
      </c>
      <c r="I13449" t="s">
        <v>418</v>
      </c>
      <c r="J13449" t="s">
        <v>419</v>
      </c>
      <c r="K13449" t="s">
        <v>99</v>
      </c>
      <c r="L13449">
        <v>1</v>
      </c>
      <c r="M13449">
        <v>0</v>
      </c>
      <c r="N13449">
        <v>0</v>
      </c>
      <c r="O13449">
        <v>0</v>
      </c>
      <c r="P13449">
        <v>0</v>
      </c>
      <c r="Q13449">
        <v>3922</v>
      </c>
      <c r="R13449">
        <v>0</v>
      </c>
      <c r="S13449">
        <v>0</v>
      </c>
      <c r="T13449">
        <v>3922</v>
      </c>
      <c r="U13449" s="354" t="str">
        <f t="shared" si="630"/>
        <v>Customer</v>
      </c>
      <c r="V13449" s="355">
        <f t="shared" si="631"/>
        <v>0</v>
      </c>
      <c r="W13449" s="355">
        <f t="shared" si="632"/>
        <v>0</v>
      </c>
      <c r="X13449" s="356">
        <f>qry_reload[[#This Row],[Transaction Duration (Sec)]]-qry_reload[[#This Row],[Excluded Duration  (Ext. HWtesting, MDC &amp; H/O)]]</f>
        <v>3922</v>
      </c>
      <c r="Y13449" s="356">
        <f>IF(X13449&gt;anciliary!$E$5,1,0)</f>
        <v>0</v>
      </c>
      <c r="Z13449" s="357">
        <f>IF(Q13449&gt;=anciliary!$E$5,1,0)</f>
        <v>0</v>
      </c>
    </row>
    <row r="13450" spans="1:26" x14ac:dyDescent="0.25">
      <c r="A13450">
        <v>202506</v>
      </c>
      <c r="B13450" s="40">
        <v>45824</v>
      </c>
      <c r="C13450" t="s">
        <v>59</v>
      </c>
      <c r="D13450" t="s">
        <v>148</v>
      </c>
      <c r="E13450" t="s">
        <v>102</v>
      </c>
      <c r="F13450" t="s">
        <v>101</v>
      </c>
      <c r="G13450">
        <v>370748801</v>
      </c>
      <c r="H13450" t="s">
        <v>100</v>
      </c>
      <c r="I13450" t="s">
        <v>418</v>
      </c>
      <c r="J13450" t="s">
        <v>419</v>
      </c>
      <c r="K13450" t="s">
        <v>99</v>
      </c>
      <c r="L13450">
        <v>1</v>
      </c>
      <c r="M13450">
        <v>0</v>
      </c>
      <c r="N13450">
        <v>0</v>
      </c>
      <c r="O13450">
        <v>0</v>
      </c>
      <c r="P13450">
        <v>0</v>
      </c>
      <c r="Q13450">
        <v>3216</v>
      </c>
      <c r="R13450">
        <v>0</v>
      </c>
      <c r="S13450">
        <v>0</v>
      </c>
      <c r="T13450">
        <v>3216</v>
      </c>
      <c r="U13450" s="354" t="str">
        <f t="shared" si="630"/>
        <v>Customer</v>
      </c>
      <c r="V13450" s="355">
        <f t="shared" si="631"/>
        <v>0</v>
      </c>
      <c r="W13450" s="355">
        <f t="shared" si="632"/>
        <v>0</v>
      </c>
      <c r="X13450" s="356">
        <f>qry_reload[[#This Row],[Transaction Duration (Sec)]]-qry_reload[[#This Row],[Excluded Duration  (Ext. HWtesting, MDC &amp; H/O)]]</f>
        <v>3216</v>
      </c>
      <c r="Y13450" s="356">
        <f>IF(X13450&gt;anciliary!$E$5,1,0)</f>
        <v>0</v>
      </c>
      <c r="Z13450" s="357">
        <f>IF(Q13450&gt;=anciliary!$E$5,1,0)</f>
        <v>0</v>
      </c>
    </row>
    <row r="13451" spans="1:26" x14ac:dyDescent="0.25">
      <c r="A13451">
        <v>202506</v>
      </c>
      <c r="B13451" s="40">
        <v>45836</v>
      </c>
      <c r="C13451" t="s">
        <v>58</v>
      </c>
      <c r="D13451" t="s">
        <v>145</v>
      </c>
      <c r="E13451" t="s">
        <v>102</v>
      </c>
      <c r="F13451" t="s">
        <v>101</v>
      </c>
      <c r="G13451">
        <v>371572721</v>
      </c>
      <c r="H13451" t="s">
        <v>100</v>
      </c>
      <c r="I13451" t="s">
        <v>416</v>
      </c>
      <c r="J13451" t="s">
        <v>419</v>
      </c>
      <c r="K13451" t="s">
        <v>99</v>
      </c>
      <c r="L13451">
        <v>1</v>
      </c>
      <c r="M13451">
        <v>0</v>
      </c>
      <c r="N13451">
        <v>0</v>
      </c>
      <c r="O13451">
        <v>0</v>
      </c>
      <c r="P13451">
        <v>0</v>
      </c>
      <c r="Q13451">
        <v>3243</v>
      </c>
      <c r="R13451">
        <v>0</v>
      </c>
      <c r="S13451">
        <v>0</v>
      </c>
      <c r="T13451">
        <v>3243</v>
      </c>
      <c r="U13451" s="354" t="str">
        <f t="shared" si="630"/>
        <v>Customer</v>
      </c>
      <c r="V13451" s="355">
        <f t="shared" si="631"/>
        <v>0</v>
      </c>
      <c r="W13451" s="355">
        <f t="shared" si="632"/>
        <v>0</v>
      </c>
      <c r="X13451" s="356">
        <f>qry_reload[[#This Row],[Transaction Duration (Sec)]]-qry_reload[[#This Row],[Excluded Duration  (Ext. HWtesting, MDC &amp; H/O)]]</f>
        <v>3243</v>
      </c>
      <c r="Y13451" s="356">
        <f>IF(X13451&gt;anciliary!$E$5,1,0)</f>
        <v>0</v>
      </c>
      <c r="Z13451" s="357">
        <f>IF(Q13451&gt;=anciliary!$E$5,1,0)</f>
        <v>0</v>
      </c>
    </row>
    <row r="13452" spans="1:26" x14ac:dyDescent="0.25">
      <c r="A13452">
        <v>202506</v>
      </c>
      <c r="B13452" s="40">
        <v>45813</v>
      </c>
      <c r="C13452" t="s">
        <v>58</v>
      </c>
      <c r="D13452" t="s">
        <v>148</v>
      </c>
      <c r="E13452" t="s">
        <v>102</v>
      </c>
      <c r="F13452" t="s">
        <v>101</v>
      </c>
      <c r="G13452">
        <v>370101959</v>
      </c>
      <c r="H13452" t="s">
        <v>100</v>
      </c>
      <c r="I13452" t="s">
        <v>418</v>
      </c>
      <c r="J13452" t="s">
        <v>419</v>
      </c>
      <c r="K13452" t="s">
        <v>99</v>
      </c>
      <c r="L13452">
        <v>1</v>
      </c>
      <c r="M13452">
        <v>0</v>
      </c>
      <c r="N13452">
        <v>0</v>
      </c>
      <c r="O13452">
        <v>0</v>
      </c>
      <c r="P13452">
        <v>0</v>
      </c>
      <c r="Q13452">
        <v>3137</v>
      </c>
      <c r="R13452">
        <v>0</v>
      </c>
      <c r="S13452">
        <v>0</v>
      </c>
      <c r="T13452">
        <v>3137</v>
      </c>
      <c r="U13452" s="354" t="str">
        <f t="shared" si="630"/>
        <v>Customer</v>
      </c>
      <c r="V13452" s="355">
        <f t="shared" si="631"/>
        <v>0</v>
      </c>
      <c r="W13452" s="355">
        <f t="shared" si="632"/>
        <v>0</v>
      </c>
      <c r="X13452" s="356">
        <f>qry_reload[[#This Row],[Transaction Duration (Sec)]]-qry_reload[[#This Row],[Excluded Duration  (Ext. HWtesting, MDC &amp; H/O)]]</f>
        <v>3137</v>
      </c>
      <c r="Y13452" s="356">
        <f>IF(X13452&gt;anciliary!$E$5,1,0)</f>
        <v>0</v>
      </c>
      <c r="Z13452" s="357">
        <f>IF(Q13452&gt;=anciliary!$E$5,1,0)</f>
        <v>0</v>
      </c>
    </row>
    <row r="13453" spans="1:26" x14ac:dyDescent="0.25">
      <c r="A13453">
        <v>202506</v>
      </c>
      <c r="B13453" s="40">
        <v>45834</v>
      </c>
      <c r="C13453" t="s">
        <v>59</v>
      </c>
      <c r="D13453" t="s">
        <v>148</v>
      </c>
      <c r="E13453" t="s">
        <v>102</v>
      </c>
      <c r="F13453" t="s">
        <v>101</v>
      </c>
      <c r="G13453">
        <v>371449177</v>
      </c>
      <c r="H13453" t="s">
        <v>100</v>
      </c>
      <c r="I13453" t="s">
        <v>418</v>
      </c>
      <c r="J13453" t="s">
        <v>419</v>
      </c>
      <c r="K13453" t="s">
        <v>99</v>
      </c>
      <c r="L13453">
        <v>1</v>
      </c>
      <c r="M13453">
        <v>0</v>
      </c>
      <c r="N13453">
        <v>0</v>
      </c>
      <c r="O13453">
        <v>0</v>
      </c>
      <c r="P13453">
        <v>0</v>
      </c>
      <c r="Q13453">
        <v>13332</v>
      </c>
      <c r="R13453">
        <v>0</v>
      </c>
      <c r="S13453">
        <v>0</v>
      </c>
      <c r="T13453">
        <v>13332</v>
      </c>
      <c r="U13453" s="354" t="str">
        <f t="shared" si="630"/>
        <v>Customer</v>
      </c>
      <c r="V13453" s="355">
        <f t="shared" si="631"/>
        <v>0</v>
      </c>
      <c r="W13453" s="355">
        <f t="shared" si="632"/>
        <v>0</v>
      </c>
      <c r="X13453" s="356">
        <f>qry_reload[[#This Row],[Transaction Duration (Sec)]]-qry_reload[[#This Row],[Excluded Duration  (Ext. HWtesting, MDC &amp; H/O)]]</f>
        <v>13332</v>
      </c>
      <c r="Y13453" s="356">
        <f>IF(X13453&gt;anciliary!$E$5,1,0)</f>
        <v>0</v>
      </c>
      <c r="Z13453" s="357">
        <f>IF(Q13453&gt;=anciliary!$E$5,1,0)</f>
        <v>0</v>
      </c>
    </row>
    <row r="13454" spans="1:26" x14ac:dyDescent="0.25">
      <c r="A13454">
        <v>202506</v>
      </c>
      <c r="B13454" s="40">
        <v>45832</v>
      </c>
      <c r="C13454" t="s">
        <v>57</v>
      </c>
      <c r="D13454" t="s">
        <v>141</v>
      </c>
      <c r="E13454" t="s">
        <v>102</v>
      </c>
      <c r="F13454" t="s">
        <v>101</v>
      </c>
      <c r="G13454">
        <v>371264143</v>
      </c>
      <c r="H13454" t="s">
        <v>100</v>
      </c>
      <c r="I13454" t="s">
        <v>416</v>
      </c>
      <c r="J13454" t="s">
        <v>419</v>
      </c>
      <c r="K13454" t="s">
        <v>99</v>
      </c>
      <c r="L13454">
        <v>1</v>
      </c>
      <c r="M13454">
        <v>0</v>
      </c>
      <c r="N13454">
        <v>0</v>
      </c>
      <c r="O13454">
        <v>0</v>
      </c>
      <c r="P13454">
        <v>0</v>
      </c>
      <c r="Q13454">
        <v>3156</v>
      </c>
      <c r="R13454">
        <v>0</v>
      </c>
      <c r="S13454">
        <v>0</v>
      </c>
      <c r="T13454">
        <v>3156</v>
      </c>
      <c r="U13454" s="354" t="str">
        <f t="shared" si="630"/>
        <v>Customer</v>
      </c>
      <c r="V13454" s="355">
        <f t="shared" si="631"/>
        <v>0</v>
      </c>
      <c r="W13454" s="355">
        <f t="shared" si="632"/>
        <v>0</v>
      </c>
      <c r="X13454" s="356">
        <f>qry_reload[[#This Row],[Transaction Duration (Sec)]]-qry_reload[[#This Row],[Excluded Duration  (Ext. HWtesting, MDC &amp; H/O)]]</f>
        <v>3156</v>
      </c>
      <c r="Y13454" s="356">
        <f>IF(X13454&gt;anciliary!$E$5,1,0)</f>
        <v>0</v>
      </c>
      <c r="Z13454" s="357">
        <f>IF(Q13454&gt;=anciliary!$E$5,1,0)</f>
        <v>0</v>
      </c>
    </row>
    <row r="13455" spans="1:26" x14ac:dyDescent="0.25">
      <c r="A13455">
        <v>202506</v>
      </c>
      <c r="B13455" s="40">
        <v>45812</v>
      </c>
      <c r="C13455" t="s">
        <v>59</v>
      </c>
      <c r="D13455" t="s">
        <v>148</v>
      </c>
      <c r="E13455" t="s">
        <v>102</v>
      </c>
      <c r="F13455" t="s">
        <v>101</v>
      </c>
      <c r="G13455">
        <v>370018817</v>
      </c>
      <c r="H13455" t="s">
        <v>100</v>
      </c>
      <c r="I13455" t="s">
        <v>418</v>
      </c>
      <c r="J13455" t="s">
        <v>419</v>
      </c>
      <c r="K13455" t="s">
        <v>99</v>
      </c>
      <c r="L13455">
        <v>1</v>
      </c>
      <c r="M13455">
        <v>0</v>
      </c>
      <c r="N13455">
        <v>0</v>
      </c>
      <c r="O13455">
        <v>0</v>
      </c>
      <c r="P13455">
        <v>0</v>
      </c>
      <c r="Q13455">
        <v>3188</v>
      </c>
      <c r="R13455">
        <v>0</v>
      </c>
      <c r="S13455">
        <v>0</v>
      </c>
      <c r="T13455">
        <v>3188</v>
      </c>
      <c r="U13455" s="354" t="str">
        <f t="shared" si="630"/>
        <v>Customer</v>
      </c>
      <c r="V13455" s="355">
        <f t="shared" si="631"/>
        <v>0</v>
      </c>
      <c r="W13455" s="355">
        <f t="shared" si="632"/>
        <v>0</v>
      </c>
      <c r="X13455" s="356">
        <f>qry_reload[[#This Row],[Transaction Duration (Sec)]]-qry_reload[[#This Row],[Excluded Duration  (Ext. HWtesting, MDC &amp; H/O)]]</f>
        <v>3188</v>
      </c>
      <c r="Y13455" s="356">
        <f>IF(X13455&gt;anciliary!$E$5,1,0)</f>
        <v>0</v>
      </c>
      <c r="Z13455" s="357">
        <f>IF(Q13455&gt;=anciliary!$E$5,1,0)</f>
        <v>0</v>
      </c>
    </row>
    <row r="13456" spans="1:26" x14ac:dyDescent="0.25">
      <c r="A13456">
        <v>202506</v>
      </c>
      <c r="B13456" s="40">
        <v>45836</v>
      </c>
      <c r="C13456" t="s">
        <v>57</v>
      </c>
      <c r="D13456" t="s">
        <v>141</v>
      </c>
      <c r="E13456" t="s">
        <v>102</v>
      </c>
      <c r="F13456" t="s">
        <v>101</v>
      </c>
      <c r="G13456">
        <v>371589695</v>
      </c>
      <c r="H13456" t="s">
        <v>100</v>
      </c>
      <c r="I13456" t="s">
        <v>416</v>
      </c>
      <c r="J13456" t="s">
        <v>419</v>
      </c>
      <c r="K13456" t="s">
        <v>99</v>
      </c>
      <c r="L13456">
        <v>1</v>
      </c>
      <c r="M13456">
        <v>0</v>
      </c>
      <c r="N13456">
        <v>0</v>
      </c>
      <c r="O13456">
        <v>0</v>
      </c>
      <c r="P13456">
        <v>0</v>
      </c>
      <c r="Q13456">
        <v>3106</v>
      </c>
      <c r="R13456">
        <v>0</v>
      </c>
      <c r="S13456">
        <v>0</v>
      </c>
      <c r="T13456">
        <v>3106</v>
      </c>
      <c r="U13456" s="354" t="str">
        <f t="shared" si="630"/>
        <v>Customer</v>
      </c>
      <c r="V13456" s="355">
        <f t="shared" si="631"/>
        <v>0</v>
      </c>
      <c r="W13456" s="355">
        <f t="shared" si="632"/>
        <v>0</v>
      </c>
      <c r="X13456" s="356">
        <f>qry_reload[[#This Row],[Transaction Duration (Sec)]]-qry_reload[[#This Row],[Excluded Duration  (Ext. HWtesting, MDC &amp; H/O)]]</f>
        <v>3106</v>
      </c>
      <c r="Y13456" s="356">
        <f>IF(X13456&gt;anciliary!$E$5,1,0)</f>
        <v>0</v>
      </c>
      <c r="Z13456" s="357">
        <f>IF(Q13456&gt;=anciliary!$E$5,1,0)</f>
        <v>0</v>
      </c>
    </row>
    <row r="13457" spans="1:26" x14ac:dyDescent="0.25">
      <c r="A13457">
        <v>202506</v>
      </c>
      <c r="B13457" s="40">
        <v>45819</v>
      </c>
      <c r="C13457" t="s">
        <v>59</v>
      </c>
      <c r="D13457" t="s">
        <v>148</v>
      </c>
      <c r="E13457" t="s">
        <v>102</v>
      </c>
      <c r="F13457" t="s">
        <v>101</v>
      </c>
      <c r="G13457">
        <v>370475157</v>
      </c>
      <c r="H13457" t="s">
        <v>100</v>
      </c>
      <c r="I13457" t="s">
        <v>418</v>
      </c>
      <c r="J13457" t="s">
        <v>419</v>
      </c>
      <c r="K13457" t="s">
        <v>99</v>
      </c>
      <c r="L13457">
        <v>1</v>
      </c>
      <c r="M13457">
        <v>0</v>
      </c>
      <c r="N13457">
        <v>0</v>
      </c>
      <c r="O13457">
        <v>0</v>
      </c>
      <c r="P13457">
        <v>0</v>
      </c>
      <c r="Q13457">
        <v>2857</v>
      </c>
      <c r="R13457">
        <v>0</v>
      </c>
      <c r="S13457">
        <v>0</v>
      </c>
      <c r="T13457">
        <v>2857</v>
      </c>
      <c r="U13457" s="354" t="str">
        <f t="shared" si="630"/>
        <v>Customer</v>
      </c>
      <c r="V13457" s="355">
        <f t="shared" si="631"/>
        <v>0</v>
      </c>
      <c r="W13457" s="355">
        <f t="shared" si="632"/>
        <v>0</v>
      </c>
      <c r="X13457" s="356">
        <f>qry_reload[[#This Row],[Transaction Duration (Sec)]]-qry_reload[[#This Row],[Excluded Duration  (Ext. HWtesting, MDC &amp; H/O)]]</f>
        <v>2857</v>
      </c>
      <c r="Y13457" s="356">
        <f>IF(X13457&gt;anciliary!$E$5,1,0)</f>
        <v>0</v>
      </c>
      <c r="Z13457" s="357">
        <f>IF(Q13457&gt;=anciliary!$E$5,1,0)</f>
        <v>0</v>
      </c>
    </row>
    <row r="13458" spans="1:26" x14ac:dyDescent="0.25">
      <c r="A13458">
        <v>202506</v>
      </c>
      <c r="B13458" s="40">
        <v>45813</v>
      </c>
      <c r="C13458" t="s">
        <v>59</v>
      </c>
      <c r="D13458" t="s">
        <v>149</v>
      </c>
      <c r="E13458" t="s">
        <v>102</v>
      </c>
      <c r="F13458" t="s">
        <v>101</v>
      </c>
      <c r="G13458">
        <v>370074281</v>
      </c>
      <c r="H13458" t="s">
        <v>100</v>
      </c>
      <c r="I13458" t="s">
        <v>418</v>
      </c>
      <c r="J13458" t="s">
        <v>415</v>
      </c>
      <c r="K13458" t="s">
        <v>99</v>
      </c>
      <c r="L13458">
        <v>1</v>
      </c>
      <c r="M13458">
        <v>0</v>
      </c>
      <c r="N13458">
        <v>0</v>
      </c>
      <c r="O13458">
        <v>0</v>
      </c>
      <c r="P13458">
        <v>0</v>
      </c>
      <c r="Q13458">
        <v>3183</v>
      </c>
      <c r="R13458">
        <v>0</v>
      </c>
      <c r="S13458">
        <v>0</v>
      </c>
      <c r="T13458">
        <v>3183</v>
      </c>
      <c r="U13458" s="354" t="str">
        <f t="shared" si="630"/>
        <v>Customer</v>
      </c>
      <c r="V13458" s="355">
        <f t="shared" si="631"/>
        <v>0</v>
      </c>
      <c r="W13458" s="355">
        <f t="shared" si="632"/>
        <v>0</v>
      </c>
      <c r="X13458" s="356">
        <f>qry_reload[[#This Row],[Transaction Duration (Sec)]]-qry_reload[[#This Row],[Excluded Duration  (Ext. HWtesting, MDC &amp; H/O)]]</f>
        <v>3183</v>
      </c>
      <c r="Y13458" s="356">
        <f>IF(X13458&gt;anciliary!$E$5,1,0)</f>
        <v>0</v>
      </c>
      <c r="Z13458" s="357">
        <f>IF(Q13458&gt;=anciliary!$E$5,1,0)</f>
        <v>0</v>
      </c>
    </row>
    <row r="13459" spans="1:26" x14ac:dyDescent="0.25">
      <c r="A13459">
        <v>202506</v>
      </c>
      <c r="B13459" s="40">
        <v>45837</v>
      </c>
      <c r="C13459" t="s">
        <v>57</v>
      </c>
      <c r="D13459" t="s">
        <v>141</v>
      </c>
      <c r="E13459" t="s">
        <v>102</v>
      </c>
      <c r="F13459" t="s">
        <v>101</v>
      </c>
      <c r="G13459">
        <v>371600055</v>
      </c>
      <c r="H13459" t="s">
        <v>100</v>
      </c>
      <c r="I13459" t="s">
        <v>416</v>
      </c>
      <c r="J13459" t="s">
        <v>419</v>
      </c>
      <c r="K13459" t="s">
        <v>99</v>
      </c>
      <c r="L13459">
        <v>1</v>
      </c>
      <c r="M13459">
        <v>0</v>
      </c>
      <c r="N13459">
        <v>0</v>
      </c>
      <c r="O13459">
        <v>0</v>
      </c>
      <c r="P13459">
        <v>0</v>
      </c>
      <c r="Q13459">
        <v>3045</v>
      </c>
      <c r="R13459">
        <v>0</v>
      </c>
      <c r="S13459">
        <v>0</v>
      </c>
      <c r="T13459">
        <v>3045</v>
      </c>
      <c r="U13459" s="354" t="str">
        <f t="shared" si="630"/>
        <v>Customer</v>
      </c>
      <c r="V13459" s="355">
        <f t="shared" si="631"/>
        <v>0</v>
      </c>
      <c r="W13459" s="355">
        <f t="shared" si="632"/>
        <v>0</v>
      </c>
      <c r="X13459" s="356">
        <f>qry_reload[[#This Row],[Transaction Duration (Sec)]]-qry_reload[[#This Row],[Excluded Duration  (Ext. HWtesting, MDC &amp; H/O)]]</f>
        <v>3045</v>
      </c>
      <c r="Y13459" s="356">
        <f>IF(X13459&gt;anciliary!$E$5,1,0)</f>
        <v>0</v>
      </c>
      <c r="Z13459" s="357">
        <f>IF(Q13459&gt;=anciliary!$E$5,1,0)</f>
        <v>0</v>
      </c>
    </row>
    <row r="13460" spans="1:26" x14ac:dyDescent="0.25">
      <c r="A13460">
        <v>202506</v>
      </c>
      <c r="B13460" s="40">
        <v>45823</v>
      </c>
      <c r="C13460" t="s">
        <v>58</v>
      </c>
      <c r="D13460" t="s">
        <v>148</v>
      </c>
      <c r="E13460" t="s">
        <v>102</v>
      </c>
      <c r="F13460" t="s">
        <v>101</v>
      </c>
      <c r="G13460">
        <v>370701007</v>
      </c>
      <c r="H13460" t="s">
        <v>100</v>
      </c>
      <c r="I13460" t="s">
        <v>418</v>
      </c>
      <c r="J13460" t="s">
        <v>419</v>
      </c>
      <c r="K13460" t="s">
        <v>99</v>
      </c>
      <c r="L13460">
        <v>1</v>
      </c>
      <c r="M13460">
        <v>0</v>
      </c>
      <c r="N13460">
        <v>0</v>
      </c>
      <c r="O13460">
        <v>0</v>
      </c>
      <c r="P13460">
        <v>0</v>
      </c>
      <c r="Q13460">
        <v>7338</v>
      </c>
      <c r="R13460">
        <v>0</v>
      </c>
      <c r="S13460">
        <v>0</v>
      </c>
      <c r="T13460">
        <v>7338</v>
      </c>
      <c r="U13460" s="354" t="str">
        <f t="shared" si="630"/>
        <v>Customer</v>
      </c>
      <c r="V13460" s="355">
        <f t="shared" si="631"/>
        <v>0</v>
      </c>
      <c r="W13460" s="355">
        <f t="shared" si="632"/>
        <v>0</v>
      </c>
      <c r="X13460" s="356">
        <f>qry_reload[[#This Row],[Transaction Duration (Sec)]]-qry_reload[[#This Row],[Excluded Duration  (Ext. HWtesting, MDC &amp; H/O)]]</f>
        <v>7338</v>
      </c>
      <c r="Y13460" s="356">
        <f>IF(X13460&gt;anciliary!$E$5,1,0)</f>
        <v>0</v>
      </c>
      <c r="Z13460" s="357">
        <f>IF(Q13460&gt;=anciliary!$E$5,1,0)</f>
        <v>0</v>
      </c>
    </row>
    <row r="13461" spans="1:26" x14ac:dyDescent="0.25">
      <c r="A13461">
        <v>202506</v>
      </c>
      <c r="B13461" s="40">
        <v>45831</v>
      </c>
      <c r="C13461" t="s">
        <v>59</v>
      </c>
      <c r="D13461" t="s">
        <v>148</v>
      </c>
      <c r="E13461" t="s">
        <v>102</v>
      </c>
      <c r="F13461" t="s">
        <v>101</v>
      </c>
      <c r="G13461">
        <v>371238601</v>
      </c>
      <c r="H13461" t="s">
        <v>100</v>
      </c>
      <c r="I13461" t="s">
        <v>418</v>
      </c>
      <c r="J13461" t="s">
        <v>419</v>
      </c>
      <c r="K13461" t="s">
        <v>99</v>
      </c>
      <c r="L13461">
        <v>1</v>
      </c>
      <c r="M13461">
        <v>0</v>
      </c>
      <c r="N13461">
        <v>0</v>
      </c>
      <c r="O13461">
        <v>0</v>
      </c>
      <c r="P13461">
        <v>0</v>
      </c>
      <c r="Q13461">
        <v>3228</v>
      </c>
      <c r="R13461">
        <v>0</v>
      </c>
      <c r="S13461">
        <v>0</v>
      </c>
      <c r="T13461">
        <v>3228</v>
      </c>
      <c r="U13461" s="354" t="str">
        <f t="shared" si="630"/>
        <v>Customer</v>
      </c>
      <c r="V13461" s="355">
        <f t="shared" si="631"/>
        <v>0</v>
      </c>
      <c r="W13461" s="355">
        <f t="shared" si="632"/>
        <v>0</v>
      </c>
      <c r="X13461" s="356">
        <f>qry_reload[[#This Row],[Transaction Duration (Sec)]]-qry_reload[[#This Row],[Excluded Duration  (Ext. HWtesting, MDC &amp; H/O)]]</f>
        <v>3228</v>
      </c>
      <c r="Y13461" s="356">
        <f>IF(X13461&gt;anciliary!$E$5,1,0)</f>
        <v>0</v>
      </c>
      <c r="Z13461" s="357">
        <f>IF(Q13461&gt;=anciliary!$E$5,1,0)</f>
        <v>0</v>
      </c>
    </row>
    <row r="13462" spans="1:26" x14ac:dyDescent="0.25">
      <c r="A13462">
        <v>202506</v>
      </c>
      <c r="B13462" s="40">
        <v>45814</v>
      </c>
      <c r="C13462" t="s">
        <v>58</v>
      </c>
      <c r="D13462" t="s">
        <v>148</v>
      </c>
      <c r="E13462" t="s">
        <v>102</v>
      </c>
      <c r="F13462" t="s">
        <v>101</v>
      </c>
      <c r="G13462">
        <v>370186811</v>
      </c>
      <c r="H13462" t="s">
        <v>100</v>
      </c>
      <c r="I13462" t="s">
        <v>418</v>
      </c>
      <c r="J13462" t="s">
        <v>419</v>
      </c>
      <c r="K13462" t="s">
        <v>99</v>
      </c>
      <c r="L13462">
        <v>1</v>
      </c>
      <c r="M13462">
        <v>0</v>
      </c>
      <c r="N13462">
        <v>0</v>
      </c>
      <c r="O13462">
        <v>0</v>
      </c>
      <c r="P13462">
        <v>0</v>
      </c>
      <c r="Q13462">
        <v>3224</v>
      </c>
      <c r="R13462">
        <v>0</v>
      </c>
      <c r="S13462">
        <v>0</v>
      </c>
      <c r="T13462">
        <v>3224</v>
      </c>
      <c r="U13462" s="354" t="str">
        <f t="shared" si="630"/>
        <v>Customer</v>
      </c>
      <c r="V13462" s="355">
        <f t="shared" si="631"/>
        <v>0</v>
      </c>
      <c r="W13462" s="355">
        <f t="shared" si="632"/>
        <v>0</v>
      </c>
      <c r="X13462" s="356">
        <f>qry_reload[[#This Row],[Transaction Duration (Sec)]]-qry_reload[[#This Row],[Excluded Duration  (Ext. HWtesting, MDC &amp; H/O)]]</f>
        <v>3224</v>
      </c>
      <c r="Y13462" s="356">
        <f>IF(X13462&gt;anciliary!$E$5,1,0)</f>
        <v>0</v>
      </c>
      <c r="Z13462" s="357">
        <f>IF(Q13462&gt;=anciliary!$E$5,1,0)</f>
        <v>0</v>
      </c>
    </row>
    <row r="13463" spans="1:26" x14ac:dyDescent="0.25">
      <c r="A13463">
        <v>202506</v>
      </c>
      <c r="B13463" s="40">
        <v>45812</v>
      </c>
      <c r="C13463" t="s">
        <v>58</v>
      </c>
      <c r="D13463" t="s">
        <v>148</v>
      </c>
      <c r="E13463" t="s">
        <v>102</v>
      </c>
      <c r="F13463" t="s">
        <v>101</v>
      </c>
      <c r="G13463">
        <v>370045337</v>
      </c>
      <c r="H13463" t="s">
        <v>100</v>
      </c>
      <c r="I13463" t="s">
        <v>418</v>
      </c>
      <c r="J13463" t="s">
        <v>419</v>
      </c>
      <c r="K13463" t="s">
        <v>99</v>
      </c>
      <c r="L13463">
        <v>1</v>
      </c>
      <c r="M13463">
        <v>0</v>
      </c>
      <c r="N13463">
        <v>0</v>
      </c>
      <c r="O13463">
        <v>0</v>
      </c>
      <c r="P13463">
        <v>0</v>
      </c>
      <c r="Q13463">
        <v>3135</v>
      </c>
      <c r="R13463">
        <v>0</v>
      </c>
      <c r="S13463">
        <v>0</v>
      </c>
      <c r="T13463">
        <v>3135</v>
      </c>
      <c r="U13463" s="354" t="str">
        <f t="shared" si="630"/>
        <v>Customer</v>
      </c>
      <c r="V13463" s="355">
        <f t="shared" si="631"/>
        <v>0</v>
      </c>
      <c r="W13463" s="355">
        <f t="shared" si="632"/>
        <v>0</v>
      </c>
      <c r="X13463" s="356">
        <f>qry_reload[[#This Row],[Transaction Duration (Sec)]]-qry_reload[[#This Row],[Excluded Duration  (Ext. HWtesting, MDC &amp; H/O)]]</f>
        <v>3135</v>
      </c>
      <c r="Y13463" s="356">
        <f>IF(X13463&gt;anciliary!$E$5,1,0)</f>
        <v>0</v>
      </c>
      <c r="Z13463" s="357">
        <f>IF(Q13463&gt;=anciliary!$E$5,1,0)</f>
        <v>0</v>
      </c>
    </row>
    <row r="13464" spans="1:26" x14ac:dyDescent="0.25">
      <c r="A13464">
        <v>202506</v>
      </c>
      <c r="B13464" s="40">
        <v>45834</v>
      </c>
      <c r="C13464" t="s">
        <v>59</v>
      </c>
      <c r="D13464" t="s">
        <v>148</v>
      </c>
      <c r="E13464" t="s">
        <v>102</v>
      </c>
      <c r="F13464" t="s">
        <v>101</v>
      </c>
      <c r="G13464">
        <v>371459417</v>
      </c>
      <c r="H13464" t="s">
        <v>100</v>
      </c>
      <c r="I13464" t="s">
        <v>418</v>
      </c>
      <c r="J13464" t="s">
        <v>419</v>
      </c>
      <c r="K13464" t="s">
        <v>99</v>
      </c>
      <c r="L13464">
        <v>1</v>
      </c>
      <c r="M13464">
        <v>0</v>
      </c>
      <c r="N13464">
        <v>0</v>
      </c>
      <c r="O13464">
        <v>0</v>
      </c>
      <c r="P13464">
        <v>0</v>
      </c>
      <c r="Q13464">
        <v>3082</v>
      </c>
      <c r="R13464">
        <v>0</v>
      </c>
      <c r="S13464">
        <v>0</v>
      </c>
      <c r="T13464">
        <v>3082</v>
      </c>
      <c r="U13464" s="354" t="str">
        <f t="shared" si="630"/>
        <v>Customer</v>
      </c>
      <c r="V13464" s="355">
        <f t="shared" si="631"/>
        <v>0</v>
      </c>
      <c r="W13464" s="355">
        <f t="shared" si="632"/>
        <v>0</v>
      </c>
      <c r="X13464" s="356">
        <f>qry_reload[[#This Row],[Transaction Duration (Sec)]]-qry_reload[[#This Row],[Excluded Duration  (Ext. HWtesting, MDC &amp; H/O)]]</f>
        <v>3082</v>
      </c>
      <c r="Y13464" s="356">
        <f>IF(X13464&gt;anciliary!$E$5,1,0)</f>
        <v>0</v>
      </c>
      <c r="Z13464" s="357">
        <f>IF(Q13464&gt;=anciliary!$E$5,1,0)</f>
        <v>0</v>
      </c>
    </row>
    <row r="13465" spans="1:26" x14ac:dyDescent="0.25">
      <c r="A13465">
        <v>202506</v>
      </c>
      <c r="B13465" s="40">
        <v>45834</v>
      </c>
      <c r="C13465" t="s">
        <v>36</v>
      </c>
      <c r="D13465" t="s">
        <v>141</v>
      </c>
      <c r="E13465" t="s">
        <v>102</v>
      </c>
      <c r="F13465" t="s">
        <v>101</v>
      </c>
      <c r="G13465">
        <v>371442193</v>
      </c>
      <c r="H13465" t="s">
        <v>100</v>
      </c>
      <c r="I13465" t="s">
        <v>418</v>
      </c>
      <c r="J13465" t="s">
        <v>420</v>
      </c>
      <c r="K13465" t="s">
        <v>99</v>
      </c>
      <c r="L13465">
        <v>1</v>
      </c>
      <c r="M13465">
        <v>0</v>
      </c>
      <c r="N13465">
        <v>0</v>
      </c>
      <c r="O13465">
        <v>0</v>
      </c>
      <c r="P13465">
        <v>0</v>
      </c>
      <c r="Q13465">
        <v>4654</v>
      </c>
      <c r="R13465">
        <v>0</v>
      </c>
      <c r="S13465">
        <v>0</v>
      </c>
      <c r="T13465">
        <v>4654</v>
      </c>
      <c r="U13465" s="354" t="str">
        <f t="shared" si="630"/>
        <v>Customer</v>
      </c>
      <c r="V13465" s="355">
        <f t="shared" si="631"/>
        <v>0</v>
      </c>
      <c r="W13465" s="355">
        <f t="shared" si="632"/>
        <v>0</v>
      </c>
      <c r="X13465" s="356">
        <f>qry_reload[[#This Row],[Transaction Duration (Sec)]]-qry_reload[[#This Row],[Excluded Duration  (Ext. HWtesting, MDC &amp; H/O)]]</f>
        <v>4654</v>
      </c>
      <c r="Y13465" s="356">
        <f>IF(X13465&gt;anciliary!$E$5,1,0)</f>
        <v>0</v>
      </c>
      <c r="Z13465" s="357">
        <f>IF(Q13465&gt;=anciliary!$E$5,1,0)</f>
        <v>0</v>
      </c>
    </row>
    <row r="13466" spans="1:26" x14ac:dyDescent="0.25">
      <c r="A13466">
        <v>202506</v>
      </c>
      <c r="B13466" s="40">
        <v>45818</v>
      </c>
      <c r="C13466" t="s">
        <v>58</v>
      </c>
      <c r="D13466" t="s">
        <v>145</v>
      </c>
      <c r="E13466" t="s">
        <v>102</v>
      </c>
      <c r="F13466" t="s">
        <v>101</v>
      </c>
      <c r="G13466">
        <v>370360769</v>
      </c>
      <c r="H13466" t="s">
        <v>100</v>
      </c>
      <c r="I13466" t="s">
        <v>416</v>
      </c>
      <c r="J13466" t="s">
        <v>419</v>
      </c>
      <c r="K13466" t="s">
        <v>99</v>
      </c>
      <c r="L13466">
        <v>1</v>
      </c>
      <c r="M13466">
        <v>0</v>
      </c>
      <c r="N13466">
        <v>0</v>
      </c>
      <c r="O13466">
        <v>0</v>
      </c>
      <c r="P13466">
        <v>0</v>
      </c>
      <c r="Q13466">
        <v>5053</v>
      </c>
      <c r="R13466">
        <v>0</v>
      </c>
      <c r="S13466">
        <v>0</v>
      </c>
      <c r="T13466">
        <v>5053</v>
      </c>
      <c r="U13466" s="354" t="str">
        <f t="shared" si="630"/>
        <v>Customer</v>
      </c>
      <c r="V13466" s="355">
        <f t="shared" si="631"/>
        <v>0</v>
      </c>
      <c r="W13466" s="355">
        <f t="shared" si="632"/>
        <v>0</v>
      </c>
      <c r="X13466" s="356">
        <f>qry_reload[[#This Row],[Transaction Duration (Sec)]]-qry_reload[[#This Row],[Excluded Duration  (Ext. HWtesting, MDC &amp; H/O)]]</f>
        <v>5053</v>
      </c>
      <c r="Y13466" s="356">
        <f>IF(X13466&gt;anciliary!$E$5,1,0)</f>
        <v>0</v>
      </c>
      <c r="Z13466" s="357">
        <f>IF(Q13466&gt;=anciliary!$E$5,1,0)</f>
        <v>0</v>
      </c>
    </row>
    <row r="13467" spans="1:26" x14ac:dyDescent="0.25">
      <c r="A13467">
        <v>202506</v>
      </c>
      <c r="B13467" s="40">
        <v>45829</v>
      </c>
      <c r="C13467" t="s">
        <v>59</v>
      </c>
      <c r="D13467" t="s">
        <v>148</v>
      </c>
      <c r="E13467" t="s">
        <v>102</v>
      </c>
      <c r="F13467" t="s">
        <v>101</v>
      </c>
      <c r="G13467">
        <v>371130635</v>
      </c>
      <c r="H13467" t="s">
        <v>100</v>
      </c>
      <c r="I13467" t="s">
        <v>418</v>
      </c>
      <c r="J13467" t="s">
        <v>419</v>
      </c>
      <c r="K13467" t="s">
        <v>99</v>
      </c>
      <c r="L13467">
        <v>1</v>
      </c>
      <c r="M13467">
        <v>0</v>
      </c>
      <c r="N13467">
        <v>0</v>
      </c>
      <c r="O13467">
        <v>0</v>
      </c>
      <c r="P13467">
        <v>0</v>
      </c>
      <c r="Q13467">
        <v>3203</v>
      </c>
      <c r="R13467">
        <v>0</v>
      </c>
      <c r="S13467">
        <v>0</v>
      </c>
      <c r="T13467">
        <v>3203</v>
      </c>
      <c r="U13467" s="354" t="str">
        <f t="shared" si="630"/>
        <v>Customer</v>
      </c>
      <c r="V13467" s="355">
        <f t="shared" si="631"/>
        <v>0</v>
      </c>
      <c r="W13467" s="355">
        <f t="shared" si="632"/>
        <v>0</v>
      </c>
      <c r="X13467" s="356">
        <f>qry_reload[[#This Row],[Transaction Duration (Sec)]]-qry_reload[[#This Row],[Excluded Duration  (Ext. HWtesting, MDC &amp; H/O)]]</f>
        <v>3203</v>
      </c>
      <c r="Y13467" s="356">
        <f>IF(X13467&gt;anciliary!$E$5,1,0)</f>
        <v>0</v>
      </c>
      <c r="Z13467" s="357">
        <f>IF(Q13467&gt;=anciliary!$E$5,1,0)</f>
        <v>0</v>
      </c>
    </row>
    <row r="13468" spans="1:26" x14ac:dyDescent="0.25">
      <c r="A13468">
        <v>202506</v>
      </c>
      <c r="B13468" s="40">
        <v>45832</v>
      </c>
      <c r="C13468" t="s">
        <v>58</v>
      </c>
      <c r="D13468" t="s">
        <v>148</v>
      </c>
      <c r="E13468" t="s">
        <v>102</v>
      </c>
      <c r="F13468" t="s">
        <v>101</v>
      </c>
      <c r="G13468">
        <v>371317877</v>
      </c>
      <c r="H13468" t="s">
        <v>100</v>
      </c>
      <c r="I13468" t="s">
        <v>418</v>
      </c>
      <c r="J13468" t="s">
        <v>419</v>
      </c>
      <c r="K13468" t="s">
        <v>99</v>
      </c>
      <c r="L13468">
        <v>1</v>
      </c>
      <c r="M13468">
        <v>0</v>
      </c>
      <c r="N13468">
        <v>0</v>
      </c>
      <c r="O13468">
        <v>0</v>
      </c>
      <c r="P13468">
        <v>0</v>
      </c>
      <c r="Q13468">
        <v>3155</v>
      </c>
      <c r="R13468">
        <v>0</v>
      </c>
      <c r="S13468">
        <v>0</v>
      </c>
      <c r="T13468">
        <v>3155</v>
      </c>
      <c r="U13468" s="354" t="str">
        <f t="shared" si="630"/>
        <v>Customer</v>
      </c>
      <c r="V13468" s="355">
        <f t="shared" si="631"/>
        <v>0</v>
      </c>
      <c r="W13468" s="355">
        <f t="shared" si="632"/>
        <v>0</v>
      </c>
      <c r="X13468" s="356">
        <f>qry_reload[[#This Row],[Transaction Duration (Sec)]]-qry_reload[[#This Row],[Excluded Duration  (Ext. HWtesting, MDC &amp; H/O)]]</f>
        <v>3155</v>
      </c>
      <c r="Y13468" s="356">
        <f>IF(X13468&gt;anciliary!$E$5,1,0)</f>
        <v>0</v>
      </c>
      <c r="Z13468" s="357">
        <f>IF(Q13468&gt;=anciliary!$E$5,1,0)</f>
        <v>0</v>
      </c>
    </row>
    <row r="13469" spans="1:26" x14ac:dyDescent="0.25">
      <c r="A13469">
        <v>202506</v>
      </c>
      <c r="B13469" s="40">
        <v>45831</v>
      </c>
      <c r="C13469" t="s">
        <v>58</v>
      </c>
      <c r="D13469" t="s">
        <v>148</v>
      </c>
      <c r="E13469" t="s">
        <v>102</v>
      </c>
      <c r="F13469" t="s">
        <v>101</v>
      </c>
      <c r="G13469">
        <v>371209471</v>
      </c>
      <c r="H13469" t="s">
        <v>100</v>
      </c>
      <c r="I13469" t="s">
        <v>418</v>
      </c>
      <c r="J13469" t="s">
        <v>419</v>
      </c>
      <c r="K13469" t="s">
        <v>99</v>
      </c>
      <c r="L13469">
        <v>1</v>
      </c>
      <c r="M13469">
        <v>0</v>
      </c>
      <c r="N13469">
        <v>0</v>
      </c>
      <c r="O13469">
        <v>0</v>
      </c>
      <c r="P13469">
        <v>0</v>
      </c>
      <c r="Q13469">
        <v>6089</v>
      </c>
      <c r="R13469">
        <v>0</v>
      </c>
      <c r="S13469">
        <v>0</v>
      </c>
      <c r="T13469">
        <v>6089</v>
      </c>
      <c r="U13469" s="354" t="str">
        <f t="shared" si="630"/>
        <v>Customer</v>
      </c>
      <c r="V13469" s="355">
        <f t="shared" si="631"/>
        <v>0</v>
      </c>
      <c r="W13469" s="355">
        <f t="shared" si="632"/>
        <v>0</v>
      </c>
      <c r="X13469" s="356">
        <f>qry_reload[[#This Row],[Transaction Duration (Sec)]]-qry_reload[[#This Row],[Excluded Duration  (Ext. HWtesting, MDC &amp; H/O)]]</f>
        <v>6089</v>
      </c>
      <c r="Y13469" s="356">
        <f>IF(X13469&gt;anciliary!$E$5,1,0)</f>
        <v>0</v>
      </c>
      <c r="Z13469" s="357">
        <f>IF(Q13469&gt;=anciliary!$E$5,1,0)</f>
        <v>0</v>
      </c>
    </row>
    <row r="13470" spans="1:26" x14ac:dyDescent="0.25">
      <c r="A13470">
        <v>202506</v>
      </c>
      <c r="B13470" s="40">
        <v>45814</v>
      </c>
      <c r="C13470" t="s">
        <v>58</v>
      </c>
      <c r="D13470" t="s">
        <v>148</v>
      </c>
      <c r="E13470" t="s">
        <v>102</v>
      </c>
      <c r="F13470" t="s">
        <v>101</v>
      </c>
      <c r="G13470">
        <v>370128069</v>
      </c>
      <c r="H13470" t="s">
        <v>100</v>
      </c>
      <c r="I13470" t="s">
        <v>418</v>
      </c>
      <c r="J13470" t="s">
        <v>419</v>
      </c>
      <c r="K13470" t="s">
        <v>99</v>
      </c>
      <c r="L13470">
        <v>1</v>
      </c>
      <c r="M13470">
        <v>0</v>
      </c>
      <c r="N13470">
        <v>0</v>
      </c>
      <c r="O13470">
        <v>0</v>
      </c>
      <c r="P13470">
        <v>0</v>
      </c>
      <c r="Q13470">
        <v>3143</v>
      </c>
      <c r="R13470">
        <v>0</v>
      </c>
      <c r="S13470">
        <v>0</v>
      </c>
      <c r="T13470">
        <v>3143</v>
      </c>
      <c r="U13470" s="354" t="str">
        <f t="shared" si="630"/>
        <v>Customer</v>
      </c>
      <c r="V13470" s="355">
        <f t="shared" si="631"/>
        <v>0</v>
      </c>
      <c r="W13470" s="355">
        <f t="shared" si="632"/>
        <v>0</v>
      </c>
      <c r="X13470" s="356">
        <f>qry_reload[[#This Row],[Transaction Duration (Sec)]]-qry_reload[[#This Row],[Excluded Duration  (Ext. HWtesting, MDC &amp; H/O)]]</f>
        <v>3143</v>
      </c>
      <c r="Y13470" s="356">
        <f>IF(X13470&gt;anciliary!$E$5,1,0)</f>
        <v>0</v>
      </c>
      <c r="Z13470" s="357">
        <f>IF(Q13470&gt;=anciliary!$E$5,1,0)</f>
        <v>0</v>
      </c>
    </row>
    <row r="13471" spans="1:26" x14ac:dyDescent="0.25">
      <c r="A13471">
        <v>202506</v>
      </c>
      <c r="B13471" s="40">
        <v>45836</v>
      </c>
      <c r="C13471" t="s">
        <v>57</v>
      </c>
      <c r="D13471" t="s">
        <v>141</v>
      </c>
      <c r="E13471" t="s">
        <v>102</v>
      </c>
      <c r="F13471" t="s">
        <v>101</v>
      </c>
      <c r="G13471">
        <v>371585891</v>
      </c>
      <c r="H13471" t="s">
        <v>100</v>
      </c>
      <c r="I13471" t="s">
        <v>416</v>
      </c>
      <c r="J13471" t="s">
        <v>419</v>
      </c>
      <c r="K13471" t="s">
        <v>99</v>
      </c>
      <c r="L13471">
        <v>1</v>
      </c>
      <c r="M13471">
        <v>0</v>
      </c>
      <c r="N13471">
        <v>0</v>
      </c>
      <c r="O13471">
        <v>0</v>
      </c>
      <c r="P13471">
        <v>0</v>
      </c>
      <c r="Q13471">
        <v>3160</v>
      </c>
      <c r="R13471">
        <v>0</v>
      </c>
      <c r="S13471">
        <v>0</v>
      </c>
      <c r="T13471">
        <v>3160</v>
      </c>
      <c r="U13471" s="354" t="str">
        <f t="shared" si="630"/>
        <v>Customer</v>
      </c>
      <c r="V13471" s="355">
        <f t="shared" si="631"/>
        <v>0</v>
      </c>
      <c r="W13471" s="355">
        <f t="shared" si="632"/>
        <v>0</v>
      </c>
      <c r="X13471" s="356">
        <f>qry_reload[[#This Row],[Transaction Duration (Sec)]]-qry_reload[[#This Row],[Excluded Duration  (Ext. HWtesting, MDC &amp; H/O)]]</f>
        <v>3160</v>
      </c>
      <c r="Y13471" s="356">
        <f>IF(X13471&gt;anciliary!$E$5,1,0)</f>
        <v>0</v>
      </c>
      <c r="Z13471" s="357">
        <f>IF(Q13471&gt;=anciliary!$E$5,1,0)</f>
        <v>0</v>
      </c>
    </row>
    <row r="13472" spans="1:26" x14ac:dyDescent="0.25">
      <c r="A13472">
        <v>202506</v>
      </c>
      <c r="B13472" s="40">
        <v>45811</v>
      </c>
      <c r="C13472" t="s">
        <v>59</v>
      </c>
      <c r="D13472" t="s">
        <v>149</v>
      </c>
      <c r="E13472" t="s">
        <v>102</v>
      </c>
      <c r="F13472" t="s">
        <v>101</v>
      </c>
      <c r="G13472">
        <v>369964453</v>
      </c>
      <c r="H13472" t="s">
        <v>100</v>
      </c>
      <c r="I13472" t="s">
        <v>418</v>
      </c>
      <c r="J13472" t="s">
        <v>415</v>
      </c>
      <c r="K13472" t="s">
        <v>99</v>
      </c>
      <c r="L13472">
        <v>1</v>
      </c>
      <c r="M13472">
        <v>0</v>
      </c>
      <c r="N13472">
        <v>0</v>
      </c>
      <c r="O13472">
        <v>0</v>
      </c>
      <c r="P13472">
        <v>0</v>
      </c>
      <c r="Q13472">
        <v>3192</v>
      </c>
      <c r="R13472">
        <v>0</v>
      </c>
      <c r="S13472">
        <v>0</v>
      </c>
      <c r="T13472">
        <v>3192</v>
      </c>
      <c r="U13472" s="354" t="str">
        <f t="shared" si="630"/>
        <v>Customer</v>
      </c>
      <c r="V13472" s="355">
        <f t="shared" si="631"/>
        <v>0</v>
      </c>
      <c r="W13472" s="355">
        <f t="shared" si="632"/>
        <v>0</v>
      </c>
      <c r="X13472" s="356">
        <f>qry_reload[[#This Row],[Transaction Duration (Sec)]]-qry_reload[[#This Row],[Excluded Duration  (Ext. HWtesting, MDC &amp; H/O)]]</f>
        <v>3192</v>
      </c>
      <c r="Y13472" s="356">
        <f>IF(X13472&gt;anciliary!$E$5,1,0)</f>
        <v>0</v>
      </c>
      <c r="Z13472" s="357">
        <f>IF(Q13472&gt;=anciliary!$E$5,1,0)</f>
        <v>0</v>
      </c>
    </row>
    <row r="13473" spans="1:26" x14ac:dyDescent="0.25">
      <c r="A13473">
        <v>202506</v>
      </c>
      <c r="B13473" s="40">
        <v>45820</v>
      </c>
      <c r="C13473" t="s">
        <v>58</v>
      </c>
      <c r="D13473" t="s">
        <v>148</v>
      </c>
      <c r="E13473" t="s">
        <v>102</v>
      </c>
      <c r="F13473" t="s">
        <v>101</v>
      </c>
      <c r="G13473">
        <v>370552571</v>
      </c>
      <c r="H13473" t="s">
        <v>100</v>
      </c>
      <c r="I13473" t="s">
        <v>418</v>
      </c>
      <c r="J13473" t="s">
        <v>419</v>
      </c>
      <c r="K13473" t="s">
        <v>99</v>
      </c>
      <c r="L13473">
        <v>1</v>
      </c>
      <c r="M13473">
        <v>0</v>
      </c>
      <c r="N13473">
        <v>0</v>
      </c>
      <c r="O13473">
        <v>0</v>
      </c>
      <c r="P13473">
        <v>0</v>
      </c>
      <c r="Q13473">
        <v>9064</v>
      </c>
      <c r="R13473">
        <v>0</v>
      </c>
      <c r="S13473">
        <v>0</v>
      </c>
      <c r="T13473">
        <v>9064</v>
      </c>
      <c r="U13473" s="354" t="str">
        <f t="shared" si="630"/>
        <v>Customer</v>
      </c>
      <c r="V13473" s="355">
        <f t="shared" si="631"/>
        <v>0</v>
      </c>
      <c r="W13473" s="355">
        <f t="shared" si="632"/>
        <v>0</v>
      </c>
      <c r="X13473" s="356">
        <f>qry_reload[[#This Row],[Transaction Duration (Sec)]]-qry_reload[[#This Row],[Excluded Duration  (Ext. HWtesting, MDC &amp; H/O)]]</f>
        <v>9064</v>
      </c>
      <c r="Y13473" s="356">
        <f>IF(X13473&gt;anciliary!$E$5,1,0)</f>
        <v>0</v>
      </c>
      <c r="Z13473" s="357">
        <f>IF(Q13473&gt;=anciliary!$E$5,1,0)</f>
        <v>0</v>
      </c>
    </row>
    <row r="13474" spans="1:26" x14ac:dyDescent="0.25">
      <c r="A13474">
        <v>202506</v>
      </c>
      <c r="B13474" s="40">
        <v>45816</v>
      </c>
      <c r="C13474" t="s">
        <v>58</v>
      </c>
      <c r="D13474" t="s">
        <v>148</v>
      </c>
      <c r="E13474" t="s">
        <v>102</v>
      </c>
      <c r="F13474" t="s">
        <v>101</v>
      </c>
      <c r="G13474">
        <v>370240991</v>
      </c>
      <c r="H13474" t="s">
        <v>100</v>
      </c>
      <c r="I13474" t="s">
        <v>418</v>
      </c>
      <c r="J13474" t="s">
        <v>419</v>
      </c>
      <c r="K13474" t="s">
        <v>99</v>
      </c>
      <c r="L13474">
        <v>1</v>
      </c>
      <c r="M13474">
        <v>0</v>
      </c>
      <c r="N13474">
        <v>0</v>
      </c>
      <c r="O13474">
        <v>0</v>
      </c>
      <c r="P13474">
        <v>0</v>
      </c>
      <c r="Q13474">
        <v>3158</v>
      </c>
      <c r="R13474">
        <v>0</v>
      </c>
      <c r="S13474">
        <v>0</v>
      </c>
      <c r="T13474">
        <v>3158</v>
      </c>
      <c r="U13474" s="354" t="str">
        <f t="shared" si="630"/>
        <v>Customer</v>
      </c>
      <c r="V13474" s="355">
        <f t="shared" si="631"/>
        <v>0</v>
      </c>
      <c r="W13474" s="355">
        <f t="shared" si="632"/>
        <v>0</v>
      </c>
      <c r="X13474" s="356">
        <f>qry_reload[[#This Row],[Transaction Duration (Sec)]]-qry_reload[[#This Row],[Excluded Duration  (Ext. HWtesting, MDC &amp; H/O)]]</f>
        <v>3158</v>
      </c>
      <c r="Y13474" s="356">
        <f>IF(X13474&gt;anciliary!$E$5,1,0)</f>
        <v>0</v>
      </c>
      <c r="Z13474" s="357">
        <f>IF(Q13474&gt;=anciliary!$E$5,1,0)</f>
        <v>0</v>
      </c>
    </row>
    <row r="13475" spans="1:26" x14ac:dyDescent="0.25">
      <c r="A13475">
        <v>202506</v>
      </c>
      <c r="B13475" s="40">
        <v>45827</v>
      </c>
      <c r="C13475" t="s">
        <v>58</v>
      </c>
      <c r="D13475" t="s">
        <v>145</v>
      </c>
      <c r="E13475" t="s">
        <v>102</v>
      </c>
      <c r="F13475" t="s">
        <v>101</v>
      </c>
      <c r="G13475">
        <v>370998219</v>
      </c>
      <c r="H13475" t="s">
        <v>100</v>
      </c>
      <c r="I13475" t="s">
        <v>416</v>
      </c>
      <c r="J13475" t="s">
        <v>419</v>
      </c>
      <c r="K13475" t="s">
        <v>99</v>
      </c>
      <c r="L13475">
        <v>1</v>
      </c>
      <c r="M13475">
        <v>0</v>
      </c>
      <c r="N13475">
        <v>0</v>
      </c>
      <c r="O13475">
        <v>0</v>
      </c>
      <c r="P13475">
        <v>0</v>
      </c>
      <c r="Q13475">
        <v>4066</v>
      </c>
      <c r="R13475">
        <v>0</v>
      </c>
      <c r="S13475">
        <v>0</v>
      </c>
      <c r="T13475">
        <v>4066</v>
      </c>
      <c r="U13475" s="354" t="str">
        <f t="shared" si="630"/>
        <v>Customer</v>
      </c>
      <c r="V13475" s="355">
        <f t="shared" si="631"/>
        <v>0</v>
      </c>
      <c r="W13475" s="355">
        <f t="shared" si="632"/>
        <v>0</v>
      </c>
      <c r="X13475" s="356">
        <f>qry_reload[[#This Row],[Transaction Duration (Sec)]]-qry_reload[[#This Row],[Excluded Duration  (Ext. HWtesting, MDC &amp; H/O)]]</f>
        <v>4066</v>
      </c>
      <c r="Y13475" s="356">
        <f>IF(X13475&gt;anciliary!$E$5,1,0)</f>
        <v>0</v>
      </c>
      <c r="Z13475" s="357">
        <f>IF(Q13475&gt;=anciliary!$E$5,1,0)</f>
        <v>0</v>
      </c>
    </row>
    <row r="13476" spans="1:26" x14ac:dyDescent="0.25">
      <c r="A13476">
        <v>202506</v>
      </c>
      <c r="B13476" s="40">
        <v>45828</v>
      </c>
      <c r="C13476" t="s">
        <v>32</v>
      </c>
      <c r="D13476" t="s">
        <v>142</v>
      </c>
      <c r="E13476" t="s">
        <v>102</v>
      </c>
      <c r="F13476" t="s">
        <v>101</v>
      </c>
      <c r="G13476">
        <v>371050509</v>
      </c>
      <c r="H13476" t="s">
        <v>110</v>
      </c>
      <c r="I13476" t="s">
        <v>414</v>
      </c>
      <c r="J13476" t="s">
        <v>417</v>
      </c>
      <c r="K13476" t="s">
        <v>99</v>
      </c>
      <c r="L13476">
        <v>1</v>
      </c>
      <c r="M13476">
        <v>0</v>
      </c>
      <c r="N13476">
        <v>0</v>
      </c>
      <c r="O13476">
        <v>0</v>
      </c>
      <c r="P13476">
        <v>0</v>
      </c>
      <c r="Q13476">
        <v>4458</v>
      </c>
      <c r="R13476">
        <v>0</v>
      </c>
      <c r="S13476">
        <v>0</v>
      </c>
      <c r="T13476">
        <v>4458</v>
      </c>
      <c r="U13476" s="354" t="str">
        <f t="shared" si="630"/>
        <v>Test</v>
      </c>
      <c r="V13476" s="355">
        <f t="shared" si="631"/>
        <v>0</v>
      </c>
      <c r="W13476" s="355">
        <f t="shared" si="632"/>
        <v>0</v>
      </c>
      <c r="X13476" s="356">
        <f>qry_reload[[#This Row],[Transaction Duration (Sec)]]-qry_reload[[#This Row],[Excluded Duration  (Ext. HWtesting, MDC &amp; H/O)]]</f>
        <v>4458</v>
      </c>
      <c r="Y13476" s="356">
        <f>IF(X13476&gt;anciliary!$E$5,1,0)</f>
        <v>0</v>
      </c>
      <c r="Z13476" s="357">
        <f>IF(Q13476&gt;=anciliary!$E$5,1,0)</f>
        <v>0</v>
      </c>
    </row>
    <row r="13477" spans="1:26" x14ac:dyDescent="0.25">
      <c r="A13477">
        <v>202506</v>
      </c>
      <c r="B13477" s="40">
        <v>45832</v>
      </c>
      <c r="C13477" t="s">
        <v>59</v>
      </c>
      <c r="D13477" t="s">
        <v>148</v>
      </c>
      <c r="E13477" t="s">
        <v>102</v>
      </c>
      <c r="F13477" t="s">
        <v>101</v>
      </c>
      <c r="G13477">
        <v>371316057</v>
      </c>
      <c r="H13477" t="s">
        <v>100</v>
      </c>
      <c r="I13477" t="s">
        <v>418</v>
      </c>
      <c r="J13477" t="s">
        <v>419</v>
      </c>
      <c r="K13477" t="s">
        <v>99</v>
      </c>
      <c r="L13477">
        <v>1</v>
      </c>
      <c r="M13477">
        <v>0</v>
      </c>
      <c r="N13477">
        <v>0</v>
      </c>
      <c r="O13477">
        <v>0</v>
      </c>
      <c r="P13477">
        <v>0</v>
      </c>
      <c r="Q13477">
        <v>2952</v>
      </c>
      <c r="R13477">
        <v>0</v>
      </c>
      <c r="S13477">
        <v>0</v>
      </c>
      <c r="T13477">
        <v>2952</v>
      </c>
      <c r="U13477" s="354" t="str">
        <f t="shared" si="630"/>
        <v>Customer</v>
      </c>
      <c r="V13477" s="355">
        <f t="shared" si="631"/>
        <v>0</v>
      </c>
      <c r="W13477" s="355">
        <f t="shared" si="632"/>
        <v>0</v>
      </c>
      <c r="X13477" s="356">
        <f>qry_reload[[#This Row],[Transaction Duration (Sec)]]-qry_reload[[#This Row],[Excluded Duration  (Ext. HWtesting, MDC &amp; H/O)]]</f>
        <v>2952</v>
      </c>
      <c r="Y13477" s="356">
        <f>IF(X13477&gt;anciliary!$E$5,1,0)</f>
        <v>0</v>
      </c>
      <c r="Z13477" s="357">
        <f>IF(Q13477&gt;=anciliary!$E$5,1,0)</f>
        <v>0</v>
      </c>
    </row>
    <row r="13478" spans="1:26" x14ac:dyDescent="0.25">
      <c r="A13478">
        <v>202506</v>
      </c>
      <c r="B13478" s="40">
        <v>45831</v>
      </c>
      <c r="C13478" t="s">
        <v>59</v>
      </c>
      <c r="D13478" t="s">
        <v>148</v>
      </c>
      <c r="E13478" t="s">
        <v>102</v>
      </c>
      <c r="F13478" t="s">
        <v>101</v>
      </c>
      <c r="G13478">
        <v>371227595</v>
      </c>
      <c r="H13478" t="s">
        <v>100</v>
      </c>
      <c r="I13478" t="s">
        <v>418</v>
      </c>
      <c r="J13478" t="s">
        <v>419</v>
      </c>
      <c r="K13478" t="s">
        <v>99</v>
      </c>
      <c r="L13478">
        <v>1</v>
      </c>
      <c r="M13478">
        <v>0</v>
      </c>
      <c r="N13478">
        <v>0</v>
      </c>
      <c r="O13478">
        <v>0</v>
      </c>
      <c r="P13478">
        <v>0</v>
      </c>
      <c r="Q13478">
        <v>3414</v>
      </c>
      <c r="R13478">
        <v>0</v>
      </c>
      <c r="S13478">
        <v>0</v>
      </c>
      <c r="T13478">
        <v>3414</v>
      </c>
      <c r="U13478" s="354" t="str">
        <f t="shared" si="630"/>
        <v>Customer</v>
      </c>
      <c r="V13478" s="355">
        <f t="shared" si="631"/>
        <v>0</v>
      </c>
      <c r="W13478" s="355">
        <f t="shared" si="632"/>
        <v>0</v>
      </c>
      <c r="X13478" s="356">
        <f>qry_reload[[#This Row],[Transaction Duration (Sec)]]-qry_reload[[#This Row],[Excluded Duration  (Ext. HWtesting, MDC &amp; H/O)]]</f>
        <v>3414</v>
      </c>
      <c r="Y13478" s="356">
        <f>IF(X13478&gt;anciliary!$E$5,1,0)</f>
        <v>0</v>
      </c>
      <c r="Z13478" s="357">
        <f>IF(Q13478&gt;=anciliary!$E$5,1,0)</f>
        <v>0</v>
      </c>
    </row>
    <row r="13479" spans="1:26" x14ac:dyDescent="0.25">
      <c r="A13479">
        <v>202506</v>
      </c>
      <c r="B13479" s="40">
        <v>45818</v>
      </c>
      <c r="C13479" t="s">
        <v>57</v>
      </c>
      <c r="D13479" t="s">
        <v>145</v>
      </c>
      <c r="E13479" t="s">
        <v>102</v>
      </c>
      <c r="F13479" t="s">
        <v>101</v>
      </c>
      <c r="G13479">
        <v>370366191</v>
      </c>
      <c r="H13479" t="s">
        <v>100</v>
      </c>
      <c r="I13479" t="s">
        <v>416</v>
      </c>
      <c r="J13479" t="s">
        <v>419</v>
      </c>
      <c r="K13479" t="s">
        <v>99</v>
      </c>
      <c r="L13479">
        <v>1</v>
      </c>
      <c r="M13479">
        <v>0</v>
      </c>
      <c r="N13479">
        <v>0</v>
      </c>
      <c r="O13479">
        <v>0</v>
      </c>
      <c r="P13479">
        <v>0</v>
      </c>
      <c r="Q13479">
        <v>3740</v>
      </c>
      <c r="R13479">
        <v>0</v>
      </c>
      <c r="S13479">
        <v>0</v>
      </c>
      <c r="T13479">
        <v>3740</v>
      </c>
      <c r="U13479" s="354" t="str">
        <f t="shared" si="630"/>
        <v>Customer</v>
      </c>
      <c r="V13479" s="355">
        <f t="shared" si="631"/>
        <v>0</v>
      </c>
      <c r="W13479" s="355">
        <f t="shared" si="632"/>
        <v>0</v>
      </c>
      <c r="X13479" s="356">
        <f>qry_reload[[#This Row],[Transaction Duration (Sec)]]-qry_reload[[#This Row],[Excluded Duration  (Ext. HWtesting, MDC &amp; H/O)]]</f>
        <v>3740</v>
      </c>
      <c r="Y13479" s="356">
        <f>IF(X13479&gt;anciliary!$E$5,1,0)</f>
        <v>0</v>
      </c>
      <c r="Z13479" s="357">
        <f>IF(Q13479&gt;=anciliary!$E$5,1,0)</f>
        <v>0</v>
      </c>
    </row>
    <row r="13480" spans="1:26" x14ac:dyDescent="0.25">
      <c r="A13480">
        <v>202506</v>
      </c>
      <c r="B13480" s="40">
        <v>45837</v>
      </c>
      <c r="C13480" t="s">
        <v>57</v>
      </c>
      <c r="D13480" t="s">
        <v>141</v>
      </c>
      <c r="E13480" t="s">
        <v>102</v>
      </c>
      <c r="F13480" t="s">
        <v>101</v>
      </c>
      <c r="G13480">
        <v>371601207</v>
      </c>
      <c r="H13480" t="s">
        <v>100</v>
      </c>
      <c r="I13480" t="s">
        <v>416</v>
      </c>
      <c r="J13480" t="s">
        <v>419</v>
      </c>
      <c r="K13480" t="s">
        <v>99</v>
      </c>
      <c r="L13480">
        <v>1</v>
      </c>
      <c r="M13480">
        <v>0</v>
      </c>
      <c r="N13480">
        <v>0</v>
      </c>
      <c r="O13480">
        <v>0</v>
      </c>
      <c r="P13480">
        <v>0</v>
      </c>
      <c r="Q13480">
        <v>3306</v>
      </c>
      <c r="R13480">
        <v>0</v>
      </c>
      <c r="S13480">
        <v>0</v>
      </c>
      <c r="T13480">
        <v>3306</v>
      </c>
      <c r="U13480" s="354" t="str">
        <f t="shared" si="630"/>
        <v>Customer</v>
      </c>
      <c r="V13480" s="355">
        <f t="shared" si="631"/>
        <v>0</v>
      </c>
      <c r="W13480" s="355">
        <f t="shared" si="632"/>
        <v>0</v>
      </c>
      <c r="X13480" s="356">
        <f>qry_reload[[#This Row],[Transaction Duration (Sec)]]-qry_reload[[#This Row],[Excluded Duration  (Ext. HWtesting, MDC &amp; H/O)]]</f>
        <v>3306</v>
      </c>
      <c r="Y13480" s="356">
        <f>IF(X13480&gt;anciliary!$E$5,1,0)</f>
        <v>0</v>
      </c>
      <c r="Z13480" s="357">
        <f>IF(Q13480&gt;=anciliary!$E$5,1,0)</f>
        <v>0</v>
      </c>
    </row>
    <row r="13481" spans="1:26" x14ac:dyDescent="0.25">
      <c r="A13481">
        <v>202506</v>
      </c>
      <c r="B13481" s="40">
        <v>45819</v>
      </c>
      <c r="C13481" t="s">
        <v>58</v>
      </c>
      <c r="D13481" t="s">
        <v>148</v>
      </c>
      <c r="E13481" t="s">
        <v>102</v>
      </c>
      <c r="F13481" t="s">
        <v>101</v>
      </c>
      <c r="G13481">
        <v>370468937</v>
      </c>
      <c r="H13481" t="s">
        <v>100</v>
      </c>
      <c r="I13481" t="s">
        <v>418</v>
      </c>
      <c r="J13481" t="s">
        <v>419</v>
      </c>
      <c r="K13481" t="s">
        <v>99</v>
      </c>
      <c r="L13481">
        <v>1</v>
      </c>
      <c r="M13481">
        <v>0</v>
      </c>
      <c r="N13481">
        <v>0</v>
      </c>
      <c r="O13481">
        <v>0</v>
      </c>
      <c r="P13481">
        <v>0</v>
      </c>
      <c r="Q13481">
        <v>3077</v>
      </c>
      <c r="R13481">
        <v>0</v>
      </c>
      <c r="S13481">
        <v>0</v>
      </c>
      <c r="T13481">
        <v>3077</v>
      </c>
      <c r="U13481" s="354" t="str">
        <f t="shared" si="630"/>
        <v>Customer</v>
      </c>
      <c r="V13481" s="355">
        <f t="shared" si="631"/>
        <v>0</v>
      </c>
      <c r="W13481" s="355">
        <f t="shared" si="632"/>
        <v>0</v>
      </c>
      <c r="X13481" s="356">
        <f>qry_reload[[#This Row],[Transaction Duration (Sec)]]-qry_reload[[#This Row],[Excluded Duration  (Ext. HWtesting, MDC &amp; H/O)]]</f>
        <v>3077</v>
      </c>
      <c r="Y13481" s="356">
        <f>IF(X13481&gt;anciliary!$E$5,1,0)</f>
        <v>0</v>
      </c>
      <c r="Z13481" s="357">
        <f>IF(Q13481&gt;=anciliary!$E$5,1,0)</f>
        <v>0</v>
      </c>
    </row>
    <row r="13482" spans="1:26" x14ac:dyDescent="0.25">
      <c r="A13482">
        <v>202506</v>
      </c>
      <c r="B13482" s="40">
        <v>45820</v>
      </c>
      <c r="C13482" t="s">
        <v>58</v>
      </c>
      <c r="D13482" t="s">
        <v>148</v>
      </c>
      <c r="E13482" t="s">
        <v>102</v>
      </c>
      <c r="F13482" t="s">
        <v>101</v>
      </c>
      <c r="G13482">
        <v>370550325</v>
      </c>
      <c r="H13482" t="s">
        <v>100</v>
      </c>
      <c r="I13482" t="s">
        <v>418</v>
      </c>
      <c r="J13482" t="s">
        <v>419</v>
      </c>
      <c r="K13482" t="s">
        <v>99</v>
      </c>
      <c r="L13482">
        <v>1</v>
      </c>
      <c r="M13482">
        <v>0</v>
      </c>
      <c r="N13482">
        <v>0</v>
      </c>
      <c r="O13482">
        <v>0</v>
      </c>
      <c r="P13482">
        <v>0</v>
      </c>
      <c r="Q13482">
        <v>4991</v>
      </c>
      <c r="R13482">
        <v>0</v>
      </c>
      <c r="S13482">
        <v>0</v>
      </c>
      <c r="T13482">
        <v>4991</v>
      </c>
      <c r="U13482" s="354" t="str">
        <f t="shared" si="630"/>
        <v>Customer</v>
      </c>
      <c r="V13482" s="355">
        <f t="shared" si="631"/>
        <v>0</v>
      </c>
      <c r="W13482" s="355">
        <f t="shared" si="632"/>
        <v>0</v>
      </c>
      <c r="X13482" s="356">
        <f>qry_reload[[#This Row],[Transaction Duration (Sec)]]-qry_reload[[#This Row],[Excluded Duration  (Ext. HWtesting, MDC &amp; H/O)]]</f>
        <v>4991</v>
      </c>
      <c r="Y13482" s="356">
        <f>IF(X13482&gt;anciliary!$E$5,1,0)</f>
        <v>0</v>
      </c>
      <c r="Z13482" s="357">
        <f>IF(Q13482&gt;=anciliary!$E$5,1,0)</f>
        <v>0</v>
      </c>
    </row>
    <row r="13483" spans="1:26" x14ac:dyDescent="0.25">
      <c r="A13483">
        <v>202506</v>
      </c>
      <c r="B13483" s="40">
        <v>45820</v>
      </c>
      <c r="C13483" t="s">
        <v>59</v>
      </c>
      <c r="D13483" t="s">
        <v>148</v>
      </c>
      <c r="E13483" t="s">
        <v>102</v>
      </c>
      <c r="F13483" t="s">
        <v>101</v>
      </c>
      <c r="G13483">
        <v>370543549</v>
      </c>
      <c r="H13483" t="s">
        <v>100</v>
      </c>
      <c r="I13483" t="s">
        <v>418</v>
      </c>
      <c r="J13483" t="s">
        <v>419</v>
      </c>
      <c r="K13483" t="s">
        <v>99</v>
      </c>
      <c r="L13483">
        <v>1</v>
      </c>
      <c r="M13483">
        <v>0</v>
      </c>
      <c r="N13483">
        <v>0</v>
      </c>
      <c r="O13483">
        <v>0</v>
      </c>
      <c r="P13483">
        <v>0</v>
      </c>
      <c r="Q13483">
        <v>3050</v>
      </c>
      <c r="R13483">
        <v>0</v>
      </c>
      <c r="S13483">
        <v>0</v>
      </c>
      <c r="T13483">
        <v>3050</v>
      </c>
      <c r="U13483" s="354" t="str">
        <f t="shared" si="630"/>
        <v>Customer</v>
      </c>
      <c r="V13483" s="355">
        <f t="shared" si="631"/>
        <v>0</v>
      </c>
      <c r="W13483" s="355">
        <f t="shared" si="632"/>
        <v>0</v>
      </c>
      <c r="X13483" s="356">
        <f>qry_reload[[#This Row],[Transaction Duration (Sec)]]-qry_reload[[#This Row],[Excluded Duration  (Ext. HWtesting, MDC &amp; H/O)]]</f>
        <v>3050</v>
      </c>
      <c r="Y13483" s="356">
        <f>IF(X13483&gt;anciliary!$E$5,1,0)</f>
        <v>0</v>
      </c>
      <c r="Z13483" s="357">
        <f>IF(Q13483&gt;=anciliary!$E$5,1,0)</f>
        <v>0</v>
      </c>
    </row>
    <row r="13484" spans="1:26" x14ac:dyDescent="0.25">
      <c r="A13484">
        <v>202506</v>
      </c>
      <c r="B13484" s="40">
        <v>45828</v>
      </c>
      <c r="C13484" t="s">
        <v>27</v>
      </c>
      <c r="D13484" t="s">
        <v>142</v>
      </c>
      <c r="E13484" t="s">
        <v>102</v>
      </c>
      <c r="F13484" t="s">
        <v>101</v>
      </c>
      <c r="G13484">
        <v>371042181</v>
      </c>
      <c r="H13484" t="s">
        <v>100</v>
      </c>
      <c r="I13484" t="s">
        <v>414</v>
      </c>
      <c r="J13484" t="s">
        <v>419</v>
      </c>
      <c r="K13484" t="s">
        <v>99</v>
      </c>
      <c r="L13484">
        <v>1</v>
      </c>
      <c r="M13484">
        <v>0</v>
      </c>
      <c r="N13484">
        <v>0</v>
      </c>
      <c r="O13484">
        <v>0</v>
      </c>
      <c r="P13484">
        <v>0</v>
      </c>
      <c r="Q13484">
        <v>10615</v>
      </c>
      <c r="R13484">
        <v>0</v>
      </c>
      <c r="S13484">
        <v>0</v>
      </c>
      <c r="T13484">
        <v>10615</v>
      </c>
      <c r="U13484" s="354" t="str">
        <f t="shared" si="630"/>
        <v>Customer</v>
      </c>
      <c r="V13484" s="355">
        <f t="shared" si="631"/>
        <v>0</v>
      </c>
      <c r="W13484" s="355">
        <f t="shared" si="632"/>
        <v>0</v>
      </c>
      <c r="X13484" s="356">
        <f>qry_reload[[#This Row],[Transaction Duration (Sec)]]-qry_reload[[#This Row],[Excluded Duration  (Ext. HWtesting, MDC &amp; H/O)]]</f>
        <v>10615</v>
      </c>
      <c r="Y13484" s="356">
        <f>IF(X13484&gt;anciliary!$E$5,1,0)</f>
        <v>0</v>
      </c>
      <c r="Z13484" s="357">
        <f>IF(Q13484&gt;=anciliary!$E$5,1,0)</f>
        <v>0</v>
      </c>
    </row>
    <row r="13485" spans="1:26" x14ac:dyDescent="0.25">
      <c r="A13485">
        <v>202506</v>
      </c>
      <c r="B13485" s="40">
        <v>45824</v>
      </c>
      <c r="C13485" t="s">
        <v>58</v>
      </c>
      <c r="D13485" t="s">
        <v>148</v>
      </c>
      <c r="E13485" t="s">
        <v>102</v>
      </c>
      <c r="F13485" t="s">
        <v>101</v>
      </c>
      <c r="G13485">
        <v>370740895</v>
      </c>
      <c r="H13485" t="s">
        <v>100</v>
      </c>
      <c r="I13485" t="s">
        <v>418</v>
      </c>
      <c r="J13485" t="s">
        <v>419</v>
      </c>
      <c r="K13485" t="s">
        <v>99</v>
      </c>
      <c r="L13485">
        <v>1</v>
      </c>
      <c r="M13485">
        <v>0</v>
      </c>
      <c r="N13485">
        <v>0</v>
      </c>
      <c r="O13485">
        <v>0</v>
      </c>
      <c r="P13485">
        <v>0</v>
      </c>
      <c r="Q13485">
        <v>5031</v>
      </c>
      <c r="R13485">
        <v>0</v>
      </c>
      <c r="S13485">
        <v>0</v>
      </c>
      <c r="T13485">
        <v>5031</v>
      </c>
      <c r="U13485" s="354" t="str">
        <f t="shared" si="630"/>
        <v>Customer</v>
      </c>
      <c r="V13485" s="355">
        <f t="shared" si="631"/>
        <v>0</v>
      </c>
      <c r="W13485" s="355">
        <f t="shared" si="632"/>
        <v>0</v>
      </c>
      <c r="X13485" s="356">
        <f>qry_reload[[#This Row],[Transaction Duration (Sec)]]-qry_reload[[#This Row],[Excluded Duration  (Ext. HWtesting, MDC &amp; H/O)]]</f>
        <v>5031</v>
      </c>
      <c r="Y13485" s="356">
        <f>IF(X13485&gt;anciliary!$E$5,1,0)</f>
        <v>0</v>
      </c>
      <c r="Z13485" s="357">
        <f>IF(Q13485&gt;=anciliary!$E$5,1,0)</f>
        <v>0</v>
      </c>
    </row>
    <row r="13486" spans="1:26" x14ac:dyDescent="0.25">
      <c r="A13486">
        <v>202506</v>
      </c>
      <c r="B13486" s="40">
        <v>45825</v>
      </c>
      <c r="C13486" t="s">
        <v>59</v>
      </c>
      <c r="D13486" t="s">
        <v>148</v>
      </c>
      <c r="E13486" t="s">
        <v>102</v>
      </c>
      <c r="F13486" t="s">
        <v>101</v>
      </c>
      <c r="G13486">
        <v>370786875</v>
      </c>
      <c r="H13486" t="s">
        <v>100</v>
      </c>
      <c r="I13486" t="s">
        <v>418</v>
      </c>
      <c r="J13486" t="s">
        <v>419</v>
      </c>
      <c r="K13486" t="s">
        <v>99</v>
      </c>
      <c r="L13486">
        <v>1</v>
      </c>
      <c r="M13486">
        <v>0</v>
      </c>
      <c r="N13486">
        <v>0</v>
      </c>
      <c r="O13486">
        <v>0</v>
      </c>
      <c r="P13486">
        <v>0</v>
      </c>
      <c r="Q13486">
        <v>3221</v>
      </c>
      <c r="R13486">
        <v>0</v>
      </c>
      <c r="S13486">
        <v>0</v>
      </c>
      <c r="T13486">
        <v>3221</v>
      </c>
      <c r="U13486" s="354" t="str">
        <f t="shared" si="630"/>
        <v>Customer</v>
      </c>
      <c r="V13486" s="355">
        <f t="shared" si="631"/>
        <v>0</v>
      </c>
      <c r="W13486" s="355">
        <f t="shared" si="632"/>
        <v>0</v>
      </c>
      <c r="X13486" s="356">
        <f>qry_reload[[#This Row],[Transaction Duration (Sec)]]-qry_reload[[#This Row],[Excluded Duration  (Ext. HWtesting, MDC &amp; H/O)]]</f>
        <v>3221</v>
      </c>
      <c r="Y13486" s="356">
        <f>IF(X13486&gt;anciliary!$E$5,1,0)</f>
        <v>0</v>
      </c>
      <c r="Z13486" s="357">
        <f>IF(Q13486&gt;=anciliary!$E$5,1,0)</f>
        <v>0</v>
      </c>
    </row>
    <row r="13487" spans="1:26" x14ac:dyDescent="0.25">
      <c r="A13487">
        <v>202506</v>
      </c>
      <c r="B13487" s="40">
        <v>45826</v>
      </c>
      <c r="C13487" t="s">
        <v>58</v>
      </c>
      <c r="D13487" t="s">
        <v>148</v>
      </c>
      <c r="E13487" t="s">
        <v>102</v>
      </c>
      <c r="F13487" t="s">
        <v>101</v>
      </c>
      <c r="G13487">
        <v>370932047</v>
      </c>
      <c r="H13487" t="s">
        <v>100</v>
      </c>
      <c r="I13487" t="s">
        <v>418</v>
      </c>
      <c r="J13487" t="s">
        <v>419</v>
      </c>
      <c r="K13487" t="s">
        <v>99</v>
      </c>
      <c r="L13487">
        <v>1</v>
      </c>
      <c r="M13487">
        <v>0</v>
      </c>
      <c r="N13487">
        <v>0</v>
      </c>
      <c r="O13487">
        <v>0</v>
      </c>
      <c r="P13487">
        <v>0</v>
      </c>
      <c r="Q13487">
        <v>5028</v>
      </c>
      <c r="R13487">
        <v>0</v>
      </c>
      <c r="S13487">
        <v>0</v>
      </c>
      <c r="T13487">
        <v>5028</v>
      </c>
      <c r="U13487" s="354" t="str">
        <f t="shared" si="630"/>
        <v>Customer</v>
      </c>
      <c r="V13487" s="355">
        <f t="shared" si="631"/>
        <v>0</v>
      </c>
      <c r="W13487" s="355">
        <f t="shared" si="632"/>
        <v>0</v>
      </c>
      <c r="X13487" s="356">
        <f>qry_reload[[#This Row],[Transaction Duration (Sec)]]-qry_reload[[#This Row],[Excluded Duration  (Ext. HWtesting, MDC &amp; H/O)]]</f>
        <v>5028</v>
      </c>
      <c r="Y13487" s="356">
        <f>IF(X13487&gt;anciliary!$E$5,1,0)</f>
        <v>0</v>
      </c>
      <c r="Z13487" s="357">
        <f>IF(Q13487&gt;=anciliary!$E$5,1,0)</f>
        <v>0</v>
      </c>
    </row>
    <row r="13488" spans="1:26" x14ac:dyDescent="0.25">
      <c r="A13488">
        <v>202506</v>
      </c>
      <c r="B13488" s="40">
        <v>45834</v>
      </c>
      <c r="C13488" t="s">
        <v>58</v>
      </c>
      <c r="D13488" t="s">
        <v>148</v>
      </c>
      <c r="E13488" t="s">
        <v>102</v>
      </c>
      <c r="F13488" t="s">
        <v>101</v>
      </c>
      <c r="G13488">
        <v>371434069</v>
      </c>
      <c r="H13488" t="s">
        <v>100</v>
      </c>
      <c r="I13488" t="s">
        <v>418</v>
      </c>
      <c r="J13488" t="s">
        <v>419</v>
      </c>
      <c r="K13488" t="s">
        <v>99</v>
      </c>
      <c r="L13488">
        <v>1</v>
      </c>
      <c r="M13488">
        <v>0</v>
      </c>
      <c r="N13488">
        <v>0</v>
      </c>
      <c r="O13488">
        <v>0</v>
      </c>
      <c r="P13488">
        <v>0</v>
      </c>
      <c r="Q13488">
        <v>2640</v>
      </c>
      <c r="R13488">
        <v>0</v>
      </c>
      <c r="S13488">
        <v>0</v>
      </c>
      <c r="T13488">
        <v>2640</v>
      </c>
      <c r="U13488" s="354" t="str">
        <f t="shared" si="630"/>
        <v>Customer</v>
      </c>
      <c r="V13488" s="355">
        <f t="shared" si="631"/>
        <v>0</v>
      </c>
      <c r="W13488" s="355">
        <f t="shared" si="632"/>
        <v>0</v>
      </c>
      <c r="X13488" s="356">
        <f>qry_reload[[#This Row],[Transaction Duration (Sec)]]-qry_reload[[#This Row],[Excluded Duration  (Ext. HWtesting, MDC &amp; H/O)]]</f>
        <v>2640</v>
      </c>
      <c r="Y13488" s="356">
        <f>IF(X13488&gt;anciliary!$E$5,1,0)</f>
        <v>0</v>
      </c>
      <c r="Z13488" s="357">
        <f>IF(Q13488&gt;=anciliary!$E$5,1,0)</f>
        <v>0</v>
      </c>
    </row>
    <row r="13489" spans="1:26" x14ac:dyDescent="0.25">
      <c r="A13489">
        <v>202506</v>
      </c>
      <c r="B13489" s="40">
        <v>45838</v>
      </c>
      <c r="C13489" t="s">
        <v>59</v>
      </c>
      <c r="D13489" t="s">
        <v>148</v>
      </c>
      <c r="E13489" t="s">
        <v>102</v>
      </c>
      <c r="F13489" t="s">
        <v>101</v>
      </c>
      <c r="G13489">
        <v>371636155</v>
      </c>
      <c r="H13489" t="s">
        <v>100</v>
      </c>
      <c r="I13489" t="s">
        <v>418</v>
      </c>
      <c r="J13489" t="s">
        <v>419</v>
      </c>
      <c r="K13489" t="s">
        <v>99</v>
      </c>
      <c r="L13489">
        <v>1</v>
      </c>
      <c r="M13489">
        <v>0</v>
      </c>
      <c r="N13489">
        <v>0</v>
      </c>
      <c r="O13489">
        <v>0</v>
      </c>
      <c r="P13489">
        <v>0</v>
      </c>
      <c r="Q13489">
        <v>2797</v>
      </c>
      <c r="R13489">
        <v>0</v>
      </c>
      <c r="S13489">
        <v>0</v>
      </c>
      <c r="T13489">
        <v>2797</v>
      </c>
      <c r="U13489" s="354" t="str">
        <f t="shared" si="630"/>
        <v>Customer</v>
      </c>
      <c r="V13489" s="355">
        <f t="shared" si="631"/>
        <v>0</v>
      </c>
      <c r="W13489" s="355">
        <f t="shared" si="632"/>
        <v>0</v>
      </c>
      <c r="X13489" s="356">
        <f>qry_reload[[#This Row],[Transaction Duration (Sec)]]-qry_reload[[#This Row],[Excluded Duration  (Ext. HWtesting, MDC &amp; H/O)]]</f>
        <v>2797</v>
      </c>
      <c r="Y13489" s="356">
        <f>IF(X13489&gt;anciliary!$E$5,1,0)</f>
        <v>0</v>
      </c>
      <c r="Z13489" s="357">
        <f>IF(Q13489&gt;=anciliary!$E$5,1,0)</f>
        <v>0</v>
      </c>
    </row>
    <row r="13490" spans="1:26" x14ac:dyDescent="0.25">
      <c r="A13490">
        <v>202506</v>
      </c>
      <c r="B13490" s="40">
        <v>45828</v>
      </c>
      <c r="C13490" t="s">
        <v>58</v>
      </c>
      <c r="D13490" t="s">
        <v>141</v>
      </c>
      <c r="E13490" t="s">
        <v>102</v>
      </c>
      <c r="F13490" t="s">
        <v>101</v>
      </c>
      <c r="G13490">
        <v>371083355</v>
      </c>
      <c r="H13490" t="s">
        <v>100</v>
      </c>
      <c r="I13490" t="s">
        <v>418</v>
      </c>
      <c r="J13490" t="s">
        <v>419</v>
      </c>
      <c r="K13490" t="s">
        <v>99</v>
      </c>
      <c r="L13490">
        <v>1</v>
      </c>
      <c r="M13490">
        <v>0</v>
      </c>
      <c r="N13490">
        <v>0</v>
      </c>
      <c r="O13490">
        <v>0</v>
      </c>
      <c r="P13490">
        <v>0</v>
      </c>
      <c r="Q13490">
        <v>3330</v>
      </c>
      <c r="R13490">
        <v>0</v>
      </c>
      <c r="S13490">
        <v>0</v>
      </c>
      <c r="T13490">
        <v>3330</v>
      </c>
      <c r="U13490" s="354" t="str">
        <f t="shared" si="630"/>
        <v>Customer</v>
      </c>
      <c r="V13490" s="355">
        <f t="shared" si="631"/>
        <v>0</v>
      </c>
      <c r="W13490" s="355">
        <f t="shared" si="632"/>
        <v>0</v>
      </c>
      <c r="X13490" s="356">
        <f>qry_reload[[#This Row],[Transaction Duration (Sec)]]-qry_reload[[#This Row],[Excluded Duration  (Ext. HWtesting, MDC &amp; H/O)]]</f>
        <v>3330</v>
      </c>
      <c r="Y13490" s="356">
        <f>IF(X13490&gt;anciliary!$E$5,1,0)</f>
        <v>0</v>
      </c>
      <c r="Z13490" s="357">
        <f>IF(Q13490&gt;=anciliary!$E$5,1,0)</f>
        <v>0</v>
      </c>
    </row>
    <row r="13491" spans="1:26" x14ac:dyDescent="0.25">
      <c r="A13491">
        <v>202506</v>
      </c>
      <c r="B13491" s="40">
        <v>45815</v>
      </c>
      <c r="C13491" t="s">
        <v>57</v>
      </c>
      <c r="D13491" t="s">
        <v>141</v>
      </c>
      <c r="E13491" t="s">
        <v>102</v>
      </c>
      <c r="F13491" t="s">
        <v>101</v>
      </c>
      <c r="G13491">
        <v>370212069</v>
      </c>
      <c r="H13491" t="s">
        <v>100</v>
      </c>
      <c r="I13491" t="s">
        <v>416</v>
      </c>
      <c r="J13491" t="s">
        <v>419</v>
      </c>
      <c r="K13491" t="s">
        <v>99</v>
      </c>
      <c r="L13491">
        <v>1</v>
      </c>
      <c r="M13491">
        <v>0</v>
      </c>
      <c r="N13491">
        <v>0</v>
      </c>
      <c r="O13491">
        <v>0</v>
      </c>
      <c r="P13491">
        <v>0</v>
      </c>
      <c r="Q13491">
        <v>2798</v>
      </c>
      <c r="R13491">
        <v>0</v>
      </c>
      <c r="S13491">
        <v>0</v>
      </c>
      <c r="T13491">
        <v>2798</v>
      </c>
      <c r="U13491" s="354" t="str">
        <f t="shared" si="630"/>
        <v>Customer</v>
      </c>
      <c r="V13491" s="355">
        <f t="shared" si="631"/>
        <v>0</v>
      </c>
      <c r="W13491" s="355">
        <f t="shared" si="632"/>
        <v>0</v>
      </c>
      <c r="X13491" s="356">
        <f>qry_reload[[#This Row],[Transaction Duration (Sec)]]-qry_reload[[#This Row],[Excluded Duration  (Ext. HWtesting, MDC &amp; H/O)]]</f>
        <v>2798</v>
      </c>
      <c r="Y13491" s="356">
        <f>IF(X13491&gt;anciliary!$E$5,1,0)</f>
        <v>0</v>
      </c>
      <c r="Z13491" s="357">
        <f>IF(Q13491&gt;=anciliary!$E$5,1,0)</f>
        <v>0</v>
      </c>
    </row>
    <row r="13492" spans="1:26" x14ac:dyDescent="0.25">
      <c r="A13492">
        <v>202506</v>
      </c>
      <c r="B13492" s="40">
        <v>45826</v>
      </c>
      <c r="C13492" t="s">
        <v>58</v>
      </c>
      <c r="D13492" t="s">
        <v>148</v>
      </c>
      <c r="E13492" t="s">
        <v>102</v>
      </c>
      <c r="F13492" t="s">
        <v>101</v>
      </c>
      <c r="G13492">
        <v>370930361</v>
      </c>
      <c r="H13492" t="s">
        <v>100</v>
      </c>
      <c r="I13492" t="s">
        <v>418</v>
      </c>
      <c r="J13492" t="s">
        <v>419</v>
      </c>
      <c r="K13492" t="s">
        <v>99</v>
      </c>
      <c r="L13492">
        <v>1</v>
      </c>
      <c r="M13492">
        <v>0</v>
      </c>
      <c r="N13492">
        <v>0</v>
      </c>
      <c r="O13492">
        <v>0</v>
      </c>
      <c r="P13492">
        <v>0</v>
      </c>
      <c r="Q13492">
        <v>3128</v>
      </c>
      <c r="R13492">
        <v>0</v>
      </c>
      <c r="S13492">
        <v>0</v>
      </c>
      <c r="T13492">
        <v>3128</v>
      </c>
      <c r="U13492" s="354" t="str">
        <f t="shared" si="630"/>
        <v>Customer</v>
      </c>
      <c r="V13492" s="355">
        <f t="shared" si="631"/>
        <v>0</v>
      </c>
      <c r="W13492" s="355">
        <f t="shared" si="632"/>
        <v>0</v>
      </c>
      <c r="X13492" s="356">
        <f>qry_reload[[#This Row],[Transaction Duration (Sec)]]-qry_reload[[#This Row],[Excluded Duration  (Ext. HWtesting, MDC &amp; H/O)]]</f>
        <v>3128</v>
      </c>
      <c r="Y13492" s="356">
        <f>IF(X13492&gt;anciliary!$E$5,1,0)</f>
        <v>0</v>
      </c>
      <c r="Z13492" s="357">
        <f>IF(Q13492&gt;=anciliary!$E$5,1,0)</f>
        <v>0</v>
      </c>
    </row>
    <row r="13493" spans="1:26" x14ac:dyDescent="0.25">
      <c r="A13493">
        <v>202506</v>
      </c>
      <c r="B13493" s="40">
        <v>45838</v>
      </c>
      <c r="C13493" t="s">
        <v>58</v>
      </c>
      <c r="D13493" t="s">
        <v>148</v>
      </c>
      <c r="E13493" t="s">
        <v>102</v>
      </c>
      <c r="F13493" t="s">
        <v>101</v>
      </c>
      <c r="G13493">
        <v>371660205</v>
      </c>
      <c r="H13493" t="s">
        <v>100</v>
      </c>
      <c r="I13493" t="s">
        <v>418</v>
      </c>
      <c r="J13493" t="s">
        <v>419</v>
      </c>
      <c r="K13493" t="s">
        <v>99</v>
      </c>
      <c r="L13493">
        <v>1</v>
      </c>
      <c r="M13493">
        <v>0</v>
      </c>
      <c r="N13493">
        <v>0</v>
      </c>
      <c r="O13493">
        <v>0</v>
      </c>
      <c r="P13493">
        <v>0</v>
      </c>
      <c r="Q13493">
        <v>3140</v>
      </c>
      <c r="R13493">
        <v>0</v>
      </c>
      <c r="S13493">
        <v>0</v>
      </c>
      <c r="T13493">
        <v>3140</v>
      </c>
      <c r="U13493" s="354" t="str">
        <f t="shared" si="630"/>
        <v>Customer</v>
      </c>
      <c r="V13493" s="355">
        <f t="shared" si="631"/>
        <v>0</v>
      </c>
      <c r="W13493" s="355">
        <f t="shared" si="632"/>
        <v>0</v>
      </c>
      <c r="X13493" s="356">
        <f>qry_reload[[#This Row],[Transaction Duration (Sec)]]-qry_reload[[#This Row],[Excluded Duration  (Ext. HWtesting, MDC &amp; H/O)]]</f>
        <v>3140</v>
      </c>
      <c r="Y13493" s="356">
        <f>IF(X13493&gt;anciliary!$E$5,1,0)</f>
        <v>0</v>
      </c>
      <c r="Z13493" s="357">
        <f>IF(Q13493&gt;=anciliary!$E$5,1,0)</f>
        <v>0</v>
      </c>
    </row>
    <row r="13494" spans="1:26" x14ac:dyDescent="0.25">
      <c r="A13494">
        <v>202506</v>
      </c>
      <c r="B13494" s="40">
        <v>45832</v>
      </c>
      <c r="C13494" t="s">
        <v>57</v>
      </c>
      <c r="D13494" t="s">
        <v>141</v>
      </c>
      <c r="E13494" t="s">
        <v>102</v>
      </c>
      <c r="F13494" t="s">
        <v>101</v>
      </c>
      <c r="G13494">
        <v>371275591</v>
      </c>
      <c r="H13494" t="s">
        <v>100</v>
      </c>
      <c r="I13494" t="s">
        <v>416</v>
      </c>
      <c r="J13494" t="s">
        <v>419</v>
      </c>
      <c r="K13494" t="s">
        <v>99</v>
      </c>
      <c r="L13494">
        <v>1</v>
      </c>
      <c r="M13494">
        <v>0</v>
      </c>
      <c r="N13494">
        <v>0</v>
      </c>
      <c r="O13494">
        <v>0</v>
      </c>
      <c r="P13494">
        <v>0</v>
      </c>
      <c r="Q13494">
        <v>3116</v>
      </c>
      <c r="R13494">
        <v>0</v>
      </c>
      <c r="S13494">
        <v>0</v>
      </c>
      <c r="T13494">
        <v>3116</v>
      </c>
      <c r="U13494" s="354" t="str">
        <f t="shared" si="630"/>
        <v>Customer</v>
      </c>
      <c r="V13494" s="355">
        <f t="shared" si="631"/>
        <v>0</v>
      </c>
      <c r="W13494" s="355">
        <f t="shared" si="632"/>
        <v>0</v>
      </c>
      <c r="X13494" s="356">
        <f>qry_reload[[#This Row],[Transaction Duration (Sec)]]-qry_reload[[#This Row],[Excluded Duration  (Ext. HWtesting, MDC &amp; H/O)]]</f>
        <v>3116</v>
      </c>
      <c r="Y13494" s="356">
        <f>IF(X13494&gt;anciliary!$E$5,1,0)</f>
        <v>0</v>
      </c>
      <c r="Z13494" s="357">
        <f>IF(Q13494&gt;=anciliary!$E$5,1,0)</f>
        <v>0</v>
      </c>
    </row>
    <row r="13495" spans="1:26" x14ac:dyDescent="0.25">
      <c r="A13495">
        <v>202506</v>
      </c>
      <c r="B13495" s="40">
        <v>45838</v>
      </c>
      <c r="C13495" t="s">
        <v>57</v>
      </c>
      <c r="D13495" t="s">
        <v>141</v>
      </c>
      <c r="E13495" t="s">
        <v>102</v>
      </c>
      <c r="F13495" t="s">
        <v>101</v>
      </c>
      <c r="G13495">
        <v>371678919</v>
      </c>
      <c r="H13495" t="s">
        <v>100</v>
      </c>
      <c r="I13495" t="s">
        <v>416</v>
      </c>
      <c r="J13495" t="s">
        <v>419</v>
      </c>
      <c r="K13495" t="s">
        <v>99</v>
      </c>
      <c r="L13495">
        <v>1</v>
      </c>
      <c r="M13495">
        <v>0</v>
      </c>
      <c r="N13495">
        <v>0</v>
      </c>
      <c r="O13495">
        <v>0</v>
      </c>
      <c r="P13495">
        <v>0</v>
      </c>
      <c r="Q13495">
        <v>3309</v>
      </c>
      <c r="R13495">
        <v>0</v>
      </c>
      <c r="S13495">
        <v>0</v>
      </c>
      <c r="T13495">
        <v>3309</v>
      </c>
      <c r="U13495" s="354" t="str">
        <f t="shared" si="630"/>
        <v>Customer</v>
      </c>
      <c r="V13495" s="355">
        <f t="shared" si="631"/>
        <v>0</v>
      </c>
      <c r="W13495" s="355">
        <f t="shared" si="632"/>
        <v>0</v>
      </c>
      <c r="X13495" s="356">
        <f>qry_reload[[#This Row],[Transaction Duration (Sec)]]-qry_reload[[#This Row],[Excluded Duration  (Ext. HWtesting, MDC &amp; H/O)]]</f>
        <v>3309</v>
      </c>
      <c r="Y13495" s="356">
        <f>IF(X13495&gt;anciliary!$E$5,1,0)</f>
        <v>0</v>
      </c>
      <c r="Z13495" s="357">
        <f>IF(Q13495&gt;=anciliary!$E$5,1,0)</f>
        <v>0</v>
      </c>
    </row>
    <row r="13496" spans="1:26" x14ac:dyDescent="0.25">
      <c r="A13496">
        <v>202506</v>
      </c>
      <c r="B13496" s="40">
        <v>45818</v>
      </c>
      <c r="C13496" t="s">
        <v>59</v>
      </c>
      <c r="D13496" t="s">
        <v>148</v>
      </c>
      <c r="E13496" t="s">
        <v>102</v>
      </c>
      <c r="F13496" t="s">
        <v>101</v>
      </c>
      <c r="G13496">
        <v>370405217</v>
      </c>
      <c r="H13496" t="s">
        <v>100</v>
      </c>
      <c r="I13496" t="s">
        <v>418</v>
      </c>
      <c r="J13496" t="s">
        <v>419</v>
      </c>
      <c r="K13496" t="s">
        <v>99</v>
      </c>
      <c r="L13496">
        <v>1</v>
      </c>
      <c r="M13496">
        <v>0</v>
      </c>
      <c r="N13496">
        <v>0</v>
      </c>
      <c r="O13496">
        <v>0</v>
      </c>
      <c r="P13496">
        <v>0</v>
      </c>
      <c r="Q13496">
        <v>3166</v>
      </c>
      <c r="R13496">
        <v>0</v>
      </c>
      <c r="S13496">
        <v>0</v>
      </c>
      <c r="T13496">
        <v>3166</v>
      </c>
      <c r="U13496" s="354" t="str">
        <f t="shared" si="630"/>
        <v>Customer</v>
      </c>
      <c r="V13496" s="355">
        <f t="shared" si="631"/>
        <v>0</v>
      </c>
      <c r="W13496" s="355">
        <f t="shared" si="632"/>
        <v>0</v>
      </c>
      <c r="X13496" s="356">
        <f>qry_reload[[#This Row],[Transaction Duration (Sec)]]-qry_reload[[#This Row],[Excluded Duration  (Ext. HWtesting, MDC &amp; H/O)]]</f>
        <v>3166</v>
      </c>
      <c r="Y13496" s="356">
        <f>IF(X13496&gt;anciliary!$E$5,1,0)</f>
        <v>0</v>
      </c>
      <c r="Z13496" s="357">
        <f>IF(Q13496&gt;=anciliary!$E$5,1,0)</f>
        <v>0</v>
      </c>
    </row>
    <row r="13497" spans="1:26" x14ac:dyDescent="0.25">
      <c r="A13497">
        <v>202506</v>
      </c>
      <c r="B13497" s="40">
        <v>45834</v>
      </c>
      <c r="C13497" t="s">
        <v>59</v>
      </c>
      <c r="D13497" t="s">
        <v>149</v>
      </c>
      <c r="E13497" t="s">
        <v>102</v>
      </c>
      <c r="F13497" t="s">
        <v>101</v>
      </c>
      <c r="G13497">
        <v>371424603</v>
      </c>
      <c r="H13497" t="s">
        <v>100</v>
      </c>
      <c r="I13497" t="s">
        <v>418</v>
      </c>
      <c r="J13497" t="s">
        <v>415</v>
      </c>
      <c r="K13497" t="s">
        <v>99</v>
      </c>
      <c r="L13497">
        <v>1</v>
      </c>
      <c r="M13497">
        <v>0</v>
      </c>
      <c r="N13497">
        <v>0</v>
      </c>
      <c r="O13497">
        <v>0</v>
      </c>
      <c r="P13497">
        <v>0</v>
      </c>
      <c r="Q13497">
        <v>3331</v>
      </c>
      <c r="R13497">
        <v>0</v>
      </c>
      <c r="S13497">
        <v>0</v>
      </c>
      <c r="T13497">
        <v>3331</v>
      </c>
      <c r="U13497" s="354" t="str">
        <f t="shared" si="630"/>
        <v>Customer</v>
      </c>
      <c r="V13497" s="355">
        <f t="shared" si="631"/>
        <v>0</v>
      </c>
      <c r="W13497" s="355">
        <f t="shared" si="632"/>
        <v>0</v>
      </c>
      <c r="X13497" s="356">
        <f>qry_reload[[#This Row],[Transaction Duration (Sec)]]-qry_reload[[#This Row],[Excluded Duration  (Ext. HWtesting, MDC &amp; H/O)]]</f>
        <v>3331</v>
      </c>
      <c r="Y13497" s="356">
        <f>IF(X13497&gt;anciliary!$E$5,1,0)</f>
        <v>0</v>
      </c>
      <c r="Z13497" s="357">
        <f>IF(Q13497&gt;=anciliary!$E$5,1,0)</f>
        <v>0</v>
      </c>
    </row>
    <row r="13498" spans="1:26" x14ac:dyDescent="0.25">
      <c r="A13498">
        <v>202506</v>
      </c>
      <c r="B13498" s="40">
        <v>45820</v>
      </c>
      <c r="C13498" t="s">
        <v>59</v>
      </c>
      <c r="D13498" t="s">
        <v>149</v>
      </c>
      <c r="E13498" t="s">
        <v>102</v>
      </c>
      <c r="F13498" t="s">
        <v>101</v>
      </c>
      <c r="G13498">
        <v>370541941</v>
      </c>
      <c r="H13498" t="s">
        <v>100</v>
      </c>
      <c r="I13498" t="s">
        <v>418</v>
      </c>
      <c r="J13498" t="s">
        <v>415</v>
      </c>
      <c r="K13498" t="s">
        <v>99</v>
      </c>
      <c r="L13498">
        <v>1</v>
      </c>
      <c r="M13498">
        <v>0</v>
      </c>
      <c r="N13498">
        <v>0</v>
      </c>
      <c r="O13498">
        <v>0</v>
      </c>
      <c r="P13498">
        <v>0</v>
      </c>
      <c r="Q13498">
        <v>2799</v>
      </c>
      <c r="R13498">
        <v>0</v>
      </c>
      <c r="S13498">
        <v>0</v>
      </c>
      <c r="T13498">
        <v>2799</v>
      </c>
      <c r="U13498" s="354" t="str">
        <f t="shared" si="630"/>
        <v>Customer</v>
      </c>
      <c r="V13498" s="355">
        <f t="shared" si="631"/>
        <v>0</v>
      </c>
      <c r="W13498" s="355">
        <f t="shared" si="632"/>
        <v>0</v>
      </c>
      <c r="X13498" s="356">
        <f>qry_reload[[#This Row],[Transaction Duration (Sec)]]-qry_reload[[#This Row],[Excluded Duration  (Ext. HWtesting, MDC &amp; H/O)]]</f>
        <v>2799</v>
      </c>
      <c r="Y13498" s="356">
        <f>IF(X13498&gt;anciliary!$E$5,1,0)</f>
        <v>0</v>
      </c>
      <c r="Z13498" s="357">
        <f>IF(Q13498&gt;=anciliary!$E$5,1,0)</f>
        <v>0</v>
      </c>
    </row>
    <row r="13499" spans="1:26" x14ac:dyDescent="0.25">
      <c r="A13499">
        <v>202506</v>
      </c>
      <c r="B13499" s="40">
        <v>45819</v>
      </c>
      <c r="C13499" t="s">
        <v>59</v>
      </c>
      <c r="D13499" t="s">
        <v>149</v>
      </c>
      <c r="E13499" t="s">
        <v>102</v>
      </c>
      <c r="F13499" t="s">
        <v>101</v>
      </c>
      <c r="G13499">
        <v>370481727</v>
      </c>
      <c r="H13499" t="s">
        <v>100</v>
      </c>
      <c r="I13499" t="s">
        <v>418</v>
      </c>
      <c r="J13499" t="s">
        <v>415</v>
      </c>
      <c r="K13499" t="s">
        <v>99</v>
      </c>
      <c r="L13499">
        <v>1</v>
      </c>
      <c r="M13499">
        <v>0</v>
      </c>
      <c r="N13499">
        <v>0</v>
      </c>
      <c r="O13499">
        <v>0</v>
      </c>
      <c r="P13499">
        <v>0</v>
      </c>
      <c r="Q13499">
        <v>3252</v>
      </c>
      <c r="R13499">
        <v>0</v>
      </c>
      <c r="S13499">
        <v>0</v>
      </c>
      <c r="T13499">
        <v>3252</v>
      </c>
      <c r="U13499" s="354" t="str">
        <f t="shared" si="630"/>
        <v>Customer</v>
      </c>
      <c r="V13499" s="355">
        <f t="shared" si="631"/>
        <v>0</v>
      </c>
      <c r="W13499" s="355">
        <f t="shared" si="632"/>
        <v>0</v>
      </c>
      <c r="X13499" s="356">
        <f>qry_reload[[#This Row],[Transaction Duration (Sec)]]-qry_reload[[#This Row],[Excluded Duration  (Ext. HWtesting, MDC &amp; H/O)]]</f>
        <v>3252</v>
      </c>
      <c r="Y13499" s="356">
        <f>IF(X13499&gt;anciliary!$E$5,1,0)</f>
        <v>0</v>
      </c>
      <c r="Z13499" s="357">
        <f>IF(Q13499&gt;=anciliary!$E$5,1,0)</f>
        <v>0</v>
      </c>
    </row>
    <row r="13500" spans="1:26" x14ac:dyDescent="0.25">
      <c r="A13500">
        <v>202506</v>
      </c>
      <c r="B13500" s="40">
        <v>45826</v>
      </c>
      <c r="C13500" t="s">
        <v>58</v>
      </c>
      <c r="D13500" t="s">
        <v>148</v>
      </c>
      <c r="E13500" t="s">
        <v>102</v>
      </c>
      <c r="F13500" t="s">
        <v>101</v>
      </c>
      <c r="G13500">
        <v>370928243</v>
      </c>
      <c r="H13500" t="s">
        <v>100</v>
      </c>
      <c r="I13500" t="s">
        <v>418</v>
      </c>
      <c r="J13500" t="s">
        <v>419</v>
      </c>
      <c r="K13500" t="s">
        <v>99</v>
      </c>
      <c r="L13500">
        <v>1</v>
      </c>
      <c r="M13500">
        <v>0</v>
      </c>
      <c r="N13500">
        <v>0</v>
      </c>
      <c r="O13500">
        <v>0</v>
      </c>
      <c r="P13500">
        <v>0</v>
      </c>
      <c r="Q13500">
        <v>6345</v>
      </c>
      <c r="R13500">
        <v>0</v>
      </c>
      <c r="S13500">
        <v>0</v>
      </c>
      <c r="T13500">
        <v>6345</v>
      </c>
      <c r="U13500" s="354" t="str">
        <f t="shared" si="630"/>
        <v>Customer</v>
      </c>
      <c r="V13500" s="355">
        <f t="shared" si="631"/>
        <v>0</v>
      </c>
      <c r="W13500" s="355">
        <f t="shared" si="632"/>
        <v>0</v>
      </c>
      <c r="X13500" s="356">
        <f>qry_reload[[#This Row],[Transaction Duration (Sec)]]-qry_reload[[#This Row],[Excluded Duration  (Ext. HWtesting, MDC &amp; H/O)]]</f>
        <v>6345</v>
      </c>
      <c r="Y13500" s="356">
        <f>IF(X13500&gt;anciliary!$E$5,1,0)</f>
        <v>0</v>
      </c>
      <c r="Z13500" s="357">
        <f>IF(Q13500&gt;=anciliary!$E$5,1,0)</f>
        <v>0</v>
      </c>
    </row>
    <row r="13501" spans="1:26" x14ac:dyDescent="0.25">
      <c r="A13501">
        <v>202506</v>
      </c>
      <c r="B13501" s="40">
        <v>45833</v>
      </c>
      <c r="C13501" t="s">
        <v>58</v>
      </c>
      <c r="D13501" t="s">
        <v>148</v>
      </c>
      <c r="E13501" t="s">
        <v>102</v>
      </c>
      <c r="F13501" t="s">
        <v>101</v>
      </c>
      <c r="G13501">
        <v>371412959</v>
      </c>
      <c r="H13501" t="s">
        <v>100</v>
      </c>
      <c r="I13501" t="s">
        <v>418</v>
      </c>
      <c r="J13501" t="s">
        <v>419</v>
      </c>
      <c r="K13501" t="s">
        <v>99</v>
      </c>
      <c r="L13501">
        <v>1</v>
      </c>
      <c r="M13501">
        <v>0</v>
      </c>
      <c r="N13501">
        <v>0</v>
      </c>
      <c r="O13501">
        <v>0</v>
      </c>
      <c r="P13501">
        <v>0</v>
      </c>
      <c r="Q13501">
        <v>3248</v>
      </c>
      <c r="R13501">
        <v>0</v>
      </c>
      <c r="S13501">
        <v>0</v>
      </c>
      <c r="T13501">
        <v>3248</v>
      </c>
      <c r="U13501" s="354" t="str">
        <f t="shared" si="630"/>
        <v>Customer</v>
      </c>
      <c r="V13501" s="355">
        <f t="shared" si="631"/>
        <v>0</v>
      </c>
      <c r="W13501" s="355">
        <f t="shared" si="632"/>
        <v>0</v>
      </c>
      <c r="X13501" s="356">
        <f>qry_reload[[#This Row],[Transaction Duration (Sec)]]-qry_reload[[#This Row],[Excluded Duration  (Ext. HWtesting, MDC &amp; H/O)]]</f>
        <v>3248</v>
      </c>
      <c r="Y13501" s="356">
        <f>IF(X13501&gt;anciliary!$E$5,1,0)</f>
        <v>0</v>
      </c>
      <c r="Z13501" s="357">
        <f>IF(Q13501&gt;=anciliary!$E$5,1,0)</f>
        <v>0</v>
      </c>
    </row>
    <row r="13502" spans="1:26" x14ac:dyDescent="0.25">
      <c r="A13502">
        <v>202506</v>
      </c>
      <c r="B13502" s="40">
        <v>45813</v>
      </c>
      <c r="C13502" t="s">
        <v>59</v>
      </c>
      <c r="D13502" t="s">
        <v>148</v>
      </c>
      <c r="E13502" t="s">
        <v>102</v>
      </c>
      <c r="F13502" t="s">
        <v>101</v>
      </c>
      <c r="G13502">
        <v>370088921</v>
      </c>
      <c r="H13502" t="s">
        <v>100</v>
      </c>
      <c r="I13502" t="s">
        <v>418</v>
      </c>
      <c r="J13502" t="s">
        <v>419</v>
      </c>
      <c r="K13502" t="s">
        <v>99</v>
      </c>
      <c r="L13502">
        <v>1</v>
      </c>
      <c r="M13502">
        <v>0</v>
      </c>
      <c r="N13502">
        <v>0</v>
      </c>
      <c r="O13502">
        <v>0</v>
      </c>
      <c r="P13502">
        <v>0</v>
      </c>
      <c r="Q13502">
        <v>3137</v>
      </c>
      <c r="R13502">
        <v>0</v>
      </c>
      <c r="S13502">
        <v>0</v>
      </c>
      <c r="T13502">
        <v>3137</v>
      </c>
      <c r="U13502" s="354" t="str">
        <f t="shared" si="630"/>
        <v>Customer</v>
      </c>
      <c r="V13502" s="355">
        <f t="shared" si="631"/>
        <v>0</v>
      </c>
      <c r="W13502" s="355">
        <f t="shared" si="632"/>
        <v>0</v>
      </c>
      <c r="X13502" s="356">
        <f>qry_reload[[#This Row],[Transaction Duration (Sec)]]-qry_reload[[#This Row],[Excluded Duration  (Ext. HWtesting, MDC &amp; H/O)]]</f>
        <v>3137</v>
      </c>
      <c r="Y13502" s="356">
        <f>IF(X13502&gt;anciliary!$E$5,1,0)</f>
        <v>0</v>
      </c>
      <c r="Z13502" s="357">
        <f>IF(Q13502&gt;=anciliary!$E$5,1,0)</f>
        <v>0</v>
      </c>
    </row>
    <row r="13503" spans="1:26" x14ac:dyDescent="0.25">
      <c r="A13503">
        <v>202506</v>
      </c>
      <c r="B13503" s="40">
        <v>45812</v>
      </c>
      <c r="C13503" t="s">
        <v>59</v>
      </c>
      <c r="D13503" t="s">
        <v>148</v>
      </c>
      <c r="E13503" t="s">
        <v>102</v>
      </c>
      <c r="F13503" t="s">
        <v>101</v>
      </c>
      <c r="G13503">
        <v>370028707</v>
      </c>
      <c r="H13503" t="s">
        <v>100</v>
      </c>
      <c r="I13503" t="s">
        <v>418</v>
      </c>
      <c r="J13503" t="s">
        <v>419</v>
      </c>
      <c r="K13503" t="s">
        <v>99</v>
      </c>
      <c r="L13503">
        <v>1</v>
      </c>
      <c r="M13503">
        <v>0</v>
      </c>
      <c r="N13503">
        <v>0</v>
      </c>
      <c r="O13503">
        <v>0</v>
      </c>
      <c r="P13503">
        <v>0</v>
      </c>
      <c r="Q13503">
        <v>3155</v>
      </c>
      <c r="R13503">
        <v>0</v>
      </c>
      <c r="S13503">
        <v>0</v>
      </c>
      <c r="T13503">
        <v>3155</v>
      </c>
      <c r="U13503" s="354" t="str">
        <f t="shared" si="630"/>
        <v>Customer</v>
      </c>
      <c r="V13503" s="355">
        <f t="shared" si="631"/>
        <v>0</v>
      </c>
      <c r="W13503" s="355">
        <f t="shared" si="632"/>
        <v>0</v>
      </c>
      <c r="X13503" s="356">
        <f>qry_reload[[#This Row],[Transaction Duration (Sec)]]-qry_reload[[#This Row],[Excluded Duration  (Ext. HWtesting, MDC &amp; H/O)]]</f>
        <v>3155</v>
      </c>
      <c r="Y13503" s="356">
        <f>IF(X13503&gt;anciliary!$E$5,1,0)</f>
        <v>0</v>
      </c>
      <c r="Z13503" s="357">
        <f>IF(Q13503&gt;=anciliary!$E$5,1,0)</f>
        <v>0</v>
      </c>
    </row>
    <row r="13504" spans="1:26" x14ac:dyDescent="0.25">
      <c r="A13504">
        <v>202506</v>
      </c>
      <c r="B13504" s="40">
        <v>45831</v>
      </c>
      <c r="C13504" t="s">
        <v>25</v>
      </c>
      <c r="D13504" t="s">
        <v>141</v>
      </c>
      <c r="E13504" t="s">
        <v>102</v>
      </c>
      <c r="F13504" t="s">
        <v>101</v>
      </c>
      <c r="G13504">
        <v>371228181</v>
      </c>
      <c r="H13504" t="s">
        <v>100</v>
      </c>
      <c r="I13504" t="s">
        <v>416</v>
      </c>
      <c r="J13504" t="s">
        <v>419</v>
      </c>
      <c r="K13504" t="s">
        <v>99</v>
      </c>
      <c r="L13504">
        <v>1</v>
      </c>
      <c r="M13504">
        <v>0</v>
      </c>
      <c r="N13504">
        <v>0</v>
      </c>
      <c r="O13504">
        <v>0</v>
      </c>
      <c r="P13504">
        <v>0</v>
      </c>
      <c r="Q13504">
        <v>3339</v>
      </c>
      <c r="R13504">
        <v>0</v>
      </c>
      <c r="S13504">
        <v>0</v>
      </c>
      <c r="T13504">
        <v>3339</v>
      </c>
      <c r="U13504" s="354" t="str">
        <f t="shared" si="630"/>
        <v>Customer</v>
      </c>
      <c r="V13504" s="355">
        <f t="shared" si="631"/>
        <v>0</v>
      </c>
      <c r="W13504" s="355">
        <f t="shared" si="632"/>
        <v>0</v>
      </c>
      <c r="X13504" s="356">
        <f>qry_reload[[#This Row],[Transaction Duration (Sec)]]-qry_reload[[#This Row],[Excluded Duration  (Ext. HWtesting, MDC &amp; H/O)]]</f>
        <v>3339</v>
      </c>
      <c r="Y13504" s="356">
        <f>IF(X13504&gt;anciliary!$E$5,1,0)</f>
        <v>0</v>
      </c>
      <c r="Z13504" s="357">
        <f>IF(Q13504&gt;=anciliary!$E$5,1,0)</f>
        <v>0</v>
      </c>
    </row>
    <row r="13505" spans="1:26" x14ac:dyDescent="0.25">
      <c r="A13505">
        <v>202506</v>
      </c>
      <c r="B13505" s="40">
        <v>45837</v>
      </c>
      <c r="C13505" t="s">
        <v>57</v>
      </c>
      <c r="D13505" t="s">
        <v>141</v>
      </c>
      <c r="E13505" t="s">
        <v>102</v>
      </c>
      <c r="F13505" t="s">
        <v>101</v>
      </c>
      <c r="G13505">
        <v>371602487</v>
      </c>
      <c r="H13505" t="s">
        <v>100</v>
      </c>
      <c r="I13505" t="s">
        <v>416</v>
      </c>
      <c r="J13505" t="s">
        <v>419</v>
      </c>
      <c r="K13505" t="s">
        <v>99</v>
      </c>
      <c r="L13505">
        <v>1</v>
      </c>
      <c r="M13505">
        <v>0</v>
      </c>
      <c r="N13505">
        <v>0</v>
      </c>
      <c r="O13505">
        <v>0</v>
      </c>
      <c r="P13505">
        <v>0</v>
      </c>
      <c r="Q13505">
        <v>3270</v>
      </c>
      <c r="R13505">
        <v>0</v>
      </c>
      <c r="S13505">
        <v>0</v>
      </c>
      <c r="T13505">
        <v>3270</v>
      </c>
      <c r="U13505" s="354" t="str">
        <f t="shared" si="630"/>
        <v>Customer</v>
      </c>
      <c r="V13505" s="355">
        <f t="shared" si="631"/>
        <v>0</v>
      </c>
      <c r="W13505" s="355">
        <f t="shared" si="632"/>
        <v>0</v>
      </c>
      <c r="X13505" s="356">
        <f>qry_reload[[#This Row],[Transaction Duration (Sec)]]-qry_reload[[#This Row],[Excluded Duration  (Ext. HWtesting, MDC &amp; H/O)]]</f>
        <v>3270</v>
      </c>
      <c r="Y13505" s="356">
        <f>IF(X13505&gt;anciliary!$E$5,1,0)</f>
        <v>0</v>
      </c>
      <c r="Z13505" s="357">
        <f>IF(Q13505&gt;=anciliary!$E$5,1,0)</f>
        <v>0</v>
      </c>
    </row>
    <row r="13506" spans="1:26" x14ac:dyDescent="0.25">
      <c r="A13506">
        <v>202506</v>
      </c>
      <c r="B13506" s="40">
        <v>45820</v>
      </c>
      <c r="C13506" t="s">
        <v>58</v>
      </c>
      <c r="D13506" t="s">
        <v>148</v>
      </c>
      <c r="E13506" t="s">
        <v>102</v>
      </c>
      <c r="F13506" t="s">
        <v>101</v>
      </c>
      <c r="G13506">
        <v>370523357</v>
      </c>
      <c r="H13506" t="s">
        <v>100</v>
      </c>
      <c r="I13506" t="s">
        <v>418</v>
      </c>
      <c r="J13506" t="s">
        <v>419</v>
      </c>
      <c r="K13506" t="s">
        <v>99</v>
      </c>
      <c r="L13506">
        <v>1</v>
      </c>
      <c r="M13506">
        <v>0</v>
      </c>
      <c r="N13506">
        <v>0</v>
      </c>
      <c r="O13506">
        <v>0</v>
      </c>
      <c r="P13506">
        <v>0</v>
      </c>
      <c r="Q13506">
        <v>6867</v>
      </c>
      <c r="R13506">
        <v>0</v>
      </c>
      <c r="S13506">
        <v>0</v>
      </c>
      <c r="T13506">
        <v>6867</v>
      </c>
      <c r="U13506" s="354" t="str">
        <f t="shared" ref="U13506:U13569" si="633">H13506</f>
        <v>Customer</v>
      </c>
      <c r="V13506" s="355">
        <f t="shared" ref="V13506:V13569" si="634">IF(R13506=0,0,1)</f>
        <v>0</v>
      </c>
      <c r="W13506" s="355">
        <f t="shared" ref="W13506:W13569" si="635">R13506*S13506</f>
        <v>0</v>
      </c>
      <c r="X13506" s="356">
        <f>qry_reload[[#This Row],[Transaction Duration (Sec)]]-qry_reload[[#This Row],[Excluded Duration  (Ext. HWtesting, MDC &amp; H/O)]]</f>
        <v>6867</v>
      </c>
      <c r="Y13506" s="356">
        <f>IF(X13506&gt;anciliary!$E$5,1,0)</f>
        <v>0</v>
      </c>
      <c r="Z13506" s="357">
        <f>IF(Q13506&gt;=anciliary!$E$5,1,0)</f>
        <v>0</v>
      </c>
    </row>
    <row r="13507" spans="1:26" x14ac:dyDescent="0.25">
      <c r="A13507">
        <v>202506</v>
      </c>
      <c r="B13507" s="40">
        <v>45826</v>
      </c>
      <c r="C13507" t="s">
        <v>58</v>
      </c>
      <c r="D13507" t="s">
        <v>148</v>
      </c>
      <c r="E13507" t="s">
        <v>102</v>
      </c>
      <c r="F13507" t="s">
        <v>101</v>
      </c>
      <c r="G13507">
        <v>370954805</v>
      </c>
      <c r="H13507" t="s">
        <v>100</v>
      </c>
      <c r="I13507" t="s">
        <v>418</v>
      </c>
      <c r="J13507" t="s">
        <v>419</v>
      </c>
      <c r="K13507" t="s">
        <v>99</v>
      </c>
      <c r="L13507">
        <v>1</v>
      </c>
      <c r="M13507">
        <v>0</v>
      </c>
      <c r="N13507">
        <v>0</v>
      </c>
      <c r="O13507">
        <v>0</v>
      </c>
      <c r="P13507">
        <v>0</v>
      </c>
      <c r="Q13507">
        <v>3156</v>
      </c>
      <c r="R13507">
        <v>0</v>
      </c>
      <c r="S13507">
        <v>0</v>
      </c>
      <c r="T13507">
        <v>3156</v>
      </c>
      <c r="U13507" s="354" t="str">
        <f t="shared" si="633"/>
        <v>Customer</v>
      </c>
      <c r="V13507" s="355">
        <f t="shared" si="634"/>
        <v>0</v>
      </c>
      <c r="W13507" s="355">
        <f t="shared" si="635"/>
        <v>0</v>
      </c>
      <c r="X13507" s="356">
        <f>qry_reload[[#This Row],[Transaction Duration (Sec)]]-qry_reload[[#This Row],[Excluded Duration  (Ext. HWtesting, MDC &amp; H/O)]]</f>
        <v>3156</v>
      </c>
      <c r="Y13507" s="356">
        <f>IF(X13507&gt;anciliary!$E$5,1,0)</f>
        <v>0</v>
      </c>
      <c r="Z13507" s="357">
        <f>IF(Q13507&gt;=anciliary!$E$5,1,0)</f>
        <v>0</v>
      </c>
    </row>
    <row r="13508" spans="1:26" x14ac:dyDescent="0.25">
      <c r="A13508">
        <v>202506</v>
      </c>
      <c r="B13508" s="40">
        <v>45826</v>
      </c>
      <c r="C13508" t="s">
        <v>58</v>
      </c>
      <c r="D13508" t="s">
        <v>148</v>
      </c>
      <c r="E13508" t="s">
        <v>102</v>
      </c>
      <c r="F13508" t="s">
        <v>101</v>
      </c>
      <c r="G13508">
        <v>370912025</v>
      </c>
      <c r="H13508" t="s">
        <v>100</v>
      </c>
      <c r="I13508" t="s">
        <v>418</v>
      </c>
      <c r="J13508" t="s">
        <v>419</v>
      </c>
      <c r="K13508" t="s">
        <v>99</v>
      </c>
      <c r="L13508">
        <v>1</v>
      </c>
      <c r="M13508">
        <v>0</v>
      </c>
      <c r="N13508">
        <v>0</v>
      </c>
      <c r="O13508">
        <v>0</v>
      </c>
      <c r="P13508">
        <v>0</v>
      </c>
      <c r="Q13508">
        <v>3139</v>
      </c>
      <c r="R13508">
        <v>0</v>
      </c>
      <c r="S13508">
        <v>0</v>
      </c>
      <c r="T13508">
        <v>3139</v>
      </c>
      <c r="U13508" s="354" t="str">
        <f t="shared" si="633"/>
        <v>Customer</v>
      </c>
      <c r="V13508" s="355">
        <f t="shared" si="634"/>
        <v>0</v>
      </c>
      <c r="W13508" s="355">
        <f t="shared" si="635"/>
        <v>0</v>
      </c>
      <c r="X13508" s="356">
        <f>qry_reload[[#This Row],[Transaction Duration (Sec)]]-qry_reload[[#This Row],[Excluded Duration  (Ext. HWtesting, MDC &amp; H/O)]]</f>
        <v>3139</v>
      </c>
      <c r="Y13508" s="356">
        <f>IF(X13508&gt;anciliary!$E$5,1,0)</f>
        <v>0</v>
      </c>
      <c r="Z13508" s="357">
        <f>IF(Q13508&gt;=anciliary!$E$5,1,0)</f>
        <v>0</v>
      </c>
    </row>
    <row r="13509" spans="1:26" x14ac:dyDescent="0.25">
      <c r="A13509">
        <v>202506</v>
      </c>
      <c r="B13509" s="40">
        <v>45833</v>
      </c>
      <c r="C13509" t="s">
        <v>59</v>
      </c>
      <c r="D13509" t="s">
        <v>148</v>
      </c>
      <c r="E13509" t="s">
        <v>102</v>
      </c>
      <c r="F13509" t="s">
        <v>101</v>
      </c>
      <c r="G13509">
        <v>371418213</v>
      </c>
      <c r="H13509" t="s">
        <v>100</v>
      </c>
      <c r="I13509" t="s">
        <v>418</v>
      </c>
      <c r="J13509" t="s">
        <v>419</v>
      </c>
      <c r="K13509" t="s">
        <v>99</v>
      </c>
      <c r="L13509">
        <v>1</v>
      </c>
      <c r="M13509">
        <v>0</v>
      </c>
      <c r="N13509">
        <v>0</v>
      </c>
      <c r="O13509">
        <v>0</v>
      </c>
      <c r="P13509">
        <v>0</v>
      </c>
      <c r="Q13509">
        <v>2795</v>
      </c>
      <c r="R13509">
        <v>0</v>
      </c>
      <c r="S13509">
        <v>0</v>
      </c>
      <c r="T13509">
        <v>2795</v>
      </c>
      <c r="U13509" s="354" t="str">
        <f t="shared" si="633"/>
        <v>Customer</v>
      </c>
      <c r="V13509" s="355">
        <f t="shared" si="634"/>
        <v>0</v>
      </c>
      <c r="W13509" s="355">
        <f t="shared" si="635"/>
        <v>0</v>
      </c>
      <c r="X13509" s="356">
        <f>qry_reload[[#This Row],[Transaction Duration (Sec)]]-qry_reload[[#This Row],[Excluded Duration  (Ext. HWtesting, MDC &amp; H/O)]]</f>
        <v>2795</v>
      </c>
      <c r="Y13509" s="356">
        <f>IF(X13509&gt;anciliary!$E$5,1,0)</f>
        <v>0</v>
      </c>
      <c r="Z13509" s="357">
        <f>IF(Q13509&gt;=anciliary!$E$5,1,0)</f>
        <v>0</v>
      </c>
    </row>
    <row r="13510" spans="1:26" x14ac:dyDescent="0.25">
      <c r="A13510">
        <v>202506</v>
      </c>
      <c r="B13510" s="40">
        <v>45833</v>
      </c>
      <c r="C13510" t="s">
        <v>59</v>
      </c>
      <c r="D13510" t="s">
        <v>148</v>
      </c>
      <c r="E13510" t="s">
        <v>102</v>
      </c>
      <c r="F13510" t="s">
        <v>101</v>
      </c>
      <c r="G13510">
        <v>371382763</v>
      </c>
      <c r="H13510" t="s">
        <v>100</v>
      </c>
      <c r="I13510" t="s">
        <v>418</v>
      </c>
      <c r="J13510" t="s">
        <v>419</v>
      </c>
      <c r="K13510" t="s">
        <v>99</v>
      </c>
      <c r="L13510">
        <v>1</v>
      </c>
      <c r="M13510">
        <v>0</v>
      </c>
      <c r="N13510">
        <v>0</v>
      </c>
      <c r="O13510">
        <v>0</v>
      </c>
      <c r="P13510">
        <v>0</v>
      </c>
      <c r="Q13510">
        <v>3574</v>
      </c>
      <c r="R13510">
        <v>0</v>
      </c>
      <c r="S13510">
        <v>0</v>
      </c>
      <c r="T13510">
        <v>3574</v>
      </c>
      <c r="U13510" s="354" t="str">
        <f t="shared" si="633"/>
        <v>Customer</v>
      </c>
      <c r="V13510" s="355">
        <f t="shared" si="634"/>
        <v>0</v>
      </c>
      <c r="W13510" s="355">
        <f t="shared" si="635"/>
        <v>0</v>
      </c>
      <c r="X13510" s="356">
        <f>qry_reload[[#This Row],[Transaction Duration (Sec)]]-qry_reload[[#This Row],[Excluded Duration  (Ext. HWtesting, MDC &amp; H/O)]]</f>
        <v>3574</v>
      </c>
      <c r="Y13510" s="356">
        <f>IF(X13510&gt;anciliary!$E$5,1,0)</f>
        <v>0</v>
      </c>
      <c r="Z13510" s="357">
        <f>IF(Q13510&gt;=anciliary!$E$5,1,0)</f>
        <v>0</v>
      </c>
    </row>
    <row r="13511" spans="1:26" x14ac:dyDescent="0.25">
      <c r="A13511">
        <v>202506</v>
      </c>
      <c r="B13511" s="40">
        <v>45811</v>
      </c>
      <c r="C13511" t="s">
        <v>59</v>
      </c>
      <c r="D13511" t="s">
        <v>148</v>
      </c>
      <c r="E13511" t="s">
        <v>102</v>
      </c>
      <c r="F13511" t="s">
        <v>101</v>
      </c>
      <c r="G13511">
        <v>370002385</v>
      </c>
      <c r="H13511" t="s">
        <v>100</v>
      </c>
      <c r="I13511" t="s">
        <v>418</v>
      </c>
      <c r="J13511" t="s">
        <v>419</v>
      </c>
      <c r="K13511" t="s">
        <v>99</v>
      </c>
      <c r="L13511">
        <v>1</v>
      </c>
      <c r="M13511">
        <v>0</v>
      </c>
      <c r="N13511">
        <v>0</v>
      </c>
      <c r="O13511">
        <v>0</v>
      </c>
      <c r="P13511">
        <v>0</v>
      </c>
      <c r="Q13511">
        <v>3163</v>
      </c>
      <c r="R13511">
        <v>0</v>
      </c>
      <c r="S13511">
        <v>0</v>
      </c>
      <c r="T13511">
        <v>3163</v>
      </c>
      <c r="U13511" s="354" t="str">
        <f t="shared" si="633"/>
        <v>Customer</v>
      </c>
      <c r="V13511" s="355">
        <f t="shared" si="634"/>
        <v>0</v>
      </c>
      <c r="W13511" s="355">
        <f t="shared" si="635"/>
        <v>0</v>
      </c>
      <c r="X13511" s="356">
        <f>qry_reload[[#This Row],[Transaction Duration (Sec)]]-qry_reload[[#This Row],[Excluded Duration  (Ext. HWtesting, MDC &amp; H/O)]]</f>
        <v>3163</v>
      </c>
      <c r="Y13511" s="356">
        <f>IF(X13511&gt;anciliary!$E$5,1,0)</f>
        <v>0</v>
      </c>
      <c r="Z13511" s="357">
        <f>IF(Q13511&gt;=anciliary!$E$5,1,0)</f>
        <v>0</v>
      </c>
    </row>
    <row r="13512" spans="1:26" x14ac:dyDescent="0.25">
      <c r="A13512">
        <v>202506</v>
      </c>
      <c r="B13512" s="40">
        <v>45819</v>
      </c>
      <c r="C13512" t="s">
        <v>59</v>
      </c>
      <c r="D13512" t="s">
        <v>148</v>
      </c>
      <c r="E13512" t="s">
        <v>102</v>
      </c>
      <c r="F13512" t="s">
        <v>101</v>
      </c>
      <c r="G13512">
        <v>370488793</v>
      </c>
      <c r="H13512" t="s">
        <v>100</v>
      </c>
      <c r="I13512" t="s">
        <v>418</v>
      </c>
      <c r="J13512" t="s">
        <v>419</v>
      </c>
      <c r="K13512" t="s">
        <v>99</v>
      </c>
      <c r="L13512">
        <v>1</v>
      </c>
      <c r="M13512">
        <v>0</v>
      </c>
      <c r="N13512">
        <v>0</v>
      </c>
      <c r="O13512">
        <v>0</v>
      </c>
      <c r="P13512">
        <v>0</v>
      </c>
      <c r="Q13512">
        <v>3671</v>
      </c>
      <c r="R13512">
        <v>0</v>
      </c>
      <c r="S13512">
        <v>0</v>
      </c>
      <c r="T13512">
        <v>3671</v>
      </c>
      <c r="U13512" s="354" t="str">
        <f t="shared" si="633"/>
        <v>Customer</v>
      </c>
      <c r="V13512" s="355">
        <f t="shared" si="634"/>
        <v>0</v>
      </c>
      <c r="W13512" s="355">
        <f t="shared" si="635"/>
        <v>0</v>
      </c>
      <c r="X13512" s="356">
        <f>qry_reload[[#This Row],[Transaction Duration (Sec)]]-qry_reload[[#This Row],[Excluded Duration  (Ext. HWtesting, MDC &amp; H/O)]]</f>
        <v>3671</v>
      </c>
      <c r="Y13512" s="356">
        <f>IF(X13512&gt;anciliary!$E$5,1,0)</f>
        <v>0</v>
      </c>
      <c r="Z13512" s="357">
        <f>IF(Q13512&gt;=anciliary!$E$5,1,0)</f>
        <v>0</v>
      </c>
    </row>
    <row r="13513" spans="1:26" x14ac:dyDescent="0.25">
      <c r="A13513">
        <v>202506</v>
      </c>
      <c r="B13513" s="40">
        <v>45838</v>
      </c>
      <c r="C13513" t="s">
        <v>59</v>
      </c>
      <c r="D13513" t="s">
        <v>148</v>
      </c>
      <c r="E13513" t="s">
        <v>102</v>
      </c>
      <c r="F13513" t="s">
        <v>101</v>
      </c>
      <c r="G13513">
        <v>371668565</v>
      </c>
      <c r="H13513" t="s">
        <v>100</v>
      </c>
      <c r="I13513" t="s">
        <v>418</v>
      </c>
      <c r="J13513" t="s">
        <v>419</v>
      </c>
      <c r="K13513" t="s">
        <v>99</v>
      </c>
      <c r="L13513">
        <v>1</v>
      </c>
      <c r="M13513">
        <v>0</v>
      </c>
      <c r="N13513">
        <v>0</v>
      </c>
      <c r="O13513">
        <v>0</v>
      </c>
      <c r="P13513">
        <v>0</v>
      </c>
      <c r="Q13513">
        <v>3246</v>
      </c>
      <c r="R13513">
        <v>0</v>
      </c>
      <c r="S13513">
        <v>0</v>
      </c>
      <c r="T13513">
        <v>3246</v>
      </c>
      <c r="U13513" s="354" t="str">
        <f t="shared" si="633"/>
        <v>Customer</v>
      </c>
      <c r="V13513" s="355">
        <f t="shared" si="634"/>
        <v>0</v>
      </c>
      <c r="W13513" s="355">
        <f t="shared" si="635"/>
        <v>0</v>
      </c>
      <c r="X13513" s="356">
        <f>qry_reload[[#This Row],[Transaction Duration (Sec)]]-qry_reload[[#This Row],[Excluded Duration  (Ext. HWtesting, MDC &amp; H/O)]]</f>
        <v>3246</v>
      </c>
      <c r="Y13513" s="356">
        <f>IF(X13513&gt;anciliary!$E$5,1,0)</f>
        <v>0</v>
      </c>
      <c r="Z13513" s="357">
        <f>IF(Q13513&gt;=anciliary!$E$5,1,0)</f>
        <v>0</v>
      </c>
    </row>
    <row r="13514" spans="1:26" x14ac:dyDescent="0.25">
      <c r="A13514">
        <v>202506</v>
      </c>
      <c r="B13514" s="40">
        <v>45819</v>
      </c>
      <c r="C13514" t="s">
        <v>59</v>
      </c>
      <c r="D13514" t="s">
        <v>149</v>
      </c>
      <c r="E13514" t="s">
        <v>102</v>
      </c>
      <c r="F13514" t="s">
        <v>101</v>
      </c>
      <c r="G13514">
        <v>370485125</v>
      </c>
      <c r="H13514" t="s">
        <v>100</v>
      </c>
      <c r="I13514" t="s">
        <v>418</v>
      </c>
      <c r="J13514" t="s">
        <v>415</v>
      </c>
      <c r="K13514" t="s">
        <v>99</v>
      </c>
      <c r="L13514">
        <v>1</v>
      </c>
      <c r="M13514">
        <v>0</v>
      </c>
      <c r="N13514">
        <v>0</v>
      </c>
      <c r="O13514">
        <v>0</v>
      </c>
      <c r="P13514">
        <v>0</v>
      </c>
      <c r="Q13514">
        <v>5116</v>
      </c>
      <c r="R13514">
        <v>0</v>
      </c>
      <c r="S13514">
        <v>0</v>
      </c>
      <c r="T13514">
        <v>5116</v>
      </c>
      <c r="U13514" s="354" t="str">
        <f t="shared" si="633"/>
        <v>Customer</v>
      </c>
      <c r="V13514" s="355">
        <f t="shared" si="634"/>
        <v>0</v>
      </c>
      <c r="W13514" s="355">
        <f t="shared" si="635"/>
        <v>0</v>
      </c>
      <c r="X13514" s="356">
        <f>qry_reload[[#This Row],[Transaction Duration (Sec)]]-qry_reload[[#This Row],[Excluded Duration  (Ext. HWtesting, MDC &amp; H/O)]]</f>
        <v>5116</v>
      </c>
      <c r="Y13514" s="356">
        <f>IF(X13514&gt;anciliary!$E$5,1,0)</f>
        <v>0</v>
      </c>
      <c r="Z13514" s="357">
        <f>IF(Q13514&gt;=anciliary!$E$5,1,0)</f>
        <v>0</v>
      </c>
    </row>
    <row r="13515" spans="1:26" x14ac:dyDescent="0.25">
      <c r="A13515">
        <v>202506</v>
      </c>
      <c r="B13515" s="40">
        <v>45825</v>
      </c>
      <c r="C13515" t="s">
        <v>59</v>
      </c>
      <c r="D13515" t="s">
        <v>148</v>
      </c>
      <c r="E13515" t="s">
        <v>102</v>
      </c>
      <c r="F13515" t="s">
        <v>101</v>
      </c>
      <c r="G13515">
        <v>370843349</v>
      </c>
      <c r="H13515" t="s">
        <v>100</v>
      </c>
      <c r="I13515" t="s">
        <v>418</v>
      </c>
      <c r="J13515" t="s">
        <v>419</v>
      </c>
      <c r="K13515" t="s">
        <v>99</v>
      </c>
      <c r="L13515">
        <v>1</v>
      </c>
      <c r="M13515">
        <v>0</v>
      </c>
      <c r="N13515">
        <v>0</v>
      </c>
      <c r="O13515">
        <v>0</v>
      </c>
      <c r="P13515">
        <v>0</v>
      </c>
      <c r="Q13515">
        <v>2914</v>
      </c>
      <c r="R13515">
        <v>0</v>
      </c>
      <c r="S13515">
        <v>0</v>
      </c>
      <c r="T13515">
        <v>2914</v>
      </c>
      <c r="U13515" s="354" t="str">
        <f t="shared" si="633"/>
        <v>Customer</v>
      </c>
      <c r="V13515" s="355">
        <f t="shared" si="634"/>
        <v>0</v>
      </c>
      <c r="W13515" s="355">
        <f t="shared" si="635"/>
        <v>0</v>
      </c>
      <c r="X13515" s="356">
        <f>qry_reload[[#This Row],[Transaction Duration (Sec)]]-qry_reload[[#This Row],[Excluded Duration  (Ext. HWtesting, MDC &amp; H/O)]]</f>
        <v>2914</v>
      </c>
      <c r="Y13515" s="356">
        <f>IF(X13515&gt;anciliary!$E$5,1,0)</f>
        <v>0</v>
      </c>
      <c r="Z13515" s="357">
        <f>IF(Q13515&gt;=anciliary!$E$5,1,0)</f>
        <v>0</v>
      </c>
    </row>
    <row r="13516" spans="1:26" x14ac:dyDescent="0.25">
      <c r="A13516">
        <v>202506</v>
      </c>
      <c r="B13516" s="40">
        <v>45819</v>
      </c>
      <c r="C13516" t="s">
        <v>59</v>
      </c>
      <c r="D13516" t="s">
        <v>149</v>
      </c>
      <c r="E13516" t="s">
        <v>102</v>
      </c>
      <c r="F13516" t="s">
        <v>101</v>
      </c>
      <c r="G13516">
        <v>370442345</v>
      </c>
      <c r="H13516" t="s">
        <v>100</v>
      </c>
      <c r="I13516" t="s">
        <v>418</v>
      </c>
      <c r="J13516" t="s">
        <v>415</v>
      </c>
      <c r="K13516" t="s">
        <v>99</v>
      </c>
      <c r="L13516">
        <v>1</v>
      </c>
      <c r="M13516">
        <v>0</v>
      </c>
      <c r="N13516">
        <v>0</v>
      </c>
      <c r="O13516">
        <v>0</v>
      </c>
      <c r="P13516">
        <v>0</v>
      </c>
      <c r="Q13516">
        <v>3229</v>
      </c>
      <c r="R13516">
        <v>0</v>
      </c>
      <c r="S13516">
        <v>0</v>
      </c>
      <c r="T13516">
        <v>3229</v>
      </c>
      <c r="U13516" s="354" t="str">
        <f t="shared" si="633"/>
        <v>Customer</v>
      </c>
      <c r="V13516" s="355">
        <f t="shared" si="634"/>
        <v>0</v>
      </c>
      <c r="W13516" s="355">
        <f t="shared" si="635"/>
        <v>0</v>
      </c>
      <c r="X13516" s="356">
        <f>qry_reload[[#This Row],[Transaction Duration (Sec)]]-qry_reload[[#This Row],[Excluded Duration  (Ext. HWtesting, MDC &amp; H/O)]]</f>
        <v>3229</v>
      </c>
      <c r="Y13516" s="356">
        <f>IF(X13516&gt;anciliary!$E$5,1,0)</f>
        <v>0</v>
      </c>
      <c r="Z13516" s="357">
        <f>IF(Q13516&gt;=anciliary!$E$5,1,0)</f>
        <v>0</v>
      </c>
    </row>
    <row r="13517" spans="1:26" x14ac:dyDescent="0.25">
      <c r="A13517">
        <v>202506</v>
      </c>
      <c r="B13517" s="40">
        <v>45834</v>
      </c>
      <c r="C13517" t="s">
        <v>58</v>
      </c>
      <c r="D13517" t="s">
        <v>148</v>
      </c>
      <c r="E13517" t="s">
        <v>102</v>
      </c>
      <c r="F13517" t="s">
        <v>101</v>
      </c>
      <c r="G13517">
        <v>371447635</v>
      </c>
      <c r="H13517" t="s">
        <v>100</v>
      </c>
      <c r="I13517" t="s">
        <v>418</v>
      </c>
      <c r="J13517" t="s">
        <v>419</v>
      </c>
      <c r="K13517" t="s">
        <v>99</v>
      </c>
      <c r="L13517">
        <v>1</v>
      </c>
      <c r="M13517">
        <v>0</v>
      </c>
      <c r="N13517">
        <v>0</v>
      </c>
      <c r="O13517">
        <v>0</v>
      </c>
      <c r="P13517">
        <v>0</v>
      </c>
      <c r="Q13517">
        <v>3041</v>
      </c>
      <c r="R13517">
        <v>0</v>
      </c>
      <c r="S13517">
        <v>0</v>
      </c>
      <c r="T13517">
        <v>3041</v>
      </c>
      <c r="U13517" s="354" t="str">
        <f t="shared" si="633"/>
        <v>Customer</v>
      </c>
      <c r="V13517" s="355">
        <f t="shared" si="634"/>
        <v>0</v>
      </c>
      <c r="W13517" s="355">
        <f t="shared" si="635"/>
        <v>0</v>
      </c>
      <c r="X13517" s="356">
        <f>qry_reload[[#This Row],[Transaction Duration (Sec)]]-qry_reload[[#This Row],[Excluded Duration  (Ext. HWtesting, MDC &amp; H/O)]]</f>
        <v>3041</v>
      </c>
      <c r="Y13517" s="356">
        <f>IF(X13517&gt;anciliary!$E$5,1,0)</f>
        <v>0</v>
      </c>
      <c r="Z13517" s="357">
        <f>IF(Q13517&gt;=anciliary!$E$5,1,0)</f>
        <v>0</v>
      </c>
    </row>
    <row r="13518" spans="1:26" x14ac:dyDescent="0.25">
      <c r="A13518">
        <v>202506</v>
      </c>
      <c r="B13518" s="40">
        <v>45831</v>
      </c>
      <c r="C13518" t="s">
        <v>59</v>
      </c>
      <c r="D13518" t="s">
        <v>141</v>
      </c>
      <c r="E13518" t="s">
        <v>102</v>
      </c>
      <c r="F13518" t="s">
        <v>101</v>
      </c>
      <c r="G13518">
        <v>371176759</v>
      </c>
      <c r="H13518" t="s">
        <v>100</v>
      </c>
      <c r="I13518" t="s">
        <v>418</v>
      </c>
      <c r="J13518" t="s">
        <v>419</v>
      </c>
      <c r="K13518" t="s">
        <v>99</v>
      </c>
      <c r="L13518">
        <v>1</v>
      </c>
      <c r="M13518">
        <v>0</v>
      </c>
      <c r="N13518">
        <v>0</v>
      </c>
      <c r="O13518">
        <v>0</v>
      </c>
      <c r="P13518">
        <v>0</v>
      </c>
      <c r="Q13518">
        <v>3235</v>
      </c>
      <c r="R13518">
        <v>0</v>
      </c>
      <c r="S13518">
        <v>0</v>
      </c>
      <c r="T13518">
        <v>3235</v>
      </c>
      <c r="U13518" s="354" t="str">
        <f t="shared" si="633"/>
        <v>Customer</v>
      </c>
      <c r="V13518" s="355">
        <f t="shared" si="634"/>
        <v>0</v>
      </c>
      <c r="W13518" s="355">
        <f t="shared" si="635"/>
        <v>0</v>
      </c>
      <c r="X13518" s="356">
        <f>qry_reload[[#This Row],[Transaction Duration (Sec)]]-qry_reload[[#This Row],[Excluded Duration  (Ext. HWtesting, MDC &amp; H/O)]]</f>
        <v>3235</v>
      </c>
      <c r="Y13518" s="356">
        <f>IF(X13518&gt;anciliary!$E$5,1,0)</f>
        <v>0</v>
      </c>
      <c r="Z13518" s="357">
        <f>IF(Q13518&gt;=anciliary!$E$5,1,0)</f>
        <v>0</v>
      </c>
    </row>
    <row r="13519" spans="1:26" x14ac:dyDescent="0.25">
      <c r="A13519">
        <v>202506</v>
      </c>
      <c r="B13519" s="40">
        <v>45811</v>
      </c>
      <c r="C13519" t="s">
        <v>59</v>
      </c>
      <c r="D13519" t="s">
        <v>148</v>
      </c>
      <c r="E13519" t="s">
        <v>102</v>
      </c>
      <c r="F13519" t="s">
        <v>101</v>
      </c>
      <c r="G13519">
        <v>370000139</v>
      </c>
      <c r="H13519" t="s">
        <v>100</v>
      </c>
      <c r="I13519" t="s">
        <v>418</v>
      </c>
      <c r="J13519" t="s">
        <v>419</v>
      </c>
      <c r="K13519" t="s">
        <v>99</v>
      </c>
      <c r="L13519">
        <v>1</v>
      </c>
      <c r="M13519">
        <v>0</v>
      </c>
      <c r="N13519">
        <v>0</v>
      </c>
      <c r="O13519">
        <v>0</v>
      </c>
      <c r="P13519">
        <v>0</v>
      </c>
      <c r="Q13519">
        <v>3238</v>
      </c>
      <c r="R13519">
        <v>0</v>
      </c>
      <c r="S13519">
        <v>0</v>
      </c>
      <c r="T13519">
        <v>3238</v>
      </c>
      <c r="U13519" s="354" t="str">
        <f t="shared" si="633"/>
        <v>Customer</v>
      </c>
      <c r="V13519" s="355">
        <f t="shared" si="634"/>
        <v>0</v>
      </c>
      <c r="W13519" s="355">
        <f t="shared" si="635"/>
        <v>0</v>
      </c>
      <c r="X13519" s="356">
        <f>qry_reload[[#This Row],[Transaction Duration (Sec)]]-qry_reload[[#This Row],[Excluded Duration  (Ext. HWtesting, MDC &amp; H/O)]]</f>
        <v>3238</v>
      </c>
      <c r="Y13519" s="356">
        <f>IF(X13519&gt;anciliary!$E$5,1,0)</f>
        <v>0</v>
      </c>
      <c r="Z13519" s="357">
        <f>IF(Q13519&gt;=anciliary!$E$5,1,0)</f>
        <v>0</v>
      </c>
    </row>
    <row r="13520" spans="1:26" x14ac:dyDescent="0.25">
      <c r="A13520">
        <v>202506</v>
      </c>
      <c r="B13520" s="40">
        <v>45809</v>
      </c>
      <c r="C13520" t="s">
        <v>58</v>
      </c>
      <c r="D13520" t="s">
        <v>141</v>
      </c>
      <c r="E13520" t="s">
        <v>102</v>
      </c>
      <c r="F13520" t="s">
        <v>101</v>
      </c>
      <c r="G13520">
        <v>369904263</v>
      </c>
      <c r="H13520" t="s">
        <v>100</v>
      </c>
      <c r="I13520" t="s">
        <v>416</v>
      </c>
      <c r="J13520" t="s">
        <v>419</v>
      </c>
      <c r="K13520" t="s">
        <v>99</v>
      </c>
      <c r="L13520">
        <v>1</v>
      </c>
      <c r="M13520">
        <v>0</v>
      </c>
      <c r="N13520">
        <v>0</v>
      </c>
      <c r="O13520">
        <v>0</v>
      </c>
      <c r="P13520">
        <v>0</v>
      </c>
      <c r="Q13520">
        <v>13266</v>
      </c>
      <c r="R13520">
        <v>0</v>
      </c>
      <c r="S13520">
        <v>0</v>
      </c>
      <c r="T13520">
        <v>13266</v>
      </c>
      <c r="U13520" s="354" t="str">
        <f t="shared" si="633"/>
        <v>Customer</v>
      </c>
      <c r="V13520" s="355">
        <f t="shared" si="634"/>
        <v>0</v>
      </c>
      <c r="W13520" s="355">
        <f t="shared" si="635"/>
        <v>0</v>
      </c>
      <c r="X13520" s="356">
        <f>qry_reload[[#This Row],[Transaction Duration (Sec)]]-qry_reload[[#This Row],[Excluded Duration  (Ext. HWtesting, MDC &amp; H/O)]]</f>
        <v>13266</v>
      </c>
      <c r="Y13520" s="356">
        <f>IF(X13520&gt;anciliary!$E$5,1,0)</f>
        <v>0</v>
      </c>
      <c r="Z13520" s="357">
        <f>IF(Q13520&gt;=anciliary!$E$5,1,0)</f>
        <v>0</v>
      </c>
    </row>
    <row r="13521" spans="1:26" x14ac:dyDescent="0.25">
      <c r="A13521">
        <v>202506</v>
      </c>
      <c r="B13521" s="40">
        <v>45838</v>
      </c>
      <c r="C13521" t="s">
        <v>58</v>
      </c>
      <c r="D13521" t="s">
        <v>148</v>
      </c>
      <c r="E13521" t="s">
        <v>102</v>
      </c>
      <c r="F13521" t="s">
        <v>101</v>
      </c>
      <c r="G13521">
        <v>371623801</v>
      </c>
      <c r="H13521" t="s">
        <v>100</v>
      </c>
      <c r="I13521" t="s">
        <v>418</v>
      </c>
      <c r="J13521" t="s">
        <v>419</v>
      </c>
      <c r="K13521" t="s">
        <v>99</v>
      </c>
      <c r="L13521">
        <v>1</v>
      </c>
      <c r="M13521">
        <v>0</v>
      </c>
      <c r="N13521">
        <v>0</v>
      </c>
      <c r="O13521">
        <v>0</v>
      </c>
      <c r="P13521">
        <v>0</v>
      </c>
      <c r="Q13521">
        <v>2948</v>
      </c>
      <c r="R13521">
        <v>0</v>
      </c>
      <c r="S13521">
        <v>0</v>
      </c>
      <c r="T13521">
        <v>2948</v>
      </c>
      <c r="U13521" s="354" t="str">
        <f t="shared" si="633"/>
        <v>Customer</v>
      </c>
      <c r="V13521" s="355">
        <f t="shared" si="634"/>
        <v>0</v>
      </c>
      <c r="W13521" s="355">
        <f t="shared" si="635"/>
        <v>0</v>
      </c>
      <c r="X13521" s="356">
        <f>qry_reload[[#This Row],[Transaction Duration (Sec)]]-qry_reload[[#This Row],[Excluded Duration  (Ext. HWtesting, MDC &amp; H/O)]]</f>
        <v>2948</v>
      </c>
      <c r="Y13521" s="356">
        <f>IF(X13521&gt;anciliary!$E$5,1,0)</f>
        <v>0</v>
      </c>
      <c r="Z13521" s="357">
        <f>IF(Q13521&gt;=anciliary!$E$5,1,0)</f>
        <v>0</v>
      </c>
    </row>
    <row r="13522" spans="1:26" x14ac:dyDescent="0.25">
      <c r="A13522">
        <v>202506</v>
      </c>
      <c r="B13522" s="40">
        <v>45819</v>
      </c>
      <c r="C13522" t="s">
        <v>58</v>
      </c>
      <c r="D13522" t="s">
        <v>148</v>
      </c>
      <c r="E13522" t="s">
        <v>102</v>
      </c>
      <c r="F13522" t="s">
        <v>101</v>
      </c>
      <c r="G13522">
        <v>370466413</v>
      </c>
      <c r="H13522" t="s">
        <v>100</v>
      </c>
      <c r="I13522" t="s">
        <v>418</v>
      </c>
      <c r="J13522" t="s">
        <v>419</v>
      </c>
      <c r="K13522" t="s">
        <v>99</v>
      </c>
      <c r="L13522">
        <v>1</v>
      </c>
      <c r="M13522">
        <v>0</v>
      </c>
      <c r="N13522">
        <v>0</v>
      </c>
      <c r="O13522">
        <v>0</v>
      </c>
      <c r="P13522">
        <v>0</v>
      </c>
      <c r="Q13522">
        <v>3154</v>
      </c>
      <c r="R13522">
        <v>0</v>
      </c>
      <c r="S13522">
        <v>0</v>
      </c>
      <c r="T13522">
        <v>3154</v>
      </c>
      <c r="U13522" s="354" t="str">
        <f t="shared" si="633"/>
        <v>Customer</v>
      </c>
      <c r="V13522" s="355">
        <f t="shared" si="634"/>
        <v>0</v>
      </c>
      <c r="W13522" s="355">
        <f t="shared" si="635"/>
        <v>0</v>
      </c>
      <c r="X13522" s="356">
        <f>qry_reload[[#This Row],[Transaction Duration (Sec)]]-qry_reload[[#This Row],[Excluded Duration  (Ext. HWtesting, MDC &amp; H/O)]]</f>
        <v>3154</v>
      </c>
      <c r="Y13522" s="356">
        <f>IF(X13522&gt;anciliary!$E$5,1,0)</f>
        <v>0</v>
      </c>
      <c r="Z13522" s="357">
        <f>IF(Q13522&gt;=anciliary!$E$5,1,0)</f>
        <v>0</v>
      </c>
    </row>
    <row r="13523" spans="1:26" x14ac:dyDescent="0.25">
      <c r="A13523">
        <v>202506</v>
      </c>
      <c r="B13523" s="40">
        <v>45821</v>
      </c>
      <c r="C13523" t="s">
        <v>58</v>
      </c>
      <c r="D13523" t="s">
        <v>141</v>
      </c>
      <c r="E13523" t="s">
        <v>102</v>
      </c>
      <c r="F13523" t="s">
        <v>101</v>
      </c>
      <c r="G13523">
        <v>370618029</v>
      </c>
      <c r="H13523" t="s">
        <v>100</v>
      </c>
      <c r="I13523" t="s">
        <v>416</v>
      </c>
      <c r="J13523" t="s">
        <v>419</v>
      </c>
      <c r="K13523" t="s">
        <v>99</v>
      </c>
      <c r="L13523">
        <v>1</v>
      </c>
      <c r="M13523">
        <v>0</v>
      </c>
      <c r="N13523">
        <v>0</v>
      </c>
      <c r="O13523">
        <v>0</v>
      </c>
      <c r="P13523">
        <v>0</v>
      </c>
      <c r="Q13523">
        <v>5003</v>
      </c>
      <c r="R13523">
        <v>0</v>
      </c>
      <c r="S13523">
        <v>0</v>
      </c>
      <c r="T13523">
        <v>5003</v>
      </c>
      <c r="U13523" s="354" t="str">
        <f t="shared" si="633"/>
        <v>Customer</v>
      </c>
      <c r="V13523" s="355">
        <f t="shared" si="634"/>
        <v>0</v>
      </c>
      <c r="W13523" s="355">
        <f t="shared" si="635"/>
        <v>0</v>
      </c>
      <c r="X13523" s="356">
        <f>qry_reload[[#This Row],[Transaction Duration (Sec)]]-qry_reload[[#This Row],[Excluded Duration  (Ext. HWtesting, MDC &amp; H/O)]]</f>
        <v>5003</v>
      </c>
      <c r="Y13523" s="356">
        <f>IF(X13523&gt;anciliary!$E$5,1,0)</f>
        <v>0</v>
      </c>
      <c r="Z13523" s="357">
        <f>IF(Q13523&gt;=anciliary!$E$5,1,0)</f>
        <v>0</v>
      </c>
    </row>
    <row r="13524" spans="1:26" x14ac:dyDescent="0.25">
      <c r="A13524">
        <v>202506</v>
      </c>
      <c r="B13524" s="40">
        <v>45827</v>
      </c>
      <c r="C13524" t="s">
        <v>58</v>
      </c>
      <c r="D13524" t="s">
        <v>148</v>
      </c>
      <c r="E13524" t="s">
        <v>102</v>
      </c>
      <c r="F13524" t="s">
        <v>101</v>
      </c>
      <c r="G13524">
        <v>371003837</v>
      </c>
      <c r="H13524" t="s">
        <v>100</v>
      </c>
      <c r="I13524" t="s">
        <v>418</v>
      </c>
      <c r="J13524" t="s">
        <v>419</v>
      </c>
      <c r="K13524" t="s">
        <v>99</v>
      </c>
      <c r="L13524">
        <v>1</v>
      </c>
      <c r="M13524">
        <v>0</v>
      </c>
      <c r="N13524">
        <v>0</v>
      </c>
      <c r="O13524">
        <v>0</v>
      </c>
      <c r="P13524">
        <v>0</v>
      </c>
      <c r="Q13524">
        <v>5367</v>
      </c>
      <c r="R13524">
        <v>0</v>
      </c>
      <c r="S13524">
        <v>0</v>
      </c>
      <c r="T13524">
        <v>5367</v>
      </c>
      <c r="U13524" s="354" t="str">
        <f t="shared" si="633"/>
        <v>Customer</v>
      </c>
      <c r="V13524" s="355">
        <f t="shared" si="634"/>
        <v>0</v>
      </c>
      <c r="W13524" s="355">
        <f t="shared" si="635"/>
        <v>0</v>
      </c>
      <c r="X13524" s="356">
        <f>qry_reload[[#This Row],[Transaction Duration (Sec)]]-qry_reload[[#This Row],[Excluded Duration  (Ext. HWtesting, MDC &amp; H/O)]]</f>
        <v>5367</v>
      </c>
      <c r="Y13524" s="356">
        <f>IF(X13524&gt;anciliary!$E$5,1,0)</f>
        <v>0</v>
      </c>
      <c r="Z13524" s="357">
        <f>IF(Q13524&gt;=anciliary!$E$5,1,0)</f>
        <v>0</v>
      </c>
    </row>
    <row r="13525" spans="1:26" x14ac:dyDescent="0.25">
      <c r="A13525">
        <v>202506</v>
      </c>
      <c r="B13525" s="40">
        <v>45826</v>
      </c>
      <c r="C13525" t="s">
        <v>59</v>
      </c>
      <c r="D13525" t="s">
        <v>148</v>
      </c>
      <c r="E13525" t="s">
        <v>102</v>
      </c>
      <c r="F13525" t="s">
        <v>101</v>
      </c>
      <c r="G13525">
        <v>370879967</v>
      </c>
      <c r="H13525" t="s">
        <v>100</v>
      </c>
      <c r="I13525" t="s">
        <v>418</v>
      </c>
      <c r="J13525" t="s">
        <v>419</v>
      </c>
      <c r="K13525" t="s">
        <v>99</v>
      </c>
      <c r="L13525">
        <v>1</v>
      </c>
      <c r="M13525">
        <v>0</v>
      </c>
      <c r="N13525">
        <v>0</v>
      </c>
      <c r="O13525">
        <v>0</v>
      </c>
      <c r="P13525">
        <v>0</v>
      </c>
      <c r="Q13525">
        <v>3476</v>
      </c>
      <c r="R13525">
        <v>0</v>
      </c>
      <c r="S13525">
        <v>0</v>
      </c>
      <c r="T13525">
        <v>3476</v>
      </c>
      <c r="U13525" s="354" t="str">
        <f t="shared" si="633"/>
        <v>Customer</v>
      </c>
      <c r="V13525" s="355">
        <f t="shared" si="634"/>
        <v>0</v>
      </c>
      <c r="W13525" s="355">
        <f t="shared" si="635"/>
        <v>0</v>
      </c>
      <c r="X13525" s="356">
        <f>qry_reload[[#This Row],[Transaction Duration (Sec)]]-qry_reload[[#This Row],[Excluded Duration  (Ext. HWtesting, MDC &amp; H/O)]]</f>
        <v>3476</v>
      </c>
      <c r="Y13525" s="356">
        <f>IF(X13525&gt;anciliary!$E$5,1,0)</f>
        <v>0</v>
      </c>
      <c r="Z13525" s="357">
        <f>IF(Q13525&gt;=anciliary!$E$5,1,0)</f>
        <v>0</v>
      </c>
    </row>
    <row r="13526" spans="1:26" x14ac:dyDescent="0.25">
      <c r="A13526">
        <v>202506</v>
      </c>
      <c r="B13526" s="40">
        <v>45819</v>
      </c>
      <c r="C13526" t="s">
        <v>59</v>
      </c>
      <c r="D13526" t="s">
        <v>149</v>
      </c>
      <c r="E13526" t="s">
        <v>102</v>
      </c>
      <c r="F13526" t="s">
        <v>101</v>
      </c>
      <c r="G13526">
        <v>370496771</v>
      </c>
      <c r="H13526" t="s">
        <v>100</v>
      </c>
      <c r="I13526" t="s">
        <v>418</v>
      </c>
      <c r="J13526" t="s">
        <v>415</v>
      </c>
      <c r="K13526" t="s">
        <v>99</v>
      </c>
      <c r="L13526">
        <v>1</v>
      </c>
      <c r="M13526">
        <v>0</v>
      </c>
      <c r="N13526">
        <v>0</v>
      </c>
      <c r="O13526">
        <v>0</v>
      </c>
      <c r="P13526">
        <v>0</v>
      </c>
      <c r="Q13526">
        <v>3205</v>
      </c>
      <c r="R13526">
        <v>0</v>
      </c>
      <c r="S13526">
        <v>0</v>
      </c>
      <c r="T13526">
        <v>3205</v>
      </c>
      <c r="U13526" s="354" t="str">
        <f t="shared" si="633"/>
        <v>Customer</v>
      </c>
      <c r="V13526" s="355">
        <f t="shared" si="634"/>
        <v>0</v>
      </c>
      <c r="W13526" s="355">
        <f t="shared" si="635"/>
        <v>0</v>
      </c>
      <c r="X13526" s="356">
        <f>qry_reload[[#This Row],[Transaction Duration (Sec)]]-qry_reload[[#This Row],[Excluded Duration  (Ext. HWtesting, MDC &amp; H/O)]]</f>
        <v>3205</v>
      </c>
      <c r="Y13526" s="356">
        <f>IF(X13526&gt;anciliary!$E$5,1,0)</f>
        <v>0</v>
      </c>
      <c r="Z13526" s="357">
        <f>IF(Q13526&gt;=anciliary!$E$5,1,0)</f>
        <v>0</v>
      </c>
    </row>
    <row r="13527" spans="1:26" x14ac:dyDescent="0.25">
      <c r="A13527">
        <v>202506</v>
      </c>
      <c r="B13527" s="40">
        <v>45811</v>
      </c>
      <c r="C13527" t="s">
        <v>59</v>
      </c>
      <c r="D13527" t="s">
        <v>148</v>
      </c>
      <c r="E13527" t="s">
        <v>102</v>
      </c>
      <c r="F13527" t="s">
        <v>101</v>
      </c>
      <c r="G13527">
        <v>369995619</v>
      </c>
      <c r="H13527" t="s">
        <v>100</v>
      </c>
      <c r="I13527" t="s">
        <v>418</v>
      </c>
      <c r="J13527" t="s">
        <v>419</v>
      </c>
      <c r="K13527" t="s">
        <v>99</v>
      </c>
      <c r="L13527">
        <v>1</v>
      </c>
      <c r="M13527">
        <v>0</v>
      </c>
      <c r="N13527">
        <v>0</v>
      </c>
      <c r="O13527">
        <v>0</v>
      </c>
      <c r="P13527">
        <v>0</v>
      </c>
      <c r="Q13527">
        <v>5278</v>
      </c>
      <c r="R13527">
        <v>0</v>
      </c>
      <c r="S13527">
        <v>0</v>
      </c>
      <c r="T13527">
        <v>5278</v>
      </c>
      <c r="U13527" s="354" t="str">
        <f t="shared" si="633"/>
        <v>Customer</v>
      </c>
      <c r="V13527" s="355">
        <f t="shared" si="634"/>
        <v>0</v>
      </c>
      <c r="W13527" s="355">
        <f t="shared" si="635"/>
        <v>0</v>
      </c>
      <c r="X13527" s="356">
        <f>qry_reload[[#This Row],[Transaction Duration (Sec)]]-qry_reload[[#This Row],[Excluded Duration  (Ext. HWtesting, MDC &amp; H/O)]]</f>
        <v>5278</v>
      </c>
      <c r="Y13527" s="356">
        <f>IF(X13527&gt;anciliary!$E$5,1,0)</f>
        <v>0</v>
      </c>
      <c r="Z13527" s="357">
        <f>IF(Q13527&gt;=anciliary!$E$5,1,0)</f>
        <v>0</v>
      </c>
    </row>
    <row r="13528" spans="1:26" x14ac:dyDescent="0.25">
      <c r="A13528">
        <v>202506</v>
      </c>
      <c r="B13528" s="40">
        <v>45823</v>
      </c>
      <c r="C13528" t="s">
        <v>59</v>
      </c>
      <c r="D13528" t="s">
        <v>148</v>
      </c>
      <c r="E13528" t="s">
        <v>102</v>
      </c>
      <c r="F13528" t="s">
        <v>101</v>
      </c>
      <c r="G13528">
        <v>370697943</v>
      </c>
      <c r="H13528" t="s">
        <v>100</v>
      </c>
      <c r="I13528" t="s">
        <v>418</v>
      </c>
      <c r="J13528" t="s">
        <v>419</v>
      </c>
      <c r="K13528" t="s">
        <v>99</v>
      </c>
      <c r="L13528">
        <v>1</v>
      </c>
      <c r="M13528">
        <v>0</v>
      </c>
      <c r="N13528">
        <v>0</v>
      </c>
      <c r="O13528">
        <v>0</v>
      </c>
      <c r="P13528">
        <v>0</v>
      </c>
      <c r="Q13528">
        <v>3441</v>
      </c>
      <c r="R13528">
        <v>0</v>
      </c>
      <c r="S13528">
        <v>0</v>
      </c>
      <c r="T13528">
        <v>3441</v>
      </c>
      <c r="U13528" s="354" t="str">
        <f t="shared" si="633"/>
        <v>Customer</v>
      </c>
      <c r="V13528" s="355">
        <f t="shared" si="634"/>
        <v>0</v>
      </c>
      <c r="W13528" s="355">
        <f t="shared" si="635"/>
        <v>0</v>
      </c>
      <c r="X13528" s="356">
        <f>qry_reload[[#This Row],[Transaction Duration (Sec)]]-qry_reload[[#This Row],[Excluded Duration  (Ext. HWtesting, MDC &amp; H/O)]]</f>
        <v>3441</v>
      </c>
      <c r="Y13528" s="356">
        <f>IF(X13528&gt;anciliary!$E$5,1,0)</f>
        <v>0</v>
      </c>
      <c r="Z13528" s="357">
        <f>IF(Q13528&gt;=anciliary!$E$5,1,0)</f>
        <v>0</v>
      </c>
    </row>
    <row r="13529" spans="1:26" x14ac:dyDescent="0.25">
      <c r="A13529">
        <v>202506</v>
      </c>
      <c r="B13529" s="40">
        <v>45826</v>
      </c>
      <c r="C13529" t="s">
        <v>58</v>
      </c>
      <c r="D13529" t="s">
        <v>148</v>
      </c>
      <c r="E13529" t="s">
        <v>102</v>
      </c>
      <c r="F13529" t="s">
        <v>101</v>
      </c>
      <c r="G13529">
        <v>370920507</v>
      </c>
      <c r="H13529" t="s">
        <v>100</v>
      </c>
      <c r="I13529" t="s">
        <v>418</v>
      </c>
      <c r="J13529" t="s">
        <v>419</v>
      </c>
      <c r="K13529" t="s">
        <v>99</v>
      </c>
      <c r="L13529">
        <v>1</v>
      </c>
      <c r="M13529">
        <v>0</v>
      </c>
      <c r="N13529">
        <v>0</v>
      </c>
      <c r="O13529">
        <v>0</v>
      </c>
      <c r="P13529">
        <v>0</v>
      </c>
      <c r="Q13529">
        <v>3150</v>
      </c>
      <c r="R13529">
        <v>0</v>
      </c>
      <c r="S13529">
        <v>0</v>
      </c>
      <c r="T13529">
        <v>3150</v>
      </c>
      <c r="U13529" s="354" t="str">
        <f t="shared" si="633"/>
        <v>Customer</v>
      </c>
      <c r="V13529" s="355">
        <f t="shared" si="634"/>
        <v>0</v>
      </c>
      <c r="W13529" s="355">
        <f t="shared" si="635"/>
        <v>0</v>
      </c>
      <c r="X13529" s="356">
        <f>qry_reload[[#This Row],[Transaction Duration (Sec)]]-qry_reload[[#This Row],[Excluded Duration  (Ext. HWtesting, MDC &amp; H/O)]]</f>
        <v>3150</v>
      </c>
      <c r="Y13529" s="356">
        <f>IF(X13529&gt;anciliary!$E$5,1,0)</f>
        <v>0</v>
      </c>
      <c r="Z13529" s="357">
        <f>IF(Q13529&gt;=anciliary!$E$5,1,0)</f>
        <v>0</v>
      </c>
    </row>
    <row r="13530" spans="1:26" x14ac:dyDescent="0.25">
      <c r="A13530">
        <v>202506</v>
      </c>
      <c r="B13530" s="40">
        <v>45811</v>
      </c>
      <c r="C13530" t="s">
        <v>58</v>
      </c>
      <c r="D13530" t="s">
        <v>145</v>
      </c>
      <c r="E13530" t="s">
        <v>102</v>
      </c>
      <c r="F13530" t="s">
        <v>101</v>
      </c>
      <c r="G13530">
        <v>369978277</v>
      </c>
      <c r="H13530" t="s">
        <v>100</v>
      </c>
      <c r="I13530" t="s">
        <v>416</v>
      </c>
      <c r="J13530" t="s">
        <v>419</v>
      </c>
      <c r="K13530" t="s">
        <v>99</v>
      </c>
      <c r="L13530">
        <v>1</v>
      </c>
      <c r="M13530">
        <v>0</v>
      </c>
      <c r="N13530">
        <v>0</v>
      </c>
      <c r="O13530">
        <v>0</v>
      </c>
      <c r="P13530">
        <v>0</v>
      </c>
      <c r="Q13530">
        <v>3352</v>
      </c>
      <c r="R13530">
        <v>0</v>
      </c>
      <c r="S13530">
        <v>0</v>
      </c>
      <c r="T13530">
        <v>3352</v>
      </c>
      <c r="U13530" s="354" t="str">
        <f t="shared" si="633"/>
        <v>Customer</v>
      </c>
      <c r="V13530" s="355">
        <f t="shared" si="634"/>
        <v>0</v>
      </c>
      <c r="W13530" s="355">
        <f t="shared" si="635"/>
        <v>0</v>
      </c>
      <c r="X13530" s="356">
        <f>qry_reload[[#This Row],[Transaction Duration (Sec)]]-qry_reload[[#This Row],[Excluded Duration  (Ext. HWtesting, MDC &amp; H/O)]]</f>
        <v>3352</v>
      </c>
      <c r="Y13530" s="356">
        <f>IF(X13530&gt;anciliary!$E$5,1,0)</f>
        <v>0</v>
      </c>
      <c r="Z13530" s="357">
        <f>IF(Q13530&gt;=anciliary!$E$5,1,0)</f>
        <v>0</v>
      </c>
    </row>
    <row r="13531" spans="1:26" x14ac:dyDescent="0.25">
      <c r="A13531">
        <v>202506</v>
      </c>
      <c r="B13531" s="40">
        <v>45810</v>
      </c>
      <c r="C13531" t="s">
        <v>59</v>
      </c>
      <c r="D13531" t="s">
        <v>148</v>
      </c>
      <c r="E13531" t="s">
        <v>102</v>
      </c>
      <c r="F13531" t="s">
        <v>101</v>
      </c>
      <c r="G13531">
        <v>369950653</v>
      </c>
      <c r="H13531" t="s">
        <v>100</v>
      </c>
      <c r="I13531" t="s">
        <v>418</v>
      </c>
      <c r="J13531" t="s">
        <v>419</v>
      </c>
      <c r="K13531" t="s">
        <v>99</v>
      </c>
      <c r="L13531">
        <v>1</v>
      </c>
      <c r="M13531">
        <v>0</v>
      </c>
      <c r="N13531">
        <v>0</v>
      </c>
      <c r="O13531">
        <v>0</v>
      </c>
      <c r="P13531">
        <v>0</v>
      </c>
      <c r="Q13531">
        <v>2874</v>
      </c>
      <c r="R13531">
        <v>0</v>
      </c>
      <c r="S13531">
        <v>0</v>
      </c>
      <c r="T13531">
        <v>2874</v>
      </c>
      <c r="U13531" s="354" t="str">
        <f t="shared" si="633"/>
        <v>Customer</v>
      </c>
      <c r="V13531" s="355">
        <f t="shared" si="634"/>
        <v>0</v>
      </c>
      <c r="W13531" s="355">
        <f t="shared" si="635"/>
        <v>0</v>
      </c>
      <c r="X13531" s="356">
        <f>qry_reload[[#This Row],[Transaction Duration (Sec)]]-qry_reload[[#This Row],[Excluded Duration  (Ext. HWtesting, MDC &amp; H/O)]]</f>
        <v>2874</v>
      </c>
      <c r="Y13531" s="356">
        <f>IF(X13531&gt;anciliary!$E$5,1,0)</f>
        <v>0</v>
      </c>
      <c r="Z13531" s="357">
        <f>IF(Q13531&gt;=anciliary!$E$5,1,0)</f>
        <v>0</v>
      </c>
    </row>
    <row r="13532" spans="1:26" x14ac:dyDescent="0.25">
      <c r="A13532">
        <v>202506</v>
      </c>
      <c r="B13532" s="40">
        <v>45832</v>
      </c>
      <c r="C13532" t="s">
        <v>59</v>
      </c>
      <c r="D13532" t="s">
        <v>148</v>
      </c>
      <c r="E13532" t="s">
        <v>102</v>
      </c>
      <c r="F13532" t="s">
        <v>101</v>
      </c>
      <c r="G13532">
        <v>371316499</v>
      </c>
      <c r="H13532" t="s">
        <v>100</v>
      </c>
      <c r="I13532" t="s">
        <v>418</v>
      </c>
      <c r="J13532" t="s">
        <v>419</v>
      </c>
      <c r="K13532" t="s">
        <v>99</v>
      </c>
      <c r="L13532">
        <v>1</v>
      </c>
      <c r="M13532">
        <v>0</v>
      </c>
      <c r="N13532">
        <v>0</v>
      </c>
      <c r="O13532">
        <v>0</v>
      </c>
      <c r="P13532">
        <v>0</v>
      </c>
      <c r="Q13532">
        <v>3234</v>
      </c>
      <c r="R13532">
        <v>0</v>
      </c>
      <c r="S13532">
        <v>0</v>
      </c>
      <c r="T13532">
        <v>3234</v>
      </c>
      <c r="U13532" s="354" t="str">
        <f t="shared" si="633"/>
        <v>Customer</v>
      </c>
      <c r="V13532" s="355">
        <f t="shared" si="634"/>
        <v>0</v>
      </c>
      <c r="W13532" s="355">
        <f t="shared" si="635"/>
        <v>0</v>
      </c>
      <c r="X13532" s="356">
        <f>qry_reload[[#This Row],[Transaction Duration (Sec)]]-qry_reload[[#This Row],[Excluded Duration  (Ext. HWtesting, MDC &amp; H/O)]]</f>
        <v>3234</v>
      </c>
      <c r="Y13532" s="356">
        <f>IF(X13532&gt;anciliary!$E$5,1,0)</f>
        <v>0</v>
      </c>
      <c r="Z13532" s="357">
        <f>IF(Q13532&gt;=anciliary!$E$5,1,0)</f>
        <v>0</v>
      </c>
    </row>
    <row r="13533" spans="1:26" x14ac:dyDescent="0.25">
      <c r="A13533">
        <v>202506</v>
      </c>
      <c r="B13533" s="40">
        <v>45833</v>
      </c>
      <c r="C13533" t="s">
        <v>46</v>
      </c>
      <c r="D13533" t="s">
        <v>142</v>
      </c>
      <c r="E13533" t="s">
        <v>102</v>
      </c>
      <c r="F13533" t="s">
        <v>101</v>
      </c>
      <c r="G13533">
        <v>371337911</v>
      </c>
      <c r="H13533" t="s">
        <v>100</v>
      </c>
      <c r="I13533" t="s">
        <v>418</v>
      </c>
      <c r="J13533" t="s">
        <v>419</v>
      </c>
      <c r="K13533" t="s">
        <v>99</v>
      </c>
      <c r="L13533">
        <v>1</v>
      </c>
      <c r="M13533">
        <v>0</v>
      </c>
      <c r="N13533">
        <v>0</v>
      </c>
      <c r="O13533">
        <v>0</v>
      </c>
      <c r="P13533">
        <v>0</v>
      </c>
      <c r="Q13533">
        <v>12924</v>
      </c>
      <c r="R13533">
        <v>0</v>
      </c>
      <c r="S13533">
        <v>0</v>
      </c>
      <c r="T13533">
        <v>12924</v>
      </c>
      <c r="U13533" s="354" t="str">
        <f t="shared" si="633"/>
        <v>Customer</v>
      </c>
      <c r="V13533" s="355">
        <f t="shared" si="634"/>
        <v>0</v>
      </c>
      <c r="W13533" s="355">
        <f t="shared" si="635"/>
        <v>0</v>
      </c>
      <c r="X13533" s="356">
        <f>qry_reload[[#This Row],[Transaction Duration (Sec)]]-qry_reload[[#This Row],[Excluded Duration  (Ext. HWtesting, MDC &amp; H/O)]]</f>
        <v>12924</v>
      </c>
      <c r="Y13533" s="356">
        <f>IF(X13533&gt;anciliary!$E$5,1,0)</f>
        <v>0</v>
      </c>
      <c r="Z13533" s="357">
        <f>IF(Q13533&gt;=anciliary!$E$5,1,0)</f>
        <v>0</v>
      </c>
    </row>
    <row r="13534" spans="1:26" x14ac:dyDescent="0.25">
      <c r="A13534">
        <v>202506</v>
      </c>
      <c r="B13534" s="40">
        <v>45821</v>
      </c>
      <c r="C13534" t="s">
        <v>58</v>
      </c>
      <c r="D13534" t="s">
        <v>148</v>
      </c>
      <c r="E13534" t="s">
        <v>102</v>
      </c>
      <c r="F13534" t="s">
        <v>101</v>
      </c>
      <c r="G13534">
        <v>370625385</v>
      </c>
      <c r="H13534" t="s">
        <v>100</v>
      </c>
      <c r="I13534" t="s">
        <v>418</v>
      </c>
      <c r="J13534" t="s">
        <v>419</v>
      </c>
      <c r="K13534" t="s">
        <v>99</v>
      </c>
      <c r="L13534">
        <v>1</v>
      </c>
      <c r="M13534">
        <v>0</v>
      </c>
      <c r="N13534">
        <v>0</v>
      </c>
      <c r="O13534">
        <v>0</v>
      </c>
      <c r="P13534">
        <v>0</v>
      </c>
      <c r="Q13534">
        <v>3608</v>
      </c>
      <c r="R13534">
        <v>0</v>
      </c>
      <c r="S13534">
        <v>0</v>
      </c>
      <c r="T13534">
        <v>3608</v>
      </c>
      <c r="U13534" s="354" t="str">
        <f t="shared" si="633"/>
        <v>Customer</v>
      </c>
      <c r="V13534" s="355">
        <f t="shared" si="634"/>
        <v>0</v>
      </c>
      <c r="W13534" s="355">
        <f t="shared" si="635"/>
        <v>0</v>
      </c>
      <c r="X13534" s="356">
        <f>qry_reload[[#This Row],[Transaction Duration (Sec)]]-qry_reload[[#This Row],[Excluded Duration  (Ext. HWtesting, MDC &amp; H/O)]]</f>
        <v>3608</v>
      </c>
      <c r="Y13534" s="356">
        <f>IF(X13534&gt;anciliary!$E$5,1,0)</f>
        <v>0</v>
      </c>
      <c r="Z13534" s="357">
        <f>IF(Q13534&gt;=anciliary!$E$5,1,0)</f>
        <v>0</v>
      </c>
    </row>
    <row r="13535" spans="1:26" x14ac:dyDescent="0.25">
      <c r="A13535">
        <v>202506</v>
      </c>
      <c r="B13535" s="40">
        <v>45819</v>
      </c>
      <c r="C13535" t="s">
        <v>58</v>
      </c>
      <c r="D13535" t="s">
        <v>148</v>
      </c>
      <c r="E13535" t="s">
        <v>102</v>
      </c>
      <c r="F13535" t="s">
        <v>101</v>
      </c>
      <c r="G13535">
        <v>370476581</v>
      </c>
      <c r="H13535" t="s">
        <v>100</v>
      </c>
      <c r="I13535" t="s">
        <v>418</v>
      </c>
      <c r="J13535" t="s">
        <v>419</v>
      </c>
      <c r="K13535" t="s">
        <v>99</v>
      </c>
      <c r="L13535">
        <v>1</v>
      </c>
      <c r="M13535">
        <v>0</v>
      </c>
      <c r="N13535">
        <v>0</v>
      </c>
      <c r="O13535">
        <v>0</v>
      </c>
      <c r="P13535">
        <v>0</v>
      </c>
      <c r="Q13535">
        <v>8218</v>
      </c>
      <c r="R13535">
        <v>0</v>
      </c>
      <c r="S13535">
        <v>0</v>
      </c>
      <c r="T13535">
        <v>8218</v>
      </c>
      <c r="U13535" s="354" t="str">
        <f t="shared" si="633"/>
        <v>Customer</v>
      </c>
      <c r="V13535" s="355">
        <f t="shared" si="634"/>
        <v>0</v>
      </c>
      <c r="W13535" s="355">
        <f t="shared" si="635"/>
        <v>0</v>
      </c>
      <c r="X13535" s="356">
        <f>qry_reload[[#This Row],[Transaction Duration (Sec)]]-qry_reload[[#This Row],[Excluded Duration  (Ext. HWtesting, MDC &amp; H/O)]]</f>
        <v>8218</v>
      </c>
      <c r="Y13535" s="356">
        <f>IF(X13535&gt;anciliary!$E$5,1,0)</f>
        <v>0</v>
      </c>
      <c r="Z13535" s="357">
        <f>IF(Q13535&gt;=anciliary!$E$5,1,0)</f>
        <v>0</v>
      </c>
    </row>
    <row r="13536" spans="1:26" x14ac:dyDescent="0.25">
      <c r="A13536">
        <v>202506</v>
      </c>
      <c r="B13536" s="40">
        <v>45826</v>
      </c>
      <c r="C13536" t="s">
        <v>58</v>
      </c>
      <c r="D13536" t="s">
        <v>148</v>
      </c>
      <c r="E13536" t="s">
        <v>102</v>
      </c>
      <c r="F13536" t="s">
        <v>101</v>
      </c>
      <c r="G13536">
        <v>370918645</v>
      </c>
      <c r="H13536" t="s">
        <v>100</v>
      </c>
      <c r="I13536" t="s">
        <v>418</v>
      </c>
      <c r="J13536" t="s">
        <v>419</v>
      </c>
      <c r="K13536" t="s">
        <v>99</v>
      </c>
      <c r="L13536">
        <v>1</v>
      </c>
      <c r="M13536">
        <v>0</v>
      </c>
      <c r="N13536">
        <v>0</v>
      </c>
      <c r="O13536">
        <v>0</v>
      </c>
      <c r="P13536">
        <v>0</v>
      </c>
      <c r="Q13536">
        <v>6808</v>
      </c>
      <c r="R13536">
        <v>0</v>
      </c>
      <c r="S13536">
        <v>0</v>
      </c>
      <c r="T13536">
        <v>6808</v>
      </c>
      <c r="U13536" s="354" t="str">
        <f t="shared" si="633"/>
        <v>Customer</v>
      </c>
      <c r="V13536" s="355">
        <f t="shared" si="634"/>
        <v>0</v>
      </c>
      <c r="W13536" s="355">
        <f t="shared" si="635"/>
        <v>0</v>
      </c>
      <c r="X13536" s="356">
        <f>qry_reload[[#This Row],[Transaction Duration (Sec)]]-qry_reload[[#This Row],[Excluded Duration  (Ext. HWtesting, MDC &amp; H/O)]]</f>
        <v>6808</v>
      </c>
      <c r="Y13536" s="356">
        <f>IF(X13536&gt;anciliary!$E$5,1,0)</f>
        <v>0</v>
      </c>
      <c r="Z13536" s="357">
        <f>IF(Q13536&gt;=anciliary!$E$5,1,0)</f>
        <v>0</v>
      </c>
    </row>
    <row r="13537" spans="1:26" x14ac:dyDescent="0.25">
      <c r="A13537">
        <v>202506</v>
      </c>
      <c r="B13537" s="40">
        <v>45818</v>
      </c>
      <c r="C13537" t="s">
        <v>58</v>
      </c>
      <c r="D13537" t="s">
        <v>145</v>
      </c>
      <c r="E13537" t="s">
        <v>102</v>
      </c>
      <c r="F13537" t="s">
        <v>101</v>
      </c>
      <c r="G13537">
        <v>370374173</v>
      </c>
      <c r="H13537" t="s">
        <v>100</v>
      </c>
      <c r="I13537" t="s">
        <v>418</v>
      </c>
      <c r="J13537" t="s">
        <v>419</v>
      </c>
      <c r="K13537" t="s">
        <v>99</v>
      </c>
      <c r="L13537">
        <v>1</v>
      </c>
      <c r="M13537">
        <v>0</v>
      </c>
      <c r="N13537">
        <v>0</v>
      </c>
      <c r="O13537">
        <v>0</v>
      </c>
      <c r="P13537">
        <v>0</v>
      </c>
      <c r="Q13537">
        <v>3787</v>
      </c>
      <c r="R13537">
        <v>0</v>
      </c>
      <c r="S13537">
        <v>0</v>
      </c>
      <c r="T13537">
        <v>3787</v>
      </c>
      <c r="U13537" s="354" t="str">
        <f t="shared" si="633"/>
        <v>Customer</v>
      </c>
      <c r="V13537" s="355">
        <f t="shared" si="634"/>
        <v>0</v>
      </c>
      <c r="W13537" s="355">
        <f t="shared" si="635"/>
        <v>0</v>
      </c>
      <c r="X13537" s="356">
        <f>qry_reload[[#This Row],[Transaction Duration (Sec)]]-qry_reload[[#This Row],[Excluded Duration  (Ext. HWtesting, MDC &amp; H/O)]]</f>
        <v>3787</v>
      </c>
      <c r="Y13537" s="356">
        <f>IF(X13537&gt;anciliary!$E$5,1,0)</f>
        <v>0</v>
      </c>
      <c r="Z13537" s="357">
        <f>IF(Q13537&gt;=anciliary!$E$5,1,0)</f>
        <v>0</v>
      </c>
    </row>
    <row r="13538" spans="1:26" x14ac:dyDescent="0.25">
      <c r="A13538">
        <v>202506</v>
      </c>
      <c r="B13538" s="40">
        <v>45809</v>
      </c>
      <c r="C13538" t="s">
        <v>58</v>
      </c>
      <c r="D13538" t="s">
        <v>148</v>
      </c>
      <c r="E13538" t="s">
        <v>102</v>
      </c>
      <c r="F13538" t="s">
        <v>101</v>
      </c>
      <c r="G13538">
        <v>369916831</v>
      </c>
      <c r="H13538" t="s">
        <v>100</v>
      </c>
      <c r="I13538" t="s">
        <v>418</v>
      </c>
      <c r="J13538" t="s">
        <v>419</v>
      </c>
      <c r="K13538" t="s">
        <v>99</v>
      </c>
      <c r="L13538">
        <v>1</v>
      </c>
      <c r="M13538">
        <v>0</v>
      </c>
      <c r="N13538">
        <v>0</v>
      </c>
      <c r="O13538">
        <v>0</v>
      </c>
      <c r="P13538">
        <v>0</v>
      </c>
      <c r="Q13538">
        <v>3101</v>
      </c>
      <c r="R13538">
        <v>0</v>
      </c>
      <c r="S13538">
        <v>0</v>
      </c>
      <c r="T13538">
        <v>3101</v>
      </c>
      <c r="U13538" s="354" t="str">
        <f t="shared" si="633"/>
        <v>Customer</v>
      </c>
      <c r="V13538" s="355">
        <f t="shared" si="634"/>
        <v>0</v>
      </c>
      <c r="W13538" s="355">
        <f t="shared" si="635"/>
        <v>0</v>
      </c>
      <c r="X13538" s="356">
        <f>qry_reload[[#This Row],[Transaction Duration (Sec)]]-qry_reload[[#This Row],[Excluded Duration  (Ext. HWtesting, MDC &amp; H/O)]]</f>
        <v>3101</v>
      </c>
      <c r="Y13538" s="356">
        <f>IF(X13538&gt;anciliary!$E$5,1,0)</f>
        <v>0</v>
      </c>
      <c r="Z13538" s="357">
        <f>IF(Q13538&gt;=anciliary!$E$5,1,0)</f>
        <v>0</v>
      </c>
    </row>
    <row r="13539" spans="1:26" x14ac:dyDescent="0.25">
      <c r="A13539">
        <v>202506</v>
      </c>
      <c r="B13539" s="40">
        <v>45825</v>
      </c>
      <c r="C13539" t="s">
        <v>59</v>
      </c>
      <c r="D13539" t="s">
        <v>149</v>
      </c>
      <c r="E13539" t="s">
        <v>102</v>
      </c>
      <c r="F13539" t="s">
        <v>101</v>
      </c>
      <c r="G13539">
        <v>370825347</v>
      </c>
      <c r="H13539" t="s">
        <v>100</v>
      </c>
      <c r="I13539" t="s">
        <v>418</v>
      </c>
      <c r="J13539" t="s">
        <v>415</v>
      </c>
      <c r="K13539" t="s">
        <v>99</v>
      </c>
      <c r="L13539">
        <v>1</v>
      </c>
      <c r="M13539">
        <v>0</v>
      </c>
      <c r="N13539">
        <v>0</v>
      </c>
      <c r="O13539">
        <v>0</v>
      </c>
      <c r="P13539">
        <v>0</v>
      </c>
      <c r="Q13539">
        <v>3075</v>
      </c>
      <c r="R13539">
        <v>0</v>
      </c>
      <c r="S13539">
        <v>0</v>
      </c>
      <c r="T13539">
        <v>3075</v>
      </c>
      <c r="U13539" s="354" t="str">
        <f t="shared" si="633"/>
        <v>Customer</v>
      </c>
      <c r="V13539" s="355">
        <f t="shared" si="634"/>
        <v>0</v>
      </c>
      <c r="W13539" s="355">
        <f t="shared" si="635"/>
        <v>0</v>
      </c>
      <c r="X13539" s="356">
        <f>qry_reload[[#This Row],[Transaction Duration (Sec)]]-qry_reload[[#This Row],[Excluded Duration  (Ext. HWtesting, MDC &amp; H/O)]]</f>
        <v>3075</v>
      </c>
      <c r="Y13539" s="356">
        <f>IF(X13539&gt;anciliary!$E$5,1,0)</f>
        <v>0</v>
      </c>
      <c r="Z13539" s="357">
        <f>IF(Q13539&gt;=anciliary!$E$5,1,0)</f>
        <v>0</v>
      </c>
    </row>
    <row r="13540" spans="1:26" x14ac:dyDescent="0.25">
      <c r="A13540">
        <v>202506</v>
      </c>
      <c r="B13540" s="40">
        <v>45828</v>
      </c>
      <c r="C13540" t="s">
        <v>59</v>
      </c>
      <c r="D13540" t="s">
        <v>149</v>
      </c>
      <c r="E13540" t="s">
        <v>102</v>
      </c>
      <c r="F13540" t="s">
        <v>101</v>
      </c>
      <c r="G13540">
        <v>371076841</v>
      </c>
      <c r="H13540" t="s">
        <v>100</v>
      </c>
      <c r="I13540" t="s">
        <v>418</v>
      </c>
      <c r="J13540" t="s">
        <v>415</v>
      </c>
      <c r="K13540" t="s">
        <v>99</v>
      </c>
      <c r="L13540">
        <v>1</v>
      </c>
      <c r="M13540">
        <v>0</v>
      </c>
      <c r="N13540">
        <v>0</v>
      </c>
      <c r="O13540">
        <v>0</v>
      </c>
      <c r="P13540">
        <v>0</v>
      </c>
      <c r="Q13540">
        <v>3173</v>
      </c>
      <c r="R13540">
        <v>0</v>
      </c>
      <c r="S13540">
        <v>0</v>
      </c>
      <c r="T13540">
        <v>3173</v>
      </c>
      <c r="U13540" s="354" t="str">
        <f t="shared" si="633"/>
        <v>Customer</v>
      </c>
      <c r="V13540" s="355">
        <f t="shared" si="634"/>
        <v>0</v>
      </c>
      <c r="W13540" s="355">
        <f t="shared" si="635"/>
        <v>0</v>
      </c>
      <c r="X13540" s="356">
        <f>qry_reload[[#This Row],[Transaction Duration (Sec)]]-qry_reload[[#This Row],[Excluded Duration  (Ext. HWtesting, MDC &amp; H/O)]]</f>
        <v>3173</v>
      </c>
      <c r="Y13540" s="356">
        <f>IF(X13540&gt;anciliary!$E$5,1,0)</f>
        <v>0</v>
      </c>
      <c r="Z13540" s="357">
        <f>IF(Q13540&gt;=anciliary!$E$5,1,0)</f>
        <v>0</v>
      </c>
    </row>
    <row r="13541" spans="1:26" x14ac:dyDescent="0.25">
      <c r="A13541">
        <v>202506</v>
      </c>
      <c r="B13541" s="40">
        <v>45834</v>
      </c>
      <c r="C13541" t="s">
        <v>59</v>
      </c>
      <c r="D13541" t="s">
        <v>148</v>
      </c>
      <c r="E13541" t="s">
        <v>102</v>
      </c>
      <c r="F13541" t="s">
        <v>101</v>
      </c>
      <c r="G13541">
        <v>371470515</v>
      </c>
      <c r="H13541" t="s">
        <v>100</v>
      </c>
      <c r="I13541" t="s">
        <v>418</v>
      </c>
      <c r="J13541" t="s">
        <v>419</v>
      </c>
      <c r="K13541" t="s">
        <v>99</v>
      </c>
      <c r="L13541">
        <v>1</v>
      </c>
      <c r="M13541">
        <v>0</v>
      </c>
      <c r="N13541">
        <v>0</v>
      </c>
      <c r="O13541">
        <v>0</v>
      </c>
      <c r="P13541">
        <v>0</v>
      </c>
      <c r="Q13541">
        <v>2770</v>
      </c>
      <c r="R13541">
        <v>0</v>
      </c>
      <c r="S13541">
        <v>0</v>
      </c>
      <c r="T13541">
        <v>2770</v>
      </c>
      <c r="U13541" s="354" t="str">
        <f t="shared" si="633"/>
        <v>Customer</v>
      </c>
      <c r="V13541" s="355">
        <f t="shared" si="634"/>
        <v>0</v>
      </c>
      <c r="W13541" s="355">
        <f t="shared" si="635"/>
        <v>0</v>
      </c>
      <c r="X13541" s="356">
        <f>qry_reload[[#This Row],[Transaction Duration (Sec)]]-qry_reload[[#This Row],[Excluded Duration  (Ext. HWtesting, MDC &amp; H/O)]]</f>
        <v>2770</v>
      </c>
      <c r="Y13541" s="356">
        <f>IF(X13541&gt;anciliary!$E$5,1,0)</f>
        <v>0</v>
      </c>
      <c r="Z13541" s="357">
        <f>IF(Q13541&gt;=anciliary!$E$5,1,0)</f>
        <v>0</v>
      </c>
    </row>
    <row r="13542" spans="1:26" x14ac:dyDescent="0.25">
      <c r="A13542">
        <v>202506</v>
      </c>
      <c r="B13542" s="40">
        <v>45812</v>
      </c>
      <c r="C13542" t="s">
        <v>58</v>
      </c>
      <c r="D13542" t="s">
        <v>148</v>
      </c>
      <c r="E13542" t="s">
        <v>102</v>
      </c>
      <c r="F13542" t="s">
        <v>101</v>
      </c>
      <c r="G13542">
        <v>370061335</v>
      </c>
      <c r="H13542" t="s">
        <v>100</v>
      </c>
      <c r="I13542" t="s">
        <v>418</v>
      </c>
      <c r="J13542" t="s">
        <v>419</v>
      </c>
      <c r="K13542" t="s">
        <v>99</v>
      </c>
      <c r="L13542">
        <v>1</v>
      </c>
      <c r="M13542">
        <v>0</v>
      </c>
      <c r="N13542">
        <v>0</v>
      </c>
      <c r="O13542">
        <v>0</v>
      </c>
      <c r="P13542">
        <v>0</v>
      </c>
      <c r="Q13542">
        <v>3308</v>
      </c>
      <c r="R13542">
        <v>0</v>
      </c>
      <c r="S13542">
        <v>0</v>
      </c>
      <c r="T13542">
        <v>3308</v>
      </c>
      <c r="U13542" s="354" t="str">
        <f t="shared" si="633"/>
        <v>Customer</v>
      </c>
      <c r="V13542" s="355">
        <f t="shared" si="634"/>
        <v>0</v>
      </c>
      <c r="W13542" s="355">
        <f t="shared" si="635"/>
        <v>0</v>
      </c>
      <c r="X13542" s="356">
        <f>qry_reload[[#This Row],[Transaction Duration (Sec)]]-qry_reload[[#This Row],[Excluded Duration  (Ext. HWtesting, MDC &amp; H/O)]]</f>
        <v>3308</v>
      </c>
      <c r="Y13542" s="356">
        <f>IF(X13542&gt;anciliary!$E$5,1,0)</f>
        <v>0</v>
      </c>
      <c r="Z13542" s="357">
        <f>IF(Q13542&gt;=anciliary!$E$5,1,0)</f>
        <v>0</v>
      </c>
    </row>
    <row r="13543" spans="1:26" x14ac:dyDescent="0.25">
      <c r="A13543">
        <v>202506</v>
      </c>
      <c r="B13543" s="40">
        <v>45833</v>
      </c>
      <c r="C13543" t="s">
        <v>58</v>
      </c>
      <c r="D13543" t="s">
        <v>148</v>
      </c>
      <c r="E13543" t="s">
        <v>102</v>
      </c>
      <c r="F13543" t="s">
        <v>101</v>
      </c>
      <c r="G13543">
        <v>371381627</v>
      </c>
      <c r="H13543" t="s">
        <v>100</v>
      </c>
      <c r="I13543" t="s">
        <v>418</v>
      </c>
      <c r="J13543" t="s">
        <v>419</v>
      </c>
      <c r="K13543" t="s">
        <v>99</v>
      </c>
      <c r="L13543">
        <v>1</v>
      </c>
      <c r="M13543">
        <v>0</v>
      </c>
      <c r="N13543">
        <v>0</v>
      </c>
      <c r="O13543">
        <v>0</v>
      </c>
      <c r="P13543">
        <v>0</v>
      </c>
      <c r="Q13543">
        <v>3625</v>
      </c>
      <c r="R13543">
        <v>0</v>
      </c>
      <c r="S13543">
        <v>0</v>
      </c>
      <c r="T13543">
        <v>3625</v>
      </c>
      <c r="U13543" s="354" t="str">
        <f t="shared" si="633"/>
        <v>Customer</v>
      </c>
      <c r="V13543" s="355">
        <f t="shared" si="634"/>
        <v>0</v>
      </c>
      <c r="W13543" s="355">
        <f t="shared" si="635"/>
        <v>0</v>
      </c>
      <c r="X13543" s="356">
        <f>qry_reload[[#This Row],[Transaction Duration (Sec)]]-qry_reload[[#This Row],[Excluded Duration  (Ext. HWtesting, MDC &amp; H/O)]]</f>
        <v>3625</v>
      </c>
      <c r="Y13543" s="356">
        <f>IF(X13543&gt;anciliary!$E$5,1,0)</f>
        <v>0</v>
      </c>
      <c r="Z13543" s="357">
        <f>IF(Q13543&gt;=anciliary!$E$5,1,0)</f>
        <v>0</v>
      </c>
    </row>
    <row r="13544" spans="1:26" x14ac:dyDescent="0.25">
      <c r="A13544">
        <v>202506</v>
      </c>
      <c r="B13544" s="40">
        <v>45815</v>
      </c>
      <c r="C13544" t="s">
        <v>59</v>
      </c>
      <c r="D13544" t="s">
        <v>148</v>
      </c>
      <c r="E13544" t="s">
        <v>102</v>
      </c>
      <c r="F13544" t="s">
        <v>101</v>
      </c>
      <c r="G13544">
        <v>370234641</v>
      </c>
      <c r="H13544" t="s">
        <v>100</v>
      </c>
      <c r="I13544" t="s">
        <v>418</v>
      </c>
      <c r="J13544" t="s">
        <v>419</v>
      </c>
      <c r="K13544" t="s">
        <v>99</v>
      </c>
      <c r="L13544">
        <v>1</v>
      </c>
      <c r="M13544">
        <v>0</v>
      </c>
      <c r="N13544">
        <v>0</v>
      </c>
      <c r="O13544">
        <v>0</v>
      </c>
      <c r="P13544">
        <v>0</v>
      </c>
      <c r="Q13544">
        <v>3147</v>
      </c>
      <c r="R13544">
        <v>0</v>
      </c>
      <c r="S13544">
        <v>0</v>
      </c>
      <c r="T13544">
        <v>3147</v>
      </c>
      <c r="U13544" s="354" t="str">
        <f t="shared" si="633"/>
        <v>Customer</v>
      </c>
      <c r="V13544" s="355">
        <f t="shared" si="634"/>
        <v>0</v>
      </c>
      <c r="W13544" s="355">
        <f t="shared" si="635"/>
        <v>0</v>
      </c>
      <c r="X13544" s="356">
        <f>qry_reload[[#This Row],[Transaction Duration (Sec)]]-qry_reload[[#This Row],[Excluded Duration  (Ext. HWtesting, MDC &amp; H/O)]]</f>
        <v>3147</v>
      </c>
      <c r="Y13544" s="356">
        <f>IF(X13544&gt;anciliary!$E$5,1,0)</f>
        <v>0</v>
      </c>
      <c r="Z13544" s="357">
        <f>IF(Q13544&gt;=anciliary!$E$5,1,0)</f>
        <v>0</v>
      </c>
    </row>
    <row r="13545" spans="1:26" x14ac:dyDescent="0.25">
      <c r="A13545">
        <v>202506</v>
      </c>
      <c r="B13545" s="40">
        <v>45820</v>
      </c>
      <c r="C13545" t="s">
        <v>58</v>
      </c>
      <c r="D13545" t="s">
        <v>148</v>
      </c>
      <c r="E13545" t="s">
        <v>102</v>
      </c>
      <c r="F13545" t="s">
        <v>101</v>
      </c>
      <c r="G13545">
        <v>370556411</v>
      </c>
      <c r="H13545" t="s">
        <v>100</v>
      </c>
      <c r="I13545" t="s">
        <v>418</v>
      </c>
      <c r="J13545" t="s">
        <v>419</v>
      </c>
      <c r="K13545" t="s">
        <v>99</v>
      </c>
      <c r="L13545">
        <v>1</v>
      </c>
      <c r="M13545">
        <v>0</v>
      </c>
      <c r="N13545">
        <v>0</v>
      </c>
      <c r="O13545">
        <v>0</v>
      </c>
      <c r="P13545">
        <v>0</v>
      </c>
      <c r="Q13545">
        <v>4977</v>
      </c>
      <c r="R13545">
        <v>0</v>
      </c>
      <c r="S13545">
        <v>0</v>
      </c>
      <c r="T13545">
        <v>4977</v>
      </c>
      <c r="U13545" s="354" t="str">
        <f t="shared" si="633"/>
        <v>Customer</v>
      </c>
      <c r="V13545" s="355">
        <f t="shared" si="634"/>
        <v>0</v>
      </c>
      <c r="W13545" s="355">
        <f t="shared" si="635"/>
        <v>0</v>
      </c>
      <c r="X13545" s="356">
        <f>qry_reload[[#This Row],[Transaction Duration (Sec)]]-qry_reload[[#This Row],[Excluded Duration  (Ext. HWtesting, MDC &amp; H/O)]]</f>
        <v>4977</v>
      </c>
      <c r="Y13545" s="356">
        <f>IF(X13545&gt;anciliary!$E$5,1,0)</f>
        <v>0</v>
      </c>
      <c r="Z13545" s="357">
        <f>IF(Q13545&gt;=anciliary!$E$5,1,0)</f>
        <v>0</v>
      </c>
    </row>
    <row r="13546" spans="1:26" x14ac:dyDescent="0.25">
      <c r="A13546">
        <v>202506</v>
      </c>
      <c r="B13546" s="40">
        <v>45821</v>
      </c>
      <c r="C13546" t="s">
        <v>59</v>
      </c>
      <c r="D13546" t="s">
        <v>148</v>
      </c>
      <c r="E13546" t="s">
        <v>102</v>
      </c>
      <c r="F13546" t="s">
        <v>101</v>
      </c>
      <c r="G13546">
        <v>370623693</v>
      </c>
      <c r="H13546" t="s">
        <v>100</v>
      </c>
      <c r="I13546" t="s">
        <v>418</v>
      </c>
      <c r="J13546" t="s">
        <v>419</v>
      </c>
      <c r="K13546" t="s">
        <v>99</v>
      </c>
      <c r="L13546">
        <v>1</v>
      </c>
      <c r="M13546">
        <v>0</v>
      </c>
      <c r="N13546">
        <v>0</v>
      </c>
      <c r="O13546">
        <v>0</v>
      </c>
      <c r="P13546">
        <v>0</v>
      </c>
      <c r="Q13546">
        <v>3176</v>
      </c>
      <c r="R13546">
        <v>0</v>
      </c>
      <c r="S13546">
        <v>0</v>
      </c>
      <c r="T13546">
        <v>3176</v>
      </c>
      <c r="U13546" s="354" t="str">
        <f t="shared" si="633"/>
        <v>Customer</v>
      </c>
      <c r="V13546" s="355">
        <f t="shared" si="634"/>
        <v>0</v>
      </c>
      <c r="W13546" s="355">
        <f t="shared" si="635"/>
        <v>0</v>
      </c>
      <c r="X13546" s="356">
        <f>qry_reload[[#This Row],[Transaction Duration (Sec)]]-qry_reload[[#This Row],[Excluded Duration  (Ext. HWtesting, MDC &amp; H/O)]]</f>
        <v>3176</v>
      </c>
      <c r="Y13546" s="356">
        <f>IF(X13546&gt;anciliary!$E$5,1,0)</f>
        <v>0</v>
      </c>
      <c r="Z13546" s="357">
        <f>IF(Q13546&gt;=anciliary!$E$5,1,0)</f>
        <v>0</v>
      </c>
    </row>
    <row r="13547" spans="1:26" x14ac:dyDescent="0.25">
      <c r="A13547">
        <v>202506</v>
      </c>
      <c r="B13547" s="40">
        <v>45820</v>
      </c>
      <c r="C13547" t="s">
        <v>58</v>
      </c>
      <c r="D13547" t="s">
        <v>148</v>
      </c>
      <c r="E13547" t="s">
        <v>102</v>
      </c>
      <c r="F13547" t="s">
        <v>101</v>
      </c>
      <c r="G13547">
        <v>370564211</v>
      </c>
      <c r="H13547" t="s">
        <v>100</v>
      </c>
      <c r="I13547" t="s">
        <v>418</v>
      </c>
      <c r="J13547" t="s">
        <v>419</v>
      </c>
      <c r="K13547" t="s">
        <v>99</v>
      </c>
      <c r="L13547">
        <v>1</v>
      </c>
      <c r="M13547">
        <v>0</v>
      </c>
      <c r="N13547">
        <v>0</v>
      </c>
      <c r="O13547">
        <v>0</v>
      </c>
      <c r="P13547">
        <v>0</v>
      </c>
      <c r="Q13547">
        <v>4998</v>
      </c>
      <c r="R13547">
        <v>0</v>
      </c>
      <c r="S13547">
        <v>0</v>
      </c>
      <c r="T13547">
        <v>4998</v>
      </c>
      <c r="U13547" s="354" t="str">
        <f t="shared" si="633"/>
        <v>Customer</v>
      </c>
      <c r="V13547" s="355">
        <f t="shared" si="634"/>
        <v>0</v>
      </c>
      <c r="W13547" s="355">
        <f t="shared" si="635"/>
        <v>0</v>
      </c>
      <c r="X13547" s="356">
        <f>qry_reload[[#This Row],[Transaction Duration (Sec)]]-qry_reload[[#This Row],[Excluded Duration  (Ext. HWtesting, MDC &amp; H/O)]]</f>
        <v>4998</v>
      </c>
      <c r="Y13547" s="356">
        <f>IF(X13547&gt;anciliary!$E$5,1,0)</f>
        <v>0</v>
      </c>
      <c r="Z13547" s="357">
        <f>IF(Q13547&gt;=anciliary!$E$5,1,0)</f>
        <v>0</v>
      </c>
    </row>
    <row r="13548" spans="1:26" x14ac:dyDescent="0.25">
      <c r="A13548">
        <v>202506</v>
      </c>
      <c r="B13548" s="40">
        <v>45825</v>
      </c>
      <c r="C13548" t="s">
        <v>59</v>
      </c>
      <c r="D13548" t="s">
        <v>148</v>
      </c>
      <c r="E13548" t="s">
        <v>102</v>
      </c>
      <c r="F13548" t="s">
        <v>101</v>
      </c>
      <c r="G13548">
        <v>370794069</v>
      </c>
      <c r="H13548" t="s">
        <v>100</v>
      </c>
      <c r="I13548" t="s">
        <v>418</v>
      </c>
      <c r="J13548" t="s">
        <v>419</v>
      </c>
      <c r="K13548" t="s">
        <v>99</v>
      </c>
      <c r="L13548">
        <v>1</v>
      </c>
      <c r="M13548">
        <v>0</v>
      </c>
      <c r="N13548">
        <v>0</v>
      </c>
      <c r="O13548">
        <v>0</v>
      </c>
      <c r="P13548">
        <v>0</v>
      </c>
      <c r="Q13548">
        <v>3432</v>
      </c>
      <c r="R13548">
        <v>0</v>
      </c>
      <c r="S13548">
        <v>0</v>
      </c>
      <c r="T13548">
        <v>3432</v>
      </c>
      <c r="U13548" s="354" t="str">
        <f t="shared" si="633"/>
        <v>Customer</v>
      </c>
      <c r="V13548" s="355">
        <f t="shared" si="634"/>
        <v>0</v>
      </c>
      <c r="W13548" s="355">
        <f t="shared" si="635"/>
        <v>0</v>
      </c>
      <c r="X13548" s="356">
        <f>qry_reload[[#This Row],[Transaction Duration (Sec)]]-qry_reload[[#This Row],[Excluded Duration  (Ext. HWtesting, MDC &amp; H/O)]]</f>
        <v>3432</v>
      </c>
      <c r="Y13548" s="356">
        <f>IF(X13548&gt;anciliary!$E$5,1,0)</f>
        <v>0</v>
      </c>
      <c r="Z13548" s="357">
        <f>IF(Q13548&gt;=anciliary!$E$5,1,0)</f>
        <v>0</v>
      </c>
    </row>
    <row r="13549" spans="1:26" x14ac:dyDescent="0.25">
      <c r="A13549">
        <v>202506</v>
      </c>
      <c r="B13549" s="40">
        <v>45810</v>
      </c>
      <c r="C13549" t="s">
        <v>58</v>
      </c>
      <c r="D13549" t="s">
        <v>145</v>
      </c>
      <c r="E13549" t="s">
        <v>102</v>
      </c>
      <c r="F13549" t="s">
        <v>101</v>
      </c>
      <c r="G13549">
        <v>369942939</v>
      </c>
      <c r="H13549" t="s">
        <v>100</v>
      </c>
      <c r="I13549" t="s">
        <v>416</v>
      </c>
      <c r="J13549" t="s">
        <v>419</v>
      </c>
      <c r="K13549" t="s">
        <v>99</v>
      </c>
      <c r="L13549">
        <v>1</v>
      </c>
      <c r="M13549">
        <v>0</v>
      </c>
      <c r="N13549">
        <v>0</v>
      </c>
      <c r="O13549">
        <v>0</v>
      </c>
      <c r="P13549">
        <v>0</v>
      </c>
      <c r="Q13549">
        <v>3470</v>
      </c>
      <c r="R13549">
        <v>0</v>
      </c>
      <c r="S13549">
        <v>0</v>
      </c>
      <c r="T13549">
        <v>3470</v>
      </c>
      <c r="U13549" s="354" t="str">
        <f t="shared" si="633"/>
        <v>Customer</v>
      </c>
      <c r="V13549" s="355">
        <f t="shared" si="634"/>
        <v>0</v>
      </c>
      <c r="W13549" s="355">
        <f t="shared" si="635"/>
        <v>0</v>
      </c>
      <c r="X13549" s="356">
        <f>qry_reload[[#This Row],[Transaction Duration (Sec)]]-qry_reload[[#This Row],[Excluded Duration  (Ext. HWtesting, MDC &amp; H/O)]]</f>
        <v>3470</v>
      </c>
      <c r="Y13549" s="356">
        <f>IF(X13549&gt;anciliary!$E$5,1,0)</f>
        <v>0</v>
      </c>
      <c r="Z13549" s="357">
        <f>IF(Q13549&gt;=anciliary!$E$5,1,0)</f>
        <v>0</v>
      </c>
    </row>
    <row r="13550" spans="1:26" x14ac:dyDescent="0.25">
      <c r="A13550">
        <v>202506</v>
      </c>
      <c r="B13550" s="40">
        <v>45821</v>
      </c>
      <c r="C13550" t="s">
        <v>59</v>
      </c>
      <c r="D13550" t="s">
        <v>149</v>
      </c>
      <c r="E13550" t="s">
        <v>102</v>
      </c>
      <c r="F13550" t="s">
        <v>101</v>
      </c>
      <c r="G13550">
        <v>370590439</v>
      </c>
      <c r="H13550" t="s">
        <v>100</v>
      </c>
      <c r="I13550" t="s">
        <v>418</v>
      </c>
      <c r="J13550" t="s">
        <v>415</v>
      </c>
      <c r="K13550" t="s">
        <v>99</v>
      </c>
      <c r="L13550">
        <v>1</v>
      </c>
      <c r="M13550">
        <v>0</v>
      </c>
      <c r="N13550">
        <v>0</v>
      </c>
      <c r="O13550">
        <v>0</v>
      </c>
      <c r="P13550">
        <v>0</v>
      </c>
      <c r="Q13550">
        <v>2994</v>
      </c>
      <c r="R13550">
        <v>0</v>
      </c>
      <c r="S13550">
        <v>0</v>
      </c>
      <c r="T13550">
        <v>2994</v>
      </c>
      <c r="U13550" s="354" t="str">
        <f t="shared" si="633"/>
        <v>Customer</v>
      </c>
      <c r="V13550" s="355">
        <f t="shared" si="634"/>
        <v>0</v>
      </c>
      <c r="W13550" s="355">
        <f t="shared" si="635"/>
        <v>0</v>
      </c>
      <c r="X13550" s="356">
        <f>qry_reload[[#This Row],[Transaction Duration (Sec)]]-qry_reload[[#This Row],[Excluded Duration  (Ext. HWtesting, MDC &amp; H/O)]]</f>
        <v>2994</v>
      </c>
      <c r="Y13550" s="356">
        <f>IF(X13550&gt;anciliary!$E$5,1,0)</f>
        <v>0</v>
      </c>
      <c r="Z13550" s="357">
        <f>IF(Q13550&gt;=anciliary!$E$5,1,0)</f>
        <v>0</v>
      </c>
    </row>
    <row r="13551" spans="1:26" x14ac:dyDescent="0.25">
      <c r="A13551">
        <v>202506</v>
      </c>
      <c r="B13551" s="40">
        <v>45824</v>
      </c>
      <c r="C13551" t="s">
        <v>58</v>
      </c>
      <c r="D13551" t="s">
        <v>148</v>
      </c>
      <c r="E13551" t="s">
        <v>102</v>
      </c>
      <c r="F13551" t="s">
        <v>101</v>
      </c>
      <c r="G13551">
        <v>370752467</v>
      </c>
      <c r="H13551" t="s">
        <v>100</v>
      </c>
      <c r="I13551" t="s">
        <v>418</v>
      </c>
      <c r="J13551" t="s">
        <v>419</v>
      </c>
      <c r="K13551" t="s">
        <v>99</v>
      </c>
      <c r="L13551">
        <v>1</v>
      </c>
      <c r="M13551">
        <v>0</v>
      </c>
      <c r="N13551">
        <v>0</v>
      </c>
      <c r="O13551">
        <v>0</v>
      </c>
      <c r="P13551">
        <v>0</v>
      </c>
      <c r="Q13551">
        <v>3780</v>
      </c>
      <c r="R13551">
        <v>0</v>
      </c>
      <c r="S13551">
        <v>0</v>
      </c>
      <c r="T13551">
        <v>3780</v>
      </c>
      <c r="U13551" s="354" t="str">
        <f t="shared" si="633"/>
        <v>Customer</v>
      </c>
      <c r="V13551" s="355">
        <f t="shared" si="634"/>
        <v>0</v>
      </c>
      <c r="W13551" s="355">
        <f t="shared" si="635"/>
        <v>0</v>
      </c>
      <c r="X13551" s="356">
        <f>qry_reload[[#This Row],[Transaction Duration (Sec)]]-qry_reload[[#This Row],[Excluded Duration  (Ext. HWtesting, MDC &amp; H/O)]]</f>
        <v>3780</v>
      </c>
      <c r="Y13551" s="356">
        <f>IF(X13551&gt;anciliary!$E$5,1,0)</f>
        <v>0</v>
      </c>
      <c r="Z13551" s="357">
        <f>IF(Q13551&gt;=anciliary!$E$5,1,0)</f>
        <v>0</v>
      </c>
    </row>
    <row r="13552" spans="1:26" x14ac:dyDescent="0.25">
      <c r="A13552">
        <v>202506</v>
      </c>
      <c r="B13552" s="40">
        <v>45826</v>
      </c>
      <c r="C13552" t="s">
        <v>41</v>
      </c>
      <c r="D13552" t="s">
        <v>141</v>
      </c>
      <c r="E13552" t="s">
        <v>102</v>
      </c>
      <c r="F13552" t="s">
        <v>101</v>
      </c>
      <c r="G13552">
        <v>370914377</v>
      </c>
      <c r="H13552" t="s">
        <v>100</v>
      </c>
      <c r="I13552" t="s">
        <v>414</v>
      </c>
      <c r="J13552" t="s">
        <v>419</v>
      </c>
      <c r="K13552" t="s">
        <v>99</v>
      </c>
      <c r="L13552">
        <v>1</v>
      </c>
      <c r="M13552">
        <v>0</v>
      </c>
      <c r="N13552">
        <v>0</v>
      </c>
      <c r="O13552">
        <v>0</v>
      </c>
      <c r="P13552">
        <v>0</v>
      </c>
      <c r="Q13552">
        <v>4398</v>
      </c>
      <c r="R13552">
        <v>0</v>
      </c>
      <c r="S13552">
        <v>0</v>
      </c>
      <c r="T13552">
        <v>4398</v>
      </c>
      <c r="U13552" s="354" t="str">
        <f t="shared" si="633"/>
        <v>Customer</v>
      </c>
      <c r="V13552" s="355">
        <f t="shared" si="634"/>
        <v>0</v>
      </c>
      <c r="W13552" s="355">
        <f t="shared" si="635"/>
        <v>0</v>
      </c>
      <c r="X13552" s="356">
        <f>qry_reload[[#This Row],[Transaction Duration (Sec)]]-qry_reload[[#This Row],[Excluded Duration  (Ext. HWtesting, MDC &amp; H/O)]]</f>
        <v>4398</v>
      </c>
      <c r="Y13552" s="356">
        <f>IF(X13552&gt;anciliary!$E$5,1,0)</f>
        <v>0</v>
      </c>
      <c r="Z13552" s="357">
        <f>IF(Q13552&gt;=anciliary!$E$5,1,0)</f>
        <v>0</v>
      </c>
    </row>
    <row r="13553" spans="1:26" x14ac:dyDescent="0.25">
      <c r="A13553">
        <v>202506</v>
      </c>
      <c r="B13553" s="40">
        <v>45832</v>
      </c>
      <c r="C13553" t="s">
        <v>59</v>
      </c>
      <c r="D13553" t="s">
        <v>148</v>
      </c>
      <c r="E13553" t="s">
        <v>102</v>
      </c>
      <c r="F13553" t="s">
        <v>101</v>
      </c>
      <c r="G13553">
        <v>371277117</v>
      </c>
      <c r="H13553" t="s">
        <v>100</v>
      </c>
      <c r="I13553" t="s">
        <v>418</v>
      </c>
      <c r="J13553" t="s">
        <v>419</v>
      </c>
      <c r="K13553" t="s">
        <v>99</v>
      </c>
      <c r="L13553">
        <v>1</v>
      </c>
      <c r="M13553">
        <v>0</v>
      </c>
      <c r="N13553">
        <v>0</v>
      </c>
      <c r="O13553">
        <v>0</v>
      </c>
      <c r="P13553">
        <v>0</v>
      </c>
      <c r="Q13553">
        <v>2873</v>
      </c>
      <c r="R13553">
        <v>0</v>
      </c>
      <c r="S13553">
        <v>0</v>
      </c>
      <c r="T13553">
        <v>2873</v>
      </c>
      <c r="U13553" s="354" t="str">
        <f t="shared" si="633"/>
        <v>Customer</v>
      </c>
      <c r="V13553" s="355">
        <f t="shared" si="634"/>
        <v>0</v>
      </c>
      <c r="W13553" s="355">
        <f t="shared" si="635"/>
        <v>0</v>
      </c>
      <c r="X13553" s="356">
        <f>qry_reload[[#This Row],[Transaction Duration (Sec)]]-qry_reload[[#This Row],[Excluded Duration  (Ext. HWtesting, MDC &amp; H/O)]]</f>
        <v>2873</v>
      </c>
      <c r="Y13553" s="356">
        <f>IF(X13553&gt;anciliary!$E$5,1,0)</f>
        <v>0</v>
      </c>
      <c r="Z13553" s="357">
        <f>IF(Q13553&gt;=anciliary!$E$5,1,0)</f>
        <v>0</v>
      </c>
    </row>
    <row r="13554" spans="1:26" x14ac:dyDescent="0.25">
      <c r="A13554">
        <v>202506</v>
      </c>
      <c r="B13554" s="40">
        <v>45824</v>
      </c>
      <c r="C13554" t="s">
        <v>37</v>
      </c>
      <c r="D13554" t="s">
        <v>141</v>
      </c>
      <c r="E13554" t="s">
        <v>102</v>
      </c>
      <c r="F13554" t="s">
        <v>101</v>
      </c>
      <c r="G13554">
        <v>370774335</v>
      </c>
      <c r="H13554" t="s">
        <v>100</v>
      </c>
      <c r="I13554" t="s">
        <v>416</v>
      </c>
      <c r="J13554" t="s">
        <v>419</v>
      </c>
      <c r="K13554" t="s">
        <v>99</v>
      </c>
      <c r="L13554">
        <v>1</v>
      </c>
      <c r="M13554">
        <v>0</v>
      </c>
      <c r="N13554">
        <v>0</v>
      </c>
      <c r="O13554">
        <v>0</v>
      </c>
      <c r="P13554">
        <v>0</v>
      </c>
      <c r="Q13554">
        <v>3756</v>
      </c>
      <c r="R13554">
        <v>0</v>
      </c>
      <c r="S13554">
        <v>0</v>
      </c>
      <c r="T13554">
        <v>3756</v>
      </c>
      <c r="U13554" s="354" t="str">
        <f t="shared" si="633"/>
        <v>Customer</v>
      </c>
      <c r="V13554" s="355">
        <f t="shared" si="634"/>
        <v>0</v>
      </c>
      <c r="W13554" s="355">
        <f t="shared" si="635"/>
        <v>0</v>
      </c>
      <c r="X13554" s="356">
        <f>qry_reload[[#This Row],[Transaction Duration (Sec)]]-qry_reload[[#This Row],[Excluded Duration  (Ext. HWtesting, MDC &amp; H/O)]]</f>
        <v>3756</v>
      </c>
      <c r="Y13554" s="356">
        <f>IF(X13554&gt;anciliary!$E$5,1,0)</f>
        <v>0</v>
      </c>
      <c r="Z13554" s="357">
        <f>IF(Q13554&gt;=anciliary!$E$5,1,0)</f>
        <v>0</v>
      </c>
    </row>
    <row r="13555" spans="1:26" x14ac:dyDescent="0.25">
      <c r="A13555">
        <v>202506</v>
      </c>
      <c r="B13555" s="40">
        <v>45836</v>
      </c>
      <c r="C13555" t="s">
        <v>59</v>
      </c>
      <c r="D13555" t="s">
        <v>149</v>
      </c>
      <c r="E13555" t="s">
        <v>102</v>
      </c>
      <c r="F13555" t="s">
        <v>101</v>
      </c>
      <c r="G13555">
        <v>371576617</v>
      </c>
      <c r="H13555" t="s">
        <v>100</v>
      </c>
      <c r="I13555" t="s">
        <v>418</v>
      </c>
      <c r="J13555" t="s">
        <v>415</v>
      </c>
      <c r="K13555" t="s">
        <v>99</v>
      </c>
      <c r="L13555">
        <v>1</v>
      </c>
      <c r="M13555">
        <v>0</v>
      </c>
      <c r="N13555">
        <v>0</v>
      </c>
      <c r="O13555">
        <v>0</v>
      </c>
      <c r="P13555">
        <v>0</v>
      </c>
      <c r="Q13555">
        <v>2907</v>
      </c>
      <c r="R13555">
        <v>0</v>
      </c>
      <c r="S13555">
        <v>0</v>
      </c>
      <c r="T13555">
        <v>2907</v>
      </c>
      <c r="U13555" s="354" t="str">
        <f t="shared" si="633"/>
        <v>Customer</v>
      </c>
      <c r="V13555" s="355">
        <f t="shared" si="634"/>
        <v>0</v>
      </c>
      <c r="W13555" s="355">
        <f t="shared" si="635"/>
        <v>0</v>
      </c>
      <c r="X13555" s="356">
        <f>qry_reload[[#This Row],[Transaction Duration (Sec)]]-qry_reload[[#This Row],[Excluded Duration  (Ext. HWtesting, MDC &amp; H/O)]]</f>
        <v>2907</v>
      </c>
      <c r="Y13555" s="356">
        <f>IF(X13555&gt;anciliary!$E$5,1,0)</f>
        <v>0</v>
      </c>
      <c r="Z13555" s="357">
        <f>IF(Q13555&gt;=anciliary!$E$5,1,0)</f>
        <v>0</v>
      </c>
    </row>
    <row r="13556" spans="1:26" x14ac:dyDescent="0.25">
      <c r="A13556">
        <v>202506</v>
      </c>
      <c r="B13556" s="40">
        <v>45820</v>
      </c>
      <c r="C13556" t="s">
        <v>58</v>
      </c>
      <c r="D13556" t="s">
        <v>148</v>
      </c>
      <c r="E13556" t="s">
        <v>102</v>
      </c>
      <c r="F13556" t="s">
        <v>101</v>
      </c>
      <c r="G13556">
        <v>370533119</v>
      </c>
      <c r="H13556" t="s">
        <v>100</v>
      </c>
      <c r="I13556" t="s">
        <v>418</v>
      </c>
      <c r="J13556" t="s">
        <v>419</v>
      </c>
      <c r="K13556" t="s">
        <v>99</v>
      </c>
      <c r="L13556">
        <v>1</v>
      </c>
      <c r="M13556">
        <v>0</v>
      </c>
      <c r="N13556">
        <v>0</v>
      </c>
      <c r="O13556">
        <v>0</v>
      </c>
      <c r="P13556">
        <v>0</v>
      </c>
      <c r="Q13556">
        <v>4986</v>
      </c>
      <c r="R13556">
        <v>0</v>
      </c>
      <c r="S13556">
        <v>0</v>
      </c>
      <c r="T13556">
        <v>4986</v>
      </c>
      <c r="U13556" s="354" t="str">
        <f t="shared" si="633"/>
        <v>Customer</v>
      </c>
      <c r="V13556" s="355">
        <f t="shared" si="634"/>
        <v>0</v>
      </c>
      <c r="W13556" s="355">
        <f t="shared" si="635"/>
        <v>0</v>
      </c>
      <c r="X13556" s="356">
        <f>qry_reload[[#This Row],[Transaction Duration (Sec)]]-qry_reload[[#This Row],[Excluded Duration  (Ext. HWtesting, MDC &amp; H/O)]]</f>
        <v>4986</v>
      </c>
      <c r="Y13556" s="356">
        <f>IF(X13556&gt;anciliary!$E$5,1,0)</f>
        <v>0</v>
      </c>
      <c r="Z13556" s="357">
        <f>IF(Q13556&gt;=anciliary!$E$5,1,0)</f>
        <v>0</v>
      </c>
    </row>
    <row r="13557" spans="1:26" x14ac:dyDescent="0.25">
      <c r="A13557">
        <v>202506</v>
      </c>
      <c r="B13557" s="40">
        <v>45818</v>
      </c>
      <c r="C13557" t="s">
        <v>59</v>
      </c>
      <c r="D13557" t="s">
        <v>149</v>
      </c>
      <c r="E13557" t="s">
        <v>102</v>
      </c>
      <c r="F13557" t="s">
        <v>101</v>
      </c>
      <c r="G13557">
        <v>370415185</v>
      </c>
      <c r="H13557" t="s">
        <v>100</v>
      </c>
      <c r="I13557" t="s">
        <v>418</v>
      </c>
      <c r="J13557" t="s">
        <v>415</v>
      </c>
      <c r="K13557" t="s">
        <v>99</v>
      </c>
      <c r="L13557">
        <v>1</v>
      </c>
      <c r="M13557">
        <v>0</v>
      </c>
      <c r="N13557">
        <v>0</v>
      </c>
      <c r="O13557">
        <v>0</v>
      </c>
      <c r="P13557">
        <v>0</v>
      </c>
      <c r="Q13557">
        <v>3198</v>
      </c>
      <c r="R13557">
        <v>0</v>
      </c>
      <c r="S13557">
        <v>0</v>
      </c>
      <c r="T13557">
        <v>3198</v>
      </c>
      <c r="U13557" s="354" t="str">
        <f t="shared" si="633"/>
        <v>Customer</v>
      </c>
      <c r="V13557" s="355">
        <f t="shared" si="634"/>
        <v>0</v>
      </c>
      <c r="W13557" s="355">
        <f t="shared" si="635"/>
        <v>0</v>
      </c>
      <c r="X13557" s="356">
        <f>qry_reload[[#This Row],[Transaction Duration (Sec)]]-qry_reload[[#This Row],[Excluded Duration  (Ext. HWtesting, MDC &amp; H/O)]]</f>
        <v>3198</v>
      </c>
      <c r="Y13557" s="356">
        <f>IF(X13557&gt;anciliary!$E$5,1,0)</f>
        <v>0</v>
      </c>
      <c r="Z13557" s="357">
        <f>IF(Q13557&gt;=anciliary!$E$5,1,0)</f>
        <v>0</v>
      </c>
    </row>
    <row r="13558" spans="1:26" x14ac:dyDescent="0.25">
      <c r="A13558">
        <v>202506</v>
      </c>
      <c r="B13558" s="40">
        <v>45819</v>
      </c>
      <c r="C13558" t="s">
        <v>59</v>
      </c>
      <c r="D13558" t="s">
        <v>148</v>
      </c>
      <c r="E13558" t="s">
        <v>102</v>
      </c>
      <c r="F13558" t="s">
        <v>101</v>
      </c>
      <c r="G13558">
        <v>370475149</v>
      </c>
      <c r="H13558" t="s">
        <v>100</v>
      </c>
      <c r="I13558" t="s">
        <v>418</v>
      </c>
      <c r="J13558" t="s">
        <v>419</v>
      </c>
      <c r="K13558" t="s">
        <v>99</v>
      </c>
      <c r="L13558">
        <v>1</v>
      </c>
      <c r="M13558">
        <v>0</v>
      </c>
      <c r="N13558">
        <v>0</v>
      </c>
      <c r="O13558">
        <v>0</v>
      </c>
      <c r="P13558">
        <v>0</v>
      </c>
      <c r="Q13558">
        <v>2601</v>
      </c>
      <c r="R13558">
        <v>0</v>
      </c>
      <c r="S13558">
        <v>0</v>
      </c>
      <c r="T13558">
        <v>2601</v>
      </c>
      <c r="U13558" s="354" t="str">
        <f t="shared" si="633"/>
        <v>Customer</v>
      </c>
      <c r="V13558" s="355">
        <f t="shared" si="634"/>
        <v>0</v>
      </c>
      <c r="W13558" s="355">
        <f t="shared" si="635"/>
        <v>0</v>
      </c>
      <c r="X13558" s="356">
        <f>qry_reload[[#This Row],[Transaction Duration (Sec)]]-qry_reload[[#This Row],[Excluded Duration  (Ext. HWtesting, MDC &amp; H/O)]]</f>
        <v>2601</v>
      </c>
      <c r="Y13558" s="356">
        <f>IF(X13558&gt;anciliary!$E$5,1,0)</f>
        <v>0</v>
      </c>
      <c r="Z13558" s="357">
        <f>IF(Q13558&gt;=anciliary!$E$5,1,0)</f>
        <v>0</v>
      </c>
    </row>
    <row r="13559" spans="1:26" x14ac:dyDescent="0.25">
      <c r="A13559">
        <v>202506</v>
      </c>
      <c r="B13559" s="40">
        <v>45837</v>
      </c>
      <c r="C13559" t="s">
        <v>57</v>
      </c>
      <c r="D13559" t="s">
        <v>141</v>
      </c>
      <c r="E13559" t="s">
        <v>102</v>
      </c>
      <c r="F13559" t="s">
        <v>101</v>
      </c>
      <c r="G13559">
        <v>371610131</v>
      </c>
      <c r="H13559" t="s">
        <v>100</v>
      </c>
      <c r="I13559" t="s">
        <v>416</v>
      </c>
      <c r="J13559" t="s">
        <v>419</v>
      </c>
      <c r="K13559" t="s">
        <v>99</v>
      </c>
      <c r="L13559">
        <v>1</v>
      </c>
      <c r="M13559">
        <v>0</v>
      </c>
      <c r="N13559">
        <v>0</v>
      </c>
      <c r="O13559">
        <v>0</v>
      </c>
      <c r="P13559">
        <v>0</v>
      </c>
      <c r="Q13559">
        <v>3778</v>
      </c>
      <c r="R13559">
        <v>0</v>
      </c>
      <c r="S13559">
        <v>0</v>
      </c>
      <c r="T13559">
        <v>3778</v>
      </c>
      <c r="U13559" s="354" t="str">
        <f t="shared" si="633"/>
        <v>Customer</v>
      </c>
      <c r="V13559" s="355">
        <f t="shared" si="634"/>
        <v>0</v>
      </c>
      <c r="W13559" s="355">
        <f t="shared" si="635"/>
        <v>0</v>
      </c>
      <c r="X13559" s="356">
        <f>qry_reload[[#This Row],[Transaction Duration (Sec)]]-qry_reload[[#This Row],[Excluded Duration  (Ext. HWtesting, MDC &amp; H/O)]]</f>
        <v>3778</v>
      </c>
      <c r="Y13559" s="356">
        <f>IF(X13559&gt;anciliary!$E$5,1,0)</f>
        <v>0</v>
      </c>
      <c r="Z13559" s="357">
        <f>IF(Q13559&gt;=anciliary!$E$5,1,0)</f>
        <v>0</v>
      </c>
    </row>
    <row r="13560" spans="1:26" x14ac:dyDescent="0.25">
      <c r="A13560">
        <v>202506</v>
      </c>
      <c r="B13560" s="40">
        <v>45814</v>
      </c>
      <c r="C13560" t="s">
        <v>58</v>
      </c>
      <c r="D13560" t="s">
        <v>141</v>
      </c>
      <c r="E13560" t="s">
        <v>102</v>
      </c>
      <c r="F13560" t="s">
        <v>101</v>
      </c>
      <c r="G13560">
        <v>370159293</v>
      </c>
      <c r="H13560" t="s">
        <v>100</v>
      </c>
      <c r="I13560" t="s">
        <v>416</v>
      </c>
      <c r="J13560" t="s">
        <v>419</v>
      </c>
      <c r="K13560" t="s">
        <v>99</v>
      </c>
      <c r="L13560">
        <v>1</v>
      </c>
      <c r="M13560">
        <v>0</v>
      </c>
      <c r="N13560">
        <v>0</v>
      </c>
      <c r="O13560">
        <v>0</v>
      </c>
      <c r="P13560">
        <v>0</v>
      </c>
      <c r="Q13560">
        <v>3310</v>
      </c>
      <c r="R13560">
        <v>0</v>
      </c>
      <c r="S13560">
        <v>0</v>
      </c>
      <c r="T13560">
        <v>3310</v>
      </c>
      <c r="U13560" s="354" t="str">
        <f t="shared" si="633"/>
        <v>Customer</v>
      </c>
      <c r="V13560" s="355">
        <f t="shared" si="634"/>
        <v>0</v>
      </c>
      <c r="W13560" s="355">
        <f t="shared" si="635"/>
        <v>0</v>
      </c>
      <c r="X13560" s="356">
        <f>qry_reload[[#This Row],[Transaction Duration (Sec)]]-qry_reload[[#This Row],[Excluded Duration  (Ext. HWtesting, MDC &amp; H/O)]]</f>
        <v>3310</v>
      </c>
      <c r="Y13560" s="356">
        <f>IF(X13560&gt;anciliary!$E$5,1,0)</f>
        <v>0</v>
      </c>
      <c r="Z13560" s="357">
        <f>IF(Q13560&gt;=anciliary!$E$5,1,0)</f>
        <v>0</v>
      </c>
    </row>
    <row r="13561" spans="1:26" x14ac:dyDescent="0.25">
      <c r="A13561">
        <v>202506</v>
      </c>
      <c r="B13561" s="40">
        <v>45819</v>
      </c>
      <c r="C13561" t="s">
        <v>59</v>
      </c>
      <c r="D13561" t="s">
        <v>148</v>
      </c>
      <c r="E13561" t="s">
        <v>102</v>
      </c>
      <c r="F13561" t="s">
        <v>101</v>
      </c>
      <c r="G13561">
        <v>370435507</v>
      </c>
      <c r="H13561" t="s">
        <v>100</v>
      </c>
      <c r="I13561" t="s">
        <v>418</v>
      </c>
      <c r="J13561" t="s">
        <v>419</v>
      </c>
      <c r="K13561" t="s">
        <v>99</v>
      </c>
      <c r="L13561">
        <v>1</v>
      </c>
      <c r="M13561">
        <v>0</v>
      </c>
      <c r="N13561">
        <v>0</v>
      </c>
      <c r="O13561">
        <v>0</v>
      </c>
      <c r="P13561">
        <v>0</v>
      </c>
      <c r="Q13561">
        <v>3185</v>
      </c>
      <c r="R13561">
        <v>0</v>
      </c>
      <c r="S13561">
        <v>0</v>
      </c>
      <c r="T13561">
        <v>3185</v>
      </c>
      <c r="U13561" s="354" t="str">
        <f t="shared" si="633"/>
        <v>Customer</v>
      </c>
      <c r="V13561" s="355">
        <f t="shared" si="634"/>
        <v>0</v>
      </c>
      <c r="W13561" s="355">
        <f t="shared" si="635"/>
        <v>0</v>
      </c>
      <c r="X13561" s="356">
        <f>qry_reload[[#This Row],[Transaction Duration (Sec)]]-qry_reload[[#This Row],[Excluded Duration  (Ext. HWtesting, MDC &amp; H/O)]]</f>
        <v>3185</v>
      </c>
      <c r="Y13561" s="356">
        <f>IF(X13561&gt;anciliary!$E$5,1,0)</f>
        <v>0</v>
      </c>
      <c r="Z13561" s="357">
        <f>IF(Q13561&gt;=anciliary!$E$5,1,0)</f>
        <v>0</v>
      </c>
    </row>
    <row r="13562" spans="1:26" x14ac:dyDescent="0.25">
      <c r="A13562">
        <v>202506</v>
      </c>
      <c r="B13562" s="40">
        <v>45821</v>
      </c>
      <c r="C13562" t="s">
        <v>42</v>
      </c>
      <c r="D13562" t="s">
        <v>141</v>
      </c>
      <c r="E13562" t="s">
        <v>102</v>
      </c>
      <c r="F13562" t="s">
        <v>101</v>
      </c>
      <c r="G13562">
        <v>370636599</v>
      </c>
      <c r="H13562" t="s">
        <v>100</v>
      </c>
      <c r="I13562" t="s">
        <v>418</v>
      </c>
      <c r="J13562" t="s">
        <v>419</v>
      </c>
      <c r="K13562" t="s">
        <v>99</v>
      </c>
      <c r="L13562">
        <v>1</v>
      </c>
      <c r="M13562">
        <v>0</v>
      </c>
      <c r="N13562">
        <v>0</v>
      </c>
      <c r="O13562">
        <v>0</v>
      </c>
      <c r="P13562">
        <v>0</v>
      </c>
      <c r="Q13562">
        <v>3672</v>
      </c>
      <c r="R13562">
        <v>0</v>
      </c>
      <c r="S13562">
        <v>0</v>
      </c>
      <c r="T13562">
        <v>3672</v>
      </c>
      <c r="U13562" s="354" t="str">
        <f t="shared" si="633"/>
        <v>Customer</v>
      </c>
      <c r="V13562" s="355">
        <f t="shared" si="634"/>
        <v>0</v>
      </c>
      <c r="W13562" s="355">
        <f t="shared" si="635"/>
        <v>0</v>
      </c>
      <c r="X13562" s="356">
        <f>qry_reload[[#This Row],[Transaction Duration (Sec)]]-qry_reload[[#This Row],[Excluded Duration  (Ext. HWtesting, MDC &amp; H/O)]]</f>
        <v>3672</v>
      </c>
      <c r="Y13562" s="356">
        <f>IF(X13562&gt;anciliary!$E$5,1,0)</f>
        <v>0</v>
      </c>
      <c r="Z13562" s="357">
        <f>IF(Q13562&gt;=anciliary!$E$5,1,0)</f>
        <v>0</v>
      </c>
    </row>
    <row r="13563" spans="1:26" x14ac:dyDescent="0.25">
      <c r="A13563">
        <v>202506</v>
      </c>
      <c r="B13563" s="40">
        <v>45829</v>
      </c>
      <c r="C13563" t="s">
        <v>58</v>
      </c>
      <c r="D13563" t="s">
        <v>148</v>
      </c>
      <c r="E13563" t="s">
        <v>102</v>
      </c>
      <c r="F13563" t="s">
        <v>101</v>
      </c>
      <c r="G13563">
        <v>371092933</v>
      </c>
      <c r="H13563" t="s">
        <v>100</v>
      </c>
      <c r="I13563" t="s">
        <v>418</v>
      </c>
      <c r="J13563" t="s">
        <v>419</v>
      </c>
      <c r="K13563" t="s">
        <v>99</v>
      </c>
      <c r="L13563">
        <v>1</v>
      </c>
      <c r="M13563">
        <v>0</v>
      </c>
      <c r="N13563">
        <v>0</v>
      </c>
      <c r="O13563">
        <v>0</v>
      </c>
      <c r="P13563">
        <v>0</v>
      </c>
      <c r="Q13563">
        <v>3179</v>
      </c>
      <c r="R13563">
        <v>0</v>
      </c>
      <c r="S13563">
        <v>0</v>
      </c>
      <c r="T13563">
        <v>3179</v>
      </c>
      <c r="U13563" s="354" t="str">
        <f t="shared" si="633"/>
        <v>Customer</v>
      </c>
      <c r="V13563" s="355">
        <f t="shared" si="634"/>
        <v>0</v>
      </c>
      <c r="W13563" s="355">
        <f t="shared" si="635"/>
        <v>0</v>
      </c>
      <c r="X13563" s="356">
        <f>qry_reload[[#This Row],[Transaction Duration (Sec)]]-qry_reload[[#This Row],[Excluded Duration  (Ext. HWtesting, MDC &amp; H/O)]]</f>
        <v>3179</v>
      </c>
      <c r="Y13563" s="356">
        <f>IF(X13563&gt;anciliary!$E$5,1,0)</f>
        <v>0</v>
      </c>
      <c r="Z13563" s="357">
        <f>IF(Q13563&gt;=anciliary!$E$5,1,0)</f>
        <v>0</v>
      </c>
    </row>
    <row r="13564" spans="1:26" x14ac:dyDescent="0.25">
      <c r="A13564">
        <v>202506</v>
      </c>
      <c r="B13564" s="40">
        <v>45812</v>
      </c>
      <c r="C13564" t="s">
        <v>58</v>
      </c>
      <c r="D13564" t="s">
        <v>148</v>
      </c>
      <c r="E13564" t="s">
        <v>102</v>
      </c>
      <c r="F13564" t="s">
        <v>101</v>
      </c>
      <c r="G13564">
        <v>370062743</v>
      </c>
      <c r="H13564" t="s">
        <v>100</v>
      </c>
      <c r="I13564" t="s">
        <v>418</v>
      </c>
      <c r="J13564" t="s">
        <v>419</v>
      </c>
      <c r="K13564" t="s">
        <v>99</v>
      </c>
      <c r="L13564">
        <v>1</v>
      </c>
      <c r="M13564">
        <v>0</v>
      </c>
      <c r="N13564">
        <v>0</v>
      </c>
      <c r="O13564">
        <v>0</v>
      </c>
      <c r="P13564">
        <v>0</v>
      </c>
      <c r="Q13564">
        <v>3412</v>
      </c>
      <c r="R13564">
        <v>0</v>
      </c>
      <c r="S13564">
        <v>0</v>
      </c>
      <c r="T13564">
        <v>3412</v>
      </c>
      <c r="U13564" s="354" t="str">
        <f t="shared" si="633"/>
        <v>Customer</v>
      </c>
      <c r="V13564" s="355">
        <f t="shared" si="634"/>
        <v>0</v>
      </c>
      <c r="W13564" s="355">
        <f t="shared" si="635"/>
        <v>0</v>
      </c>
      <c r="X13564" s="356">
        <f>qry_reload[[#This Row],[Transaction Duration (Sec)]]-qry_reload[[#This Row],[Excluded Duration  (Ext. HWtesting, MDC &amp; H/O)]]</f>
        <v>3412</v>
      </c>
      <c r="Y13564" s="356">
        <f>IF(X13564&gt;anciliary!$E$5,1,0)</f>
        <v>0</v>
      </c>
      <c r="Z13564" s="357">
        <f>IF(Q13564&gt;=anciliary!$E$5,1,0)</f>
        <v>0</v>
      </c>
    </row>
    <row r="13565" spans="1:26" x14ac:dyDescent="0.25">
      <c r="A13565">
        <v>202506</v>
      </c>
      <c r="B13565" s="40">
        <v>45814</v>
      </c>
      <c r="C13565" t="s">
        <v>59</v>
      </c>
      <c r="D13565" t="s">
        <v>148</v>
      </c>
      <c r="E13565" t="s">
        <v>102</v>
      </c>
      <c r="F13565" t="s">
        <v>101</v>
      </c>
      <c r="G13565">
        <v>370183037</v>
      </c>
      <c r="H13565" t="s">
        <v>100</v>
      </c>
      <c r="I13565" t="s">
        <v>418</v>
      </c>
      <c r="J13565" t="s">
        <v>419</v>
      </c>
      <c r="K13565" t="s">
        <v>99</v>
      </c>
      <c r="L13565">
        <v>1</v>
      </c>
      <c r="M13565">
        <v>0</v>
      </c>
      <c r="N13565">
        <v>0</v>
      </c>
      <c r="O13565">
        <v>0</v>
      </c>
      <c r="P13565">
        <v>0</v>
      </c>
      <c r="Q13565">
        <v>2841</v>
      </c>
      <c r="R13565">
        <v>0</v>
      </c>
      <c r="S13565">
        <v>0</v>
      </c>
      <c r="T13565">
        <v>2841</v>
      </c>
      <c r="U13565" s="354" t="str">
        <f t="shared" si="633"/>
        <v>Customer</v>
      </c>
      <c r="V13565" s="355">
        <f t="shared" si="634"/>
        <v>0</v>
      </c>
      <c r="W13565" s="355">
        <f t="shared" si="635"/>
        <v>0</v>
      </c>
      <c r="X13565" s="356">
        <f>qry_reload[[#This Row],[Transaction Duration (Sec)]]-qry_reload[[#This Row],[Excluded Duration  (Ext. HWtesting, MDC &amp; H/O)]]</f>
        <v>2841</v>
      </c>
      <c r="Y13565" s="356">
        <f>IF(X13565&gt;anciliary!$E$5,1,0)</f>
        <v>0</v>
      </c>
      <c r="Z13565" s="357">
        <f>IF(Q13565&gt;=anciliary!$E$5,1,0)</f>
        <v>0</v>
      </c>
    </row>
    <row r="13566" spans="1:26" x14ac:dyDescent="0.25">
      <c r="A13566">
        <v>202506</v>
      </c>
      <c r="B13566" s="40">
        <v>45835</v>
      </c>
      <c r="C13566" t="s">
        <v>59</v>
      </c>
      <c r="D13566" t="s">
        <v>148</v>
      </c>
      <c r="E13566" t="s">
        <v>102</v>
      </c>
      <c r="F13566" t="s">
        <v>101</v>
      </c>
      <c r="G13566">
        <v>371497555</v>
      </c>
      <c r="H13566" t="s">
        <v>100</v>
      </c>
      <c r="I13566" t="s">
        <v>418</v>
      </c>
      <c r="J13566" t="s">
        <v>419</v>
      </c>
      <c r="K13566" t="s">
        <v>99</v>
      </c>
      <c r="L13566">
        <v>1</v>
      </c>
      <c r="M13566">
        <v>0</v>
      </c>
      <c r="N13566">
        <v>0</v>
      </c>
      <c r="O13566">
        <v>0</v>
      </c>
      <c r="P13566">
        <v>0</v>
      </c>
      <c r="Q13566">
        <v>3242</v>
      </c>
      <c r="R13566">
        <v>0</v>
      </c>
      <c r="S13566">
        <v>0</v>
      </c>
      <c r="T13566">
        <v>3242</v>
      </c>
      <c r="U13566" s="354" t="str">
        <f t="shared" si="633"/>
        <v>Customer</v>
      </c>
      <c r="V13566" s="355">
        <f t="shared" si="634"/>
        <v>0</v>
      </c>
      <c r="W13566" s="355">
        <f t="shared" si="635"/>
        <v>0</v>
      </c>
      <c r="X13566" s="356">
        <f>qry_reload[[#This Row],[Transaction Duration (Sec)]]-qry_reload[[#This Row],[Excluded Duration  (Ext. HWtesting, MDC &amp; H/O)]]</f>
        <v>3242</v>
      </c>
      <c r="Y13566" s="356">
        <f>IF(X13566&gt;anciliary!$E$5,1,0)</f>
        <v>0</v>
      </c>
      <c r="Z13566" s="357">
        <f>IF(Q13566&gt;=anciliary!$E$5,1,0)</f>
        <v>0</v>
      </c>
    </row>
    <row r="13567" spans="1:26" x14ac:dyDescent="0.25">
      <c r="A13567">
        <v>202506</v>
      </c>
      <c r="B13567" s="40">
        <v>45825</v>
      </c>
      <c r="C13567" t="s">
        <v>31</v>
      </c>
      <c r="D13567" t="s">
        <v>141</v>
      </c>
      <c r="E13567" t="s">
        <v>102</v>
      </c>
      <c r="F13567" t="s">
        <v>101</v>
      </c>
      <c r="G13567">
        <v>370829613</v>
      </c>
      <c r="H13567" t="s">
        <v>100</v>
      </c>
      <c r="I13567" t="s">
        <v>416</v>
      </c>
      <c r="J13567" t="s">
        <v>419</v>
      </c>
      <c r="K13567" t="s">
        <v>99</v>
      </c>
      <c r="L13567">
        <v>1</v>
      </c>
      <c r="M13567">
        <v>0</v>
      </c>
      <c r="N13567">
        <v>0</v>
      </c>
      <c r="O13567">
        <v>0</v>
      </c>
      <c r="P13567">
        <v>0</v>
      </c>
      <c r="Q13567">
        <v>6193</v>
      </c>
      <c r="R13567">
        <v>0</v>
      </c>
      <c r="S13567">
        <v>0</v>
      </c>
      <c r="T13567">
        <v>6193</v>
      </c>
      <c r="U13567" s="354" t="str">
        <f t="shared" si="633"/>
        <v>Customer</v>
      </c>
      <c r="V13567" s="355">
        <f t="shared" si="634"/>
        <v>0</v>
      </c>
      <c r="W13567" s="355">
        <f t="shared" si="635"/>
        <v>0</v>
      </c>
      <c r="X13567" s="356">
        <f>qry_reload[[#This Row],[Transaction Duration (Sec)]]-qry_reload[[#This Row],[Excluded Duration  (Ext. HWtesting, MDC &amp; H/O)]]</f>
        <v>6193</v>
      </c>
      <c r="Y13567" s="356">
        <f>IF(X13567&gt;anciliary!$E$5,1,0)</f>
        <v>0</v>
      </c>
      <c r="Z13567" s="357">
        <f>IF(Q13567&gt;=anciliary!$E$5,1,0)</f>
        <v>0</v>
      </c>
    </row>
    <row r="13568" spans="1:26" x14ac:dyDescent="0.25">
      <c r="A13568">
        <v>202506</v>
      </c>
      <c r="B13568" s="40">
        <v>45836</v>
      </c>
      <c r="C13568" t="s">
        <v>58</v>
      </c>
      <c r="D13568" t="s">
        <v>145</v>
      </c>
      <c r="E13568" t="s">
        <v>102</v>
      </c>
      <c r="F13568" t="s">
        <v>101</v>
      </c>
      <c r="G13568">
        <v>371563877</v>
      </c>
      <c r="H13568" t="s">
        <v>100</v>
      </c>
      <c r="I13568" t="s">
        <v>416</v>
      </c>
      <c r="J13568" t="s">
        <v>419</v>
      </c>
      <c r="K13568" t="s">
        <v>99</v>
      </c>
      <c r="L13568">
        <v>1</v>
      </c>
      <c r="M13568">
        <v>0</v>
      </c>
      <c r="N13568">
        <v>0</v>
      </c>
      <c r="O13568">
        <v>0</v>
      </c>
      <c r="P13568">
        <v>0</v>
      </c>
      <c r="Q13568">
        <v>3255</v>
      </c>
      <c r="R13568">
        <v>0</v>
      </c>
      <c r="S13568">
        <v>0</v>
      </c>
      <c r="T13568">
        <v>3255</v>
      </c>
      <c r="U13568" s="354" t="str">
        <f t="shared" si="633"/>
        <v>Customer</v>
      </c>
      <c r="V13568" s="355">
        <f t="shared" si="634"/>
        <v>0</v>
      </c>
      <c r="W13568" s="355">
        <f t="shared" si="635"/>
        <v>0</v>
      </c>
      <c r="X13568" s="356">
        <f>qry_reload[[#This Row],[Transaction Duration (Sec)]]-qry_reload[[#This Row],[Excluded Duration  (Ext. HWtesting, MDC &amp; H/O)]]</f>
        <v>3255</v>
      </c>
      <c r="Y13568" s="356">
        <f>IF(X13568&gt;anciliary!$E$5,1,0)</f>
        <v>0</v>
      </c>
      <c r="Z13568" s="357">
        <f>IF(Q13568&gt;=anciliary!$E$5,1,0)</f>
        <v>0</v>
      </c>
    </row>
    <row r="13569" spans="1:26" x14ac:dyDescent="0.25">
      <c r="A13569">
        <v>202506</v>
      </c>
      <c r="B13569" s="40">
        <v>45819</v>
      </c>
      <c r="C13569" t="s">
        <v>59</v>
      </c>
      <c r="D13569" t="s">
        <v>148</v>
      </c>
      <c r="E13569" t="s">
        <v>102</v>
      </c>
      <c r="F13569" t="s">
        <v>101</v>
      </c>
      <c r="G13569">
        <v>370462069</v>
      </c>
      <c r="H13569" t="s">
        <v>100</v>
      </c>
      <c r="I13569" t="s">
        <v>418</v>
      </c>
      <c r="J13569" t="s">
        <v>419</v>
      </c>
      <c r="K13569" t="s">
        <v>99</v>
      </c>
      <c r="L13569">
        <v>1</v>
      </c>
      <c r="M13569">
        <v>0</v>
      </c>
      <c r="N13569">
        <v>0</v>
      </c>
      <c r="O13569">
        <v>0</v>
      </c>
      <c r="P13569">
        <v>0</v>
      </c>
      <c r="Q13569">
        <v>3177</v>
      </c>
      <c r="R13569">
        <v>0</v>
      </c>
      <c r="S13569">
        <v>0</v>
      </c>
      <c r="T13569">
        <v>3177</v>
      </c>
      <c r="U13569" s="354" t="str">
        <f t="shared" si="633"/>
        <v>Customer</v>
      </c>
      <c r="V13569" s="355">
        <f t="shared" si="634"/>
        <v>0</v>
      </c>
      <c r="W13569" s="355">
        <f t="shared" si="635"/>
        <v>0</v>
      </c>
      <c r="X13569" s="356">
        <f>qry_reload[[#This Row],[Transaction Duration (Sec)]]-qry_reload[[#This Row],[Excluded Duration  (Ext. HWtesting, MDC &amp; H/O)]]</f>
        <v>3177</v>
      </c>
      <c r="Y13569" s="356">
        <f>IF(X13569&gt;anciliary!$E$5,1,0)</f>
        <v>0</v>
      </c>
      <c r="Z13569" s="357">
        <f>IF(Q13569&gt;=anciliary!$E$5,1,0)</f>
        <v>0</v>
      </c>
    </row>
    <row r="13570" spans="1:26" x14ac:dyDescent="0.25">
      <c r="A13570">
        <v>202506</v>
      </c>
      <c r="B13570" s="40">
        <v>45822</v>
      </c>
      <c r="C13570" t="s">
        <v>58</v>
      </c>
      <c r="D13570" t="s">
        <v>148</v>
      </c>
      <c r="E13570" t="s">
        <v>102</v>
      </c>
      <c r="F13570" t="s">
        <v>101</v>
      </c>
      <c r="G13570">
        <v>370670357</v>
      </c>
      <c r="H13570" t="s">
        <v>100</v>
      </c>
      <c r="I13570" t="s">
        <v>418</v>
      </c>
      <c r="J13570" t="s">
        <v>419</v>
      </c>
      <c r="K13570" t="s">
        <v>99</v>
      </c>
      <c r="L13570">
        <v>1</v>
      </c>
      <c r="M13570">
        <v>0</v>
      </c>
      <c r="N13570">
        <v>0</v>
      </c>
      <c r="O13570">
        <v>0</v>
      </c>
      <c r="P13570">
        <v>0</v>
      </c>
      <c r="Q13570">
        <v>5002</v>
      </c>
      <c r="R13570">
        <v>0</v>
      </c>
      <c r="S13570">
        <v>0</v>
      </c>
      <c r="T13570">
        <v>5002</v>
      </c>
      <c r="U13570" s="354" t="str">
        <f t="shared" ref="U13570:U13633" si="636">H13570</f>
        <v>Customer</v>
      </c>
      <c r="V13570" s="355">
        <f t="shared" ref="V13570:V13633" si="637">IF(R13570=0,0,1)</f>
        <v>0</v>
      </c>
      <c r="W13570" s="355">
        <f t="shared" ref="W13570:W13633" si="638">R13570*S13570</f>
        <v>0</v>
      </c>
      <c r="X13570" s="356">
        <f>qry_reload[[#This Row],[Transaction Duration (Sec)]]-qry_reload[[#This Row],[Excluded Duration  (Ext. HWtesting, MDC &amp; H/O)]]</f>
        <v>5002</v>
      </c>
      <c r="Y13570" s="356">
        <f>IF(X13570&gt;anciliary!$E$5,1,0)</f>
        <v>0</v>
      </c>
      <c r="Z13570" s="357">
        <f>IF(Q13570&gt;=anciliary!$E$5,1,0)</f>
        <v>0</v>
      </c>
    </row>
    <row r="13571" spans="1:26" x14ac:dyDescent="0.25">
      <c r="A13571">
        <v>202506</v>
      </c>
      <c r="B13571" s="40">
        <v>45826</v>
      </c>
      <c r="C13571" t="s">
        <v>59</v>
      </c>
      <c r="D13571" t="s">
        <v>148</v>
      </c>
      <c r="E13571" t="s">
        <v>102</v>
      </c>
      <c r="F13571" t="s">
        <v>101</v>
      </c>
      <c r="G13571">
        <v>370939583</v>
      </c>
      <c r="H13571" t="s">
        <v>100</v>
      </c>
      <c r="I13571" t="s">
        <v>418</v>
      </c>
      <c r="J13571" t="s">
        <v>419</v>
      </c>
      <c r="K13571" t="s">
        <v>99</v>
      </c>
      <c r="L13571">
        <v>1</v>
      </c>
      <c r="M13571">
        <v>0</v>
      </c>
      <c r="N13571">
        <v>0</v>
      </c>
      <c r="O13571">
        <v>0</v>
      </c>
      <c r="P13571">
        <v>0</v>
      </c>
      <c r="Q13571">
        <v>3214</v>
      </c>
      <c r="R13571">
        <v>0</v>
      </c>
      <c r="S13571">
        <v>0</v>
      </c>
      <c r="T13571">
        <v>3214</v>
      </c>
      <c r="U13571" s="354" t="str">
        <f t="shared" si="636"/>
        <v>Customer</v>
      </c>
      <c r="V13571" s="355">
        <f t="shared" si="637"/>
        <v>0</v>
      </c>
      <c r="W13571" s="355">
        <f t="shared" si="638"/>
        <v>0</v>
      </c>
      <c r="X13571" s="356">
        <f>qry_reload[[#This Row],[Transaction Duration (Sec)]]-qry_reload[[#This Row],[Excluded Duration  (Ext. HWtesting, MDC &amp; H/O)]]</f>
        <v>3214</v>
      </c>
      <c r="Y13571" s="356">
        <f>IF(X13571&gt;anciliary!$E$5,1,0)</f>
        <v>0</v>
      </c>
      <c r="Z13571" s="357">
        <f>IF(Q13571&gt;=anciliary!$E$5,1,0)</f>
        <v>0</v>
      </c>
    </row>
    <row r="13572" spans="1:26" x14ac:dyDescent="0.25">
      <c r="A13572">
        <v>202506</v>
      </c>
      <c r="B13572" s="40">
        <v>45820</v>
      </c>
      <c r="C13572" t="s">
        <v>41</v>
      </c>
      <c r="D13572" t="s">
        <v>141</v>
      </c>
      <c r="E13572" t="s">
        <v>102</v>
      </c>
      <c r="F13572" t="s">
        <v>101</v>
      </c>
      <c r="G13572">
        <v>370531749</v>
      </c>
      <c r="H13572" t="s">
        <v>100</v>
      </c>
      <c r="I13572" t="s">
        <v>418</v>
      </c>
      <c r="J13572" t="s">
        <v>419</v>
      </c>
      <c r="K13572" t="s">
        <v>99</v>
      </c>
      <c r="L13572">
        <v>1</v>
      </c>
      <c r="M13572">
        <v>0</v>
      </c>
      <c r="N13572">
        <v>0</v>
      </c>
      <c r="O13572">
        <v>0</v>
      </c>
      <c r="P13572">
        <v>0</v>
      </c>
      <c r="Q13572">
        <v>4589</v>
      </c>
      <c r="R13572">
        <v>0</v>
      </c>
      <c r="S13572">
        <v>0</v>
      </c>
      <c r="T13572">
        <v>4589</v>
      </c>
      <c r="U13572" s="354" t="str">
        <f t="shared" si="636"/>
        <v>Customer</v>
      </c>
      <c r="V13572" s="355">
        <f t="shared" si="637"/>
        <v>0</v>
      </c>
      <c r="W13572" s="355">
        <f t="shared" si="638"/>
        <v>0</v>
      </c>
      <c r="X13572" s="356">
        <f>qry_reload[[#This Row],[Transaction Duration (Sec)]]-qry_reload[[#This Row],[Excluded Duration  (Ext. HWtesting, MDC &amp; H/O)]]</f>
        <v>4589</v>
      </c>
      <c r="Y13572" s="356">
        <f>IF(X13572&gt;anciliary!$E$5,1,0)</f>
        <v>0</v>
      </c>
      <c r="Z13572" s="357">
        <f>IF(Q13572&gt;=anciliary!$E$5,1,0)</f>
        <v>0</v>
      </c>
    </row>
    <row r="13573" spans="1:26" x14ac:dyDescent="0.25">
      <c r="A13573">
        <v>202506</v>
      </c>
      <c r="B13573" s="40">
        <v>45811</v>
      </c>
      <c r="C13573" t="s">
        <v>57</v>
      </c>
      <c r="D13573" t="s">
        <v>145</v>
      </c>
      <c r="E13573" t="s">
        <v>102</v>
      </c>
      <c r="F13573" t="s">
        <v>101</v>
      </c>
      <c r="G13573">
        <v>369993329</v>
      </c>
      <c r="H13573" t="s">
        <v>100</v>
      </c>
      <c r="I13573" t="s">
        <v>416</v>
      </c>
      <c r="J13573" t="s">
        <v>419</v>
      </c>
      <c r="K13573" t="s">
        <v>99</v>
      </c>
      <c r="L13573">
        <v>1</v>
      </c>
      <c r="M13573">
        <v>0</v>
      </c>
      <c r="N13573">
        <v>0</v>
      </c>
      <c r="O13573">
        <v>0</v>
      </c>
      <c r="P13573">
        <v>0</v>
      </c>
      <c r="Q13573">
        <v>3601</v>
      </c>
      <c r="R13573">
        <v>0</v>
      </c>
      <c r="S13573">
        <v>0</v>
      </c>
      <c r="T13573">
        <v>3601</v>
      </c>
      <c r="U13573" s="354" t="str">
        <f t="shared" si="636"/>
        <v>Customer</v>
      </c>
      <c r="V13573" s="355">
        <f t="shared" si="637"/>
        <v>0</v>
      </c>
      <c r="W13573" s="355">
        <f t="shared" si="638"/>
        <v>0</v>
      </c>
      <c r="X13573" s="356">
        <f>qry_reload[[#This Row],[Transaction Duration (Sec)]]-qry_reload[[#This Row],[Excluded Duration  (Ext. HWtesting, MDC &amp; H/O)]]</f>
        <v>3601</v>
      </c>
      <c r="Y13573" s="356">
        <f>IF(X13573&gt;anciliary!$E$5,1,0)</f>
        <v>0</v>
      </c>
      <c r="Z13573" s="357">
        <f>IF(Q13573&gt;=anciliary!$E$5,1,0)</f>
        <v>0</v>
      </c>
    </row>
    <row r="13574" spans="1:26" x14ac:dyDescent="0.25">
      <c r="A13574">
        <v>202506</v>
      </c>
      <c r="B13574" s="40">
        <v>45836</v>
      </c>
      <c r="C13574" t="s">
        <v>58</v>
      </c>
      <c r="D13574" t="s">
        <v>145</v>
      </c>
      <c r="E13574" t="s">
        <v>102</v>
      </c>
      <c r="F13574" t="s">
        <v>101</v>
      </c>
      <c r="G13574">
        <v>371571919</v>
      </c>
      <c r="H13574" t="s">
        <v>100</v>
      </c>
      <c r="I13574" t="s">
        <v>416</v>
      </c>
      <c r="J13574" t="s">
        <v>419</v>
      </c>
      <c r="K13574" t="s">
        <v>99</v>
      </c>
      <c r="L13574">
        <v>1</v>
      </c>
      <c r="M13574">
        <v>0</v>
      </c>
      <c r="N13574">
        <v>0</v>
      </c>
      <c r="O13574">
        <v>0</v>
      </c>
      <c r="P13574">
        <v>0</v>
      </c>
      <c r="Q13574">
        <v>3680</v>
      </c>
      <c r="R13574">
        <v>0</v>
      </c>
      <c r="S13574">
        <v>0</v>
      </c>
      <c r="T13574">
        <v>3680</v>
      </c>
      <c r="U13574" s="354" t="str">
        <f t="shared" si="636"/>
        <v>Customer</v>
      </c>
      <c r="V13574" s="355">
        <f t="shared" si="637"/>
        <v>0</v>
      </c>
      <c r="W13574" s="355">
        <f t="shared" si="638"/>
        <v>0</v>
      </c>
      <c r="X13574" s="356">
        <f>qry_reload[[#This Row],[Transaction Duration (Sec)]]-qry_reload[[#This Row],[Excluded Duration  (Ext. HWtesting, MDC &amp; H/O)]]</f>
        <v>3680</v>
      </c>
      <c r="Y13574" s="356">
        <f>IF(X13574&gt;anciliary!$E$5,1,0)</f>
        <v>0</v>
      </c>
      <c r="Z13574" s="357">
        <f>IF(Q13574&gt;=anciliary!$E$5,1,0)</f>
        <v>0</v>
      </c>
    </row>
    <row r="13575" spans="1:26" x14ac:dyDescent="0.25">
      <c r="A13575">
        <v>202506</v>
      </c>
      <c r="B13575" s="40">
        <v>45833</v>
      </c>
      <c r="C13575" t="s">
        <v>58</v>
      </c>
      <c r="D13575" t="s">
        <v>148</v>
      </c>
      <c r="E13575" t="s">
        <v>102</v>
      </c>
      <c r="F13575" t="s">
        <v>101</v>
      </c>
      <c r="G13575">
        <v>371373891</v>
      </c>
      <c r="H13575" t="s">
        <v>100</v>
      </c>
      <c r="I13575" t="s">
        <v>418</v>
      </c>
      <c r="J13575" t="s">
        <v>419</v>
      </c>
      <c r="K13575" t="s">
        <v>99</v>
      </c>
      <c r="L13575">
        <v>1</v>
      </c>
      <c r="M13575">
        <v>0</v>
      </c>
      <c r="N13575">
        <v>0</v>
      </c>
      <c r="O13575">
        <v>0</v>
      </c>
      <c r="P13575">
        <v>0</v>
      </c>
      <c r="Q13575">
        <v>3171</v>
      </c>
      <c r="R13575">
        <v>0</v>
      </c>
      <c r="S13575">
        <v>0</v>
      </c>
      <c r="T13575">
        <v>3171</v>
      </c>
      <c r="U13575" s="354" t="str">
        <f t="shared" si="636"/>
        <v>Customer</v>
      </c>
      <c r="V13575" s="355">
        <f t="shared" si="637"/>
        <v>0</v>
      </c>
      <c r="W13575" s="355">
        <f t="shared" si="638"/>
        <v>0</v>
      </c>
      <c r="X13575" s="356">
        <f>qry_reload[[#This Row],[Transaction Duration (Sec)]]-qry_reload[[#This Row],[Excluded Duration  (Ext. HWtesting, MDC &amp; H/O)]]</f>
        <v>3171</v>
      </c>
      <c r="Y13575" s="356">
        <f>IF(X13575&gt;anciliary!$E$5,1,0)</f>
        <v>0</v>
      </c>
      <c r="Z13575" s="357">
        <f>IF(Q13575&gt;=anciliary!$E$5,1,0)</f>
        <v>0</v>
      </c>
    </row>
    <row r="13576" spans="1:26" x14ac:dyDescent="0.25">
      <c r="A13576">
        <v>202506</v>
      </c>
      <c r="B13576" s="40">
        <v>45832</v>
      </c>
      <c r="C13576" t="s">
        <v>59</v>
      </c>
      <c r="D13576" t="s">
        <v>148</v>
      </c>
      <c r="E13576" t="s">
        <v>102</v>
      </c>
      <c r="F13576" t="s">
        <v>101</v>
      </c>
      <c r="G13576">
        <v>371250021</v>
      </c>
      <c r="H13576" t="s">
        <v>100</v>
      </c>
      <c r="I13576" t="s">
        <v>418</v>
      </c>
      <c r="J13576" t="s">
        <v>419</v>
      </c>
      <c r="K13576" t="s">
        <v>99</v>
      </c>
      <c r="L13576">
        <v>1</v>
      </c>
      <c r="M13576">
        <v>0</v>
      </c>
      <c r="N13576">
        <v>0</v>
      </c>
      <c r="O13576">
        <v>0</v>
      </c>
      <c r="P13576">
        <v>0</v>
      </c>
      <c r="Q13576">
        <v>2855</v>
      </c>
      <c r="R13576">
        <v>0</v>
      </c>
      <c r="S13576">
        <v>0</v>
      </c>
      <c r="T13576">
        <v>2855</v>
      </c>
      <c r="U13576" s="354" t="str">
        <f t="shared" si="636"/>
        <v>Customer</v>
      </c>
      <c r="V13576" s="355">
        <f t="shared" si="637"/>
        <v>0</v>
      </c>
      <c r="W13576" s="355">
        <f t="shared" si="638"/>
        <v>0</v>
      </c>
      <c r="X13576" s="356">
        <f>qry_reload[[#This Row],[Transaction Duration (Sec)]]-qry_reload[[#This Row],[Excluded Duration  (Ext. HWtesting, MDC &amp; H/O)]]</f>
        <v>2855</v>
      </c>
      <c r="Y13576" s="356">
        <f>IF(X13576&gt;anciliary!$E$5,1,0)</f>
        <v>0</v>
      </c>
      <c r="Z13576" s="357">
        <f>IF(Q13576&gt;=anciliary!$E$5,1,0)</f>
        <v>0</v>
      </c>
    </row>
    <row r="13577" spans="1:26" x14ac:dyDescent="0.25">
      <c r="A13577">
        <v>202506</v>
      </c>
      <c r="B13577" s="40">
        <v>45812</v>
      </c>
      <c r="C13577" t="s">
        <v>59</v>
      </c>
      <c r="D13577" t="s">
        <v>148</v>
      </c>
      <c r="E13577" t="s">
        <v>102</v>
      </c>
      <c r="F13577" t="s">
        <v>101</v>
      </c>
      <c r="G13577">
        <v>370039749</v>
      </c>
      <c r="H13577" t="s">
        <v>100</v>
      </c>
      <c r="I13577" t="s">
        <v>418</v>
      </c>
      <c r="J13577" t="s">
        <v>419</v>
      </c>
      <c r="K13577" t="s">
        <v>99</v>
      </c>
      <c r="L13577">
        <v>1</v>
      </c>
      <c r="M13577">
        <v>0</v>
      </c>
      <c r="N13577">
        <v>0</v>
      </c>
      <c r="O13577">
        <v>0</v>
      </c>
      <c r="P13577">
        <v>0</v>
      </c>
      <c r="Q13577">
        <v>3177</v>
      </c>
      <c r="R13577">
        <v>0</v>
      </c>
      <c r="S13577">
        <v>0</v>
      </c>
      <c r="T13577">
        <v>3177</v>
      </c>
      <c r="U13577" s="354" t="str">
        <f t="shared" si="636"/>
        <v>Customer</v>
      </c>
      <c r="V13577" s="355">
        <f t="shared" si="637"/>
        <v>0</v>
      </c>
      <c r="W13577" s="355">
        <f t="shared" si="638"/>
        <v>0</v>
      </c>
      <c r="X13577" s="356">
        <f>qry_reload[[#This Row],[Transaction Duration (Sec)]]-qry_reload[[#This Row],[Excluded Duration  (Ext. HWtesting, MDC &amp; H/O)]]</f>
        <v>3177</v>
      </c>
      <c r="Y13577" s="356">
        <f>IF(X13577&gt;anciliary!$E$5,1,0)</f>
        <v>0</v>
      </c>
      <c r="Z13577" s="357">
        <f>IF(Q13577&gt;=anciliary!$E$5,1,0)</f>
        <v>0</v>
      </c>
    </row>
    <row r="13578" spans="1:26" x14ac:dyDescent="0.25">
      <c r="A13578">
        <v>202506</v>
      </c>
      <c r="B13578" s="40">
        <v>45821</v>
      </c>
      <c r="C13578" t="s">
        <v>58</v>
      </c>
      <c r="D13578" t="s">
        <v>148</v>
      </c>
      <c r="E13578" t="s">
        <v>102</v>
      </c>
      <c r="F13578" t="s">
        <v>101</v>
      </c>
      <c r="G13578">
        <v>370636961</v>
      </c>
      <c r="H13578" t="s">
        <v>100</v>
      </c>
      <c r="I13578" t="s">
        <v>418</v>
      </c>
      <c r="J13578" t="s">
        <v>419</v>
      </c>
      <c r="K13578" t="s">
        <v>99</v>
      </c>
      <c r="L13578">
        <v>1</v>
      </c>
      <c r="M13578">
        <v>0</v>
      </c>
      <c r="N13578">
        <v>0</v>
      </c>
      <c r="O13578">
        <v>0</v>
      </c>
      <c r="P13578">
        <v>0</v>
      </c>
      <c r="Q13578">
        <v>5001</v>
      </c>
      <c r="R13578">
        <v>0</v>
      </c>
      <c r="S13578">
        <v>0</v>
      </c>
      <c r="T13578">
        <v>5001</v>
      </c>
      <c r="U13578" s="354" t="str">
        <f t="shared" si="636"/>
        <v>Customer</v>
      </c>
      <c r="V13578" s="355">
        <f t="shared" si="637"/>
        <v>0</v>
      </c>
      <c r="W13578" s="355">
        <f t="shared" si="638"/>
        <v>0</v>
      </c>
      <c r="X13578" s="356">
        <f>qry_reload[[#This Row],[Transaction Duration (Sec)]]-qry_reload[[#This Row],[Excluded Duration  (Ext. HWtesting, MDC &amp; H/O)]]</f>
        <v>5001</v>
      </c>
      <c r="Y13578" s="356">
        <f>IF(X13578&gt;anciliary!$E$5,1,0)</f>
        <v>0</v>
      </c>
      <c r="Z13578" s="357">
        <f>IF(Q13578&gt;=anciliary!$E$5,1,0)</f>
        <v>0</v>
      </c>
    </row>
    <row r="13579" spans="1:26" x14ac:dyDescent="0.25">
      <c r="A13579">
        <v>202506</v>
      </c>
      <c r="B13579" s="40">
        <v>45814</v>
      </c>
      <c r="C13579" t="s">
        <v>57</v>
      </c>
      <c r="D13579" t="s">
        <v>145</v>
      </c>
      <c r="E13579" t="s">
        <v>102</v>
      </c>
      <c r="F13579" t="s">
        <v>101</v>
      </c>
      <c r="G13579">
        <v>370179619</v>
      </c>
      <c r="H13579" t="s">
        <v>100</v>
      </c>
      <c r="I13579" t="s">
        <v>414</v>
      </c>
      <c r="J13579" t="s">
        <v>419</v>
      </c>
      <c r="K13579" t="s">
        <v>99</v>
      </c>
      <c r="L13579">
        <v>1</v>
      </c>
      <c r="M13579">
        <v>0</v>
      </c>
      <c r="N13579">
        <v>0</v>
      </c>
      <c r="O13579">
        <v>0</v>
      </c>
      <c r="P13579">
        <v>0</v>
      </c>
      <c r="Q13579">
        <v>3527</v>
      </c>
      <c r="R13579">
        <v>0</v>
      </c>
      <c r="S13579">
        <v>0</v>
      </c>
      <c r="T13579">
        <v>3527</v>
      </c>
      <c r="U13579" s="354" t="str">
        <f t="shared" si="636"/>
        <v>Customer</v>
      </c>
      <c r="V13579" s="355">
        <f t="shared" si="637"/>
        <v>0</v>
      </c>
      <c r="W13579" s="355">
        <f t="shared" si="638"/>
        <v>0</v>
      </c>
      <c r="X13579" s="356">
        <f>qry_reload[[#This Row],[Transaction Duration (Sec)]]-qry_reload[[#This Row],[Excluded Duration  (Ext. HWtesting, MDC &amp; H/O)]]</f>
        <v>3527</v>
      </c>
      <c r="Y13579" s="356">
        <f>IF(X13579&gt;anciliary!$E$5,1,0)</f>
        <v>0</v>
      </c>
      <c r="Z13579" s="357">
        <f>IF(Q13579&gt;=anciliary!$E$5,1,0)</f>
        <v>0</v>
      </c>
    </row>
    <row r="13580" spans="1:26" x14ac:dyDescent="0.25">
      <c r="A13580">
        <v>202506</v>
      </c>
      <c r="B13580" s="40">
        <v>45831</v>
      </c>
      <c r="C13580" t="s">
        <v>52</v>
      </c>
      <c r="D13580" t="s">
        <v>143</v>
      </c>
      <c r="E13580" t="s">
        <v>102</v>
      </c>
      <c r="F13580" t="s">
        <v>101</v>
      </c>
      <c r="G13580">
        <v>371179991</v>
      </c>
      <c r="H13580" t="s">
        <v>114</v>
      </c>
      <c r="I13580" t="s">
        <v>414</v>
      </c>
      <c r="J13580" t="s">
        <v>417</v>
      </c>
      <c r="K13580" t="s">
        <v>99</v>
      </c>
      <c r="L13580">
        <v>1</v>
      </c>
      <c r="M13580">
        <v>0</v>
      </c>
      <c r="N13580">
        <v>0</v>
      </c>
      <c r="O13580">
        <v>0</v>
      </c>
      <c r="P13580">
        <v>0</v>
      </c>
      <c r="Q13580">
        <v>13951</v>
      </c>
      <c r="R13580">
        <v>0</v>
      </c>
      <c r="S13580">
        <v>0</v>
      </c>
      <c r="T13580">
        <v>13951</v>
      </c>
      <c r="U13580" s="354" t="str">
        <f t="shared" si="636"/>
        <v>Internal</v>
      </c>
      <c r="V13580" s="355">
        <f t="shared" si="637"/>
        <v>0</v>
      </c>
      <c r="W13580" s="355">
        <f t="shared" si="638"/>
        <v>0</v>
      </c>
      <c r="X13580" s="356">
        <f>qry_reload[[#This Row],[Transaction Duration (Sec)]]-qry_reload[[#This Row],[Excluded Duration  (Ext. HWtesting, MDC &amp; H/O)]]</f>
        <v>13951</v>
      </c>
      <c r="Y13580" s="356">
        <f>IF(X13580&gt;anciliary!$E$5,1,0)</f>
        <v>0</v>
      </c>
      <c r="Z13580" s="357">
        <f>IF(Q13580&gt;=anciliary!$E$5,1,0)</f>
        <v>0</v>
      </c>
    </row>
    <row r="13581" spans="1:26" x14ac:dyDescent="0.25">
      <c r="A13581">
        <v>202506</v>
      </c>
      <c r="B13581" s="40">
        <v>45832</v>
      </c>
      <c r="C13581" t="s">
        <v>36</v>
      </c>
      <c r="D13581" t="s">
        <v>141</v>
      </c>
      <c r="E13581" t="s">
        <v>102</v>
      </c>
      <c r="F13581" t="s">
        <v>101</v>
      </c>
      <c r="G13581">
        <v>371293019</v>
      </c>
      <c r="H13581" t="s">
        <v>100</v>
      </c>
      <c r="I13581" t="s">
        <v>418</v>
      </c>
      <c r="J13581" t="s">
        <v>420</v>
      </c>
      <c r="K13581" t="s">
        <v>99</v>
      </c>
      <c r="L13581">
        <v>1</v>
      </c>
      <c r="M13581">
        <v>0</v>
      </c>
      <c r="N13581">
        <v>0</v>
      </c>
      <c r="O13581">
        <v>0</v>
      </c>
      <c r="P13581">
        <v>0</v>
      </c>
      <c r="Q13581">
        <v>9054</v>
      </c>
      <c r="R13581">
        <v>0</v>
      </c>
      <c r="S13581">
        <v>0</v>
      </c>
      <c r="T13581">
        <v>9054</v>
      </c>
      <c r="U13581" s="354" t="str">
        <f t="shared" si="636"/>
        <v>Customer</v>
      </c>
      <c r="V13581" s="355">
        <f t="shared" si="637"/>
        <v>0</v>
      </c>
      <c r="W13581" s="355">
        <f t="shared" si="638"/>
        <v>0</v>
      </c>
      <c r="X13581" s="356">
        <f>qry_reload[[#This Row],[Transaction Duration (Sec)]]-qry_reload[[#This Row],[Excluded Duration  (Ext. HWtesting, MDC &amp; H/O)]]</f>
        <v>9054</v>
      </c>
      <c r="Y13581" s="356">
        <f>IF(X13581&gt;anciliary!$E$5,1,0)</f>
        <v>0</v>
      </c>
      <c r="Z13581" s="357">
        <f>IF(Q13581&gt;=anciliary!$E$5,1,0)</f>
        <v>0</v>
      </c>
    </row>
    <row r="13582" spans="1:26" x14ac:dyDescent="0.25">
      <c r="A13582">
        <v>202506</v>
      </c>
      <c r="B13582" s="40">
        <v>45818</v>
      </c>
      <c r="C13582" t="s">
        <v>25</v>
      </c>
      <c r="D13582" t="s">
        <v>145</v>
      </c>
      <c r="E13582" t="s">
        <v>102</v>
      </c>
      <c r="F13582" t="s">
        <v>101</v>
      </c>
      <c r="G13582">
        <v>370382493</v>
      </c>
      <c r="H13582" t="s">
        <v>100</v>
      </c>
      <c r="I13582" t="s">
        <v>418</v>
      </c>
      <c r="J13582" t="s">
        <v>419</v>
      </c>
      <c r="K13582" t="s">
        <v>99</v>
      </c>
      <c r="L13582">
        <v>1</v>
      </c>
      <c r="M13582">
        <v>0</v>
      </c>
      <c r="N13582">
        <v>0</v>
      </c>
      <c r="O13582">
        <v>0</v>
      </c>
      <c r="P13582">
        <v>0</v>
      </c>
      <c r="Q13582">
        <v>3582</v>
      </c>
      <c r="R13582">
        <v>0</v>
      </c>
      <c r="S13582">
        <v>0</v>
      </c>
      <c r="T13582">
        <v>3582</v>
      </c>
      <c r="U13582" s="354" t="str">
        <f t="shared" si="636"/>
        <v>Customer</v>
      </c>
      <c r="V13582" s="355">
        <f t="shared" si="637"/>
        <v>0</v>
      </c>
      <c r="W13582" s="355">
        <f t="shared" si="638"/>
        <v>0</v>
      </c>
      <c r="X13582" s="356">
        <f>qry_reload[[#This Row],[Transaction Duration (Sec)]]-qry_reload[[#This Row],[Excluded Duration  (Ext. HWtesting, MDC &amp; H/O)]]</f>
        <v>3582</v>
      </c>
      <c r="Y13582" s="356">
        <f>IF(X13582&gt;anciliary!$E$5,1,0)</f>
        <v>0</v>
      </c>
      <c r="Z13582" s="357">
        <f>IF(Q13582&gt;=anciliary!$E$5,1,0)</f>
        <v>0</v>
      </c>
    </row>
    <row r="13583" spans="1:26" x14ac:dyDescent="0.25">
      <c r="A13583">
        <v>202506</v>
      </c>
      <c r="B13583" s="40">
        <v>45820</v>
      </c>
      <c r="C13583" t="s">
        <v>59</v>
      </c>
      <c r="D13583" t="s">
        <v>148</v>
      </c>
      <c r="E13583" t="s">
        <v>102</v>
      </c>
      <c r="F13583" t="s">
        <v>101</v>
      </c>
      <c r="G13583">
        <v>370560955</v>
      </c>
      <c r="H13583" t="s">
        <v>100</v>
      </c>
      <c r="I13583" t="s">
        <v>418</v>
      </c>
      <c r="J13583" t="s">
        <v>419</v>
      </c>
      <c r="K13583" t="s">
        <v>99</v>
      </c>
      <c r="L13583">
        <v>1</v>
      </c>
      <c r="M13583">
        <v>0</v>
      </c>
      <c r="N13583">
        <v>0</v>
      </c>
      <c r="O13583">
        <v>0</v>
      </c>
      <c r="P13583">
        <v>0</v>
      </c>
      <c r="Q13583">
        <v>3132</v>
      </c>
      <c r="R13583">
        <v>0</v>
      </c>
      <c r="S13583">
        <v>0</v>
      </c>
      <c r="T13583">
        <v>3132</v>
      </c>
      <c r="U13583" s="354" t="str">
        <f t="shared" si="636"/>
        <v>Customer</v>
      </c>
      <c r="V13583" s="355">
        <f t="shared" si="637"/>
        <v>0</v>
      </c>
      <c r="W13583" s="355">
        <f t="shared" si="638"/>
        <v>0</v>
      </c>
      <c r="X13583" s="356">
        <f>qry_reload[[#This Row],[Transaction Duration (Sec)]]-qry_reload[[#This Row],[Excluded Duration  (Ext. HWtesting, MDC &amp; H/O)]]</f>
        <v>3132</v>
      </c>
      <c r="Y13583" s="356">
        <f>IF(X13583&gt;anciliary!$E$5,1,0)</f>
        <v>0</v>
      </c>
      <c r="Z13583" s="357">
        <f>IF(Q13583&gt;=anciliary!$E$5,1,0)</f>
        <v>0</v>
      </c>
    </row>
    <row r="13584" spans="1:26" x14ac:dyDescent="0.25">
      <c r="A13584">
        <v>202506</v>
      </c>
      <c r="B13584" s="40">
        <v>45837</v>
      </c>
      <c r="C13584" t="s">
        <v>57</v>
      </c>
      <c r="D13584" t="s">
        <v>141</v>
      </c>
      <c r="E13584" t="s">
        <v>102</v>
      </c>
      <c r="F13584" t="s">
        <v>101</v>
      </c>
      <c r="G13584">
        <v>371604465</v>
      </c>
      <c r="H13584" t="s">
        <v>100</v>
      </c>
      <c r="I13584" t="s">
        <v>416</v>
      </c>
      <c r="J13584" t="s">
        <v>419</v>
      </c>
      <c r="K13584" t="s">
        <v>99</v>
      </c>
      <c r="L13584">
        <v>1</v>
      </c>
      <c r="M13584">
        <v>0</v>
      </c>
      <c r="N13584">
        <v>0</v>
      </c>
      <c r="O13584">
        <v>0</v>
      </c>
      <c r="P13584">
        <v>0</v>
      </c>
      <c r="Q13584">
        <v>3072</v>
      </c>
      <c r="R13584">
        <v>0</v>
      </c>
      <c r="S13584">
        <v>0</v>
      </c>
      <c r="T13584">
        <v>3072</v>
      </c>
      <c r="U13584" s="354" t="str">
        <f t="shared" si="636"/>
        <v>Customer</v>
      </c>
      <c r="V13584" s="355">
        <f t="shared" si="637"/>
        <v>0</v>
      </c>
      <c r="W13584" s="355">
        <f t="shared" si="638"/>
        <v>0</v>
      </c>
      <c r="X13584" s="356">
        <f>qry_reload[[#This Row],[Transaction Duration (Sec)]]-qry_reload[[#This Row],[Excluded Duration  (Ext. HWtesting, MDC &amp; H/O)]]</f>
        <v>3072</v>
      </c>
      <c r="Y13584" s="356">
        <f>IF(X13584&gt;anciliary!$E$5,1,0)</f>
        <v>0</v>
      </c>
      <c r="Z13584" s="357">
        <f>IF(Q13584&gt;=anciliary!$E$5,1,0)</f>
        <v>0</v>
      </c>
    </row>
    <row r="13585" spans="1:26" x14ac:dyDescent="0.25">
      <c r="A13585">
        <v>202506</v>
      </c>
      <c r="B13585" s="40">
        <v>45829</v>
      </c>
      <c r="C13585" t="s">
        <v>59</v>
      </c>
      <c r="D13585" t="s">
        <v>148</v>
      </c>
      <c r="E13585" t="s">
        <v>102</v>
      </c>
      <c r="F13585" t="s">
        <v>101</v>
      </c>
      <c r="G13585">
        <v>371094383</v>
      </c>
      <c r="H13585" t="s">
        <v>100</v>
      </c>
      <c r="I13585" t="s">
        <v>418</v>
      </c>
      <c r="J13585" t="s">
        <v>419</v>
      </c>
      <c r="K13585" t="s">
        <v>99</v>
      </c>
      <c r="L13585">
        <v>1</v>
      </c>
      <c r="M13585">
        <v>0</v>
      </c>
      <c r="N13585">
        <v>0</v>
      </c>
      <c r="O13585">
        <v>0</v>
      </c>
      <c r="P13585">
        <v>0</v>
      </c>
      <c r="Q13585">
        <v>3210</v>
      </c>
      <c r="R13585">
        <v>0</v>
      </c>
      <c r="S13585">
        <v>0</v>
      </c>
      <c r="T13585">
        <v>3210</v>
      </c>
      <c r="U13585" s="354" t="str">
        <f t="shared" si="636"/>
        <v>Customer</v>
      </c>
      <c r="V13585" s="355">
        <f t="shared" si="637"/>
        <v>0</v>
      </c>
      <c r="W13585" s="355">
        <f t="shared" si="638"/>
        <v>0</v>
      </c>
      <c r="X13585" s="356">
        <f>qry_reload[[#This Row],[Transaction Duration (Sec)]]-qry_reload[[#This Row],[Excluded Duration  (Ext. HWtesting, MDC &amp; H/O)]]</f>
        <v>3210</v>
      </c>
      <c r="Y13585" s="356">
        <f>IF(X13585&gt;anciliary!$E$5,1,0)</f>
        <v>0</v>
      </c>
      <c r="Z13585" s="357">
        <f>IF(Q13585&gt;=anciliary!$E$5,1,0)</f>
        <v>0</v>
      </c>
    </row>
    <row r="13586" spans="1:26" x14ac:dyDescent="0.25">
      <c r="A13586">
        <v>202506</v>
      </c>
      <c r="B13586" s="40">
        <v>45831</v>
      </c>
      <c r="C13586" t="s">
        <v>59</v>
      </c>
      <c r="D13586" t="s">
        <v>148</v>
      </c>
      <c r="E13586" t="s">
        <v>102</v>
      </c>
      <c r="F13586" t="s">
        <v>101</v>
      </c>
      <c r="G13586">
        <v>371214507</v>
      </c>
      <c r="H13586" t="s">
        <v>100</v>
      </c>
      <c r="I13586" t="s">
        <v>418</v>
      </c>
      <c r="J13586" t="s">
        <v>419</v>
      </c>
      <c r="K13586" t="s">
        <v>99</v>
      </c>
      <c r="L13586">
        <v>1</v>
      </c>
      <c r="M13586">
        <v>0</v>
      </c>
      <c r="N13586">
        <v>0</v>
      </c>
      <c r="O13586">
        <v>0</v>
      </c>
      <c r="P13586">
        <v>0</v>
      </c>
      <c r="Q13586">
        <v>3282</v>
      </c>
      <c r="R13586">
        <v>0</v>
      </c>
      <c r="S13586">
        <v>0</v>
      </c>
      <c r="T13586">
        <v>3282</v>
      </c>
      <c r="U13586" s="354" t="str">
        <f t="shared" si="636"/>
        <v>Customer</v>
      </c>
      <c r="V13586" s="355">
        <f t="shared" si="637"/>
        <v>0</v>
      </c>
      <c r="W13586" s="355">
        <f t="shared" si="638"/>
        <v>0</v>
      </c>
      <c r="X13586" s="356">
        <f>qry_reload[[#This Row],[Transaction Duration (Sec)]]-qry_reload[[#This Row],[Excluded Duration  (Ext. HWtesting, MDC &amp; H/O)]]</f>
        <v>3282</v>
      </c>
      <c r="Y13586" s="356">
        <f>IF(X13586&gt;anciliary!$E$5,1,0)</f>
        <v>0</v>
      </c>
      <c r="Z13586" s="357">
        <f>IF(Q13586&gt;=anciliary!$E$5,1,0)</f>
        <v>0</v>
      </c>
    </row>
    <row r="13587" spans="1:26" x14ac:dyDescent="0.25">
      <c r="A13587">
        <v>202506</v>
      </c>
      <c r="B13587" s="40">
        <v>45820</v>
      </c>
      <c r="C13587" t="s">
        <v>58</v>
      </c>
      <c r="D13587" t="s">
        <v>148</v>
      </c>
      <c r="E13587" t="s">
        <v>102</v>
      </c>
      <c r="F13587" t="s">
        <v>101</v>
      </c>
      <c r="G13587">
        <v>370516191</v>
      </c>
      <c r="H13587" t="s">
        <v>100</v>
      </c>
      <c r="I13587" t="s">
        <v>418</v>
      </c>
      <c r="J13587" t="s">
        <v>419</v>
      </c>
      <c r="K13587" t="s">
        <v>99</v>
      </c>
      <c r="L13587">
        <v>1</v>
      </c>
      <c r="M13587">
        <v>0</v>
      </c>
      <c r="N13587">
        <v>0</v>
      </c>
      <c r="O13587">
        <v>0</v>
      </c>
      <c r="P13587">
        <v>0</v>
      </c>
      <c r="Q13587">
        <v>8581</v>
      </c>
      <c r="R13587">
        <v>0</v>
      </c>
      <c r="S13587">
        <v>0</v>
      </c>
      <c r="T13587">
        <v>8581</v>
      </c>
      <c r="U13587" s="354" t="str">
        <f t="shared" si="636"/>
        <v>Customer</v>
      </c>
      <c r="V13587" s="355">
        <f t="shared" si="637"/>
        <v>0</v>
      </c>
      <c r="W13587" s="355">
        <f t="shared" si="638"/>
        <v>0</v>
      </c>
      <c r="X13587" s="356">
        <f>qry_reload[[#This Row],[Transaction Duration (Sec)]]-qry_reload[[#This Row],[Excluded Duration  (Ext. HWtesting, MDC &amp; H/O)]]</f>
        <v>8581</v>
      </c>
      <c r="Y13587" s="356">
        <f>IF(X13587&gt;anciliary!$E$5,1,0)</f>
        <v>0</v>
      </c>
      <c r="Z13587" s="357">
        <f>IF(Q13587&gt;=anciliary!$E$5,1,0)</f>
        <v>0</v>
      </c>
    </row>
    <row r="13588" spans="1:26" x14ac:dyDescent="0.25">
      <c r="A13588">
        <v>202506</v>
      </c>
      <c r="B13588" s="40">
        <v>45837</v>
      </c>
      <c r="C13588" t="s">
        <v>59</v>
      </c>
      <c r="D13588" t="s">
        <v>141</v>
      </c>
      <c r="E13588" t="s">
        <v>102</v>
      </c>
      <c r="F13588" t="s">
        <v>101</v>
      </c>
      <c r="G13588">
        <v>371599217</v>
      </c>
      <c r="H13588" t="s">
        <v>100</v>
      </c>
      <c r="I13588" t="s">
        <v>416</v>
      </c>
      <c r="J13588" t="s">
        <v>419</v>
      </c>
      <c r="K13588" t="s">
        <v>99</v>
      </c>
      <c r="L13588">
        <v>1</v>
      </c>
      <c r="M13588">
        <v>0</v>
      </c>
      <c r="N13588">
        <v>0</v>
      </c>
      <c r="O13588">
        <v>0</v>
      </c>
      <c r="P13588">
        <v>0</v>
      </c>
      <c r="Q13588">
        <v>9930</v>
      </c>
      <c r="R13588">
        <v>0</v>
      </c>
      <c r="S13588">
        <v>0</v>
      </c>
      <c r="T13588">
        <v>9930</v>
      </c>
      <c r="U13588" s="354" t="str">
        <f t="shared" si="636"/>
        <v>Customer</v>
      </c>
      <c r="V13588" s="355">
        <f t="shared" si="637"/>
        <v>0</v>
      </c>
      <c r="W13588" s="355">
        <f t="shared" si="638"/>
        <v>0</v>
      </c>
      <c r="X13588" s="356">
        <f>qry_reload[[#This Row],[Transaction Duration (Sec)]]-qry_reload[[#This Row],[Excluded Duration  (Ext. HWtesting, MDC &amp; H/O)]]</f>
        <v>9930</v>
      </c>
      <c r="Y13588" s="356">
        <f>IF(X13588&gt;anciliary!$E$5,1,0)</f>
        <v>0</v>
      </c>
      <c r="Z13588" s="357">
        <f>IF(Q13588&gt;=anciliary!$E$5,1,0)</f>
        <v>0</v>
      </c>
    </row>
    <row r="13589" spans="1:26" x14ac:dyDescent="0.25">
      <c r="A13589">
        <v>202506</v>
      </c>
      <c r="B13589" s="40">
        <v>45828</v>
      </c>
      <c r="C13589" t="s">
        <v>58</v>
      </c>
      <c r="D13589" t="s">
        <v>148</v>
      </c>
      <c r="E13589" t="s">
        <v>102</v>
      </c>
      <c r="F13589" t="s">
        <v>101</v>
      </c>
      <c r="G13589">
        <v>371067763</v>
      </c>
      <c r="H13589" t="s">
        <v>100</v>
      </c>
      <c r="I13589" t="s">
        <v>418</v>
      </c>
      <c r="J13589" t="s">
        <v>419</v>
      </c>
      <c r="K13589" t="s">
        <v>99</v>
      </c>
      <c r="L13589">
        <v>1</v>
      </c>
      <c r="M13589">
        <v>0</v>
      </c>
      <c r="N13589">
        <v>0</v>
      </c>
      <c r="O13589">
        <v>0</v>
      </c>
      <c r="P13589">
        <v>0</v>
      </c>
      <c r="Q13589">
        <v>3165</v>
      </c>
      <c r="R13589">
        <v>0</v>
      </c>
      <c r="S13589">
        <v>0</v>
      </c>
      <c r="T13589">
        <v>3165</v>
      </c>
      <c r="U13589" s="354" t="str">
        <f t="shared" si="636"/>
        <v>Customer</v>
      </c>
      <c r="V13589" s="355">
        <f t="shared" si="637"/>
        <v>0</v>
      </c>
      <c r="W13589" s="355">
        <f t="shared" si="638"/>
        <v>0</v>
      </c>
      <c r="X13589" s="356">
        <f>qry_reload[[#This Row],[Transaction Duration (Sec)]]-qry_reload[[#This Row],[Excluded Duration  (Ext. HWtesting, MDC &amp; H/O)]]</f>
        <v>3165</v>
      </c>
      <c r="Y13589" s="356">
        <f>IF(X13589&gt;anciliary!$E$5,1,0)</f>
        <v>0</v>
      </c>
      <c r="Z13589" s="357">
        <f>IF(Q13589&gt;=anciliary!$E$5,1,0)</f>
        <v>0</v>
      </c>
    </row>
    <row r="13590" spans="1:26" x14ac:dyDescent="0.25">
      <c r="A13590">
        <v>202506</v>
      </c>
      <c r="B13590" s="40">
        <v>45824</v>
      </c>
      <c r="C13590" t="s">
        <v>59</v>
      </c>
      <c r="D13590" t="s">
        <v>149</v>
      </c>
      <c r="E13590" t="s">
        <v>102</v>
      </c>
      <c r="F13590" t="s">
        <v>101</v>
      </c>
      <c r="G13590">
        <v>370730429</v>
      </c>
      <c r="H13590" t="s">
        <v>100</v>
      </c>
      <c r="I13590" t="s">
        <v>418</v>
      </c>
      <c r="J13590" t="s">
        <v>415</v>
      </c>
      <c r="K13590" t="s">
        <v>99</v>
      </c>
      <c r="L13590">
        <v>1</v>
      </c>
      <c r="M13590">
        <v>0</v>
      </c>
      <c r="N13590">
        <v>0</v>
      </c>
      <c r="O13590">
        <v>0</v>
      </c>
      <c r="P13590">
        <v>0</v>
      </c>
      <c r="Q13590">
        <v>3051</v>
      </c>
      <c r="R13590">
        <v>0</v>
      </c>
      <c r="S13590">
        <v>0</v>
      </c>
      <c r="T13590">
        <v>3051</v>
      </c>
      <c r="U13590" s="354" t="str">
        <f t="shared" si="636"/>
        <v>Customer</v>
      </c>
      <c r="V13590" s="355">
        <f t="shared" si="637"/>
        <v>0</v>
      </c>
      <c r="W13590" s="355">
        <f t="shared" si="638"/>
        <v>0</v>
      </c>
      <c r="X13590" s="356">
        <f>qry_reload[[#This Row],[Transaction Duration (Sec)]]-qry_reload[[#This Row],[Excluded Duration  (Ext. HWtesting, MDC &amp; H/O)]]</f>
        <v>3051</v>
      </c>
      <c r="Y13590" s="356">
        <f>IF(X13590&gt;anciliary!$E$5,1,0)</f>
        <v>0</v>
      </c>
      <c r="Z13590" s="357">
        <f>IF(Q13590&gt;=anciliary!$E$5,1,0)</f>
        <v>0</v>
      </c>
    </row>
    <row r="13591" spans="1:26" x14ac:dyDescent="0.25">
      <c r="A13591">
        <v>202506</v>
      </c>
      <c r="B13591" s="40">
        <v>45812</v>
      </c>
      <c r="C13591" t="s">
        <v>58</v>
      </c>
      <c r="D13591" t="s">
        <v>148</v>
      </c>
      <c r="E13591" t="s">
        <v>102</v>
      </c>
      <c r="F13591" t="s">
        <v>101</v>
      </c>
      <c r="G13591">
        <v>370040603</v>
      </c>
      <c r="H13591" t="s">
        <v>100</v>
      </c>
      <c r="I13591" t="s">
        <v>418</v>
      </c>
      <c r="J13591" t="s">
        <v>419</v>
      </c>
      <c r="K13591" t="s">
        <v>99</v>
      </c>
      <c r="L13591">
        <v>1</v>
      </c>
      <c r="M13591">
        <v>0</v>
      </c>
      <c r="N13591">
        <v>0</v>
      </c>
      <c r="O13591">
        <v>0</v>
      </c>
      <c r="P13591">
        <v>0</v>
      </c>
      <c r="Q13591">
        <v>3189</v>
      </c>
      <c r="R13591">
        <v>0</v>
      </c>
      <c r="S13591">
        <v>0</v>
      </c>
      <c r="T13591">
        <v>3189</v>
      </c>
      <c r="U13591" s="354" t="str">
        <f t="shared" si="636"/>
        <v>Customer</v>
      </c>
      <c r="V13591" s="355">
        <f t="shared" si="637"/>
        <v>0</v>
      </c>
      <c r="W13591" s="355">
        <f t="shared" si="638"/>
        <v>0</v>
      </c>
      <c r="X13591" s="356">
        <f>qry_reload[[#This Row],[Transaction Duration (Sec)]]-qry_reload[[#This Row],[Excluded Duration  (Ext. HWtesting, MDC &amp; H/O)]]</f>
        <v>3189</v>
      </c>
      <c r="Y13591" s="356">
        <f>IF(X13591&gt;anciliary!$E$5,1,0)</f>
        <v>0</v>
      </c>
      <c r="Z13591" s="357">
        <f>IF(Q13591&gt;=anciliary!$E$5,1,0)</f>
        <v>0</v>
      </c>
    </row>
    <row r="13592" spans="1:26" x14ac:dyDescent="0.25">
      <c r="A13592">
        <v>202506</v>
      </c>
      <c r="B13592" s="40">
        <v>45833</v>
      </c>
      <c r="C13592" t="s">
        <v>58</v>
      </c>
      <c r="D13592" t="s">
        <v>148</v>
      </c>
      <c r="E13592" t="s">
        <v>102</v>
      </c>
      <c r="F13592" t="s">
        <v>101</v>
      </c>
      <c r="G13592">
        <v>371360895</v>
      </c>
      <c r="H13592" t="s">
        <v>100</v>
      </c>
      <c r="I13592" t="s">
        <v>418</v>
      </c>
      <c r="J13592" t="s">
        <v>419</v>
      </c>
      <c r="K13592" t="s">
        <v>99</v>
      </c>
      <c r="L13592">
        <v>1</v>
      </c>
      <c r="M13592">
        <v>0</v>
      </c>
      <c r="N13592">
        <v>0</v>
      </c>
      <c r="O13592">
        <v>0</v>
      </c>
      <c r="P13592">
        <v>0</v>
      </c>
      <c r="Q13592">
        <v>3141</v>
      </c>
      <c r="R13592">
        <v>0</v>
      </c>
      <c r="S13592">
        <v>0</v>
      </c>
      <c r="T13592">
        <v>3141</v>
      </c>
      <c r="U13592" s="354" t="str">
        <f t="shared" si="636"/>
        <v>Customer</v>
      </c>
      <c r="V13592" s="355">
        <f t="shared" si="637"/>
        <v>0</v>
      </c>
      <c r="W13592" s="355">
        <f t="shared" si="638"/>
        <v>0</v>
      </c>
      <c r="X13592" s="356">
        <f>qry_reload[[#This Row],[Transaction Duration (Sec)]]-qry_reload[[#This Row],[Excluded Duration  (Ext. HWtesting, MDC &amp; H/O)]]</f>
        <v>3141</v>
      </c>
      <c r="Y13592" s="356">
        <f>IF(X13592&gt;anciliary!$E$5,1,0)</f>
        <v>0</v>
      </c>
      <c r="Z13592" s="357">
        <f>IF(Q13592&gt;=anciliary!$E$5,1,0)</f>
        <v>0</v>
      </c>
    </row>
    <row r="13593" spans="1:26" x14ac:dyDescent="0.25">
      <c r="A13593">
        <v>202506</v>
      </c>
      <c r="B13593" s="40">
        <v>45838</v>
      </c>
      <c r="C13593" t="s">
        <v>59</v>
      </c>
      <c r="D13593" t="s">
        <v>148</v>
      </c>
      <c r="E13593" t="s">
        <v>102</v>
      </c>
      <c r="F13593" t="s">
        <v>101</v>
      </c>
      <c r="G13593">
        <v>371675675</v>
      </c>
      <c r="H13593" t="s">
        <v>100</v>
      </c>
      <c r="I13593" t="s">
        <v>418</v>
      </c>
      <c r="J13593" t="s">
        <v>419</v>
      </c>
      <c r="K13593" t="s">
        <v>99</v>
      </c>
      <c r="L13593">
        <v>1</v>
      </c>
      <c r="M13593">
        <v>0</v>
      </c>
      <c r="N13593">
        <v>0</v>
      </c>
      <c r="O13593">
        <v>0</v>
      </c>
      <c r="P13593">
        <v>0</v>
      </c>
      <c r="Q13593">
        <v>3456</v>
      </c>
      <c r="R13593">
        <v>0</v>
      </c>
      <c r="S13593">
        <v>0</v>
      </c>
      <c r="T13593">
        <v>3456</v>
      </c>
      <c r="U13593" s="354" t="str">
        <f t="shared" si="636"/>
        <v>Customer</v>
      </c>
      <c r="V13593" s="355">
        <f t="shared" si="637"/>
        <v>0</v>
      </c>
      <c r="W13593" s="355">
        <f t="shared" si="638"/>
        <v>0</v>
      </c>
      <c r="X13593" s="356">
        <f>qry_reload[[#This Row],[Transaction Duration (Sec)]]-qry_reload[[#This Row],[Excluded Duration  (Ext. HWtesting, MDC &amp; H/O)]]</f>
        <v>3456</v>
      </c>
      <c r="Y13593" s="356">
        <f>IF(X13593&gt;anciliary!$E$5,1,0)</f>
        <v>0</v>
      </c>
      <c r="Z13593" s="357">
        <f>IF(Q13593&gt;=anciliary!$E$5,1,0)</f>
        <v>0</v>
      </c>
    </row>
    <row r="13594" spans="1:26" x14ac:dyDescent="0.25">
      <c r="A13594">
        <v>202506</v>
      </c>
      <c r="B13594" s="40">
        <v>45824</v>
      </c>
      <c r="C13594" t="s">
        <v>59</v>
      </c>
      <c r="D13594" t="s">
        <v>145</v>
      </c>
      <c r="E13594" t="s">
        <v>102</v>
      </c>
      <c r="F13594" t="s">
        <v>101</v>
      </c>
      <c r="G13594">
        <v>370744673</v>
      </c>
      <c r="H13594" t="s">
        <v>100</v>
      </c>
      <c r="I13594" t="s">
        <v>414</v>
      </c>
      <c r="J13594" t="s">
        <v>419</v>
      </c>
      <c r="K13594" t="s">
        <v>99</v>
      </c>
      <c r="L13594">
        <v>1</v>
      </c>
      <c r="M13594">
        <v>0</v>
      </c>
      <c r="N13594">
        <v>0</v>
      </c>
      <c r="O13594">
        <v>0</v>
      </c>
      <c r="P13594">
        <v>0</v>
      </c>
      <c r="Q13594">
        <v>2978</v>
      </c>
      <c r="R13594">
        <v>0</v>
      </c>
      <c r="S13594">
        <v>0</v>
      </c>
      <c r="T13594">
        <v>2978</v>
      </c>
      <c r="U13594" s="354" t="str">
        <f t="shared" si="636"/>
        <v>Customer</v>
      </c>
      <c r="V13594" s="355">
        <f t="shared" si="637"/>
        <v>0</v>
      </c>
      <c r="W13594" s="355">
        <f t="shared" si="638"/>
        <v>0</v>
      </c>
      <c r="X13594" s="356">
        <f>qry_reload[[#This Row],[Transaction Duration (Sec)]]-qry_reload[[#This Row],[Excluded Duration  (Ext. HWtesting, MDC &amp; H/O)]]</f>
        <v>2978</v>
      </c>
      <c r="Y13594" s="356">
        <f>IF(X13594&gt;anciliary!$E$5,1,0)</f>
        <v>0</v>
      </c>
      <c r="Z13594" s="357">
        <f>IF(Q13594&gt;=anciliary!$E$5,1,0)</f>
        <v>0</v>
      </c>
    </row>
    <row r="13595" spans="1:26" x14ac:dyDescent="0.25">
      <c r="A13595">
        <v>202506</v>
      </c>
      <c r="B13595" s="40">
        <v>45811</v>
      </c>
      <c r="C13595" t="s">
        <v>57</v>
      </c>
      <c r="D13595" t="s">
        <v>145</v>
      </c>
      <c r="E13595" t="s">
        <v>102</v>
      </c>
      <c r="F13595" t="s">
        <v>101</v>
      </c>
      <c r="G13595">
        <v>369977921</v>
      </c>
      <c r="H13595" t="s">
        <v>100</v>
      </c>
      <c r="I13595" t="s">
        <v>416</v>
      </c>
      <c r="J13595" t="s">
        <v>419</v>
      </c>
      <c r="K13595" t="s">
        <v>99</v>
      </c>
      <c r="L13595">
        <v>1</v>
      </c>
      <c r="M13595">
        <v>0</v>
      </c>
      <c r="N13595">
        <v>0</v>
      </c>
      <c r="O13595">
        <v>0</v>
      </c>
      <c r="P13595">
        <v>0</v>
      </c>
      <c r="Q13595">
        <v>2459</v>
      </c>
      <c r="R13595">
        <v>0</v>
      </c>
      <c r="S13595">
        <v>0</v>
      </c>
      <c r="T13595">
        <v>2459</v>
      </c>
      <c r="U13595" s="354" t="str">
        <f t="shared" si="636"/>
        <v>Customer</v>
      </c>
      <c r="V13595" s="355">
        <f t="shared" si="637"/>
        <v>0</v>
      </c>
      <c r="W13595" s="355">
        <f t="shared" si="638"/>
        <v>0</v>
      </c>
      <c r="X13595" s="356">
        <f>qry_reload[[#This Row],[Transaction Duration (Sec)]]-qry_reload[[#This Row],[Excluded Duration  (Ext. HWtesting, MDC &amp; H/O)]]</f>
        <v>2459</v>
      </c>
      <c r="Y13595" s="356">
        <f>IF(X13595&gt;anciliary!$E$5,1,0)</f>
        <v>0</v>
      </c>
      <c r="Z13595" s="357">
        <f>IF(Q13595&gt;=anciliary!$E$5,1,0)</f>
        <v>0</v>
      </c>
    </row>
    <row r="13596" spans="1:26" x14ac:dyDescent="0.25">
      <c r="A13596">
        <v>202506</v>
      </c>
      <c r="B13596" s="40">
        <v>45838</v>
      </c>
      <c r="C13596" t="s">
        <v>47</v>
      </c>
      <c r="D13596" t="s">
        <v>142</v>
      </c>
      <c r="E13596" t="s">
        <v>102</v>
      </c>
      <c r="F13596" t="s">
        <v>101</v>
      </c>
      <c r="G13596">
        <v>371647673</v>
      </c>
      <c r="H13596" t="s">
        <v>100</v>
      </c>
      <c r="I13596" t="s">
        <v>418</v>
      </c>
      <c r="J13596" t="s">
        <v>419</v>
      </c>
      <c r="K13596" t="s">
        <v>99</v>
      </c>
      <c r="L13596">
        <v>1</v>
      </c>
      <c r="M13596">
        <v>0</v>
      </c>
      <c r="N13596">
        <v>0</v>
      </c>
      <c r="O13596">
        <v>0</v>
      </c>
      <c r="P13596">
        <v>0</v>
      </c>
      <c r="Q13596">
        <v>5415</v>
      </c>
      <c r="R13596">
        <v>0</v>
      </c>
      <c r="S13596">
        <v>0</v>
      </c>
      <c r="T13596">
        <v>5415</v>
      </c>
      <c r="U13596" s="354" t="str">
        <f t="shared" si="636"/>
        <v>Customer</v>
      </c>
      <c r="V13596" s="355">
        <f t="shared" si="637"/>
        <v>0</v>
      </c>
      <c r="W13596" s="355">
        <f t="shared" si="638"/>
        <v>0</v>
      </c>
      <c r="X13596" s="356">
        <f>qry_reload[[#This Row],[Transaction Duration (Sec)]]-qry_reload[[#This Row],[Excluded Duration  (Ext. HWtesting, MDC &amp; H/O)]]</f>
        <v>5415</v>
      </c>
      <c r="Y13596" s="356">
        <f>IF(X13596&gt;anciliary!$E$5,1,0)</f>
        <v>0</v>
      </c>
      <c r="Z13596" s="357">
        <f>IF(Q13596&gt;=anciliary!$E$5,1,0)</f>
        <v>0</v>
      </c>
    </row>
    <row r="13597" spans="1:26" x14ac:dyDescent="0.25">
      <c r="A13597">
        <v>202506</v>
      </c>
      <c r="B13597" s="40">
        <v>45821</v>
      </c>
      <c r="C13597" t="s">
        <v>58</v>
      </c>
      <c r="D13597" t="s">
        <v>148</v>
      </c>
      <c r="E13597" t="s">
        <v>102</v>
      </c>
      <c r="F13597" t="s">
        <v>101</v>
      </c>
      <c r="G13597">
        <v>370574159</v>
      </c>
      <c r="H13597" t="s">
        <v>100</v>
      </c>
      <c r="I13597" t="s">
        <v>418</v>
      </c>
      <c r="J13597" t="s">
        <v>419</v>
      </c>
      <c r="K13597" t="s">
        <v>99</v>
      </c>
      <c r="L13597">
        <v>1</v>
      </c>
      <c r="M13597">
        <v>0</v>
      </c>
      <c r="N13597">
        <v>0</v>
      </c>
      <c r="O13597">
        <v>0</v>
      </c>
      <c r="P13597">
        <v>0</v>
      </c>
      <c r="Q13597">
        <v>14011</v>
      </c>
      <c r="R13597">
        <v>0</v>
      </c>
      <c r="S13597">
        <v>0</v>
      </c>
      <c r="T13597">
        <v>14011</v>
      </c>
      <c r="U13597" s="354" t="str">
        <f t="shared" si="636"/>
        <v>Customer</v>
      </c>
      <c r="V13597" s="355">
        <f t="shared" si="637"/>
        <v>0</v>
      </c>
      <c r="W13597" s="355">
        <f t="shared" si="638"/>
        <v>0</v>
      </c>
      <c r="X13597" s="356">
        <f>qry_reload[[#This Row],[Transaction Duration (Sec)]]-qry_reload[[#This Row],[Excluded Duration  (Ext. HWtesting, MDC &amp; H/O)]]</f>
        <v>14011</v>
      </c>
      <c r="Y13597" s="356">
        <f>IF(X13597&gt;anciliary!$E$5,1,0)</f>
        <v>0</v>
      </c>
      <c r="Z13597" s="357">
        <f>IF(Q13597&gt;=anciliary!$E$5,1,0)</f>
        <v>0</v>
      </c>
    </row>
    <row r="13598" spans="1:26" x14ac:dyDescent="0.25">
      <c r="A13598">
        <v>202506</v>
      </c>
      <c r="B13598" s="40">
        <v>45831</v>
      </c>
      <c r="C13598" t="s">
        <v>52</v>
      </c>
      <c r="D13598" t="s">
        <v>143</v>
      </c>
      <c r="E13598" t="s">
        <v>102</v>
      </c>
      <c r="F13598" t="s">
        <v>101</v>
      </c>
      <c r="G13598">
        <v>371179971</v>
      </c>
      <c r="H13598" t="s">
        <v>114</v>
      </c>
      <c r="I13598" t="s">
        <v>414</v>
      </c>
      <c r="J13598" t="s">
        <v>417</v>
      </c>
      <c r="K13598" t="s">
        <v>99</v>
      </c>
      <c r="L13598">
        <v>1</v>
      </c>
      <c r="M13598">
        <v>0</v>
      </c>
      <c r="N13598">
        <v>0</v>
      </c>
      <c r="O13598">
        <v>0</v>
      </c>
      <c r="P13598">
        <v>0</v>
      </c>
      <c r="Q13598">
        <v>13705</v>
      </c>
      <c r="R13598">
        <v>0</v>
      </c>
      <c r="S13598">
        <v>0</v>
      </c>
      <c r="T13598">
        <v>13705</v>
      </c>
      <c r="U13598" s="354" t="str">
        <f t="shared" si="636"/>
        <v>Internal</v>
      </c>
      <c r="V13598" s="355">
        <f t="shared" si="637"/>
        <v>0</v>
      </c>
      <c r="W13598" s="355">
        <f t="shared" si="638"/>
        <v>0</v>
      </c>
      <c r="X13598" s="356">
        <f>qry_reload[[#This Row],[Transaction Duration (Sec)]]-qry_reload[[#This Row],[Excluded Duration  (Ext. HWtesting, MDC &amp; H/O)]]</f>
        <v>13705</v>
      </c>
      <c r="Y13598" s="356">
        <f>IF(X13598&gt;anciliary!$E$5,1,0)</f>
        <v>0</v>
      </c>
      <c r="Z13598" s="357">
        <f>IF(Q13598&gt;=anciliary!$E$5,1,0)</f>
        <v>0</v>
      </c>
    </row>
    <row r="13599" spans="1:26" x14ac:dyDescent="0.25">
      <c r="A13599">
        <v>202506</v>
      </c>
      <c r="B13599" s="40">
        <v>45811</v>
      </c>
      <c r="C13599" t="s">
        <v>58</v>
      </c>
      <c r="D13599" t="s">
        <v>141</v>
      </c>
      <c r="E13599" t="s">
        <v>102</v>
      </c>
      <c r="F13599" t="s">
        <v>101</v>
      </c>
      <c r="G13599">
        <v>369973311</v>
      </c>
      <c r="H13599" t="s">
        <v>100</v>
      </c>
      <c r="I13599" t="s">
        <v>416</v>
      </c>
      <c r="J13599" t="s">
        <v>419</v>
      </c>
      <c r="K13599" t="s">
        <v>99</v>
      </c>
      <c r="L13599">
        <v>1</v>
      </c>
      <c r="M13599">
        <v>0</v>
      </c>
      <c r="N13599">
        <v>0</v>
      </c>
      <c r="O13599">
        <v>0</v>
      </c>
      <c r="P13599">
        <v>0</v>
      </c>
      <c r="Q13599">
        <v>3086</v>
      </c>
      <c r="R13599">
        <v>0</v>
      </c>
      <c r="S13599">
        <v>0</v>
      </c>
      <c r="T13599">
        <v>3086</v>
      </c>
      <c r="U13599" s="354" t="str">
        <f t="shared" si="636"/>
        <v>Customer</v>
      </c>
      <c r="V13599" s="355">
        <f t="shared" si="637"/>
        <v>0</v>
      </c>
      <c r="W13599" s="355">
        <f t="shared" si="638"/>
        <v>0</v>
      </c>
      <c r="X13599" s="356">
        <f>qry_reload[[#This Row],[Transaction Duration (Sec)]]-qry_reload[[#This Row],[Excluded Duration  (Ext. HWtesting, MDC &amp; H/O)]]</f>
        <v>3086</v>
      </c>
      <c r="Y13599" s="356">
        <f>IF(X13599&gt;anciliary!$E$5,1,0)</f>
        <v>0</v>
      </c>
      <c r="Z13599" s="357">
        <f>IF(Q13599&gt;=anciliary!$E$5,1,0)</f>
        <v>0</v>
      </c>
    </row>
    <row r="13600" spans="1:26" x14ac:dyDescent="0.25">
      <c r="A13600">
        <v>202506</v>
      </c>
      <c r="B13600" s="40">
        <v>45833</v>
      </c>
      <c r="C13600" t="s">
        <v>59</v>
      </c>
      <c r="D13600" t="s">
        <v>148</v>
      </c>
      <c r="E13600" t="s">
        <v>102</v>
      </c>
      <c r="F13600" t="s">
        <v>101</v>
      </c>
      <c r="G13600">
        <v>371416131</v>
      </c>
      <c r="H13600" t="s">
        <v>100</v>
      </c>
      <c r="I13600" t="s">
        <v>418</v>
      </c>
      <c r="J13600" t="s">
        <v>419</v>
      </c>
      <c r="K13600" t="s">
        <v>99</v>
      </c>
      <c r="L13600">
        <v>1</v>
      </c>
      <c r="M13600">
        <v>0</v>
      </c>
      <c r="N13600">
        <v>0</v>
      </c>
      <c r="O13600">
        <v>0</v>
      </c>
      <c r="P13600">
        <v>0</v>
      </c>
      <c r="Q13600">
        <v>3189</v>
      </c>
      <c r="R13600">
        <v>0</v>
      </c>
      <c r="S13600">
        <v>0</v>
      </c>
      <c r="T13600">
        <v>3189</v>
      </c>
      <c r="U13600" s="354" t="str">
        <f t="shared" si="636"/>
        <v>Customer</v>
      </c>
      <c r="V13600" s="355">
        <f t="shared" si="637"/>
        <v>0</v>
      </c>
      <c r="W13600" s="355">
        <f t="shared" si="638"/>
        <v>0</v>
      </c>
      <c r="X13600" s="356">
        <f>qry_reload[[#This Row],[Transaction Duration (Sec)]]-qry_reload[[#This Row],[Excluded Duration  (Ext. HWtesting, MDC &amp; H/O)]]</f>
        <v>3189</v>
      </c>
      <c r="Y13600" s="356">
        <f>IF(X13600&gt;anciliary!$E$5,1,0)</f>
        <v>0</v>
      </c>
      <c r="Z13600" s="357">
        <f>IF(Q13600&gt;=anciliary!$E$5,1,0)</f>
        <v>0</v>
      </c>
    </row>
    <row r="13601" spans="1:26" x14ac:dyDescent="0.25">
      <c r="A13601">
        <v>202506</v>
      </c>
      <c r="B13601" s="40">
        <v>45812</v>
      </c>
      <c r="C13601" t="s">
        <v>59</v>
      </c>
      <c r="D13601" t="s">
        <v>148</v>
      </c>
      <c r="E13601" t="s">
        <v>102</v>
      </c>
      <c r="F13601" t="s">
        <v>101</v>
      </c>
      <c r="G13601">
        <v>370017609</v>
      </c>
      <c r="H13601" t="s">
        <v>100</v>
      </c>
      <c r="I13601" t="s">
        <v>418</v>
      </c>
      <c r="J13601" t="s">
        <v>419</v>
      </c>
      <c r="K13601" t="s">
        <v>99</v>
      </c>
      <c r="L13601">
        <v>1</v>
      </c>
      <c r="M13601">
        <v>0</v>
      </c>
      <c r="N13601">
        <v>0</v>
      </c>
      <c r="O13601">
        <v>0</v>
      </c>
      <c r="P13601">
        <v>0</v>
      </c>
      <c r="Q13601">
        <v>3093</v>
      </c>
      <c r="R13601">
        <v>0</v>
      </c>
      <c r="S13601">
        <v>0</v>
      </c>
      <c r="T13601">
        <v>3093</v>
      </c>
      <c r="U13601" s="354" t="str">
        <f t="shared" si="636"/>
        <v>Customer</v>
      </c>
      <c r="V13601" s="355">
        <f t="shared" si="637"/>
        <v>0</v>
      </c>
      <c r="W13601" s="355">
        <f t="shared" si="638"/>
        <v>0</v>
      </c>
      <c r="X13601" s="356">
        <f>qry_reload[[#This Row],[Transaction Duration (Sec)]]-qry_reload[[#This Row],[Excluded Duration  (Ext. HWtesting, MDC &amp; H/O)]]</f>
        <v>3093</v>
      </c>
      <c r="Y13601" s="356">
        <f>IF(X13601&gt;anciliary!$E$5,1,0)</f>
        <v>0</v>
      </c>
      <c r="Z13601" s="357">
        <f>IF(Q13601&gt;=anciliary!$E$5,1,0)</f>
        <v>0</v>
      </c>
    </row>
    <row r="13602" spans="1:26" x14ac:dyDescent="0.25">
      <c r="A13602">
        <v>202506</v>
      </c>
      <c r="B13602" s="40">
        <v>45811</v>
      </c>
      <c r="C13602" t="s">
        <v>58</v>
      </c>
      <c r="D13602" t="s">
        <v>148</v>
      </c>
      <c r="E13602" t="s">
        <v>102</v>
      </c>
      <c r="F13602" t="s">
        <v>101</v>
      </c>
      <c r="G13602">
        <v>369964427</v>
      </c>
      <c r="H13602" t="s">
        <v>100</v>
      </c>
      <c r="I13602" t="s">
        <v>418</v>
      </c>
      <c r="J13602" t="s">
        <v>419</v>
      </c>
      <c r="K13602" t="s">
        <v>99</v>
      </c>
      <c r="L13602">
        <v>1</v>
      </c>
      <c r="M13602">
        <v>0</v>
      </c>
      <c r="N13602">
        <v>0</v>
      </c>
      <c r="O13602">
        <v>0</v>
      </c>
      <c r="P13602">
        <v>0</v>
      </c>
      <c r="Q13602">
        <v>3127</v>
      </c>
      <c r="R13602">
        <v>0</v>
      </c>
      <c r="S13602">
        <v>0</v>
      </c>
      <c r="T13602">
        <v>3127</v>
      </c>
      <c r="U13602" s="354" t="str">
        <f t="shared" si="636"/>
        <v>Customer</v>
      </c>
      <c r="V13602" s="355">
        <f t="shared" si="637"/>
        <v>0</v>
      </c>
      <c r="W13602" s="355">
        <f t="shared" si="638"/>
        <v>0</v>
      </c>
      <c r="X13602" s="356">
        <f>qry_reload[[#This Row],[Transaction Duration (Sec)]]-qry_reload[[#This Row],[Excluded Duration  (Ext. HWtesting, MDC &amp; H/O)]]</f>
        <v>3127</v>
      </c>
      <c r="Y13602" s="356">
        <f>IF(X13602&gt;anciliary!$E$5,1,0)</f>
        <v>0</v>
      </c>
      <c r="Z13602" s="357">
        <f>IF(Q13602&gt;=anciliary!$E$5,1,0)</f>
        <v>0</v>
      </c>
    </row>
    <row r="13603" spans="1:26" x14ac:dyDescent="0.25">
      <c r="A13603">
        <v>202506</v>
      </c>
      <c r="B13603" s="40">
        <v>45820</v>
      </c>
      <c r="C13603" t="s">
        <v>32</v>
      </c>
      <c r="D13603" t="s">
        <v>145</v>
      </c>
      <c r="E13603" t="s">
        <v>102</v>
      </c>
      <c r="F13603" t="s">
        <v>101</v>
      </c>
      <c r="G13603">
        <v>370502217</v>
      </c>
      <c r="H13603" t="s">
        <v>110</v>
      </c>
      <c r="I13603" t="s">
        <v>414</v>
      </c>
      <c r="J13603" t="s">
        <v>417</v>
      </c>
      <c r="K13603" t="s">
        <v>99</v>
      </c>
      <c r="L13603">
        <v>1</v>
      </c>
      <c r="M13603">
        <v>0</v>
      </c>
      <c r="N13603">
        <v>0</v>
      </c>
      <c r="O13603">
        <v>0</v>
      </c>
      <c r="P13603">
        <v>0</v>
      </c>
      <c r="Q13603">
        <v>2505</v>
      </c>
      <c r="R13603">
        <v>0</v>
      </c>
      <c r="S13603">
        <v>0</v>
      </c>
      <c r="T13603">
        <v>2505</v>
      </c>
      <c r="U13603" s="354" t="str">
        <f t="shared" si="636"/>
        <v>Test</v>
      </c>
      <c r="V13603" s="355">
        <f t="shared" si="637"/>
        <v>0</v>
      </c>
      <c r="W13603" s="355">
        <f t="shared" si="638"/>
        <v>0</v>
      </c>
      <c r="X13603" s="356">
        <f>qry_reload[[#This Row],[Transaction Duration (Sec)]]-qry_reload[[#This Row],[Excluded Duration  (Ext. HWtesting, MDC &amp; H/O)]]</f>
        <v>2505</v>
      </c>
      <c r="Y13603" s="356">
        <f>IF(X13603&gt;anciliary!$E$5,1,0)</f>
        <v>0</v>
      </c>
      <c r="Z13603" s="357">
        <f>IF(Q13603&gt;=anciliary!$E$5,1,0)</f>
        <v>0</v>
      </c>
    </row>
    <row r="13604" spans="1:26" x14ac:dyDescent="0.25">
      <c r="A13604">
        <v>202506</v>
      </c>
      <c r="B13604" s="40">
        <v>45822</v>
      </c>
      <c r="C13604" t="s">
        <v>32</v>
      </c>
      <c r="D13604" t="s">
        <v>141</v>
      </c>
      <c r="E13604" t="s">
        <v>102</v>
      </c>
      <c r="F13604" t="s">
        <v>101</v>
      </c>
      <c r="G13604">
        <v>370658449</v>
      </c>
      <c r="H13604" t="s">
        <v>100</v>
      </c>
      <c r="I13604" t="s">
        <v>416</v>
      </c>
      <c r="J13604" t="s">
        <v>419</v>
      </c>
      <c r="K13604" t="s">
        <v>99</v>
      </c>
      <c r="L13604">
        <v>1</v>
      </c>
      <c r="M13604">
        <v>0</v>
      </c>
      <c r="N13604">
        <v>0</v>
      </c>
      <c r="O13604">
        <v>0</v>
      </c>
      <c r="P13604">
        <v>0</v>
      </c>
      <c r="Q13604">
        <v>3305</v>
      </c>
      <c r="R13604">
        <v>0</v>
      </c>
      <c r="S13604">
        <v>0</v>
      </c>
      <c r="T13604">
        <v>3305</v>
      </c>
      <c r="U13604" s="354" t="str">
        <f t="shared" si="636"/>
        <v>Customer</v>
      </c>
      <c r="V13604" s="355">
        <f t="shared" si="637"/>
        <v>0</v>
      </c>
      <c r="W13604" s="355">
        <f t="shared" si="638"/>
        <v>0</v>
      </c>
      <c r="X13604" s="356">
        <f>qry_reload[[#This Row],[Transaction Duration (Sec)]]-qry_reload[[#This Row],[Excluded Duration  (Ext. HWtesting, MDC &amp; H/O)]]</f>
        <v>3305</v>
      </c>
      <c r="Y13604" s="356">
        <f>IF(X13604&gt;anciliary!$E$5,1,0)</f>
        <v>0</v>
      </c>
      <c r="Z13604" s="357">
        <f>IF(Q13604&gt;=anciliary!$E$5,1,0)</f>
        <v>0</v>
      </c>
    </row>
    <row r="13605" spans="1:26" x14ac:dyDescent="0.25">
      <c r="A13605">
        <v>202506</v>
      </c>
      <c r="B13605" s="40">
        <v>45817</v>
      </c>
      <c r="C13605" t="s">
        <v>58</v>
      </c>
      <c r="D13605" t="s">
        <v>148</v>
      </c>
      <c r="E13605" t="s">
        <v>102</v>
      </c>
      <c r="F13605" t="s">
        <v>101</v>
      </c>
      <c r="G13605">
        <v>370322849</v>
      </c>
      <c r="H13605" t="s">
        <v>100</v>
      </c>
      <c r="I13605" t="s">
        <v>418</v>
      </c>
      <c r="J13605" t="s">
        <v>419</v>
      </c>
      <c r="K13605" t="s">
        <v>99</v>
      </c>
      <c r="L13605">
        <v>1</v>
      </c>
      <c r="M13605">
        <v>0</v>
      </c>
      <c r="N13605">
        <v>0</v>
      </c>
      <c r="O13605">
        <v>0</v>
      </c>
      <c r="P13605">
        <v>0</v>
      </c>
      <c r="Q13605">
        <v>4899</v>
      </c>
      <c r="R13605">
        <v>0</v>
      </c>
      <c r="S13605">
        <v>0</v>
      </c>
      <c r="T13605">
        <v>4899</v>
      </c>
      <c r="U13605" s="354" t="str">
        <f t="shared" si="636"/>
        <v>Customer</v>
      </c>
      <c r="V13605" s="355">
        <f t="shared" si="637"/>
        <v>0</v>
      </c>
      <c r="W13605" s="355">
        <f t="shared" si="638"/>
        <v>0</v>
      </c>
      <c r="X13605" s="356">
        <f>qry_reload[[#This Row],[Transaction Duration (Sec)]]-qry_reload[[#This Row],[Excluded Duration  (Ext. HWtesting, MDC &amp; H/O)]]</f>
        <v>4899</v>
      </c>
      <c r="Y13605" s="356">
        <f>IF(X13605&gt;anciliary!$E$5,1,0)</f>
        <v>0</v>
      </c>
      <c r="Z13605" s="357">
        <f>IF(Q13605&gt;=anciliary!$E$5,1,0)</f>
        <v>0</v>
      </c>
    </row>
    <row r="13606" spans="1:26" x14ac:dyDescent="0.25">
      <c r="A13606">
        <v>202506</v>
      </c>
      <c r="B13606" s="40">
        <v>45818</v>
      </c>
      <c r="C13606" t="s">
        <v>58</v>
      </c>
      <c r="D13606" t="s">
        <v>148</v>
      </c>
      <c r="E13606" t="s">
        <v>102</v>
      </c>
      <c r="F13606" t="s">
        <v>101</v>
      </c>
      <c r="G13606">
        <v>370406235</v>
      </c>
      <c r="H13606" t="s">
        <v>100</v>
      </c>
      <c r="I13606" t="s">
        <v>418</v>
      </c>
      <c r="J13606" t="s">
        <v>419</v>
      </c>
      <c r="K13606" t="s">
        <v>99</v>
      </c>
      <c r="L13606">
        <v>1</v>
      </c>
      <c r="M13606">
        <v>0</v>
      </c>
      <c r="N13606">
        <v>0</v>
      </c>
      <c r="O13606">
        <v>0</v>
      </c>
      <c r="P13606">
        <v>0</v>
      </c>
      <c r="Q13606">
        <v>3101</v>
      </c>
      <c r="R13606">
        <v>0</v>
      </c>
      <c r="S13606">
        <v>0</v>
      </c>
      <c r="T13606">
        <v>3101</v>
      </c>
      <c r="U13606" s="354" t="str">
        <f t="shared" si="636"/>
        <v>Customer</v>
      </c>
      <c r="V13606" s="355">
        <f t="shared" si="637"/>
        <v>0</v>
      </c>
      <c r="W13606" s="355">
        <f t="shared" si="638"/>
        <v>0</v>
      </c>
      <c r="X13606" s="356">
        <f>qry_reload[[#This Row],[Transaction Duration (Sec)]]-qry_reload[[#This Row],[Excluded Duration  (Ext. HWtesting, MDC &amp; H/O)]]</f>
        <v>3101</v>
      </c>
      <c r="Y13606" s="356">
        <f>IF(X13606&gt;anciliary!$E$5,1,0)</f>
        <v>0</v>
      </c>
      <c r="Z13606" s="357">
        <f>IF(Q13606&gt;=anciliary!$E$5,1,0)</f>
        <v>0</v>
      </c>
    </row>
    <row r="13607" spans="1:26" x14ac:dyDescent="0.25">
      <c r="A13607">
        <v>202506</v>
      </c>
      <c r="B13607" s="40">
        <v>45833</v>
      </c>
      <c r="C13607" t="s">
        <v>59</v>
      </c>
      <c r="D13607" t="s">
        <v>148</v>
      </c>
      <c r="E13607" t="s">
        <v>102</v>
      </c>
      <c r="F13607" t="s">
        <v>101</v>
      </c>
      <c r="G13607">
        <v>371363263</v>
      </c>
      <c r="H13607" t="s">
        <v>100</v>
      </c>
      <c r="I13607" t="s">
        <v>418</v>
      </c>
      <c r="J13607" t="s">
        <v>419</v>
      </c>
      <c r="K13607" t="s">
        <v>99</v>
      </c>
      <c r="L13607">
        <v>1</v>
      </c>
      <c r="M13607">
        <v>0</v>
      </c>
      <c r="N13607">
        <v>0</v>
      </c>
      <c r="O13607">
        <v>0</v>
      </c>
      <c r="P13607">
        <v>0</v>
      </c>
      <c r="Q13607">
        <v>3145</v>
      </c>
      <c r="R13607">
        <v>0</v>
      </c>
      <c r="S13607">
        <v>0</v>
      </c>
      <c r="T13607">
        <v>3145</v>
      </c>
      <c r="U13607" s="354" t="str">
        <f t="shared" si="636"/>
        <v>Customer</v>
      </c>
      <c r="V13607" s="355">
        <f t="shared" si="637"/>
        <v>0</v>
      </c>
      <c r="W13607" s="355">
        <f t="shared" si="638"/>
        <v>0</v>
      </c>
      <c r="X13607" s="356">
        <f>qry_reload[[#This Row],[Transaction Duration (Sec)]]-qry_reload[[#This Row],[Excluded Duration  (Ext. HWtesting, MDC &amp; H/O)]]</f>
        <v>3145</v>
      </c>
      <c r="Y13607" s="356">
        <f>IF(X13607&gt;anciliary!$E$5,1,0)</f>
        <v>0</v>
      </c>
      <c r="Z13607" s="357">
        <f>IF(Q13607&gt;=anciliary!$E$5,1,0)</f>
        <v>0</v>
      </c>
    </row>
    <row r="13608" spans="1:26" x14ac:dyDescent="0.25">
      <c r="A13608">
        <v>202506</v>
      </c>
      <c r="B13608" s="40">
        <v>45821</v>
      </c>
      <c r="C13608" t="s">
        <v>58</v>
      </c>
      <c r="D13608" t="s">
        <v>141</v>
      </c>
      <c r="E13608" t="s">
        <v>102</v>
      </c>
      <c r="F13608" t="s">
        <v>101</v>
      </c>
      <c r="G13608">
        <v>370617937</v>
      </c>
      <c r="H13608" t="s">
        <v>100</v>
      </c>
      <c r="I13608" t="s">
        <v>416</v>
      </c>
      <c r="J13608" t="s">
        <v>419</v>
      </c>
      <c r="K13608" t="s">
        <v>99</v>
      </c>
      <c r="L13608">
        <v>1</v>
      </c>
      <c r="M13608">
        <v>0</v>
      </c>
      <c r="N13608">
        <v>0</v>
      </c>
      <c r="O13608">
        <v>0</v>
      </c>
      <c r="P13608">
        <v>0</v>
      </c>
      <c r="Q13608">
        <v>2329</v>
      </c>
      <c r="R13608">
        <v>0</v>
      </c>
      <c r="S13608">
        <v>0</v>
      </c>
      <c r="T13608">
        <v>2329</v>
      </c>
      <c r="U13608" s="354" t="str">
        <f t="shared" si="636"/>
        <v>Customer</v>
      </c>
      <c r="V13608" s="355">
        <f t="shared" si="637"/>
        <v>0</v>
      </c>
      <c r="W13608" s="355">
        <f t="shared" si="638"/>
        <v>0</v>
      </c>
      <c r="X13608" s="356">
        <f>qry_reload[[#This Row],[Transaction Duration (Sec)]]-qry_reload[[#This Row],[Excluded Duration  (Ext. HWtesting, MDC &amp; H/O)]]</f>
        <v>2329</v>
      </c>
      <c r="Y13608" s="356">
        <f>IF(X13608&gt;anciliary!$E$5,1,0)</f>
        <v>0</v>
      </c>
      <c r="Z13608" s="357">
        <f>IF(Q13608&gt;=anciliary!$E$5,1,0)</f>
        <v>0</v>
      </c>
    </row>
    <row r="13609" spans="1:26" x14ac:dyDescent="0.25">
      <c r="A13609">
        <v>202506</v>
      </c>
      <c r="B13609" s="40">
        <v>45825</v>
      </c>
      <c r="C13609" t="s">
        <v>58</v>
      </c>
      <c r="D13609" t="s">
        <v>148</v>
      </c>
      <c r="E13609" t="s">
        <v>102</v>
      </c>
      <c r="F13609" t="s">
        <v>101</v>
      </c>
      <c r="G13609">
        <v>370840841</v>
      </c>
      <c r="H13609" t="s">
        <v>100</v>
      </c>
      <c r="I13609" t="s">
        <v>418</v>
      </c>
      <c r="J13609" t="s">
        <v>419</v>
      </c>
      <c r="K13609" t="s">
        <v>99</v>
      </c>
      <c r="L13609">
        <v>1</v>
      </c>
      <c r="M13609">
        <v>0</v>
      </c>
      <c r="N13609">
        <v>0</v>
      </c>
      <c r="O13609">
        <v>0</v>
      </c>
      <c r="P13609">
        <v>0</v>
      </c>
      <c r="Q13609">
        <v>2831</v>
      </c>
      <c r="R13609">
        <v>0</v>
      </c>
      <c r="S13609">
        <v>0</v>
      </c>
      <c r="T13609">
        <v>2831</v>
      </c>
      <c r="U13609" s="354" t="str">
        <f t="shared" si="636"/>
        <v>Customer</v>
      </c>
      <c r="V13609" s="355">
        <f t="shared" si="637"/>
        <v>0</v>
      </c>
      <c r="W13609" s="355">
        <f t="shared" si="638"/>
        <v>0</v>
      </c>
      <c r="X13609" s="356">
        <f>qry_reload[[#This Row],[Transaction Duration (Sec)]]-qry_reload[[#This Row],[Excluded Duration  (Ext. HWtesting, MDC &amp; H/O)]]</f>
        <v>2831</v>
      </c>
      <c r="Y13609" s="356">
        <f>IF(X13609&gt;anciliary!$E$5,1,0)</f>
        <v>0</v>
      </c>
      <c r="Z13609" s="357">
        <f>IF(Q13609&gt;=anciliary!$E$5,1,0)</f>
        <v>0</v>
      </c>
    </row>
    <row r="13610" spans="1:26" x14ac:dyDescent="0.25">
      <c r="A13610">
        <v>202506</v>
      </c>
      <c r="B13610" s="40">
        <v>45822</v>
      </c>
      <c r="C13610" t="s">
        <v>58</v>
      </c>
      <c r="D13610" t="s">
        <v>141</v>
      </c>
      <c r="E13610" t="s">
        <v>102</v>
      </c>
      <c r="F13610" t="s">
        <v>101</v>
      </c>
      <c r="G13610">
        <v>370656673</v>
      </c>
      <c r="H13610" t="s">
        <v>100</v>
      </c>
      <c r="I13610" t="s">
        <v>416</v>
      </c>
      <c r="J13610" t="s">
        <v>419</v>
      </c>
      <c r="K13610" t="s">
        <v>99</v>
      </c>
      <c r="L13610">
        <v>1</v>
      </c>
      <c r="M13610">
        <v>0</v>
      </c>
      <c r="N13610">
        <v>0</v>
      </c>
      <c r="O13610">
        <v>0</v>
      </c>
      <c r="P13610">
        <v>0</v>
      </c>
      <c r="Q13610">
        <v>7267</v>
      </c>
      <c r="R13610">
        <v>0</v>
      </c>
      <c r="S13610">
        <v>0</v>
      </c>
      <c r="T13610">
        <v>7267</v>
      </c>
      <c r="U13610" s="354" t="str">
        <f t="shared" si="636"/>
        <v>Customer</v>
      </c>
      <c r="V13610" s="355">
        <f t="shared" si="637"/>
        <v>0</v>
      </c>
      <c r="W13610" s="355">
        <f t="shared" si="638"/>
        <v>0</v>
      </c>
      <c r="X13610" s="356">
        <f>qry_reload[[#This Row],[Transaction Duration (Sec)]]-qry_reload[[#This Row],[Excluded Duration  (Ext. HWtesting, MDC &amp; H/O)]]</f>
        <v>7267</v>
      </c>
      <c r="Y13610" s="356">
        <f>IF(X13610&gt;anciliary!$E$5,1,0)</f>
        <v>0</v>
      </c>
      <c r="Z13610" s="357">
        <f>IF(Q13610&gt;=anciliary!$E$5,1,0)</f>
        <v>0</v>
      </c>
    </row>
    <row r="13611" spans="1:26" x14ac:dyDescent="0.25">
      <c r="A13611">
        <v>202506</v>
      </c>
      <c r="B13611" s="40">
        <v>45828</v>
      </c>
      <c r="C13611" t="s">
        <v>59</v>
      </c>
      <c r="D13611" t="s">
        <v>148</v>
      </c>
      <c r="E13611" t="s">
        <v>102</v>
      </c>
      <c r="F13611" t="s">
        <v>101</v>
      </c>
      <c r="G13611">
        <v>371085431</v>
      </c>
      <c r="H13611" t="s">
        <v>100</v>
      </c>
      <c r="I13611" t="s">
        <v>418</v>
      </c>
      <c r="J13611" t="s">
        <v>419</v>
      </c>
      <c r="K13611" t="s">
        <v>99</v>
      </c>
      <c r="L13611">
        <v>1</v>
      </c>
      <c r="M13611">
        <v>0</v>
      </c>
      <c r="N13611">
        <v>0</v>
      </c>
      <c r="O13611">
        <v>0</v>
      </c>
      <c r="P13611">
        <v>0</v>
      </c>
      <c r="Q13611">
        <v>3459</v>
      </c>
      <c r="R13611">
        <v>0</v>
      </c>
      <c r="S13611">
        <v>0</v>
      </c>
      <c r="T13611">
        <v>3459</v>
      </c>
      <c r="U13611" s="354" t="str">
        <f t="shared" si="636"/>
        <v>Customer</v>
      </c>
      <c r="V13611" s="355">
        <f t="shared" si="637"/>
        <v>0</v>
      </c>
      <c r="W13611" s="355">
        <f t="shared" si="638"/>
        <v>0</v>
      </c>
      <c r="X13611" s="356">
        <f>qry_reload[[#This Row],[Transaction Duration (Sec)]]-qry_reload[[#This Row],[Excluded Duration  (Ext. HWtesting, MDC &amp; H/O)]]</f>
        <v>3459</v>
      </c>
      <c r="Y13611" s="356">
        <f>IF(X13611&gt;anciliary!$E$5,1,0)</f>
        <v>0</v>
      </c>
      <c r="Z13611" s="357">
        <f>IF(Q13611&gt;=anciliary!$E$5,1,0)</f>
        <v>0</v>
      </c>
    </row>
    <row r="13612" spans="1:26" x14ac:dyDescent="0.25">
      <c r="A13612">
        <v>202506</v>
      </c>
      <c r="B13612" s="40">
        <v>45811</v>
      </c>
      <c r="C13612" t="s">
        <v>59</v>
      </c>
      <c r="D13612" t="s">
        <v>148</v>
      </c>
      <c r="E13612" t="s">
        <v>102</v>
      </c>
      <c r="F13612" t="s">
        <v>101</v>
      </c>
      <c r="G13612">
        <v>369991415</v>
      </c>
      <c r="H13612" t="s">
        <v>100</v>
      </c>
      <c r="I13612" t="s">
        <v>418</v>
      </c>
      <c r="J13612" t="s">
        <v>419</v>
      </c>
      <c r="K13612" t="s">
        <v>99</v>
      </c>
      <c r="L13612">
        <v>1</v>
      </c>
      <c r="M13612">
        <v>0</v>
      </c>
      <c r="N13612">
        <v>0</v>
      </c>
      <c r="O13612">
        <v>0</v>
      </c>
      <c r="P13612">
        <v>0</v>
      </c>
      <c r="Q13612">
        <v>3363</v>
      </c>
      <c r="R13612">
        <v>0</v>
      </c>
      <c r="S13612">
        <v>0</v>
      </c>
      <c r="T13612">
        <v>3363</v>
      </c>
      <c r="U13612" s="354" t="str">
        <f t="shared" si="636"/>
        <v>Customer</v>
      </c>
      <c r="V13612" s="355">
        <f t="shared" si="637"/>
        <v>0</v>
      </c>
      <c r="W13612" s="355">
        <f t="shared" si="638"/>
        <v>0</v>
      </c>
      <c r="X13612" s="356">
        <f>qry_reload[[#This Row],[Transaction Duration (Sec)]]-qry_reload[[#This Row],[Excluded Duration  (Ext. HWtesting, MDC &amp; H/O)]]</f>
        <v>3363</v>
      </c>
      <c r="Y13612" s="356">
        <f>IF(X13612&gt;anciliary!$E$5,1,0)</f>
        <v>0</v>
      </c>
      <c r="Z13612" s="357">
        <f>IF(Q13612&gt;=anciliary!$E$5,1,0)</f>
        <v>0</v>
      </c>
    </row>
    <row r="13613" spans="1:26" x14ac:dyDescent="0.25">
      <c r="A13613">
        <v>202506</v>
      </c>
      <c r="B13613" s="40">
        <v>45812</v>
      </c>
      <c r="C13613" t="s">
        <v>59</v>
      </c>
      <c r="D13613" t="s">
        <v>148</v>
      </c>
      <c r="E13613" t="s">
        <v>102</v>
      </c>
      <c r="F13613" t="s">
        <v>101</v>
      </c>
      <c r="G13613">
        <v>370022821</v>
      </c>
      <c r="H13613" t="s">
        <v>100</v>
      </c>
      <c r="I13613" t="s">
        <v>418</v>
      </c>
      <c r="J13613" t="s">
        <v>419</v>
      </c>
      <c r="K13613" t="s">
        <v>99</v>
      </c>
      <c r="L13613">
        <v>1</v>
      </c>
      <c r="M13613">
        <v>0</v>
      </c>
      <c r="N13613">
        <v>0</v>
      </c>
      <c r="O13613">
        <v>0</v>
      </c>
      <c r="P13613">
        <v>0</v>
      </c>
      <c r="Q13613">
        <v>3376</v>
      </c>
      <c r="R13613">
        <v>0</v>
      </c>
      <c r="S13613">
        <v>0</v>
      </c>
      <c r="T13613">
        <v>3376</v>
      </c>
      <c r="U13613" s="354" t="str">
        <f t="shared" si="636"/>
        <v>Customer</v>
      </c>
      <c r="V13613" s="355">
        <f t="shared" si="637"/>
        <v>0</v>
      </c>
      <c r="W13613" s="355">
        <f t="shared" si="638"/>
        <v>0</v>
      </c>
      <c r="X13613" s="356">
        <f>qry_reload[[#This Row],[Transaction Duration (Sec)]]-qry_reload[[#This Row],[Excluded Duration  (Ext. HWtesting, MDC &amp; H/O)]]</f>
        <v>3376</v>
      </c>
      <c r="Y13613" s="356">
        <f>IF(X13613&gt;anciliary!$E$5,1,0)</f>
        <v>0</v>
      </c>
      <c r="Z13613" s="357">
        <f>IF(Q13613&gt;=anciliary!$E$5,1,0)</f>
        <v>0</v>
      </c>
    </row>
    <row r="13614" spans="1:26" x14ac:dyDescent="0.25">
      <c r="A13614">
        <v>202506</v>
      </c>
      <c r="B13614" s="40">
        <v>45832</v>
      </c>
      <c r="C13614" t="s">
        <v>57</v>
      </c>
      <c r="D13614" t="s">
        <v>141</v>
      </c>
      <c r="E13614" t="s">
        <v>102</v>
      </c>
      <c r="F13614" t="s">
        <v>101</v>
      </c>
      <c r="G13614">
        <v>371281991</v>
      </c>
      <c r="H13614" t="s">
        <v>100</v>
      </c>
      <c r="I13614" t="s">
        <v>416</v>
      </c>
      <c r="J13614" t="s">
        <v>419</v>
      </c>
      <c r="K13614" t="s">
        <v>99</v>
      </c>
      <c r="L13614">
        <v>1</v>
      </c>
      <c r="M13614">
        <v>0</v>
      </c>
      <c r="N13614">
        <v>0</v>
      </c>
      <c r="O13614">
        <v>0</v>
      </c>
      <c r="P13614">
        <v>0</v>
      </c>
      <c r="Q13614">
        <v>2973</v>
      </c>
      <c r="R13614">
        <v>0</v>
      </c>
      <c r="S13614">
        <v>0</v>
      </c>
      <c r="T13614">
        <v>2973</v>
      </c>
      <c r="U13614" s="354" t="str">
        <f t="shared" si="636"/>
        <v>Customer</v>
      </c>
      <c r="V13614" s="355">
        <f t="shared" si="637"/>
        <v>0</v>
      </c>
      <c r="W13614" s="355">
        <f t="shared" si="638"/>
        <v>0</v>
      </c>
      <c r="X13614" s="356">
        <f>qry_reload[[#This Row],[Transaction Duration (Sec)]]-qry_reload[[#This Row],[Excluded Duration  (Ext. HWtesting, MDC &amp; H/O)]]</f>
        <v>2973</v>
      </c>
      <c r="Y13614" s="356">
        <f>IF(X13614&gt;anciliary!$E$5,1,0)</f>
        <v>0</v>
      </c>
      <c r="Z13614" s="357">
        <f>IF(Q13614&gt;=anciliary!$E$5,1,0)</f>
        <v>0</v>
      </c>
    </row>
    <row r="13615" spans="1:26" x14ac:dyDescent="0.25">
      <c r="A13615">
        <v>202506</v>
      </c>
      <c r="B13615" s="40">
        <v>45821</v>
      </c>
      <c r="C13615" t="s">
        <v>59</v>
      </c>
      <c r="D13615" t="s">
        <v>148</v>
      </c>
      <c r="E13615" t="s">
        <v>102</v>
      </c>
      <c r="F13615" t="s">
        <v>101</v>
      </c>
      <c r="G13615">
        <v>370634735</v>
      </c>
      <c r="H13615" t="s">
        <v>100</v>
      </c>
      <c r="I13615" t="s">
        <v>418</v>
      </c>
      <c r="J13615" t="s">
        <v>419</v>
      </c>
      <c r="K13615" t="s">
        <v>99</v>
      </c>
      <c r="L13615">
        <v>1</v>
      </c>
      <c r="M13615">
        <v>0</v>
      </c>
      <c r="N13615">
        <v>0</v>
      </c>
      <c r="O13615">
        <v>0</v>
      </c>
      <c r="P13615">
        <v>0</v>
      </c>
      <c r="Q13615">
        <v>5020</v>
      </c>
      <c r="R13615">
        <v>0</v>
      </c>
      <c r="S13615">
        <v>0</v>
      </c>
      <c r="T13615">
        <v>5020</v>
      </c>
      <c r="U13615" s="354" t="str">
        <f t="shared" si="636"/>
        <v>Customer</v>
      </c>
      <c r="V13615" s="355">
        <f t="shared" si="637"/>
        <v>0</v>
      </c>
      <c r="W13615" s="355">
        <f t="shared" si="638"/>
        <v>0</v>
      </c>
      <c r="X13615" s="356">
        <f>qry_reload[[#This Row],[Transaction Duration (Sec)]]-qry_reload[[#This Row],[Excluded Duration  (Ext. HWtesting, MDC &amp; H/O)]]</f>
        <v>5020</v>
      </c>
      <c r="Y13615" s="356">
        <f>IF(X13615&gt;anciliary!$E$5,1,0)</f>
        <v>0</v>
      </c>
      <c r="Z13615" s="357">
        <f>IF(Q13615&gt;=anciliary!$E$5,1,0)</f>
        <v>0</v>
      </c>
    </row>
    <row r="13616" spans="1:26" x14ac:dyDescent="0.25">
      <c r="A13616">
        <v>202506</v>
      </c>
      <c r="B13616" s="40">
        <v>45836</v>
      </c>
      <c r="C13616" t="s">
        <v>59</v>
      </c>
      <c r="D13616" t="s">
        <v>149</v>
      </c>
      <c r="E13616" t="s">
        <v>102</v>
      </c>
      <c r="F13616" t="s">
        <v>101</v>
      </c>
      <c r="G13616">
        <v>371589601</v>
      </c>
      <c r="H13616" t="s">
        <v>100</v>
      </c>
      <c r="I13616" t="s">
        <v>418</v>
      </c>
      <c r="J13616" t="s">
        <v>415</v>
      </c>
      <c r="K13616" t="s">
        <v>99</v>
      </c>
      <c r="L13616">
        <v>1</v>
      </c>
      <c r="M13616">
        <v>0</v>
      </c>
      <c r="N13616">
        <v>0</v>
      </c>
      <c r="O13616">
        <v>0</v>
      </c>
      <c r="P13616">
        <v>0</v>
      </c>
      <c r="Q13616">
        <v>3210</v>
      </c>
      <c r="R13616">
        <v>0</v>
      </c>
      <c r="S13616">
        <v>0</v>
      </c>
      <c r="T13616">
        <v>3210</v>
      </c>
      <c r="U13616" s="354" t="str">
        <f t="shared" si="636"/>
        <v>Customer</v>
      </c>
      <c r="V13616" s="355">
        <f t="shared" si="637"/>
        <v>0</v>
      </c>
      <c r="W13616" s="355">
        <f t="shared" si="638"/>
        <v>0</v>
      </c>
      <c r="X13616" s="356">
        <f>qry_reload[[#This Row],[Transaction Duration (Sec)]]-qry_reload[[#This Row],[Excluded Duration  (Ext. HWtesting, MDC &amp; H/O)]]</f>
        <v>3210</v>
      </c>
      <c r="Y13616" s="356">
        <f>IF(X13616&gt;anciliary!$E$5,1,0)</f>
        <v>0</v>
      </c>
      <c r="Z13616" s="357">
        <f>IF(Q13616&gt;=anciliary!$E$5,1,0)</f>
        <v>0</v>
      </c>
    </row>
    <row r="13617" spans="1:26" x14ac:dyDescent="0.25">
      <c r="A13617">
        <v>202506</v>
      </c>
      <c r="B13617" s="40">
        <v>45820</v>
      </c>
      <c r="C13617" t="s">
        <v>58</v>
      </c>
      <c r="D13617" t="s">
        <v>148</v>
      </c>
      <c r="E13617" t="s">
        <v>102</v>
      </c>
      <c r="F13617" t="s">
        <v>101</v>
      </c>
      <c r="G13617">
        <v>370566515</v>
      </c>
      <c r="H13617" t="s">
        <v>100</v>
      </c>
      <c r="I13617" t="s">
        <v>418</v>
      </c>
      <c r="J13617" t="s">
        <v>419</v>
      </c>
      <c r="K13617" t="s">
        <v>99</v>
      </c>
      <c r="L13617">
        <v>1</v>
      </c>
      <c r="M13617">
        <v>0</v>
      </c>
      <c r="N13617">
        <v>0</v>
      </c>
      <c r="O13617">
        <v>0</v>
      </c>
      <c r="P13617">
        <v>0</v>
      </c>
      <c r="Q13617">
        <v>3145</v>
      </c>
      <c r="R13617">
        <v>0</v>
      </c>
      <c r="S13617">
        <v>0</v>
      </c>
      <c r="T13617">
        <v>3145</v>
      </c>
      <c r="U13617" s="354" t="str">
        <f t="shared" si="636"/>
        <v>Customer</v>
      </c>
      <c r="V13617" s="355">
        <f t="shared" si="637"/>
        <v>0</v>
      </c>
      <c r="W13617" s="355">
        <f t="shared" si="638"/>
        <v>0</v>
      </c>
      <c r="X13617" s="356">
        <f>qry_reload[[#This Row],[Transaction Duration (Sec)]]-qry_reload[[#This Row],[Excluded Duration  (Ext. HWtesting, MDC &amp; H/O)]]</f>
        <v>3145</v>
      </c>
      <c r="Y13617" s="356">
        <f>IF(X13617&gt;anciliary!$E$5,1,0)</f>
        <v>0</v>
      </c>
      <c r="Z13617" s="357">
        <f>IF(Q13617&gt;=anciliary!$E$5,1,0)</f>
        <v>0</v>
      </c>
    </row>
    <row r="13618" spans="1:26" x14ac:dyDescent="0.25">
      <c r="A13618">
        <v>202506</v>
      </c>
      <c r="B13618" s="40">
        <v>45828</v>
      </c>
      <c r="C13618" t="s">
        <v>59</v>
      </c>
      <c r="D13618" t="s">
        <v>148</v>
      </c>
      <c r="E13618" t="s">
        <v>102</v>
      </c>
      <c r="F13618" t="s">
        <v>101</v>
      </c>
      <c r="G13618">
        <v>371069341</v>
      </c>
      <c r="H13618" t="s">
        <v>100</v>
      </c>
      <c r="I13618" t="s">
        <v>418</v>
      </c>
      <c r="J13618" t="s">
        <v>419</v>
      </c>
      <c r="K13618" t="s">
        <v>99</v>
      </c>
      <c r="L13618">
        <v>1</v>
      </c>
      <c r="M13618">
        <v>0</v>
      </c>
      <c r="N13618">
        <v>0</v>
      </c>
      <c r="O13618">
        <v>0</v>
      </c>
      <c r="P13618">
        <v>0</v>
      </c>
      <c r="Q13618">
        <v>3204</v>
      </c>
      <c r="R13618">
        <v>0</v>
      </c>
      <c r="S13618">
        <v>0</v>
      </c>
      <c r="T13618">
        <v>3204</v>
      </c>
      <c r="U13618" s="354" t="str">
        <f t="shared" si="636"/>
        <v>Customer</v>
      </c>
      <c r="V13618" s="355">
        <f t="shared" si="637"/>
        <v>0</v>
      </c>
      <c r="W13618" s="355">
        <f t="shared" si="638"/>
        <v>0</v>
      </c>
      <c r="X13618" s="356">
        <f>qry_reload[[#This Row],[Transaction Duration (Sec)]]-qry_reload[[#This Row],[Excluded Duration  (Ext. HWtesting, MDC &amp; H/O)]]</f>
        <v>3204</v>
      </c>
      <c r="Y13618" s="356">
        <f>IF(X13618&gt;anciliary!$E$5,1,0)</f>
        <v>0</v>
      </c>
      <c r="Z13618" s="357">
        <f>IF(Q13618&gt;=anciliary!$E$5,1,0)</f>
        <v>0</v>
      </c>
    </row>
    <row r="13619" spans="1:26" x14ac:dyDescent="0.25">
      <c r="A13619">
        <v>202506</v>
      </c>
      <c r="B13619" s="40">
        <v>45827</v>
      </c>
      <c r="C13619" t="s">
        <v>58</v>
      </c>
      <c r="D13619" t="s">
        <v>148</v>
      </c>
      <c r="E13619" t="s">
        <v>102</v>
      </c>
      <c r="F13619" t="s">
        <v>101</v>
      </c>
      <c r="G13619">
        <v>371016159</v>
      </c>
      <c r="H13619" t="s">
        <v>100</v>
      </c>
      <c r="I13619" t="s">
        <v>418</v>
      </c>
      <c r="J13619" t="s">
        <v>419</v>
      </c>
      <c r="K13619" t="s">
        <v>99</v>
      </c>
      <c r="L13619">
        <v>1</v>
      </c>
      <c r="M13619">
        <v>0</v>
      </c>
      <c r="N13619">
        <v>0</v>
      </c>
      <c r="O13619">
        <v>0</v>
      </c>
      <c r="P13619">
        <v>0</v>
      </c>
      <c r="Q13619">
        <v>11953</v>
      </c>
      <c r="R13619">
        <v>0</v>
      </c>
      <c r="S13619">
        <v>0</v>
      </c>
      <c r="T13619">
        <v>11953</v>
      </c>
      <c r="U13619" s="354" t="str">
        <f t="shared" si="636"/>
        <v>Customer</v>
      </c>
      <c r="V13619" s="355">
        <f t="shared" si="637"/>
        <v>0</v>
      </c>
      <c r="W13619" s="355">
        <f t="shared" si="638"/>
        <v>0</v>
      </c>
      <c r="X13619" s="356">
        <f>qry_reload[[#This Row],[Transaction Duration (Sec)]]-qry_reload[[#This Row],[Excluded Duration  (Ext. HWtesting, MDC &amp; H/O)]]</f>
        <v>11953</v>
      </c>
      <c r="Y13619" s="356">
        <f>IF(X13619&gt;anciliary!$E$5,1,0)</f>
        <v>0</v>
      </c>
      <c r="Z13619" s="357">
        <f>IF(Q13619&gt;=anciliary!$E$5,1,0)</f>
        <v>0</v>
      </c>
    </row>
    <row r="13620" spans="1:26" x14ac:dyDescent="0.25">
      <c r="A13620">
        <v>202506</v>
      </c>
      <c r="B13620" s="40">
        <v>45826</v>
      </c>
      <c r="C13620" t="s">
        <v>59</v>
      </c>
      <c r="D13620" t="s">
        <v>148</v>
      </c>
      <c r="E13620" t="s">
        <v>102</v>
      </c>
      <c r="F13620" t="s">
        <v>101</v>
      </c>
      <c r="G13620">
        <v>370956115</v>
      </c>
      <c r="H13620" t="s">
        <v>100</v>
      </c>
      <c r="I13620" t="s">
        <v>418</v>
      </c>
      <c r="J13620" t="s">
        <v>419</v>
      </c>
      <c r="K13620" t="s">
        <v>99</v>
      </c>
      <c r="L13620">
        <v>1</v>
      </c>
      <c r="M13620">
        <v>0</v>
      </c>
      <c r="N13620">
        <v>0</v>
      </c>
      <c r="O13620">
        <v>0</v>
      </c>
      <c r="P13620">
        <v>0</v>
      </c>
      <c r="Q13620">
        <v>5025</v>
      </c>
      <c r="R13620">
        <v>0</v>
      </c>
      <c r="S13620">
        <v>0</v>
      </c>
      <c r="T13620">
        <v>5025</v>
      </c>
      <c r="U13620" s="354" t="str">
        <f t="shared" si="636"/>
        <v>Customer</v>
      </c>
      <c r="V13620" s="355">
        <f t="shared" si="637"/>
        <v>0</v>
      </c>
      <c r="W13620" s="355">
        <f t="shared" si="638"/>
        <v>0</v>
      </c>
      <c r="X13620" s="356">
        <f>qry_reload[[#This Row],[Transaction Duration (Sec)]]-qry_reload[[#This Row],[Excluded Duration  (Ext. HWtesting, MDC &amp; H/O)]]</f>
        <v>5025</v>
      </c>
      <c r="Y13620" s="356">
        <f>IF(X13620&gt;anciliary!$E$5,1,0)</f>
        <v>0</v>
      </c>
      <c r="Z13620" s="357">
        <f>IF(Q13620&gt;=anciliary!$E$5,1,0)</f>
        <v>0</v>
      </c>
    </row>
    <row r="13621" spans="1:26" x14ac:dyDescent="0.25">
      <c r="A13621">
        <v>202506</v>
      </c>
      <c r="B13621" s="40">
        <v>45826</v>
      </c>
      <c r="C13621" t="s">
        <v>59</v>
      </c>
      <c r="D13621" t="s">
        <v>149</v>
      </c>
      <c r="E13621" t="s">
        <v>102</v>
      </c>
      <c r="F13621" t="s">
        <v>101</v>
      </c>
      <c r="G13621">
        <v>370930063</v>
      </c>
      <c r="H13621" t="s">
        <v>100</v>
      </c>
      <c r="I13621" t="s">
        <v>418</v>
      </c>
      <c r="J13621" t="s">
        <v>415</v>
      </c>
      <c r="K13621" t="s">
        <v>99</v>
      </c>
      <c r="L13621">
        <v>1</v>
      </c>
      <c r="M13621">
        <v>0</v>
      </c>
      <c r="N13621">
        <v>0</v>
      </c>
      <c r="O13621">
        <v>0</v>
      </c>
      <c r="P13621">
        <v>0</v>
      </c>
      <c r="Q13621">
        <v>3384</v>
      </c>
      <c r="R13621">
        <v>0</v>
      </c>
      <c r="S13621">
        <v>0</v>
      </c>
      <c r="T13621">
        <v>3384</v>
      </c>
      <c r="U13621" s="354" t="str">
        <f t="shared" si="636"/>
        <v>Customer</v>
      </c>
      <c r="V13621" s="355">
        <f t="shared" si="637"/>
        <v>0</v>
      </c>
      <c r="W13621" s="355">
        <f t="shared" si="638"/>
        <v>0</v>
      </c>
      <c r="X13621" s="356">
        <f>qry_reload[[#This Row],[Transaction Duration (Sec)]]-qry_reload[[#This Row],[Excluded Duration  (Ext. HWtesting, MDC &amp; H/O)]]</f>
        <v>3384</v>
      </c>
      <c r="Y13621" s="356">
        <f>IF(X13621&gt;anciliary!$E$5,1,0)</f>
        <v>0</v>
      </c>
      <c r="Z13621" s="357">
        <f>IF(Q13621&gt;=anciliary!$E$5,1,0)</f>
        <v>0</v>
      </c>
    </row>
    <row r="13622" spans="1:26" x14ac:dyDescent="0.25">
      <c r="A13622">
        <v>202506</v>
      </c>
      <c r="B13622" s="40">
        <v>45838</v>
      </c>
      <c r="C13622" t="s">
        <v>58</v>
      </c>
      <c r="D13622" t="s">
        <v>145</v>
      </c>
      <c r="E13622" t="s">
        <v>102</v>
      </c>
      <c r="F13622" t="s">
        <v>101</v>
      </c>
      <c r="G13622">
        <v>371658769</v>
      </c>
      <c r="H13622" t="s">
        <v>100</v>
      </c>
      <c r="I13622" t="s">
        <v>416</v>
      </c>
      <c r="J13622" t="s">
        <v>419</v>
      </c>
      <c r="K13622" t="s">
        <v>99</v>
      </c>
      <c r="L13622">
        <v>1</v>
      </c>
      <c r="M13622">
        <v>0</v>
      </c>
      <c r="N13622">
        <v>0</v>
      </c>
      <c r="O13622">
        <v>0</v>
      </c>
      <c r="P13622">
        <v>0</v>
      </c>
      <c r="Q13622">
        <v>3438</v>
      </c>
      <c r="R13622">
        <v>0</v>
      </c>
      <c r="S13622">
        <v>0</v>
      </c>
      <c r="T13622">
        <v>3438</v>
      </c>
      <c r="U13622" s="354" t="str">
        <f t="shared" si="636"/>
        <v>Customer</v>
      </c>
      <c r="V13622" s="355">
        <f t="shared" si="637"/>
        <v>0</v>
      </c>
      <c r="W13622" s="355">
        <f t="shared" si="638"/>
        <v>0</v>
      </c>
      <c r="X13622" s="356">
        <f>qry_reload[[#This Row],[Transaction Duration (Sec)]]-qry_reload[[#This Row],[Excluded Duration  (Ext. HWtesting, MDC &amp; H/O)]]</f>
        <v>3438</v>
      </c>
      <c r="Y13622" s="356">
        <f>IF(X13622&gt;anciliary!$E$5,1,0)</f>
        <v>0</v>
      </c>
      <c r="Z13622" s="357">
        <f>IF(Q13622&gt;=anciliary!$E$5,1,0)</f>
        <v>0</v>
      </c>
    </row>
    <row r="13623" spans="1:26" x14ac:dyDescent="0.25">
      <c r="A13623">
        <v>202506</v>
      </c>
      <c r="B13623" s="40">
        <v>45820</v>
      </c>
      <c r="C13623" t="s">
        <v>53</v>
      </c>
      <c r="D13623" t="s">
        <v>141</v>
      </c>
      <c r="E13623" t="s">
        <v>102</v>
      </c>
      <c r="F13623" t="s">
        <v>101</v>
      </c>
      <c r="G13623">
        <v>370550061</v>
      </c>
      <c r="H13623" t="s">
        <v>110</v>
      </c>
      <c r="I13623" t="s">
        <v>414</v>
      </c>
      <c r="J13623" t="s">
        <v>417</v>
      </c>
      <c r="K13623" t="s">
        <v>99</v>
      </c>
      <c r="L13623">
        <v>1</v>
      </c>
      <c r="M13623">
        <v>0</v>
      </c>
      <c r="N13623">
        <v>0</v>
      </c>
      <c r="O13623">
        <v>0</v>
      </c>
      <c r="P13623">
        <v>0</v>
      </c>
      <c r="Q13623">
        <v>2215</v>
      </c>
      <c r="R13623">
        <v>0</v>
      </c>
      <c r="S13623">
        <v>0</v>
      </c>
      <c r="T13623">
        <v>2215</v>
      </c>
      <c r="U13623" s="354" t="str">
        <f t="shared" si="636"/>
        <v>Test</v>
      </c>
      <c r="V13623" s="355">
        <f t="shared" si="637"/>
        <v>0</v>
      </c>
      <c r="W13623" s="355">
        <f t="shared" si="638"/>
        <v>0</v>
      </c>
      <c r="X13623" s="356">
        <f>qry_reload[[#This Row],[Transaction Duration (Sec)]]-qry_reload[[#This Row],[Excluded Duration  (Ext. HWtesting, MDC &amp; H/O)]]</f>
        <v>2215</v>
      </c>
      <c r="Y13623" s="356">
        <f>IF(X13623&gt;anciliary!$E$5,1,0)</f>
        <v>0</v>
      </c>
      <c r="Z13623" s="357">
        <f>IF(Q13623&gt;=anciliary!$E$5,1,0)</f>
        <v>0</v>
      </c>
    </row>
    <row r="13624" spans="1:26" x14ac:dyDescent="0.25">
      <c r="A13624">
        <v>202506</v>
      </c>
      <c r="B13624" s="40">
        <v>45811</v>
      </c>
      <c r="C13624" t="s">
        <v>58</v>
      </c>
      <c r="D13624" t="s">
        <v>141</v>
      </c>
      <c r="E13624" t="s">
        <v>102</v>
      </c>
      <c r="F13624" t="s">
        <v>101</v>
      </c>
      <c r="G13624">
        <v>369984785</v>
      </c>
      <c r="H13624" t="s">
        <v>100</v>
      </c>
      <c r="I13624" t="s">
        <v>416</v>
      </c>
      <c r="J13624" t="s">
        <v>419</v>
      </c>
      <c r="K13624" t="s">
        <v>99</v>
      </c>
      <c r="L13624">
        <v>1</v>
      </c>
      <c r="M13624">
        <v>0</v>
      </c>
      <c r="N13624">
        <v>0</v>
      </c>
      <c r="O13624">
        <v>0</v>
      </c>
      <c r="P13624">
        <v>0</v>
      </c>
      <c r="Q13624">
        <v>3923</v>
      </c>
      <c r="R13624">
        <v>0</v>
      </c>
      <c r="S13624">
        <v>0</v>
      </c>
      <c r="T13624">
        <v>3923</v>
      </c>
      <c r="U13624" s="354" t="str">
        <f t="shared" si="636"/>
        <v>Customer</v>
      </c>
      <c r="V13624" s="355">
        <f t="shared" si="637"/>
        <v>0</v>
      </c>
      <c r="W13624" s="355">
        <f t="shared" si="638"/>
        <v>0</v>
      </c>
      <c r="X13624" s="356">
        <f>qry_reload[[#This Row],[Transaction Duration (Sec)]]-qry_reload[[#This Row],[Excluded Duration  (Ext. HWtesting, MDC &amp; H/O)]]</f>
        <v>3923</v>
      </c>
      <c r="Y13624" s="356">
        <f>IF(X13624&gt;anciliary!$E$5,1,0)</f>
        <v>0</v>
      </c>
      <c r="Z13624" s="357">
        <f>IF(Q13624&gt;=anciliary!$E$5,1,0)</f>
        <v>0</v>
      </c>
    </row>
    <row r="13625" spans="1:26" x14ac:dyDescent="0.25">
      <c r="A13625">
        <v>202506</v>
      </c>
      <c r="B13625" s="40">
        <v>45818</v>
      </c>
      <c r="C13625" t="s">
        <v>59</v>
      </c>
      <c r="D13625" t="s">
        <v>148</v>
      </c>
      <c r="E13625" t="s">
        <v>102</v>
      </c>
      <c r="F13625" t="s">
        <v>101</v>
      </c>
      <c r="G13625">
        <v>370395399</v>
      </c>
      <c r="H13625" t="s">
        <v>100</v>
      </c>
      <c r="I13625" t="s">
        <v>418</v>
      </c>
      <c r="J13625" t="s">
        <v>419</v>
      </c>
      <c r="K13625" t="s">
        <v>99</v>
      </c>
      <c r="L13625">
        <v>1</v>
      </c>
      <c r="M13625">
        <v>0</v>
      </c>
      <c r="N13625">
        <v>0</v>
      </c>
      <c r="O13625">
        <v>0</v>
      </c>
      <c r="P13625">
        <v>0</v>
      </c>
      <c r="Q13625">
        <v>3423</v>
      </c>
      <c r="R13625">
        <v>0</v>
      </c>
      <c r="S13625">
        <v>0</v>
      </c>
      <c r="T13625">
        <v>3423</v>
      </c>
      <c r="U13625" s="354" t="str">
        <f t="shared" si="636"/>
        <v>Customer</v>
      </c>
      <c r="V13625" s="355">
        <f t="shared" si="637"/>
        <v>0</v>
      </c>
      <c r="W13625" s="355">
        <f t="shared" si="638"/>
        <v>0</v>
      </c>
      <c r="X13625" s="356">
        <f>qry_reload[[#This Row],[Transaction Duration (Sec)]]-qry_reload[[#This Row],[Excluded Duration  (Ext. HWtesting, MDC &amp; H/O)]]</f>
        <v>3423</v>
      </c>
      <c r="Y13625" s="356">
        <f>IF(X13625&gt;anciliary!$E$5,1,0)</f>
        <v>0</v>
      </c>
      <c r="Z13625" s="357">
        <f>IF(Q13625&gt;=anciliary!$E$5,1,0)</f>
        <v>0</v>
      </c>
    </row>
    <row r="13626" spans="1:26" x14ac:dyDescent="0.25">
      <c r="A13626">
        <v>202506</v>
      </c>
      <c r="B13626" s="40">
        <v>45814</v>
      </c>
      <c r="C13626" t="s">
        <v>58</v>
      </c>
      <c r="D13626" t="s">
        <v>145</v>
      </c>
      <c r="E13626" t="s">
        <v>102</v>
      </c>
      <c r="F13626" t="s">
        <v>101</v>
      </c>
      <c r="G13626">
        <v>370178703</v>
      </c>
      <c r="H13626" t="s">
        <v>100</v>
      </c>
      <c r="I13626" t="s">
        <v>414</v>
      </c>
      <c r="J13626" t="s">
        <v>419</v>
      </c>
      <c r="K13626" t="s">
        <v>99</v>
      </c>
      <c r="L13626">
        <v>1</v>
      </c>
      <c r="M13626">
        <v>0</v>
      </c>
      <c r="N13626">
        <v>0</v>
      </c>
      <c r="O13626">
        <v>0</v>
      </c>
      <c r="P13626">
        <v>0</v>
      </c>
      <c r="Q13626">
        <v>4037</v>
      </c>
      <c r="R13626">
        <v>0</v>
      </c>
      <c r="S13626">
        <v>0</v>
      </c>
      <c r="T13626">
        <v>4037</v>
      </c>
      <c r="U13626" s="354" t="str">
        <f t="shared" si="636"/>
        <v>Customer</v>
      </c>
      <c r="V13626" s="355">
        <f t="shared" si="637"/>
        <v>0</v>
      </c>
      <c r="W13626" s="355">
        <f t="shared" si="638"/>
        <v>0</v>
      </c>
      <c r="X13626" s="356">
        <f>qry_reload[[#This Row],[Transaction Duration (Sec)]]-qry_reload[[#This Row],[Excluded Duration  (Ext. HWtesting, MDC &amp; H/O)]]</f>
        <v>4037</v>
      </c>
      <c r="Y13626" s="356">
        <f>IF(X13626&gt;anciliary!$E$5,1,0)</f>
        <v>0</v>
      </c>
      <c r="Z13626" s="357">
        <f>IF(Q13626&gt;=anciliary!$E$5,1,0)</f>
        <v>0</v>
      </c>
    </row>
    <row r="13627" spans="1:26" x14ac:dyDescent="0.25">
      <c r="A13627">
        <v>202506</v>
      </c>
      <c r="B13627" s="40">
        <v>45811</v>
      </c>
      <c r="C13627" t="s">
        <v>59</v>
      </c>
      <c r="D13627" t="s">
        <v>148</v>
      </c>
      <c r="E13627" t="s">
        <v>102</v>
      </c>
      <c r="F13627" t="s">
        <v>101</v>
      </c>
      <c r="G13627">
        <v>370008161</v>
      </c>
      <c r="H13627" t="s">
        <v>100</v>
      </c>
      <c r="I13627" t="s">
        <v>418</v>
      </c>
      <c r="J13627" t="s">
        <v>419</v>
      </c>
      <c r="K13627" t="s">
        <v>99</v>
      </c>
      <c r="L13627">
        <v>1</v>
      </c>
      <c r="M13627">
        <v>0</v>
      </c>
      <c r="N13627">
        <v>0</v>
      </c>
      <c r="O13627">
        <v>0</v>
      </c>
      <c r="P13627">
        <v>0</v>
      </c>
      <c r="Q13627">
        <v>3197</v>
      </c>
      <c r="R13627">
        <v>0</v>
      </c>
      <c r="S13627">
        <v>0</v>
      </c>
      <c r="T13627">
        <v>3197</v>
      </c>
      <c r="U13627" s="354" t="str">
        <f t="shared" si="636"/>
        <v>Customer</v>
      </c>
      <c r="V13627" s="355">
        <f t="shared" si="637"/>
        <v>0</v>
      </c>
      <c r="W13627" s="355">
        <f t="shared" si="638"/>
        <v>0</v>
      </c>
      <c r="X13627" s="356">
        <f>qry_reload[[#This Row],[Transaction Duration (Sec)]]-qry_reload[[#This Row],[Excluded Duration  (Ext. HWtesting, MDC &amp; H/O)]]</f>
        <v>3197</v>
      </c>
      <c r="Y13627" s="356">
        <f>IF(X13627&gt;anciliary!$E$5,1,0)</f>
        <v>0</v>
      </c>
      <c r="Z13627" s="357">
        <f>IF(Q13627&gt;=anciliary!$E$5,1,0)</f>
        <v>0</v>
      </c>
    </row>
    <row r="13628" spans="1:26" x14ac:dyDescent="0.25">
      <c r="A13628">
        <v>202506</v>
      </c>
      <c r="B13628" s="40">
        <v>45822</v>
      </c>
      <c r="C13628" t="s">
        <v>58</v>
      </c>
      <c r="D13628" t="s">
        <v>145</v>
      </c>
      <c r="E13628" t="s">
        <v>102</v>
      </c>
      <c r="F13628" t="s">
        <v>101</v>
      </c>
      <c r="G13628">
        <v>370658427</v>
      </c>
      <c r="H13628" t="s">
        <v>100</v>
      </c>
      <c r="I13628" t="s">
        <v>416</v>
      </c>
      <c r="J13628" t="s">
        <v>419</v>
      </c>
      <c r="K13628" t="s">
        <v>99</v>
      </c>
      <c r="L13628">
        <v>1</v>
      </c>
      <c r="M13628">
        <v>0</v>
      </c>
      <c r="N13628">
        <v>0</v>
      </c>
      <c r="O13628">
        <v>0</v>
      </c>
      <c r="P13628">
        <v>0</v>
      </c>
      <c r="Q13628">
        <v>3392</v>
      </c>
      <c r="R13628">
        <v>0</v>
      </c>
      <c r="S13628">
        <v>0</v>
      </c>
      <c r="T13628">
        <v>3392</v>
      </c>
      <c r="U13628" s="354" t="str">
        <f t="shared" si="636"/>
        <v>Customer</v>
      </c>
      <c r="V13628" s="355">
        <f t="shared" si="637"/>
        <v>0</v>
      </c>
      <c r="W13628" s="355">
        <f t="shared" si="638"/>
        <v>0</v>
      </c>
      <c r="X13628" s="356">
        <f>qry_reload[[#This Row],[Transaction Duration (Sec)]]-qry_reload[[#This Row],[Excluded Duration  (Ext. HWtesting, MDC &amp; H/O)]]</f>
        <v>3392</v>
      </c>
      <c r="Y13628" s="356">
        <f>IF(X13628&gt;anciliary!$E$5,1,0)</f>
        <v>0</v>
      </c>
      <c r="Z13628" s="357">
        <f>IF(Q13628&gt;=anciliary!$E$5,1,0)</f>
        <v>0</v>
      </c>
    </row>
    <row r="13629" spans="1:26" x14ac:dyDescent="0.25">
      <c r="A13629">
        <v>202506</v>
      </c>
      <c r="B13629" s="40">
        <v>45813</v>
      </c>
      <c r="C13629" t="s">
        <v>57</v>
      </c>
      <c r="D13629" t="s">
        <v>143</v>
      </c>
      <c r="E13629" t="s">
        <v>102</v>
      </c>
      <c r="F13629" t="s">
        <v>101</v>
      </c>
      <c r="G13629">
        <v>369980015</v>
      </c>
      <c r="H13629" t="s">
        <v>114</v>
      </c>
      <c r="I13629" t="s">
        <v>414</v>
      </c>
      <c r="J13629" t="s">
        <v>417</v>
      </c>
      <c r="K13629" t="s">
        <v>99</v>
      </c>
      <c r="L13629">
        <v>1</v>
      </c>
      <c r="M13629">
        <v>0</v>
      </c>
      <c r="N13629">
        <v>7390</v>
      </c>
      <c r="O13629">
        <v>0</v>
      </c>
      <c r="P13629">
        <v>0</v>
      </c>
      <c r="Q13629">
        <v>194171</v>
      </c>
      <c r="R13629">
        <v>0</v>
      </c>
      <c r="S13629">
        <v>0</v>
      </c>
      <c r="T13629">
        <v>194171</v>
      </c>
      <c r="U13629" s="354" t="str">
        <f t="shared" si="636"/>
        <v>Internal</v>
      </c>
      <c r="V13629" s="355">
        <f t="shared" si="637"/>
        <v>0</v>
      </c>
      <c r="W13629" s="355">
        <f t="shared" si="638"/>
        <v>0</v>
      </c>
      <c r="X13629" s="356">
        <f>qry_reload[[#This Row],[Transaction Duration (Sec)]]-qry_reload[[#This Row],[Excluded Duration  (Ext. HWtesting, MDC &amp; H/O)]]</f>
        <v>186781</v>
      </c>
      <c r="Y13629" s="356">
        <f>IF(X13629&gt;anciliary!$E$5,1,0)</f>
        <v>1</v>
      </c>
      <c r="Z13629" s="357">
        <f>IF(Q13629&gt;=anciliary!$E$5,1,0)</f>
        <v>1</v>
      </c>
    </row>
    <row r="13630" spans="1:26" x14ac:dyDescent="0.25">
      <c r="A13630">
        <v>202506</v>
      </c>
      <c r="B13630" s="40">
        <v>45825</v>
      </c>
      <c r="C13630" t="s">
        <v>59</v>
      </c>
      <c r="D13630" t="s">
        <v>148</v>
      </c>
      <c r="E13630" t="s">
        <v>102</v>
      </c>
      <c r="F13630" t="s">
        <v>101</v>
      </c>
      <c r="G13630">
        <v>370863849</v>
      </c>
      <c r="H13630" t="s">
        <v>100</v>
      </c>
      <c r="I13630" t="s">
        <v>418</v>
      </c>
      <c r="J13630" t="s">
        <v>419</v>
      </c>
      <c r="K13630" t="s">
        <v>99</v>
      </c>
      <c r="L13630">
        <v>1</v>
      </c>
      <c r="M13630">
        <v>0</v>
      </c>
      <c r="N13630">
        <v>0</v>
      </c>
      <c r="O13630">
        <v>0</v>
      </c>
      <c r="P13630">
        <v>0</v>
      </c>
      <c r="Q13630">
        <v>5157</v>
      </c>
      <c r="R13630">
        <v>0</v>
      </c>
      <c r="S13630">
        <v>0</v>
      </c>
      <c r="T13630">
        <v>5157</v>
      </c>
      <c r="U13630" s="354" t="str">
        <f t="shared" si="636"/>
        <v>Customer</v>
      </c>
      <c r="V13630" s="355">
        <f t="shared" si="637"/>
        <v>0</v>
      </c>
      <c r="W13630" s="355">
        <f t="shared" si="638"/>
        <v>0</v>
      </c>
      <c r="X13630" s="356">
        <f>qry_reload[[#This Row],[Transaction Duration (Sec)]]-qry_reload[[#This Row],[Excluded Duration  (Ext. HWtesting, MDC &amp; H/O)]]</f>
        <v>5157</v>
      </c>
      <c r="Y13630" s="356">
        <f>IF(X13630&gt;anciliary!$E$5,1,0)</f>
        <v>0</v>
      </c>
      <c r="Z13630" s="357">
        <f>IF(Q13630&gt;=anciliary!$E$5,1,0)</f>
        <v>0</v>
      </c>
    </row>
    <row r="13631" spans="1:26" x14ac:dyDescent="0.25">
      <c r="A13631">
        <v>202506</v>
      </c>
      <c r="B13631" s="40">
        <v>45812</v>
      </c>
      <c r="C13631" t="s">
        <v>26</v>
      </c>
      <c r="D13631" t="s">
        <v>143</v>
      </c>
      <c r="E13631" t="s">
        <v>102</v>
      </c>
      <c r="F13631" t="s">
        <v>101</v>
      </c>
      <c r="G13631">
        <v>370023449</v>
      </c>
      <c r="H13631" t="s">
        <v>114</v>
      </c>
      <c r="I13631" t="s">
        <v>414</v>
      </c>
      <c r="J13631" t="s">
        <v>417</v>
      </c>
      <c r="K13631" t="s">
        <v>99</v>
      </c>
      <c r="L13631">
        <v>1</v>
      </c>
      <c r="M13631">
        <v>0</v>
      </c>
      <c r="N13631">
        <v>7320</v>
      </c>
      <c r="O13631">
        <v>0</v>
      </c>
      <c r="P13631">
        <v>0</v>
      </c>
      <c r="Q13631">
        <v>18792</v>
      </c>
      <c r="R13631">
        <v>0</v>
      </c>
      <c r="S13631">
        <v>0</v>
      </c>
      <c r="T13631">
        <v>18792</v>
      </c>
      <c r="U13631" s="354" t="str">
        <f t="shared" si="636"/>
        <v>Internal</v>
      </c>
      <c r="V13631" s="355">
        <f t="shared" si="637"/>
        <v>0</v>
      </c>
      <c r="W13631" s="355">
        <f t="shared" si="638"/>
        <v>0</v>
      </c>
      <c r="X13631" s="356">
        <f>qry_reload[[#This Row],[Transaction Duration (Sec)]]-qry_reload[[#This Row],[Excluded Duration  (Ext. HWtesting, MDC &amp; H/O)]]</f>
        <v>11472</v>
      </c>
      <c r="Y13631" s="356">
        <f>IF(X13631&gt;anciliary!$E$5,1,0)</f>
        <v>0</v>
      </c>
      <c r="Z13631" s="357">
        <f>IF(Q13631&gt;=anciliary!$E$5,1,0)</f>
        <v>0</v>
      </c>
    </row>
    <row r="13632" spans="1:26" x14ac:dyDescent="0.25">
      <c r="A13632">
        <v>202506</v>
      </c>
      <c r="B13632" s="40">
        <v>45837</v>
      </c>
      <c r="C13632" t="s">
        <v>58</v>
      </c>
      <c r="D13632" t="s">
        <v>145</v>
      </c>
      <c r="E13632" t="s">
        <v>102</v>
      </c>
      <c r="F13632" t="s">
        <v>101</v>
      </c>
      <c r="G13632">
        <v>371609283</v>
      </c>
      <c r="H13632" t="s">
        <v>100</v>
      </c>
      <c r="I13632" t="s">
        <v>416</v>
      </c>
      <c r="J13632" t="s">
        <v>419</v>
      </c>
      <c r="K13632" t="s">
        <v>99</v>
      </c>
      <c r="L13632">
        <v>1</v>
      </c>
      <c r="M13632">
        <v>0</v>
      </c>
      <c r="N13632">
        <v>0</v>
      </c>
      <c r="O13632">
        <v>0</v>
      </c>
      <c r="P13632">
        <v>0</v>
      </c>
      <c r="Q13632">
        <v>3406</v>
      </c>
      <c r="R13632">
        <v>0</v>
      </c>
      <c r="S13632">
        <v>0</v>
      </c>
      <c r="T13632">
        <v>3406</v>
      </c>
      <c r="U13632" s="354" t="str">
        <f t="shared" si="636"/>
        <v>Customer</v>
      </c>
      <c r="V13632" s="355">
        <f t="shared" si="637"/>
        <v>0</v>
      </c>
      <c r="W13632" s="355">
        <f t="shared" si="638"/>
        <v>0</v>
      </c>
      <c r="X13632" s="356">
        <f>qry_reload[[#This Row],[Transaction Duration (Sec)]]-qry_reload[[#This Row],[Excluded Duration  (Ext. HWtesting, MDC &amp; H/O)]]</f>
        <v>3406</v>
      </c>
      <c r="Y13632" s="356">
        <f>IF(X13632&gt;anciliary!$E$5,1,0)</f>
        <v>0</v>
      </c>
      <c r="Z13632" s="357">
        <f>IF(Q13632&gt;=anciliary!$E$5,1,0)</f>
        <v>0</v>
      </c>
    </row>
    <row r="13633" spans="1:26" x14ac:dyDescent="0.25">
      <c r="A13633">
        <v>202506</v>
      </c>
      <c r="B13633" s="40">
        <v>45813</v>
      </c>
      <c r="C13633" t="s">
        <v>59</v>
      </c>
      <c r="D13633" t="s">
        <v>148</v>
      </c>
      <c r="E13633" t="s">
        <v>102</v>
      </c>
      <c r="F13633" t="s">
        <v>101</v>
      </c>
      <c r="G13633">
        <v>370119893</v>
      </c>
      <c r="H13633" t="s">
        <v>100</v>
      </c>
      <c r="I13633" t="s">
        <v>418</v>
      </c>
      <c r="J13633" t="s">
        <v>419</v>
      </c>
      <c r="K13633" t="s">
        <v>99</v>
      </c>
      <c r="L13633">
        <v>1</v>
      </c>
      <c r="M13633">
        <v>0</v>
      </c>
      <c r="N13633">
        <v>0</v>
      </c>
      <c r="O13633">
        <v>0</v>
      </c>
      <c r="P13633">
        <v>0</v>
      </c>
      <c r="Q13633">
        <v>2842</v>
      </c>
      <c r="R13633">
        <v>0</v>
      </c>
      <c r="S13633">
        <v>0</v>
      </c>
      <c r="T13633">
        <v>2842</v>
      </c>
      <c r="U13633" s="354" t="str">
        <f t="shared" si="636"/>
        <v>Customer</v>
      </c>
      <c r="V13633" s="355">
        <f t="shared" si="637"/>
        <v>0</v>
      </c>
      <c r="W13633" s="355">
        <f t="shared" si="638"/>
        <v>0</v>
      </c>
      <c r="X13633" s="356">
        <f>qry_reload[[#This Row],[Transaction Duration (Sec)]]-qry_reload[[#This Row],[Excluded Duration  (Ext. HWtesting, MDC &amp; H/O)]]</f>
        <v>2842</v>
      </c>
      <c r="Y13633" s="356">
        <f>IF(X13633&gt;anciliary!$E$5,1,0)</f>
        <v>0</v>
      </c>
      <c r="Z13633" s="357">
        <f>IF(Q13633&gt;=anciliary!$E$5,1,0)</f>
        <v>0</v>
      </c>
    </row>
    <row r="13634" spans="1:26" x14ac:dyDescent="0.25">
      <c r="A13634">
        <v>202506</v>
      </c>
      <c r="B13634" s="40">
        <v>45814</v>
      </c>
      <c r="C13634" t="s">
        <v>59</v>
      </c>
      <c r="D13634" t="s">
        <v>148</v>
      </c>
      <c r="E13634" t="s">
        <v>102</v>
      </c>
      <c r="F13634" t="s">
        <v>101</v>
      </c>
      <c r="G13634">
        <v>370187005</v>
      </c>
      <c r="H13634" t="s">
        <v>100</v>
      </c>
      <c r="I13634" t="s">
        <v>418</v>
      </c>
      <c r="J13634" t="s">
        <v>419</v>
      </c>
      <c r="K13634" t="s">
        <v>99</v>
      </c>
      <c r="L13634">
        <v>1</v>
      </c>
      <c r="M13634">
        <v>0</v>
      </c>
      <c r="N13634">
        <v>0</v>
      </c>
      <c r="O13634">
        <v>0</v>
      </c>
      <c r="P13634">
        <v>0</v>
      </c>
      <c r="Q13634">
        <v>3223</v>
      </c>
      <c r="R13634">
        <v>0</v>
      </c>
      <c r="S13634">
        <v>0</v>
      </c>
      <c r="T13634">
        <v>3223</v>
      </c>
      <c r="U13634" s="354" t="str">
        <f t="shared" ref="U13634:U13697" si="639">H13634</f>
        <v>Customer</v>
      </c>
      <c r="V13634" s="355">
        <f t="shared" ref="V13634:V13697" si="640">IF(R13634=0,0,1)</f>
        <v>0</v>
      </c>
      <c r="W13634" s="355">
        <f t="shared" ref="W13634:W13697" si="641">R13634*S13634</f>
        <v>0</v>
      </c>
      <c r="X13634" s="356">
        <f>qry_reload[[#This Row],[Transaction Duration (Sec)]]-qry_reload[[#This Row],[Excluded Duration  (Ext. HWtesting, MDC &amp; H/O)]]</f>
        <v>3223</v>
      </c>
      <c r="Y13634" s="356">
        <f>IF(X13634&gt;anciliary!$E$5,1,0)</f>
        <v>0</v>
      </c>
      <c r="Z13634" s="357">
        <f>IF(Q13634&gt;=anciliary!$E$5,1,0)</f>
        <v>0</v>
      </c>
    </row>
    <row r="13635" spans="1:26" x14ac:dyDescent="0.25">
      <c r="A13635">
        <v>202506</v>
      </c>
      <c r="B13635" s="40">
        <v>45831</v>
      </c>
      <c r="C13635" t="s">
        <v>27</v>
      </c>
      <c r="D13635" t="s">
        <v>141</v>
      </c>
      <c r="E13635" t="s">
        <v>102</v>
      </c>
      <c r="F13635" t="s">
        <v>101</v>
      </c>
      <c r="G13635">
        <v>371227471</v>
      </c>
      <c r="H13635" t="s">
        <v>100</v>
      </c>
      <c r="I13635" t="s">
        <v>416</v>
      </c>
      <c r="J13635" t="s">
        <v>419</v>
      </c>
      <c r="K13635" t="s">
        <v>99</v>
      </c>
      <c r="L13635">
        <v>1</v>
      </c>
      <c r="M13635">
        <v>0</v>
      </c>
      <c r="N13635">
        <v>0</v>
      </c>
      <c r="O13635">
        <v>0</v>
      </c>
      <c r="P13635">
        <v>0</v>
      </c>
      <c r="Q13635">
        <v>3019</v>
      </c>
      <c r="R13635">
        <v>0</v>
      </c>
      <c r="S13635">
        <v>0</v>
      </c>
      <c r="T13635">
        <v>3019</v>
      </c>
      <c r="U13635" s="354" t="str">
        <f t="shared" si="639"/>
        <v>Customer</v>
      </c>
      <c r="V13635" s="355">
        <f t="shared" si="640"/>
        <v>0</v>
      </c>
      <c r="W13635" s="355">
        <f t="shared" si="641"/>
        <v>0</v>
      </c>
      <c r="X13635" s="356">
        <f>qry_reload[[#This Row],[Transaction Duration (Sec)]]-qry_reload[[#This Row],[Excluded Duration  (Ext. HWtesting, MDC &amp; H/O)]]</f>
        <v>3019</v>
      </c>
      <c r="Y13635" s="356">
        <f>IF(X13635&gt;anciliary!$E$5,1,0)</f>
        <v>0</v>
      </c>
      <c r="Z13635" s="357">
        <f>IF(Q13635&gt;=anciliary!$E$5,1,0)</f>
        <v>0</v>
      </c>
    </row>
    <row r="13636" spans="1:26" x14ac:dyDescent="0.25">
      <c r="A13636">
        <v>202506</v>
      </c>
      <c r="B13636" s="40">
        <v>45817</v>
      </c>
      <c r="C13636" t="s">
        <v>59</v>
      </c>
      <c r="D13636" t="s">
        <v>148</v>
      </c>
      <c r="E13636" t="s">
        <v>102</v>
      </c>
      <c r="F13636" t="s">
        <v>101</v>
      </c>
      <c r="G13636">
        <v>370324307</v>
      </c>
      <c r="H13636" t="s">
        <v>100</v>
      </c>
      <c r="I13636" t="s">
        <v>418</v>
      </c>
      <c r="J13636" t="s">
        <v>419</v>
      </c>
      <c r="K13636" t="s">
        <v>99</v>
      </c>
      <c r="L13636">
        <v>1</v>
      </c>
      <c r="M13636">
        <v>0</v>
      </c>
      <c r="N13636">
        <v>0</v>
      </c>
      <c r="O13636">
        <v>0</v>
      </c>
      <c r="P13636">
        <v>0</v>
      </c>
      <c r="Q13636">
        <v>3066</v>
      </c>
      <c r="R13636">
        <v>0</v>
      </c>
      <c r="S13636">
        <v>0</v>
      </c>
      <c r="T13636">
        <v>3066</v>
      </c>
      <c r="U13636" s="354" t="str">
        <f t="shared" si="639"/>
        <v>Customer</v>
      </c>
      <c r="V13636" s="355">
        <f t="shared" si="640"/>
        <v>0</v>
      </c>
      <c r="W13636" s="355">
        <f t="shared" si="641"/>
        <v>0</v>
      </c>
      <c r="X13636" s="356">
        <f>qry_reload[[#This Row],[Transaction Duration (Sec)]]-qry_reload[[#This Row],[Excluded Duration  (Ext. HWtesting, MDC &amp; H/O)]]</f>
        <v>3066</v>
      </c>
      <c r="Y13636" s="356">
        <f>IF(X13636&gt;anciliary!$E$5,1,0)</f>
        <v>0</v>
      </c>
      <c r="Z13636" s="357">
        <f>IF(Q13636&gt;=anciliary!$E$5,1,0)</f>
        <v>0</v>
      </c>
    </row>
    <row r="13637" spans="1:26" x14ac:dyDescent="0.25">
      <c r="A13637">
        <v>202506</v>
      </c>
      <c r="B13637" s="40">
        <v>45817</v>
      </c>
      <c r="C13637" t="s">
        <v>41</v>
      </c>
      <c r="D13637" t="s">
        <v>141</v>
      </c>
      <c r="E13637" t="s">
        <v>102</v>
      </c>
      <c r="F13637" t="s">
        <v>101</v>
      </c>
      <c r="G13637">
        <v>370286537</v>
      </c>
      <c r="H13637" t="s">
        <v>100</v>
      </c>
      <c r="I13637" t="s">
        <v>414</v>
      </c>
      <c r="J13637" t="s">
        <v>419</v>
      </c>
      <c r="K13637" t="s">
        <v>99</v>
      </c>
      <c r="L13637">
        <v>1</v>
      </c>
      <c r="M13637">
        <v>0</v>
      </c>
      <c r="N13637">
        <v>0</v>
      </c>
      <c r="O13637">
        <v>0</v>
      </c>
      <c r="P13637">
        <v>0</v>
      </c>
      <c r="Q13637">
        <v>2798</v>
      </c>
      <c r="R13637">
        <v>0</v>
      </c>
      <c r="S13637">
        <v>0</v>
      </c>
      <c r="T13637">
        <v>2798</v>
      </c>
      <c r="U13637" s="354" t="str">
        <f t="shared" si="639"/>
        <v>Customer</v>
      </c>
      <c r="V13637" s="355">
        <f t="shared" si="640"/>
        <v>0</v>
      </c>
      <c r="W13637" s="355">
        <f t="shared" si="641"/>
        <v>0</v>
      </c>
      <c r="X13637" s="356">
        <f>qry_reload[[#This Row],[Transaction Duration (Sec)]]-qry_reload[[#This Row],[Excluded Duration  (Ext. HWtesting, MDC &amp; H/O)]]</f>
        <v>2798</v>
      </c>
      <c r="Y13637" s="356">
        <f>IF(X13637&gt;anciliary!$E$5,1,0)</f>
        <v>0</v>
      </c>
      <c r="Z13637" s="357">
        <f>IF(Q13637&gt;=anciliary!$E$5,1,0)</f>
        <v>0</v>
      </c>
    </row>
    <row r="13638" spans="1:26" x14ac:dyDescent="0.25">
      <c r="A13638">
        <v>202506</v>
      </c>
      <c r="B13638" s="40">
        <v>45830</v>
      </c>
      <c r="C13638" t="s">
        <v>58</v>
      </c>
      <c r="D13638" t="s">
        <v>141</v>
      </c>
      <c r="E13638" t="s">
        <v>102</v>
      </c>
      <c r="F13638" t="s">
        <v>101</v>
      </c>
      <c r="G13638">
        <v>371156539</v>
      </c>
      <c r="H13638" t="s">
        <v>100</v>
      </c>
      <c r="I13638" t="s">
        <v>418</v>
      </c>
      <c r="J13638" t="s">
        <v>419</v>
      </c>
      <c r="K13638" t="s">
        <v>99</v>
      </c>
      <c r="L13638">
        <v>1</v>
      </c>
      <c r="M13638">
        <v>0</v>
      </c>
      <c r="N13638">
        <v>0</v>
      </c>
      <c r="O13638">
        <v>0</v>
      </c>
      <c r="P13638">
        <v>0</v>
      </c>
      <c r="Q13638">
        <v>3353</v>
      </c>
      <c r="R13638">
        <v>0</v>
      </c>
      <c r="S13638">
        <v>0</v>
      </c>
      <c r="T13638">
        <v>3353</v>
      </c>
      <c r="U13638" s="354" t="str">
        <f t="shared" si="639"/>
        <v>Customer</v>
      </c>
      <c r="V13638" s="355">
        <f t="shared" si="640"/>
        <v>0</v>
      </c>
      <c r="W13638" s="355">
        <f t="shared" si="641"/>
        <v>0</v>
      </c>
      <c r="X13638" s="356">
        <f>qry_reload[[#This Row],[Transaction Duration (Sec)]]-qry_reload[[#This Row],[Excluded Duration  (Ext. HWtesting, MDC &amp; H/O)]]</f>
        <v>3353</v>
      </c>
      <c r="Y13638" s="356">
        <f>IF(X13638&gt;anciliary!$E$5,1,0)</f>
        <v>0</v>
      </c>
      <c r="Z13638" s="357">
        <f>IF(Q13638&gt;=anciliary!$E$5,1,0)</f>
        <v>0</v>
      </c>
    </row>
    <row r="13639" spans="1:26" x14ac:dyDescent="0.25">
      <c r="A13639">
        <v>202506</v>
      </c>
      <c r="B13639" s="40">
        <v>45830</v>
      </c>
      <c r="C13639" t="s">
        <v>57</v>
      </c>
      <c r="D13639" t="s">
        <v>141</v>
      </c>
      <c r="E13639" t="s">
        <v>102</v>
      </c>
      <c r="F13639" t="s">
        <v>101</v>
      </c>
      <c r="G13639">
        <v>371138665</v>
      </c>
      <c r="H13639" t="s">
        <v>100</v>
      </c>
      <c r="I13639" t="s">
        <v>418</v>
      </c>
      <c r="J13639" t="s">
        <v>419</v>
      </c>
      <c r="K13639" t="s">
        <v>99</v>
      </c>
      <c r="L13639">
        <v>1</v>
      </c>
      <c r="M13639">
        <v>0</v>
      </c>
      <c r="N13639">
        <v>0</v>
      </c>
      <c r="O13639">
        <v>0</v>
      </c>
      <c r="P13639">
        <v>0</v>
      </c>
      <c r="Q13639">
        <v>6348</v>
      </c>
      <c r="R13639">
        <v>0</v>
      </c>
      <c r="S13639">
        <v>0</v>
      </c>
      <c r="T13639">
        <v>6348</v>
      </c>
      <c r="U13639" s="354" t="str">
        <f t="shared" si="639"/>
        <v>Customer</v>
      </c>
      <c r="V13639" s="355">
        <f t="shared" si="640"/>
        <v>0</v>
      </c>
      <c r="W13639" s="355">
        <f t="shared" si="641"/>
        <v>0</v>
      </c>
      <c r="X13639" s="356">
        <f>qry_reload[[#This Row],[Transaction Duration (Sec)]]-qry_reload[[#This Row],[Excluded Duration  (Ext. HWtesting, MDC &amp; H/O)]]</f>
        <v>6348</v>
      </c>
      <c r="Y13639" s="356">
        <f>IF(X13639&gt;anciliary!$E$5,1,0)</f>
        <v>0</v>
      </c>
      <c r="Z13639" s="357">
        <f>IF(Q13639&gt;=anciliary!$E$5,1,0)</f>
        <v>0</v>
      </c>
    </row>
    <row r="13640" spans="1:26" x14ac:dyDescent="0.25">
      <c r="A13640">
        <v>202506</v>
      </c>
      <c r="B13640" s="40">
        <v>45812</v>
      </c>
      <c r="C13640" t="s">
        <v>58</v>
      </c>
      <c r="D13640" t="s">
        <v>148</v>
      </c>
      <c r="E13640" t="s">
        <v>102</v>
      </c>
      <c r="F13640" t="s">
        <v>101</v>
      </c>
      <c r="G13640">
        <v>370021989</v>
      </c>
      <c r="H13640" t="s">
        <v>100</v>
      </c>
      <c r="I13640" t="s">
        <v>418</v>
      </c>
      <c r="J13640" t="s">
        <v>419</v>
      </c>
      <c r="K13640" t="s">
        <v>99</v>
      </c>
      <c r="L13640">
        <v>1</v>
      </c>
      <c r="M13640">
        <v>0</v>
      </c>
      <c r="N13640">
        <v>0</v>
      </c>
      <c r="O13640">
        <v>0</v>
      </c>
      <c r="P13640">
        <v>0</v>
      </c>
      <c r="Q13640">
        <v>3315</v>
      </c>
      <c r="R13640">
        <v>0</v>
      </c>
      <c r="S13640">
        <v>0</v>
      </c>
      <c r="T13640">
        <v>3315</v>
      </c>
      <c r="U13640" s="354" t="str">
        <f t="shared" si="639"/>
        <v>Customer</v>
      </c>
      <c r="V13640" s="355">
        <f t="shared" si="640"/>
        <v>0</v>
      </c>
      <c r="W13640" s="355">
        <f t="shared" si="641"/>
        <v>0</v>
      </c>
      <c r="X13640" s="356">
        <f>qry_reload[[#This Row],[Transaction Duration (Sec)]]-qry_reload[[#This Row],[Excluded Duration  (Ext. HWtesting, MDC &amp; H/O)]]</f>
        <v>3315</v>
      </c>
      <c r="Y13640" s="356">
        <f>IF(X13640&gt;anciliary!$E$5,1,0)</f>
        <v>0</v>
      </c>
      <c r="Z13640" s="357">
        <f>IF(Q13640&gt;=anciliary!$E$5,1,0)</f>
        <v>0</v>
      </c>
    </row>
    <row r="13641" spans="1:26" x14ac:dyDescent="0.25">
      <c r="A13641">
        <v>202506</v>
      </c>
      <c r="B13641" s="40">
        <v>45834</v>
      </c>
      <c r="C13641" t="s">
        <v>59</v>
      </c>
      <c r="D13641" t="s">
        <v>148</v>
      </c>
      <c r="E13641" t="s">
        <v>102</v>
      </c>
      <c r="F13641" t="s">
        <v>101</v>
      </c>
      <c r="G13641">
        <v>371452343</v>
      </c>
      <c r="H13641" t="s">
        <v>100</v>
      </c>
      <c r="I13641" t="s">
        <v>418</v>
      </c>
      <c r="J13641" t="s">
        <v>419</v>
      </c>
      <c r="K13641" t="s">
        <v>99</v>
      </c>
      <c r="L13641">
        <v>1</v>
      </c>
      <c r="M13641">
        <v>0</v>
      </c>
      <c r="N13641">
        <v>0</v>
      </c>
      <c r="O13641">
        <v>0</v>
      </c>
      <c r="P13641">
        <v>0</v>
      </c>
      <c r="Q13641">
        <v>3460</v>
      </c>
      <c r="R13641">
        <v>0</v>
      </c>
      <c r="S13641">
        <v>0</v>
      </c>
      <c r="T13641">
        <v>3460</v>
      </c>
      <c r="U13641" s="354" t="str">
        <f t="shared" si="639"/>
        <v>Customer</v>
      </c>
      <c r="V13641" s="355">
        <f t="shared" si="640"/>
        <v>0</v>
      </c>
      <c r="W13641" s="355">
        <f t="shared" si="641"/>
        <v>0</v>
      </c>
      <c r="X13641" s="356">
        <f>qry_reload[[#This Row],[Transaction Duration (Sec)]]-qry_reload[[#This Row],[Excluded Duration  (Ext. HWtesting, MDC &amp; H/O)]]</f>
        <v>3460</v>
      </c>
      <c r="Y13641" s="356">
        <f>IF(X13641&gt;anciliary!$E$5,1,0)</f>
        <v>0</v>
      </c>
      <c r="Z13641" s="357">
        <f>IF(Q13641&gt;=anciliary!$E$5,1,0)</f>
        <v>0</v>
      </c>
    </row>
    <row r="13642" spans="1:26" x14ac:dyDescent="0.25">
      <c r="A13642">
        <v>202506</v>
      </c>
      <c r="B13642" s="40">
        <v>45815</v>
      </c>
      <c r="C13642" t="s">
        <v>59</v>
      </c>
      <c r="D13642" t="s">
        <v>148</v>
      </c>
      <c r="E13642" t="s">
        <v>102</v>
      </c>
      <c r="F13642" t="s">
        <v>101</v>
      </c>
      <c r="G13642">
        <v>370209523</v>
      </c>
      <c r="H13642" t="s">
        <v>100</v>
      </c>
      <c r="I13642" t="s">
        <v>418</v>
      </c>
      <c r="J13642" t="s">
        <v>419</v>
      </c>
      <c r="K13642" t="s">
        <v>99</v>
      </c>
      <c r="L13642">
        <v>1</v>
      </c>
      <c r="M13642">
        <v>0</v>
      </c>
      <c r="N13642">
        <v>0</v>
      </c>
      <c r="O13642">
        <v>0</v>
      </c>
      <c r="P13642">
        <v>0</v>
      </c>
      <c r="Q13642">
        <v>2901</v>
      </c>
      <c r="R13642">
        <v>0</v>
      </c>
      <c r="S13642">
        <v>0</v>
      </c>
      <c r="T13642">
        <v>2901</v>
      </c>
      <c r="U13642" s="354" t="str">
        <f t="shared" si="639"/>
        <v>Customer</v>
      </c>
      <c r="V13642" s="355">
        <f t="shared" si="640"/>
        <v>0</v>
      </c>
      <c r="W13642" s="355">
        <f t="shared" si="641"/>
        <v>0</v>
      </c>
      <c r="X13642" s="356">
        <f>qry_reload[[#This Row],[Transaction Duration (Sec)]]-qry_reload[[#This Row],[Excluded Duration  (Ext. HWtesting, MDC &amp; H/O)]]</f>
        <v>2901</v>
      </c>
      <c r="Y13642" s="356">
        <f>IF(X13642&gt;anciliary!$E$5,1,0)</f>
        <v>0</v>
      </c>
      <c r="Z13642" s="357">
        <f>IF(Q13642&gt;=anciliary!$E$5,1,0)</f>
        <v>0</v>
      </c>
    </row>
    <row r="13643" spans="1:26" x14ac:dyDescent="0.25">
      <c r="A13643">
        <v>202506</v>
      </c>
      <c r="B13643" s="40">
        <v>45816</v>
      </c>
      <c r="C13643" t="s">
        <v>59</v>
      </c>
      <c r="D13643" t="s">
        <v>149</v>
      </c>
      <c r="E13643" t="s">
        <v>102</v>
      </c>
      <c r="F13643" t="s">
        <v>101</v>
      </c>
      <c r="G13643">
        <v>370271805</v>
      </c>
      <c r="H13643" t="s">
        <v>100</v>
      </c>
      <c r="I13643" t="s">
        <v>418</v>
      </c>
      <c r="J13643" t="s">
        <v>415</v>
      </c>
      <c r="K13643" t="s">
        <v>99</v>
      </c>
      <c r="L13643">
        <v>1</v>
      </c>
      <c r="M13643">
        <v>0</v>
      </c>
      <c r="N13643">
        <v>0</v>
      </c>
      <c r="O13643">
        <v>0</v>
      </c>
      <c r="P13643">
        <v>0</v>
      </c>
      <c r="Q13643">
        <v>3234</v>
      </c>
      <c r="R13643">
        <v>0</v>
      </c>
      <c r="S13643">
        <v>0</v>
      </c>
      <c r="T13643">
        <v>3234</v>
      </c>
      <c r="U13643" s="354" t="str">
        <f t="shared" si="639"/>
        <v>Customer</v>
      </c>
      <c r="V13643" s="355">
        <f t="shared" si="640"/>
        <v>0</v>
      </c>
      <c r="W13643" s="355">
        <f t="shared" si="641"/>
        <v>0</v>
      </c>
      <c r="X13643" s="356">
        <f>qry_reload[[#This Row],[Transaction Duration (Sec)]]-qry_reload[[#This Row],[Excluded Duration  (Ext. HWtesting, MDC &amp; H/O)]]</f>
        <v>3234</v>
      </c>
      <c r="Y13643" s="356">
        <f>IF(X13643&gt;anciliary!$E$5,1,0)</f>
        <v>0</v>
      </c>
      <c r="Z13643" s="357">
        <f>IF(Q13643&gt;=anciliary!$E$5,1,0)</f>
        <v>0</v>
      </c>
    </row>
    <row r="13644" spans="1:26" x14ac:dyDescent="0.25">
      <c r="A13644">
        <v>202506</v>
      </c>
      <c r="B13644" s="40">
        <v>45811</v>
      </c>
      <c r="C13644" t="s">
        <v>57</v>
      </c>
      <c r="D13644" t="s">
        <v>145</v>
      </c>
      <c r="E13644" t="s">
        <v>102</v>
      </c>
      <c r="F13644" t="s">
        <v>101</v>
      </c>
      <c r="G13644">
        <v>369974005</v>
      </c>
      <c r="H13644" t="s">
        <v>100</v>
      </c>
      <c r="I13644" t="s">
        <v>416</v>
      </c>
      <c r="J13644" t="s">
        <v>419</v>
      </c>
      <c r="K13644" t="s">
        <v>99</v>
      </c>
      <c r="L13644">
        <v>1</v>
      </c>
      <c r="M13644">
        <v>0</v>
      </c>
      <c r="N13644">
        <v>0</v>
      </c>
      <c r="O13644">
        <v>0</v>
      </c>
      <c r="P13644">
        <v>0</v>
      </c>
      <c r="Q13644">
        <v>3545</v>
      </c>
      <c r="R13644">
        <v>0</v>
      </c>
      <c r="S13644">
        <v>0</v>
      </c>
      <c r="T13644">
        <v>3545</v>
      </c>
      <c r="U13644" s="354" t="str">
        <f t="shared" si="639"/>
        <v>Customer</v>
      </c>
      <c r="V13644" s="355">
        <f t="shared" si="640"/>
        <v>0</v>
      </c>
      <c r="W13644" s="355">
        <f t="shared" si="641"/>
        <v>0</v>
      </c>
      <c r="X13644" s="356">
        <f>qry_reload[[#This Row],[Transaction Duration (Sec)]]-qry_reload[[#This Row],[Excluded Duration  (Ext. HWtesting, MDC &amp; H/O)]]</f>
        <v>3545</v>
      </c>
      <c r="Y13644" s="356">
        <f>IF(X13644&gt;anciliary!$E$5,1,0)</f>
        <v>0</v>
      </c>
      <c r="Z13644" s="357">
        <f>IF(Q13644&gt;=anciliary!$E$5,1,0)</f>
        <v>0</v>
      </c>
    </row>
    <row r="13645" spans="1:26" x14ac:dyDescent="0.25">
      <c r="A13645">
        <v>202506</v>
      </c>
      <c r="B13645" s="40">
        <v>45837</v>
      </c>
      <c r="C13645" t="s">
        <v>57</v>
      </c>
      <c r="D13645" t="s">
        <v>145</v>
      </c>
      <c r="E13645" t="s">
        <v>102</v>
      </c>
      <c r="F13645" t="s">
        <v>101</v>
      </c>
      <c r="G13645">
        <v>371615853</v>
      </c>
      <c r="H13645" t="s">
        <v>100</v>
      </c>
      <c r="I13645" t="s">
        <v>416</v>
      </c>
      <c r="J13645" t="s">
        <v>419</v>
      </c>
      <c r="K13645" t="s">
        <v>99</v>
      </c>
      <c r="L13645">
        <v>1</v>
      </c>
      <c r="M13645">
        <v>0</v>
      </c>
      <c r="N13645">
        <v>0</v>
      </c>
      <c r="O13645">
        <v>0</v>
      </c>
      <c r="P13645">
        <v>0</v>
      </c>
      <c r="Q13645">
        <v>3541</v>
      </c>
      <c r="R13645">
        <v>0</v>
      </c>
      <c r="S13645">
        <v>0</v>
      </c>
      <c r="T13645">
        <v>3541</v>
      </c>
      <c r="U13645" s="354" t="str">
        <f t="shared" si="639"/>
        <v>Customer</v>
      </c>
      <c r="V13645" s="355">
        <f t="shared" si="640"/>
        <v>0</v>
      </c>
      <c r="W13645" s="355">
        <f t="shared" si="641"/>
        <v>0</v>
      </c>
      <c r="X13645" s="356">
        <f>qry_reload[[#This Row],[Transaction Duration (Sec)]]-qry_reload[[#This Row],[Excluded Duration  (Ext. HWtesting, MDC &amp; H/O)]]</f>
        <v>3541</v>
      </c>
      <c r="Y13645" s="356">
        <f>IF(X13645&gt;anciliary!$E$5,1,0)</f>
        <v>0</v>
      </c>
      <c r="Z13645" s="357">
        <f>IF(Q13645&gt;=anciliary!$E$5,1,0)</f>
        <v>0</v>
      </c>
    </row>
    <row r="13646" spans="1:26" x14ac:dyDescent="0.25">
      <c r="A13646">
        <v>202506</v>
      </c>
      <c r="B13646" s="40">
        <v>45833</v>
      </c>
      <c r="C13646" t="s">
        <v>46</v>
      </c>
      <c r="D13646" t="s">
        <v>142</v>
      </c>
      <c r="E13646" t="s">
        <v>102</v>
      </c>
      <c r="F13646" t="s">
        <v>101</v>
      </c>
      <c r="G13646">
        <v>371337109</v>
      </c>
      <c r="H13646" t="s">
        <v>100</v>
      </c>
      <c r="I13646" t="s">
        <v>418</v>
      </c>
      <c r="J13646" t="s">
        <v>419</v>
      </c>
      <c r="K13646" t="s">
        <v>99</v>
      </c>
      <c r="L13646">
        <v>1</v>
      </c>
      <c r="M13646">
        <v>0</v>
      </c>
      <c r="N13646">
        <v>0</v>
      </c>
      <c r="O13646">
        <v>0</v>
      </c>
      <c r="P13646">
        <v>0</v>
      </c>
      <c r="Q13646">
        <v>4395</v>
      </c>
      <c r="R13646">
        <v>0</v>
      </c>
      <c r="S13646">
        <v>0</v>
      </c>
      <c r="T13646">
        <v>4395</v>
      </c>
      <c r="U13646" s="354" t="str">
        <f t="shared" si="639"/>
        <v>Customer</v>
      </c>
      <c r="V13646" s="355">
        <f t="shared" si="640"/>
        <v>0</v>
      </c>
      <c r="W13646" s="355">
        <f t="shared" si="641"/>
        <v>0</v>
      </c>
      <c r="X13646" s="356">
        <f>qry_reload[[#This Row],[Transaction Duration (Sec)]]-qry_reload[[#This Row],[Excluded Duration  (Ext. HWtesting, MDC &amp; H/O)]]</f>
        <v>4395</v>
      </c>
      <c r="Y13646" s="356">
        <f>IF(X13646&gt;anciliary!$E$5,1,0)</f>
        <v>0</v>
      </c>
      <c r="Z13646" s="357">
        <f>IF(Q13646&gt;=anciliary!$E$5,1,0)</f>
        <v>0</v>
      </c>
    </row>
    <row r="13647" spans="1:26" x14ac:dyDescent="0.25">
      <c r="A13647">
        <v>202506</v>
      </c>
      <c r="B13647" s="40">
        <v>45822</v>
      </c>
      <c r="C13647" t="s">
        <v>57</v>
      </c>
      <c r="D13647" t="s">
        <v>147</v>
      </c>
      <c r="E13647" t="s">
        <v>102</v>
      </c>
      <c r="F13647" t="s">
        <v>101</v>
      </c>
      <c r="G13647">
        <v>370651865</v>
      </c>
      <c r="H13647" t="s">
        <v>100</v>
      </c>
      <c r="I13647" t="s">
        <v>418</v>
      </c>
      <c r="J13647" t="s">
        <v>419</v>
      </c>
      <c r="K13647" t="s">
        <v>99</v>
      </c>
      <c r="L13647">
        <v>1</v>
      </c>
      <c r="M13647">
        <v>0</v>
      </c>
      <c r="N13647">
        <v>0</v>
      </c>
      <c r="O13647">
        <v>0</v>
      </c>
      <c r="P13647">
        <v>0</v>
      </c>
      <c r="Q13647">
        <v>4</v>
      </c>
      <c r="R13647">
        <v>0</v>
      </c>
      <c r="S13647">
        <v>0</v>
      </c>
      <c r="T13647">
        <v>4</v>
      </c>
      <c r="U13647" s="354" t="str">
        <f t="shared" si="639"/>
        <v>Customer</v>
      </c>
      <c r="V13647" s="355">
        <f t="shared" si="640"/>
        <v>0</v>
      </c>
      <c r="W13647" s="355">
        <f t="shared" si="641"/>
        <v>0</v>
      </c>
      <c r="X13647" s="356">
        <f>qry_reload[[#This Row],[Transaction Duration (Sec)]]-qry_reload[[#This Row],[Excluded Duration  (Ext. HWtesting, MDC &amp; H/O)]]</f>
        <v>4</v>
      </c>
      <c r="Y13647" s="356">
        <f>IF(X13647&gt;anciliary!$E$5,1,0)</f>
        <v>0</v>
      </c>
      <c r="Z13647" s="357">
        <f>IF(Q13647&gt;=anciliary!$E$5,1,0)</f>
        <v>0</v>
      </c>
    </row>
    <row r="13648" spans="1:26" x14ac:dyDescent="0.25">
      <c r="A13648">
        <v>202506</v>
      </c>
      <c r="B13648" s="40">
        <v>45838</v>
      </c>
      <c r="C13648" t="s">
        <v>59</v>
      </c>
      <c r="D13648" t="s">
        <v>148</v>
      </c>
      <c r="E13648" t="s">
        <v>102</v>
      </c>
      <c r="F13648" t="s">
        <v>101</v>
      </c>
      <c r="G13648">
        <v>371660087</v>
      </c>
      <c r="H13648" t="s">
        <v>100</v>
      </c>
      <c r="I13648" t="s">
        <v>418</v>
      </c>
      <c r="J13648" t="s">
        <v>419</v>
      </c>
      <c r="K13648" t="s">
        <v>99</v>
      </c>
      <c r="L13648">
        <v>1</v>
      </c>
      <c r="M13648">
        <v>0</v>
      </c>
      <c r="N13648">
        <v>0</v>
      </c>
      <c r="O13648">
        <v>0</v>
      </c>
      <c r="P13648">
        <v>0</v>
      </c>
      <c r="Q13648">
        <v>3472</v>
      </c>
      <c r="R13648">
        <v>0</v>
      </c>
      <c r="S13648">
        <v>0</v>
      </c>
      <c r="T13648">
        <v>3472</v>
      </c>
      <c r="U13648" s="354" t="str">
        <f t="shared" si="639"/>
        <v>Customer</v>
      </c>
      <c r="V13648" s="355">
        <f t="shared" si="640"/>
        <v>0</v>
      </c>
      <c r="W13648" s="355">
        <f t="shared" si="641"/>
        <v>0</v>
      </c>
      <c r="X13648" s="356">
        <f>qry_reload[[#This Row],[Transaction Duration (Sec)]]-qry_reload[[#This Row],[Excluded Duration  (Ext. HWtesting, MDC &amp; H/O)]]</f>
        <v>3472</v>
      </c>
      <c r="Y13648" s="356">
        <f>IF(X13648&gt;anciliary!$E$5,1,0)</f>
        <v>0</v>
      </c>
      <c r="Z13648" s="357">
        <f>IF(Q13648&gt;=anciliary!$E$5,1,0)</f>
        <v>0</v>
      </c>
    </row>
    <row r="13649" spans="1:26" x14ac:dyDescent="0.25">
      <c r="A13649">
        <v>202506</v>
      </c>
      <c r="B13649" s="40">
        <v>45824</v>
      </c>
      <c r="C13649" t="s">
        <v>59</v>
      </c>
      <c r="D13649" t="s">
        <v>148</v>
      </c>
      <c r="E13649" t="s">
        <v>102</v>
      </c>
      <c r="F13649" t="s">
        <v>101</v>
      </c>
      <c r="G13649">
        <v>370783613</v>
      </c>
      <c r="H13649" t="s">
        <v>100</v>
      </c>
      <c r="I13649" t="s">
        <v>418</v>
      </c>
      <c r="J13649" t="s">
        <v>419</v>
      </c>
      <c r="K13649" t="s">
        <v>99</v>
      </c>
      <c r="L13649">
        <v>1</v>
      </c>
      <c r="M13649">
        <v>0</v>
      </c>
      <c r="N13649">
        <v>0</v>
      </c>
      <c r="O13649">
        <v>0</v>
      </c>
      <c r="P13649">
        <v>0</v>
      </c>
      <c r="Q13649">
        <v>5202</v>
      </c>
      <c r="R13649">
        <v>0</v>
      </c>
      <c r="S13649">
        <v>0</v>
      </c>
      <c r="T13649">
        <v>5202</v>
      </c>
      <c r="U13649" s="354" t="str">
        <f t="shared" si="639"/>
        <v>Customer</v>
      </c>
      <c r="V13649" s="355">
        <f t="shared" si="640"/>
        <v>0</v>
      </c>
      <c r="W13649" s="355">
        <f t="shared" si="641"/>
        <v>0</v>
      </c>
      <c r="X13649" s="356">
        <f>qry_reload[[#This Row],[Transaction Duration (Sec)]]-qry_reload[[#This Row],[Excluded Duration  (Ext. HWtesting, MDC &amp; H/O)]]</f>
        <v>5202</v>
      </c>
      <c r="Y13649" s="356">
        <f>IF(X13649&gt;anciliary!$E$5,1,0)</f>
        <v>0</v>
      </c>
      <c r="Z13649" s="357">
        <f>IF(Q13649&gt;=anciliary!$E$5,1,0)</f>
        <v>0</v>
      </c>
    </row>
    <row r="13650" spans="1:26" x14ac:dyDescent="0.25">
      <c r="A13650">
        <v>202506</v>
      </c>
      <c r="B13650" s="40">
        <v>45831</v>
      </c>
      <c r="C13650" t="s">
        <v>59</v>
      </c>
      <c r="D13650" t="s">
        <v>148</v>
      </c>
      <c r="E13650" t="s">
        <v>102</v>
      </c>
      <c r="F13650" t="s">
        <v>101</v>
      </c>
      <c r="G13650">
        <v>371204119</v>
      </c>
      <c r="H13650" t="s">
        <v>100</v>
      </c>
      <c r="I13650" t="s">
        <v>418</v>
      </c>
      <c r="J13650" t="s">
        <v>419</v>
      </c>
      <c r="K13650" t="s">
        <v>99</v>
      </c>
      <c r="L13650">
        <v>1</v>
      </c>
      <c r="M13650">
        <v>0</v>
      </c>
      <c r="N13650">
        <v>0</v>
      </c>
      <c r="O13650">
        <v>0</v>
      </c>
      <c r="P13650">
        <v>0</v>
      </c>
      <c r="Q13650">
        <v>2760</v>
      </c>
      <c r="R13650">
        <v>0</v>
      </c>
      <c r="S13650">
        <v>0</v>
      </c>
      <c r="T13650">
        <v>2760</v>
      </c>
      <c r="U13650" s="354" t="str">
        <f t="shared" si="639"/>
        <v>Customer</v>
      </c>
      <c r="V13650" s="355">
        <f t="shared" si="640"/>
        <v>0</v>
      </c>
      <c r="W13650" s="355">
        <f t="shared" si="641"/>
        <v>0</v>
      </c>
      <c r="X13650" s="356">
        <f>qry_reload[[#This Row],[Transaction Duration (Sec)]]-qry_reload[[#This Row],[Excluded Duration  (Ext. HWtesting, MDC &amp; H/O)]]</f>
        <v>2760</v>
      </c>
      <c r="Y13650" s="356">
        <f>IF(X13650&gt;anciliary!$E$5,1,0)</f>
        <v>0</v>
      </c>
      <c r="Z13650" s="357">
        <f>IF(Q13650&gt;=anciliary!$E$5,1,0)</f>
        <v>0</v>
      </c>
    </row>
    <row r="13651" spans="1:26" x14ac:dyDescent="0.25">
      <c r="A13651">
        <v>202506</v>
      </c>
      <c r="B13651" s="40">
        <v>45815</v>
      </c>
      <c r="C13651" t="s">
        <v>32</v>
      </c>
      <c r="D13651" t="s">
        <v>141</v>
      </c>
      <c r="E13651" t="s">
        <v>102</v>
      </c>
      <c r="F13651" t="s">
        <v>101</v>
      </c>
      <c r="G13651">
        <v>370212885</v>
      </c>
      <c r="H13651" t="s">
        <v>100</v>
      </c>
      <c r="I13651" t="s">
        <v>416</v>
      </c>
      <c r="J13651" t="s">
        <v>419</v>
      </c>
      <c r="K13651" t="s">
        <v>99</v>
      </c>
      <c r="L13651">
        <v>1</v>
      </c>
      <c r="M13651">
        <v>0</v>
      </c>
      <c r="N13651">
        <v>0</v>
      </c>
      <c r="O13651">
        <v>0</v>
      </c>
      <c r="P13651">
        <v>0</v>
      </c>
      <c r="Q13651">
        <v>3281</v>
      </c>
      <c r="R13651">
        <v>0</v>
      </c>
      <c r="S13651">
        <v>0</v>
      </c>
      <c r="T13651">
        <v>3281</v>
      </c>
      <c r="U13651" s="354" t="str">
        <f t="shared" si="639"/>
        <v>Customer</v>
      </c>
      <c r="V13651" s="355">
        <f t="shared" si="640"/>
        <v>0</v>
      </c>
      <c r="W13651" s="355">
        <f t="shared" si="641"/>
        <v>0</v>
      </c>
      <c r="X13651" s="356">
        <f>qry_reload[[#This Row],[Transaction Duration (Sec)]]-qry_reload[[#This Row],[Excluded Duration  (Ext. HWtesting, MDC &amp; H/O)]]</f>
        <v>3281</v>
      </c>
      <c r="Y13651" s="356">
        <f>IF(X13651&gt;anciliary!$E$5,1,0)</f>
        <v>0</v>
      </c>
      <c r="Z13651" s="357">
        <f>IF(Q13651&gt;=anciliary!$E$5,1,0)</f>
        <v>0</v>
      </c>
    </row>
    <row r="13652" spans="1:26" x14ac:dyDescent="0.25">
      <c r="A13652">
        <v>202506</v>
      </c>
      <c r="B13652" s="40">
        <v>45828</v>
      </c>
      <c r="C13652" t="s">
        <v>41</v>
      </c>
      <c r="D13652" t="s">
        <v>141</v>
      </c>
      <c r="E13652" t="s">
        <v>102</v>
      </c>
      <c r="F13652" t="s">
        <v>101</v>
      </c>
      <c r="G13652">
        <v>371054981</v>
      </c>
      <c r="H13652" t="s">
        <v>100</v>
      </c>
      <c r="I13652" t="s">
        <v>418</v>
      </c>
      <c r="J13652" t="s">
        <v>419</v>
      </c>
      <c r="K13652" t="s">
        <v>99</v>
      </c>
      <c r="L13652">
        <v>1</v>
      </c>
      <c r="M13652">
        <v>0</v>
      </c>
      <c r="N13652">
        <v>0</v>
      </c>
      <c r="O13652">
        <v>0</v>
      </c>
      <c r="P13652">
        <v>0</v>
      </c>
      <c r="Q13652">
        <v>7835</v>
      </c>
      <c r="R13652">
        <v>0</v>
      </c>
      <c r="S13652">
        <v>0</v>
      </c>
      <c r="T13652">
        <v>7835</v>
      </c>
      <c r="U13652" s="354" t="str">
        <f t="shared" si="639"/>
        <v>Customer</v>
      </c>
      <c r="V13652" s="355">
        <f t="shared" si="640"/>
        <v>0</v>
      </c>
      <c r="W13652" s="355">
        <f t="shared" si="641"/>
        <v>0</v>
      </c>
      <c r="X13652" s="356">
        <f>qry_reload[[#This Row],[Transaction Duration (Sec)]]-qry_reload[[#This Row],[Excluded Duration  (Ext. HWtesting, MDC &amp; H/O)]]</f>
        <v>7835</v>
      </c>
      <c r="Y13652" s="356">
        <f>IF(X13652&gt;anciliary!$E$5,1,0)</f>
        <v>0</v>
      </c>
      <c r="Z13652" s="357">
        <f>IF(Q13652&gt;=anciliary!$E$5,1,0)</f>
        <v>0</v>
      </c>
    </row>
    <row r="13653" spans="1:26" x14ac:dyDescent="0.25">
      <c r="A13653">
        <v>202506</v>
      </c>
      <c r="B13653" s="40">
        <v>45829</v>
      </c>
      <c r="C13653" t="s">
        <v>58</v>
      </c>
      <c r="D13653" t="s">
        <v>141</v>
      </c>
      <c r="E13653" t="s">
        <v>102</v>
      </c>
      <c r="F13653" t="s">
        <v>101</v>
      </c>
      <c r="G13653">
        <v>371110001</v>
      </c>
      <c r="H13653" t="s">
        <v>100</v>
      </c>
      <c r="I13653" t="s">
        <v>416</v>
      </c>
      <c r="J13653" t="s">
        <v>419</v>
      </c>
      <c r="K13653" t="s">
        <v>99</v>
      </c>
      <c r="L13653">
        <v>1</v>
      </c>
      <c r="M13653">
        <v>0</v>
      </c>
      <c r="N13653">
        <v>0</v>
      </c>
      <c r="O13653">
        <v>0</v>
      </c>
      <c r="P13653">
        <v>0</v>
      </c>
      <c r="Q13653">
        <v>3309</v>
      </c>
      <c r="R13653">
        <v>0</v>
      </c>
      <c r="S13653">
        <v>0</v>
      </c>
      <c r="T13653">
        <v>3309</v>
      </c>
      <c r="U13653" s="354" t="str">
        <f t="shared" si="639"/>
        <v>Customer</v>
      </c>
      <c r="V13653" s="355">
        <f t="shared" si="640"/>
        <v>0</v>
      </c>
      <c r="W13653" s="355">
        <f t="shared" si="641"/>
        <v>0</v>
      </c>
      <c r="X13653" s="356">
        <f>qry_reload[[#This Row],[Transaction Duration (Sec)]]-qry_reload[[#This Row],[Excluded Duration  (Ext. HWtesting, MDC &amp; H/O)]]</f>
        <v>3309</v>
      </c>
      <c r="Y13653" s="356">
        <f>IF(X13653&gt;anciliary!$E$5,1,0)</f>
        <v>0</v>
      </c>
      <c r="Z13653" s="357">
        <f>IF(Q13653&gt;=anciliary!$E$5,1,0)</f>
        <v>0</v>
      </c>
    </row>
    <row r="13654" spans="1:26" x14ac:dyDescent="0.25">
      <c r="A13654">
        <v>202506</v>
      </c>
      <c r="B13654" s="40">
        <v>45828</v>
      </c>
      <c r="C13654" t="s">
        <v>58</v>
      </c>
      <c r="D13654" t="s">
        <v>148</v>
      </c>
      <c r="E13654" t="s">
        <v>102</v>
      </c>
      <c r="F13654" t="s">
        <v>101</v>
      </c>
      <c r="G13654">
        <v>371083669</v>
      </c>
      <c r="H13654" t="s">
        <v>100</v>
      </c>
      <c r="I13654" t="s">
        <v>418</v>
      </c>
      <c r="J13654" t="s">
        <v>419</v>
      </c>
      <c r="K13654" t="s">
        <v>99</v>
      </c>
      <c r="L13654">
        <v>1</v>
      </c>
      <c r="M13654">
        <v>0</v>
      </c>
      <c r="N13654">
        <v>0</v>
      </c>
      <c r="O13654">
        <v>0</v>
      </c>
      <c r="P13654">
        <v>0</v>
      </c>
      <c r="Q13654">
        <v>3160</v>
      </c>
      <c r="R13654">
        <v>0</v>
      </c>
      <c r="S13654">
        <v>0</v>
      </c>
      <c r="T13654">
        <v>3160</v>
      </c>
      <c r="U13654" s="354" t="str">
        <f t="shared" si="639"/>
        <v>Customer</v>
      </c>
      <c r="V13654" s="355">
        <f t="shared" si="640"/>
        <v>0</v>
      </c>
      <c r="W13654" s="355">
        <f t="shared" si="641"/>
        <v>0</v>
      </c>
      <c r="X13654" s="356">
        <f>qry_reload[[#This Row],[Transaction Duration (Sec)]]-qry_reload[[#This Row],[Excluded Duration  (Ext. HWtesting, MDC &amp; H/O)]]</f>
        <v>3160</v>
      </c>
      <c r="Y13654" s="356">
        <f>IF(X13654&gt;anciliary!$E$5,1,0)</f>
        <v>0</v>
      </c>
      <c r="Z13654" s="357">
        <f>IF(Q13654&gt;=anciliary!$E$5,1,0)</f>
        <v>0</v>
      </c>
    </row>
    <row r="13655" spans="1:26" x14ac:dyDescent="0.25">
      <c r="A13655">
        <v>202506</v>
      </c>
      <c r="B13655" s="40">
        <v>45811</v>
      </c>
      <c r="C13655" t="s">
        <v>23</v>
      </c>
      <c r="D13655" t="s">
        <v>145</v>
      </c>
      <c r="E13655" t="s">
        <v>102</v>
      </c>
      <c r="F13655" t="s">
        <v>101</v>
      </c>
      <c r="G13655">
        <v>370009665</v>
      </c>
      <c r="H13655" t="s">
        <v>100</v>
      </c>
      <c r="I13655" t="s">
        <v>418</v>
      </c>
      <c r="J13655" t="s">
        <v>422</v>
      </c>
      <c r="K13655" t="s">
        <v>99</v>
      </c>
      <c r="L13655">
        <v>1</v>
      </c>
      <c r="M13655">
        <v>0</v>
      </c>
      <c r="N13655">
        <v>0</v>
      </c>
      <c r="O13655">
        <v>0</v>
      </c>
      <c r="P13655">
        <v>0</v>
      </c>
      <c r="Q13655">
        <v>3756</v>
      </c>
      <c r="R13655">
        <v>0</v>
      </c>
      <c r="S13655">
        <v>0</v>
      </c>
      <c r="T13655">
        <v>3756</v>
      </c>
      <c r="U13655" s="354" t="str">
        <f t="shared" si="639"/>
        <v>Customer</v>
      </c>
      <c r="V13655" s="355">
        <f t="shared" si="640"/>
        <v>0</v>
      </c>
      <c r="W13655" s="355">
        <f t="shared" si="641"/>
        <v>0</v>
      </c>
      <c r="X13655" s="356">
        <f>qry_reload[[#This Row],[Transaction Duration (Sec)]]-qry_reload[[#This Row],[Excluded Duration  (Ext. HWtesting, MDC &amp; H/O)]]</f>
        <v>3756</v>
      </c>
      <c r="Y13655" s="356">
        <f>IF(X13655&gt;anciliary!$E$5,1,0)</f>
        <v>0</v>
      </c>
      <c r="Z13655" s="357">
        <f>IF(Q13655&gt;=anciliary!$E$5,1,0)</f>
        <v>0</v>
      </c>
    </row>
    <row r="13656" spans="1:26" x14ac:dyDescent="0.25">
      <c r="A13656">
        <v>202506</v>
      </c>
      <c r="B13656" s="40">
        <v>45838</v>
      </c>
      <c r="C13656" t="s">
        <v>59</v>
      </c>
      <c r="D13656" t="s">
        <v>148</v>
      </c>
      <c r="E13656" t="s">
        <v>102</v>
      </c>
      <c r="F13656" t="s">
        <v>101</v>
      </c>
      <c r="G13656">
        <v>371667357</v>
      </c>
      <c r="H13656" t="s">
        <v>100</v>
      </c>
      <c r="I13656" t="s">
        <v>418</v>
      </c>
      <c r="J13656" t="s">
        <v>419</v>
      </c>
      <c r="K13656" t="s">
        <v>99</v>
      </c>
      <c r="L13656">
        <v>1</v>
      </c>
      <c r="M13656">
        <v>0</v>
      </c>
      <c r="N13656">
        <v>0</v>
      </c>
      <c r="O13656">
        <v>0</v>
      </c>
      <c r="P13656">
        <v>0</v>
      </c>
      <c r="Q13656">
        <v>2863</v>
      </c>
      <c r="R13656">
        <v>0</v>
      </c>
      <c r="S13656">
        <v>0</v>
      </c>
      <c r="T13656">
        <v>2863</v>
      </c>
      <c r="U13656" s="354" t="str">
        <f t="shared" si="639"/>
        <v>Customer</v>
      </c>
      <c r="V13656" s="355">
        <f t="shared" si="640"/>
        <v>0</v>
      </c>
      <c r="W13656" s="355">
        <f t="shared" si="641"/>
        <v>0</v>
      </c>
      <c r="X13656" s="356">
        <f>qry_reload[[#This Row],[Transaction Duration (Sec)]]-qry_reload[[#This Row],[Excluded Duration  (Ext. HWtesting, MDC &amp; H/O)]]</f>
        <v>2863</v>
      </c>
      <c r="Y13656" s="356">
        <f>IF(X13656&gt;anciliary!$E$5,1,0)</f>
        <v>0</v>
      </c>
      <c r="Z13656" s="357">
        <f>IF(Q13656&gt;=anciliary!$E$5,1,0)</f>
        <v>0</v>
      </c>
    </row>
    <row r="13657" spans="1:26" x14ac:dyDescent="0.25">
      <c r="A13657">
        <v>202506</v>
      </c>
      <c r="B13657" s="40">
        <v>45814</v>
      </c>
      <c r="C13657" t="s">
        <v>59</v>
      </c>
      <c r="D13657" t="s">
        <v>149</v>
      </c>
      <c r="E13657" t="s">
        <v>102</v>
      </c>
      <c r="F13657" t="s">
        <v>101</v>
      </c>
      <c r="G13657">
        <v>370161977</v>
      </c>
      <c r="H13657" t="s">
        <v>100</v>
      </c>
      <c r="I13657" t="s">
        <v>418</v>
      </c>
      <c r="J13657" t="s">
        <v>415</v>
      </c>
      <c r="K13657" t="s">
        <v>99</v>
      </c>
      <c r="L13657">
        <v>1</v>
      </c>
      <c r="M13657">
        <v>0</v>
      </c>
      <c r="N13657">
        <v>0</v>
      </c>
      <c r="O13657">
        <v>0</v>
      </c>
      <c r="P13657">
        <v>0</v>
      </c>
      <c r="Q13657">
        <v>3173</v>
      </c>
      <c r="R13657">
        <v>0</v>
      </c>
      <c r="S13657">
        <v>0</v>
      </c>
      <c r="T13657">
        <v>3173</v>
      </c>
      <c r="U13657" s="354" t="str">
        <f t="shared" si="639"/>
        <v>Customer</v>
      </c>
      <c r="V13657" s="355">
        <f t="shared" si="640"/>
        <v>0</v>
      </c>
      <c r="W13657" s="355">
        <f t="shared" si="641"/>
        <v>0</v>
      </c>
      <c r="X13657" s="356">
        <f>qry_reload[[#This Row],[Transaction Duration (Sec)]]-qry_reload[[#This Row],[Excluded Duration  (Ext. HWtesting, MDC &amp; H/O)]]</f>
        <v>3173</v>
      </c>
      <c r="Y13657" s="356">
        <f>IF(X13657&gt;anciliary!$E$5,1,0)</f>
        <v>0</v>
      </c>
      <c r="Z13657" s="357">
        <f>IF(Q13657&gt;=anciliary!$E$5,1,0)</f>
        <v>0</v>
      </c>
    </row>
    <row r="13658" spans="1:26" x14ac:dyDescent="0.25">
      <c r="A13658">
        <v>202506</v>
      </c>
      <c r="B13658" s="40">
        <v>45819</v>
      </c>
      <c r="C13658" t="s">
        <v>59</v>
      </c>
      <c r="D13658" t="s">
        <v>148</v>
      </c>
      <c r="E13658" t="s">
        <v>102</v>
      </c>
      <c r="F13658" t="s">
        <v>101</v>
      </c>
      <c r="G13658">
        <v>370495565</v>
      </c>
      <c r="H13658" t="s">
        <v>100</v>
      </c>
      <c r="I13658" t="s">
        <v>418</v>
      </c>
      <c r="J13658" t="s">
        <v>419</v>
      </c>
      <c r="K13658" t="s">
        <v>99</v>
      </c>
      <c r="L13658">
        <v>1</v>
      </c>
      <c r="M13658">
        <v>0</v>
      </c>
      <c r="N13658">
        <v>0</v>
      </c>
      <c r="O13658">
        <v>0</v>
      </c>
      <c r="P13658">
        <v>0</v>
      </c>
      <c r="Q13658">
        <v>2619</v>
      </c>
      <c r="R13658">
        <v>0</v>
      </c>
      <c r="S13658">
        <v>0</v>
      </c>
      <c r="T13658">
        <v>2619</v>
      </c>
      <c r="U13658" s="354" t="str">
        <f t="shared" si="639"/>
        <v>Customer</v>
      </c>
      <c r="V13658" s="355">
        <f t="shared" si="640"/>
        <v>0</v>
      </c>
      <c r="W13658" s="355">
        <f t="shared" si="641"/>
        <v>0</v>
      </c>
      <c r="X13658" s="356">
        <f>qry_reload[[#This Row],[Transaction Duration (Sec)]]-qry_reload[[#This Row],[Excluded Duration  (Ext. HWtesting, MDC &amp; H/O)]]</f>
        <v>2619</v>
      </c>
      <c r="Y13658" s="356">
        <f>IF(X13658&gt;anciliary!$E$5,1,0)</f>
        <v>0</v>
      </c>
      <c r="Z13658" s="357">
        <f>IF(Q13658&gt;=anciliary!$E$5,1,0)</f>
        <v>0</v>
      </c>
    </row>
    <row r="13659" spans="1:26" x14ac:dyDescent="0.25">
      <c r="A13659">
        <v>202506</v>
      </c>
      <c r="B13659" s="40">
        <v>45824</v>
      </c>
      <c r="C13659" t="s">
        <v>58</v>
      </c>
      <c r="D13659" t="s">
        <v>145</v>
      </c>
      <c r="E13659" t="s">
        <v>102</v>
      </c>
      <c r="F13659" t="s">
        <v>101</v>
      </c>
      <c r="G13659">
        <v>370749209</v>
      </c>
      <c r="H13659" t="s">
        <v>100</v>
      </c>
      <c r="I13659" t="s">
        <v>416</v>
      </c>
      <c r="J13659" t="s">
        <v>419</v>
      </c>
      <c r="K13659" t="s">
        <v>99</v>
      </c>
      <c r="L13659">
        <v>1</v>
      </c>
      <c r="M13659">
        <v>0</v>
      </c>
      <c r="N13659">
        <v>0</v>
      </c>
      <c r="O13659">
        <v>0</v>
      </c>
      <c r="P13659">
        <v>0</v>
      </c>
      <c r="Q13659">
        <v>3959</v>
      </c>
      <c r="R13659">
        <v>0</v>
      </c>
      <c r="S13659">
        <v>0</v>
      </c>
      <c r="T13659">
        <v>3959</v>
      </c>
      <c r="U13659" s="354" t="str">
        <f t="shared" si="639"/>
        <v>Customer</v>
      </c>
      <c r="V13659" s="355">
        <f t="shared" si="640"/>
        <v>0</v>
      </c>
      <c r="W13659" s="355">
        <f t="shared" si="641"/>
        <v>0</v>
      </c>
      <c r="X13659" s="356">
        <f>qry_reload[[#This Row],[Transaction Duration (Sec)]]-qry_reload[[#This Row],[Excluded Duration  (Ext. HWtesting, MDC &amp; H/O)]]</f>
        <v>3959</v>
      </c>
      <c r="Y13659" s="356">
        <f>IF(X13659&gt;anciliary!$E$5,1,0)</f>
        <v>0</v>
      </c>
      <c r="Z13659" s="357">
        <f>IF(Q13659&gt;=anciliary!$E$5,1,0)</f>
        <v>0</v>
      </c>
    </row>
    <row r="13660" spans="1:26" x14ac:dyDescent="0.25">
      <c r="A13660">
        <v>202506</v>
      </c>
      <c r="B13660" s="40">
        <v>45818</v>
      </c>
      <c r="C13660" t="s">
        <v>59</v>
      </c>
      <c r="D13660" t="s">
        <v>149</v>
      </c>
      <c r="E13660" t="s">
        <v>102</v>
      </c>
      <c r="F13660" t="s">
        <v>101</v>
      </c>
      <c r="G13660">
        <v>370380923</v>
      </c>
      <c r="H13660" t="s">
        <v>100</v>
      </c>
      <c r="I13660" t="s">
        <v>418</v>
      </c>
      <c r="J13660" t="s">
        <v>415</v>
      </c>
      <c r="K13660" t="s">
        <v>99</v>
      </c>
      <c r="L13660">
        <v>1</v>
      </c>
      <c r="M13660">
        <v>0</v>
      </c>
      <c r="N13660">
        <v>0</v>
      </c>
      <c r="O13660">
        <v>0</v>
      </c>
      <c r="P13660">
        <v>0</v>
      </c>
      <c r="Q13660">
        <v>3204</v>
      </c>
      <c r="R13660">
        <v>0</v>
      </c>
      <c r="S13660">
        <v>0</v>
      </c>
      <c r="T13660">
        <v>3204</v>
      </c>
      <c r="U13660" s="354" t="str">
        <f t="shared" si="639"/>
        <v>Customer</v>
      </c>
      <c r="V13660" s="355">
        <f t="shared" si="640"/>
        <v>0</v>
      </c>
      <c r="W13660" s="355">
        <f t="shared" si="641"/>
        <v>0</v>
      </c>
      <c r="X13660" s="356">
        <f>qry_reload[[#This Row],[Transaction Duration (Sec)]]-qry_reload[[#This Row],[Excluded Duration  (Ext. HWtesting, MDC &amp; H/O)]]</f>
        <v>3204</v>
      </c>
      <c r="Y13660" s="356">
        <f>IF(X13660&gt;anciliary!$E$5,1,0)</f>
        <v>0</v>
      </c>
      <c r="Z13660" s="357">
        <f>IF(Q13660&gt;=anciliary!$E$5,1,0)</f>
        <v>0</v>
      </c>
    </row>
    <row r="13661" spans="1:26" x14ac:dyDescent="0.25">
      <c r="A13661">
        <v>202506</v>
      </c>
      <c r="B13661" s="40">
        <v>45826</v>
      </c>
      <c r="C13661" t="s">
        <v>59</v>
      </c>
      <c r="D13661" t="s">
        <v>148</v>
      </c>
      <c r="E13661" t="s">
        <v>102</v>
      </c>
      <c r="F13661" t="s">
        <v>101</v>
      </c>
      <c r="G13661">
        <v>370944575</v>
      </c>
      <c r="H13661" t="s">
        <v>100</v>
      </c>
      <c r="I13661" t="s">
        <v>418</v>
      </c>
      <c r="J13661" t="s">
        <v>419</v>
      </c>
      <c r="K13661" t="s">
        <v>99</v>
      </c>
      <c r="L13661">
        <v>1</v>
      </c>
      <c r="M13661">
        <v>0</v>
      </c>
      <c r="N13661">
        <v>0</v>
      </c>
      <c r="O13661">
        <v>0</v>
      </c>
      <c r="P13661">
        <v>0</v>
      </c>
      <c r="Q13661">
        <v>3240</v>
      </c>
      <c r="R13661">
        <v>0</v>
      </c>
      <c r="S13661">
        <v>0</v>
      </c>
      <c r="T13661">
        <v>3240</v>
      </c>
      <c r="U13661" s="354" t="str">
        <f t="shared" si="639"/>
        <v>Customer</v>
      </c>
      <c r="V13661" s="355">
        <f t="shared" si="640"/>
        <v>0</v>
      </c>
      <c r="W13661" s="355">
        <f t="shared" si="641"/>
        <v>0</v>
      </c>
      <c r="X13661" s="356">
        <f>qry_reload[[#This Row],[Transaction Duration (Sec)]]-qry_reload[[#This Row],[Excluded Duration  (Ext. HWtesting, MDC &amp; H/O)]]</f>
        <v>3240</v>
      </c>
      <c r="Y13661" s="356">
        <f>IF(X13661&gt;anciliary!$E$5,1,0)</f>
        <v>0</v>
      </c>
      <c r="Z13661" s="357">
        <f>IF(Q13661&gt;=anciliary!$E$5,1,0)</f>
        <v>0</v>
      </c>
    </row>
    <row r="13662" spans="1:26" x14ac:dyDescent="0.25">
      <c r="A13662">
        <v>202506</v>
      </c>
      <c r="B13662" s="40">
        <v>45827</v>
      </c>
      <c r="C13662" t="s">
        <v>59</v>
      </c>
      <c r="D13662" t="s">
        <v>149</v>
      </c>
      <c r="E13662" t="s">
        <v>102</v>
      </c>
      <c r="F13662" t="s">
        <v>101</v>
      </c>
      <c r="G13662">
        <v>370985507</v>
      </c>
      <c r="H13662" t="s">
        <v>100</v>
      </c>
      <c r="I13662" t="s">
        <v>418</v>
      </c>
      <c r="J13662" t="s">
        <v>415</v>
      </c>
      <c r="K13662" t="s">
        <v>99</v>
      </c>
      <c r="L13662">
        <v>1</v>
      </c>
      <c r="M13662">
        <v>0</v>
      </c>
      <c r="N13662">
        <v>0</v>
      </c>
      <c r="O13662">
        <v>0</v>
      </c>
      <c r="P13662">
        <v>0</v>
      </c>
      <c r="Q13662">
        <v>3118</v>
      </c>
      <c r="R13662">
        <v>0</v>
      </c>
      <c r="S13662">
        <v>0</v>
      </c>
      <c r="T13662">
        <v>3118</v>
      </c>
      <c r="U13662" s="354" t="str">
        <f t="shared" si="639"/>
        <v>Customer</v>
      </c>
      <c r="V13662" s="355">
        <f t="shared" si="640"/>
        <v>0</v>
      </c>
      <c r="W13662" s="355">
        <f t="shared" si="641"/>
        <v>0</v>
      </c>
      <c r="X13662" s="356">
        <f>qry_reload[[#This Row],[Transaction Duration (Sec)]]-qry_reload[[#This Row],[Excluded Duration  (Ext. HWtesting, MDC &amp; H/O)]]</f>
        <v>3118</v>
      </c>
      <c r="Y13662" s="356">
        <f>IF(X13662&gt;anciliary!$E$5,1,0)</f>
        <v>0</v>
      </c>
      <c r="Z13662" s="357">
        <f>IF(Q13662&gt;=anciliary!$E$5,1,0)</f>
        <v>0</v>
      </c>
    </row>
    <row r="13663" spans="1:26" x14ac:dyDescent="0.25">
      <c r="A13663">
        <v>202506</v>
      </c>
      <c r="B13663" s="40">
        <v>45810</v>
      </c>
      <c r="C13663" t="s">
        <v>58</v>
      </c>
      <c r="D13663" t="s">
        <v>148</v>
      </c>
      <c r="E13663" t="s">
        <v>102</v>
      </c>
      <c r="F13663" t="s">
        <v>101</v>
      </c>
      <c r="G13663">
        <v>369952951</v>
      </c>
      <c r="H13663" t="s">
        <v>100</v>
      </c>
      <c r="I13663" t="s">
        <v>418</v>
      </c>
      <c r="J13663" t="s">
        <v>419</v>
      </c>
      <c r="K13663" t="s">
        <v>99</v>
      </c>
      <c r="L13663">
        <v>1</v>
      </c>
      <c r="M13663">
        <v>0</v>
      </c>
      <c r="N13663">
        <v>0</v>
      </c>
      <c r="O13663">
        <v>0</v>
      </c>
      <c r="P13663">
        <v>0</v>
      </c>
      <c r="Q13663">
        <v>3184</v>
      </c>
      <c r="R13663">
        <v>0</v>
      </c>
      <c r="S13663">
        <v>0</v>
      </c>
      <c r="T13663">
        <v>3184</v>
      </c>
      <c r="U13663" s="354" t="str">
        <f t="shared" si="639"/>
        <v>Customer</v>
      </c>
      <c r="V13663" s="355">
        <f t="shared" si="640"/>
        <v>0</v>
      </c>
      <c r="W13663" s="355">
        <f t="shared" si="641"/>
        <v>0</v>
      </c>
      <c r="X13663" s="356">
        <f>qry_reload[[#This Row],[Transaction Duration (Sec)]]-qry_reload[[#This Row],[Excluded Duration  (Ext. HWtesting, MDC &amp; H/O)]]</f>
        <v>3184</v>
      </c>
      <c r="Y13663" s="356">
        <f>IF(X13663&gt;anciliary!$E$5,1,0)</f>
        <v>0</v>
      </c>
      <c r="Z13663" s="357">
        <f>IF(Q13663&gt;=anciliary!$E$5,1,0)</f>
        <v>0</v>
      </c>
    </row>
    <row r="13664" spans="1:26" x14ac:dyDescent="0.25">
      <c r="A13664">
        <v>202506</v>
      </c>
      <c r="B13664" s="40">
        <v>45815</v>
      </c>
      <c r="C13664" t="s">
        <v>58</v>
      </c>
      <c r="D13664" t="s">
        <v>148</v>
      </c>
      <c r="E13664" t="s">
        <v>102</v>
      </c>
      <c r="F13664" t="s">
        <v>101</v>
      </c>
      <c r="G13664">
        <v>370196405</v>
      </c>
      <c r="H13664" t="s">
        <v>100</v>
      </c>
      <c r="I13664" t="s">
        <v>418</v>
      </c>
      <c r="J13664" t="s">
        <v>419</v>
      </c>
      <c r="K13664" t="s">
        <v>99</v>
      </c>
      <c r="L13664">
        <v>1</v>
      </c>
      <c r="M13664">
        <v>0</v>
      </c>
      <c r="N13664">
        <v>0</v>
      </c>
      <c r="O13664">
        <v>0</v>
      </c>
      <c r="P13664">
        <v>0</v>
      </c>
      <c r="Q13664">
        <v>3099</v>
      </c>
      <c r="R13664">
        <v>0</v>
      </c>
      <c r="S13664">
        <v>0</v>
      </c>
      <c r="T13664">
        <v>3099</v>
      </c>
      <c r="U13664" s="354" t="str">
        <f t="shared" si="639"/>
        <v>Customer</v>
      </c>
      <c r="V13664" s="355">
        <f t="shared" si="640"/>
        <v>0</v>
      </c>
      <c r="W13664" s="355">
        <f t="shared" si="641"/>
        <v>0</v>
      </c>
      <c r="X13664" s="356">
        <f>qry_reload[[#This Row],[Transaction Duration (Sec)]]-qry_reload[[#This Row],[Excluded Duration  (Ext. HWtesting, MDC &amp; H/O)]]</f>
        <v>3099</v>
      </c>
      <c r="Y13664" s="356">
        <f>IF(X13664&gt;anciliary!$E$5,1,0)</f>
        <v>0</v>
      </c>
      <c r="Z13664" s="357">
        <f>IF(Q13664&gt;=anciliary!$E$5,1,0)</f>
        <v>0</v>
      </c>
    </row>
    <row r="13665" spans="1:26" x14ac:dyDescent="0.25">
      <c r="A13665">
        <v>202506</v>
      </c>
      <c r="B13665" s="40">
        <v>45831</v>
      </c>
      <c r="C13665" t="s">
        <v>41</v>
      </c>
      <c r="D13665" t="s">
        <v>141</v>
      </c>
      <c r="E13665" t="s">
        <v>102</v>
      </c>
      <c r="F13665" t="s">
        <v>101</v>
      </c>
      <c r="G13665">
        <v>371213089</v>
      </c>
      <c r="H13665" t="s">
        <v>100</v>
      </c>
      <c r="I13665" t="s">
        <v>416</v>
      </c>
      <c r="J13665" t="s">
        <v>419</v>
      </c>
      <c r="K13665" t="s">
        <v>99</v>
      </c>
      <c r="L13665">
        <v>1</v>
      </c>
      <c r="M13665">
        <v>0</v>
      </c>
      <c r="N13665">
        <v>0</v>
      </c>
      <c r="O13665">
        <v>0</v>
      </c>
      <c r="P13665">
        <v>0</v>
      </c>
      <c r="Q13665">
        <v>3325</v>
      </c>
      <c r="R13665">
        <v>0</v>
      </c>
      <c r="S13665">
        <v>0</v>
      </c>
      <c r="T13665">
        <v>3325</v>
      </c>
      <c r="U13665" s="354" t="str">
        <f t="shared" si="639"/>
        <v>Customer</v>
      </c>
      <c r="V13665" s="355">
        <f t="shared" si="640"/>
        <v>0</v>
      </c>
      <c r="W13665" s="355">
        <f t="shared" si="641"/>
        <v>0</v>
      </c>
      <c r="X13665" s="356">
        <f>qry_reload[[#This Row],[Transaction Duration (Sec)]]-qry_reload[[#This Row],[Excluded Duration  (Ext. HWtesting, MDC &amp; H/O)]]</f>
        <v>3325</v>
      </c>
      <c r="Y13665" s="356">
        <f>IF(X13665&gt;anciliary!$E$5,1,0)</f>
        <v>0</v>
      </c>
      <c r="Z13665" s="357">
        <f>IF(Q13665&gt;=anciliary!$E$5,1,0)</f>
        <v>0</v>
      </c>
    </row>
    <row r="13666" spans="1:26" x14ac:dyDescent="0.25">
      <c r="A13666">
        <v>202506</v>
      </c>
      <c r="B13666" s="40">
        <v>45825</v>
      </c>
      <c r="C13666" t="s">
        <v>57</v>
      </c>
      <c r="D13666" t="s">
        <v>145</v>
      </c>
      <c r="E13666" t="s">
        <v>102</v>
      </c>
      <c r="F13666" t="s">
        <v>101</v>
      </c>
      <c r="G13666">
        <v>370811037</v>
      </c>
      <c r="H13666" t="s">
        <v>100</v>
      </c>
      <c r="I13666" t="s">
        <v>416</v>
      </c>
      <c r="J13666" t="s">
        <v>419</v>
      </c>
      <c r="K13666" t="s">
        <v>99</v>
      </c>
      <c r="L13666">
        <v>1</v>
      </c>
      <c r="M13666">
        <v>0</v>
      </c>
      <c r="N13666">
        <v>0</v>
      </c>
      <c r="O13666">
        <v>0</v>
      </c>
      <c r="P13666">
        <v>0</v>
      </c>
      <c r="Q13666">
        <v>3039</v>
      </c>
      <c r="R13666">
        <v>0</v>
      </c>
      <c r="S13666">
        <v>0</v>
      </c>
      <c r="T13666">
        <v>3039</v>
      </c>
      <c r="U13666" s="354" t="str">
        <f t="shared" si="639"/>
        <v>Customer</v>
      </c>
      <c r="V13666" s="355">
        <f t="shared" si="640"/>
        <v>0</v>
      </c>
      <c r="W13666" s="355">
        <f t="shared" si="641"/>
        <v>0</v>
      </c>
      <c r="X13666" s="356">
        <f>qry_reload[[#This Row],[Transaction Duration (Sec)]]-qry_reload[[#This Row],[Excluded Duration  (Ext. HWtesting, MDC &amp; H/O)]]</f>
        <v>3039</v>
      </c>
      <c r="Y13666" s="356">
        <f>IF(X13666&gt;anciliary!$E$5,1,0)</f>
        <v>0</v>
      </c>
      <c r="Z13666" s="357">
        <f>IF(Q13666&gt;=anciliary!$E$5,1,0)</f>
        <v>0</v>
      </c>
    </row>
    <row r="13667" spans="1:26" x14ac:dyDescent="0.25">
      <c r="A13667">
        <v>202506</v>
      </c>
      <c r="B13667" s="40">
        <v>45825</v>
      </c>
      <c r="C13667" t="s">
        <v>59</v>
      </c>
      <c r="D13667" t="s">
        <v>148</v>
      </c>
      <c r="E13667" t="s">
        <v>102</v>
      </c>
      <c r="F13667" t="s">
        <v>101</v>
      </c>
      <c r="G13667">
        <v>370839895</v>
      </c>
      <c r="H13667" t="s">
        <v>100</v>
      </c>
      <c r="I13667" t="s">
        <v>418</v>
      </c>
      <c r="J13667" t="s">
        <v>419</v>
      </c>
      <c r="K13667" t="s">
        <v>99</v>
      </c>
      <c r="L13667">
        <v>1</v>
      </c>
      <c r="M13667">
        <v>0</v>
      </c>
      <c r="N13667">
        <v>0</v>
      </c>
      <c r="O13667">
        <v>0</v>
      </c>
      <c r="P13667">
        <v>0</v>
      </c>
      <c r="Q13667">
        <v>2805</v>
      </c>
      <c r="R13667">
        <v>0</v>
      </c>
      <c r="S13667">
        <v>0</v>
      </c>
      <c r="T13667">
        <v>2805</v>
      </c>
      <c r="U13667" s="354" t="str">
        <f t="shared" si="639"/>
        <v>Customer</v>
      </c>
      <c r="V13667" s="355">
        <f t="shared" si="640"/>
        <v>0</v>
      </c>
      <c r="W13667" s="355">
        <f t="shared" si="641"/>
        <v>0</v>
      </c>
      <c r="X13667" s="356">
        <f>qry_reload[[#This Row],[Transaction Duration (Sec)]]-qry_reload[[#This Row],[Excluded Duration  (Ext. HWtesting, MDC &amp; H/O)]]</f>
        <v>2805</v>
      </c>
      <c r="Y13667" s="356">
        <f>IF(X13667&gt;anciliary!$E$5,1,0)</f>
        <v>0</v>
      </c>
      <c r="Z13667" s="357">
        <f>IF(Q13667&gt;=anciliary!$E$5,1,0)</f>
        <v>0</v>
      </c>
    </row>
    <row r="13668" spans="1:26" x14ac:dyDescent="0.25">
      <c r="A13668">
        <v>202506</v>
      </c>
      <c r="B13668" s="40">
        <v>45824</v>
      </c>
      <c r="C13668" t="s">
        <v>59</v>
      </c>
      <c r="D13668" t="s">
        <v>148</v>
      </c>
      <c r="E13668" t="s">
        <v>102</v>
      </c>
      <c r="F13668" t="s">
        <v>101</v>
      </c>
      <c r="G13668">
        <v>370736901</v>
      </c>
      <c r="H13668" t="s">
        <v>100</v>
      </c>
      <c r="I13668" t="s">
        <v>418</v>
      </c>
      <c r="J13668" t="s">
        <v>419</v>
      </c>
      <c r="K13668" t="s">
        <v>99</v>
      </c>
      <c r="L13668">
        <v>1</v>
      </c>
      <c r="M13668">
        <v>0</v>
      </c>
      <c r="N13668">
        <v>0</v>
      </c>
      <c r="O13668">
        <v>0</v>
      </c>
      <c r="P13668">
        <v>0</v>
      </c>
      <c r="Q13668">
        <v>3181</v>
      </c>
      <c r="R13668">
        <v>0</v>
      </c>
      <c r="S13668">
        <v>0</v>
      </c>
      <c r="T13668">
        <v>3181</v>
      </c>
      <c r="U13668" s="354" t="str">
        <f t="shared" si="639"/>
        <v>Customer</v>
      </c>
      <c r="V13668" s="355">
        <f t="shared" si="640"/>
        <v>0</v>
      </c>
      <c r="W13668" s="355">
        <f t="shared" si="641"/>
        <v>0</v>
      </c>
      <c r="X13668" s="356">
        <f>qry_reload[[#This Row],[Transaction Duration (Sec)]]-qry_reload[[#This Row],[Excluded Duration  (Ext. HWtesting, MDC &amp; H/O)]]</f>
        <v>3181</v>
      </c>
      <c r="Y13668" s="356">
        <f>IF(X13668&gt;anciliary!$E$5,1,0)</f>
        <v>0</v>
      </c>
      <c r="Z13668" s="357">
        <f>IF(Q13668&gt;=anciliary!$E$5,1,0)</f>
        <v>0</v>
      </c>
    </row>
    <row r="13669" spans="1:26" x14ac:dyDescent="0.25">
      <c r="A13669">
        <v>202506</v>
      </c>
      <c r="B13669" s="40">
        <v>45822</v>
      </c>
      <c r="C13669" t="s">
        <v>57</v>
      </c>
      <c r="D13669" t="s">
        <v>141</v>
      </c>
      <c r="E13669" t="s">
        <v>102</v>
      </c>
      <c r="F13669" t="s">
        <v>101</v>
      </c>
      <c r="G13669">
        <v>370658601</v>
      </c>
      <c r="H13669" t="s">
        <v>100</v>
      </c>
      <c r="I13669" t="s">
        <v>416</v>
      </c>
      <c r="J13669" t="s">
        <v>419</v>
      </c>
      <c r="K13669" t="s">
        <v>99</v>
      </c>
      <c r="L13669">
        <v>1</v>
      </c>
      <c r="M13669">
        <v>0</v>
      </c>
      <c r="N13669">
        <v>0</v>
      </c>
      <c r="O13669">
        <v>0</v>
      </c>
      <c r="P13669">
        <v>0</v>
      </c>
      <c r="Q13669">
        <v>3077</v>
      </c>
      <c r="R13669">
        <v>0</v>
      </c>
      <c r="S13669">
        <v>0</v>
      </c>
      <c r="T13669">
        <v>3077</v>
      </c>
      <c r="U13669" s="354" t="str">
        <f t="shared" si="639"/>
        <v>Customer</v>
      </c>
      <c r="V13669" s="355">
        <f t="shared" si="640"/>
        <v>0</v>
      </c>
      <c r="W13669" s="355">
        <f t="shared" si="641"/>
        <v>0</v>
      </c>
      <c r="X13669" s="356">
        <f>qry_reload[[#This Row],[Transaction Duration (Sec)]]-qry_reload[[#This Row],[Excluded Duration  (Ext. HWtesting, MDC &amp; H/O)]]</f>
        <v>3077</v>
      </c>
      <c r="Y13669" s="356">
        <f>IF(X13669&gt;anciliary!$E$5,1,0)</f>
        <v>0</v>
      </c>
      <c r="Z13669" s="357">
        <f>IF(Q13669&gt;=anciliary!$E$5,1,0)</f>
        <v>0</v>
      </c>
    </row>
    <row r="13670" spans="1:26" x14ac:dyDescent="0.25">
      <c r="A13670">
        <v>202506</v>
      </c>
      <c r="B13670" s="40">
        <v>45810</v>
      </c>
      <c r="C13670" t="s">
        <v>59</v>
      </c>
      <c r="D13670" t="s">
        <v>148</v>
      </c>
      <c r="E13670" t="s">
        <v>102</v>
      </c>
      <c r="F13670" t="s">
        <v>101</v>
      </c>
      <c r="G13670">
        <v>369958333</v>
      </c>
      <c r="H13670" t="s">
        <v>100</v>
      </c>
      <c r="I13670" t="s">
        <v>418</v>
      </c>
      <c r="J13670" t="s">
        <v>419</v>
      </c>
      <c r="K13670" t="s">
        <v>99</v>
      </c>
      <c r="L13670">
        <v>1</v>
      </c>
      <c r="M13670">
        <v>0</v>
      </c>
      <c r="N13670">
        <v>0</v>
      </c>
      <c r="O13670">
        <v>0</v>
      </c>
      <c r="P13670">
        <v>0</v>
      </c>
      <c r="Q13670">
        <v>2900</v>
      </c>
      <c r="R13670">
        <v>0</v>
      </c>
      <c r="S13670">
        <v>0</v>
      </c>
      <c r="T13670">
        <v>2900</v>
      </c>
      <c r="U13670" s="354" t="str">
        <f t="shared" si="639"/>
        <v>Customer</v>
      </c>
      <c r="V13670" s="355">
        <f t="shared" si="640"/>
        <v>0</v>
      </c>
      <c r="W13670" s="355">
        <f t="shared" si="641"/>
        <v>0</v>
      </c>
      <c r="X13670" s="356">
        <f>qry_reload[[#This Row],[Transaction Duration (Sec)]]-qry_reload[[#This Row],[Excluded Duration  (Ext. HWtesting, MDC &amp; H/O)]]</f>
        <v>2900</v>
      </c>
      <c r="Y13670" s="356">
        <f>IF(X13670&gt;anciliary!$E$5,1,0)</f>
        <v>0</v>
      </c>
      <c r="Z13670" s="357">
        <f>IF(Q13670&gt;=anciliary!$E$5,1,0)</f>
        <v>0</v>
      </c>
    </row>
    <row r="13671" spans="1:26" x14ac:dyDescent="0.25">
      <c r="A13671">
        <v>202506</v>
      </c>
      <c r="B13671" s="40">
        <v>45832</v>
      </c>
      <c r="C13671" t="s">
        <v>57</v>
      </c>
      <c r="D13671" t="s">
        <v>141</v>
      </c>
      <c r="E13671" t="s">
        <v>102</v>
      </c>
      <c r="F13671" t="s">
        <v>101</v>
      </c>
      <c r="G13671">
        <v>371280875</v>
      </c>
      <c r="H13671" t="s">
        <v>100</v>
      </c>
      <c r="I13671" t="s">
        <v>416</v>
      </c>
      <c r="J13671" t="s">
        <v>419</v>
      </c>
      <c r="K13671" t="s">
        <v>99</v>
      </c>
      <c r="L13671">
        <v>1</v>
      </c>
      <c r="M13671">
        <v>0</v>
      </c>
      <c r="N13671">
        <v>0</v>
      </c>
      <c r="O13671">
        <v>0</v>
      </c>
      <c r="P13671">
        <v>0</v>
      </c>
      <c r="Q13671">
        <v>2999</v>
      </c>
      <c r="R13671">
        <v>0</v>
      </c>
      <c r="S13671">
        <v>0</v>
      </c>
      <c r="T13671">
        <v>2999</v>
      </c>
      <c r="U13671" s="354" t="str">
        <f t="shared" si="639"/>
        <v>Customer</v>
      </c>
      <c r="V13671" s="355">
        <f t="shared" si="640"/>
        <v>0</v>
      </c>
      <c r="W13671" s="355">
        <f t="shared" si="641"/>
        <v>0</v>
      </c>
      <c r="X13671" s="356">
        <f>qry_reload[[#This Row],[Transaction Duration (Sec)]]-qry_reload[[#This Row],[Excluded Duration  (Ext. HWtesting, MDC &amp; H/O)]]</f>
        <v>2999</v>
      </c>
      <c r="Y13671" s="356">
        <f>IF(X13671&gt;anciliary!$E$5,1,0)</f>
        <v>0</v>
      </c>
      <c r="Z13671" s="357">
        <f>IF(Q13671&gt;=anciliary!$E$5,1,0)</f>
        <v>0</v>
      </c>
    </row>
    <row r="13672" spans="1:26" x14ac:dyDescent="0.25">
      <c r="A13672">
        <v>202506</v>
      </c>
      <c r="B13672" s="40">
        <v>45838</v>
      </c>
      <c r="C13672" t="s">
        <v>57</v>
      </c>
      <c r="D13672" t="s">
        <v>141</v>
      </c>
      <c r="E13672" t="s">
        <v>102</v>
      </c>
      <c r="F13672" t="s">
        <v>101</v>
      </c>
      <c r="G13672">
        <v>371676873</v>
      </c>
      <c r="H13672" t="s">
        <v>100</v>
      </c>
      <c r="I13672" t="s">
        <v>416</v>
      </c>
      <c r="J13672" t="s">
        <v>419</v>
      </c>
      <c r="K13672" t="s">
        <v>99</v>
      </c>
      <c r="L13672">
        <v>1</v>
      </c>
      <c r="M13672">
        <v>0</v>
      </c>
      <c r="N13672">
        <v>0</v>
      </c>
      <c r="O13672">
        <v>0</v>
      </c>
      <c r="P13672">
        <v>0</v>
      </c>
      <c r="Q13672">
        <v>3145</v>
      </c>
      <c r="R13672">
        <v>0</v>
      </c>
      <c r="S13672">
        <v>0</v>
      </c>
      <c r="T13672">
        <v>3145</v>
      </c>
      <c r="U13672" s="354" t="str">
        <f t="shared" si="639"/>
        <v>Customer</v>
      </c>
      <c r="V13672" s="355">
        <f t="shared" si="640"/>
        <v>0</v>
      </c>
      <c r="W13672" s="355">
        <f t="shared" si="641"/>
        <v>0</v>
      </c>
      <c r="X13672" s="356">
        <f>qry_reload[[#This Row],[Transaction Duration (Sec)]]-qry_reload[[#This Row],[Excluded Duration  (Ext. HWtesting, MDC &amp; H/O)]]</f>
        <v>3145</v>
      </c>
      <c r="Y13672" s="356">
        <f>IF(X13672&gt;anciliary!$E$5,1,0)</f>
        <v>0</v>
      </c>
      <c r="Z13672" s="357">
        <f>IF(Q13672&gt;=anciliary!$E$5,1,0)</f>
        <v>0</v>
      </c>
    </row>
    <row r="13673" spans="1:26" x14ac:dyDescent="0.25">
      <c r="A13673">
        <v>202506</v>
      </c>
      <c r="B13673" s="40">
        <v>45836</v>
      </c>
      <c r="C13673" t="s">
        <v>58</v>
      </c>
      <c r="D13673" t="s">
        <v>141</v>
      </c>
      <c r="E13673" t="s">
        <v>102</v>
      </c>
      <c r="F13673" t="s">
        <v>101</v>
      </c>
      <c r="G13673">
        <v>371586561</v>
      </c>
      <c r="H13673" t="s">
        <v>100</v>
      </c>
      <c r="I13673" t="s">
        <v>418</v>
      </c>
      <c r="J13673" t="s">
        <v>419</v>
      </c>
      <c r="K13673" t="s">
        <v>99</v>
      </c>
      <c r="L13673">
        <v>1</v>
      </c>
      <c r="M13673">
        <v>0</v>
      </c>
      <c r="N13673">
        <v>0</v>
      </c>
      <c r="O13673">
        <v>0</v>
      </c>
      <c r="P13673">
        <v>0</v>
      </c>
      <c r="Q13673">
        <v>3324</v>
      </c>
      <c r="R13673">
        <v>0</v>
      </c>
      <c r="S13673">
        <v>0</v>
      </c>
      <c r="T13673">
        <v>3324</v>
      </c>
      <c r="U13673" s="354" t="str">
        <f t="shared" si="639"/>
        <v>Customer</v>
      </c>
      <c r="V13673" s="355">
        <f t="shared" si="640"/>
        <v>0</v>
      </c>
      <c r="W13673" s="355">
        <f t="shared" si="641"/>
        <v>0</v>
      </c>
      <c r="X13673" s="356">
        <f>qry_reload[[#This Row],[Transaction Duration (Sec)]]-qry_reload[[#This Row],[Excluded Duration  (Ext. HWtesting, MDC &amp; H/O)]]</f>
        <v>3324</v>
      </c>
      <c r="Y13673" s="356">
        <f>IF(X13673&gt;anciliary!$E$5,1,0)</f>
        <v>0</v>
      </c>
      <c r="Z13673" s="357">
        <f>IF(Q13673&gt;=anciliary!$E$5,1,0)</f>
        <v>0</v>
      </c>
    </row>
    <row r="13674" spans="1:26" x14ac:dyDescent="0.25">
      <c r="A13674">
        <v>202506</v>
      </c>
      <c r="B13674" s="40">
        <v>45825</v>
      </c>
      <c r="C13674" t="s">
        <v>59</v>
      </c>
      <c r="D13674" t="s">
        <v>148</v>
      </c>
      <c r="E13674" t="s">
        <v>102</v>
      </c>
      <c r="F13674" t="s">
        <v>101</v>
      </c>
      <c r="G13674">
        <v>370816603</v>
      </c>
      <c r="H13674" t="s">
        <v>100</v>
      </c>
      <c r="I13674" t="s">
        <v>418</v>
      </c>
      <c r="J13674" t="s">
        <v>419</v>
      </c>
      <c r="K13674" t="s">
        <v>99</v>
      </c>
      <c r="L13674">
        <v>1</v>
      </c>
      <c r="M13674">
        <v>0</v>
      </c>
      <c r="N13674">
        <v>0</v>
      </c>
      <c r="O13674">
        <v>0</v>
      </c>
      <c r="P13674">
        <v>0</v>
      </c>
      <c r="Q13674">
        <v>4660</v>
      </c>
      <c r="R13674">
        <v>0</v>
      </c>
      <c r="S13674">
        <v>0</v>
      </c>
      <c r="T13674">
        <v>4660</v>
      </c>
      <c r="U13674" s="354" t="str">
        <f t="shared" si="639"/>
        <v>Customer</v>
      </c>
      <c r="V13674" s="355">
        <f t="shared" si="640"/>
        <v>0</v>
      </c>
      <c r="W13674" s="355">
        <f t="shared" si="641"/>
        <v>0</v>
      </c>
      <c r="X13674" s="356">
        <f>qry_reload[[#This Row],[Transaction Duration (Sec)]]-qry_reload[[#This Row],[Excluded Duration  (Ext. HWtesting, MDC &amp; H/O)]]</f>
        <v>4660</v>
      </c>
      <c r="Y13674" s="356">
        <f>IF(X13674&gt;anciliary!$E$5,1,0)</f>
        <v>0</v>
      </c>
      <c r="Z13674" s="357">
        <f>IF(Q13674&gt;=anciliary!$E$5,1,0)</f>
        <v>0</v>
      </c>
    </row>
    <row r="13675" spans="1:26" x14ac:dyDescent="0.25">
      <c r="A13675">
        <v>202506</v>
      </c>
      <c r="B13675" s="40">
        <v>45821</v>
      </c>
      <c r="C13675" t="s">
        <v>42</v>
      </c>
      <c r="D13675" t="s">
        <v>141</v>
      </c>
      <c r="E13675" t="s">
        <v>102</v>
      </c>
      <c r="F13675" t="s">
        <v>101</v>
      </c>
      <c r="G13675">
        <v>370635797</v>
      </c>
      <c r="H13675" t="s">
        <v>100</v>
      </c>
      <c r="I13675" t="s">
        <v>418</v>
      </c>
      <c r="J13675" t="s">
        <v>419</v>
      </c>
      <c r="K13675" t="s">
        <v>99</v>
      </c>
      <c r="L13675">
        <v>1</v>
      </c>
      <c r="M13675">
        <v>0</v>
      </c>
      <c r="N13675">
        <v>0</v>
      </c>
      <c r="O13675">
        <v>0</v>
      </c>
      <c r="P13675">
        <v>0</v>
      </c>
      <c r="Q13675">
        <v>10397</v>
      </c>
      <c r="R13675">
        <v>0</v>
      </c>
      <c r="S13675">
        <v>0</v>
      </c>
      <c r="T13675">
        <v>10397</v>
      </c>
      <c r="U13675" s="354" t="str">
        <f t="shared" si="639"/>
        <v>Customer</v>
      </c>
      <c r="V13675" s="355">
        <f t="shared" si="640"/>
        <v>0</v>
      </c>
      <c r="W13675" s="355">
        <f t="shared" si="641"/>
        <v>0</v>
      </c>
      <c r="X13675" s="356">
        <f>qry_reload[[#This Row],[Transaction Duration (Sec)]]-qry_reload[[#This Row],[Excluded Duration  (Ext. HWtesting, MDC &amp; H/O)]]</f>
        <v>10397</v>
      </c>
      <c r="Y13675" s="356">
        <f>IF(X13675&gt;anciliary!$E$5,1,0)</f>
        <v>0</v>
      </c>
      <c r="Z13675" s="357">
        <f>IF(Q13675&gt;=anciliary!$E$5,1,0)</f>
        <v>0</v>
      </c>
    </row>
    <row r="13676" spans="1:26" x14ac:dyDescent="0.25">
      <c r="A13676">
        <v>202506</v>
      </c>
      <c r="B13676" s="40">
        <v>45836</v>
      </c>
      <c r="C13676" t="s">
        <v>57</v>
      </c>
      <c r="D13676" t="s">
        <v>145</v>
      </c>
      <c r="E13676" t="s">
        <v>102</v>
      </c>
      <c r="F13676" t="s">
        <v>101</v>
      </c>
      <c r="G13676">
        <v>371583737</v>
      </c>
      <c r="H13676" t="s">
        <v>100</v>
      </c>
      <c r="I13676" t="s">
        <v>416</v>
      </c>
      <c r="J13676" t="s">
        <v>419</v>
      </c>
      <c r="K13676" t="s">
        <v>99</v>
      </c>
      <c r="L13676">
        <v>1</v>
      </c>
      <c r="M13676">
        <v>0</v>
      </c>
      <c r="N13676">
        <v>0</v>
      </c>
      <c r="O13676">
        <v>0</v>
      </c>
      <c r="P13676">
        <v>0</v>
      </c>
      <c r="Q13676">
        <v>3362</v>
      </c>
      <c r="R13676">
        <v>0</v>
      </c>
      <c r="S13676">
        <v>0</v>
      </c>
      <c r="T13676">
        <v>3362</v>
      </c>
      <c r="U13676" s="354" t="str">
        <f t="shared" si="639"/>
        <v>Customer</v>
      </c>
      <c r="V13676" s="355">
        <f t="shared" si="640"/>
        <v>0</v>
      </c>
      <c r="W13676" s="355">
        <f t="shared" si="641"/>
        <v>0</v>
      </c>
      <c r="X13676" s="356">
        <f>qry_reload[[#This Row],[Transaction Duration (Sec)]]-qry_reload[[#This Row],[Excluded Duration  (Ext. HWtesting, MDC &amp; H/O)]]</f>
        <v>3362</v>
      </c>
      <c r="Y13676" s="356">
        <f>IF(X13676&gt;anciliary!$E$5,1,0)</f>
        <v>0</v>
      </c>
      <c r="Z13676" s="357">
        <f>IF(Q13676&gt;=anciliary!$E$5,1,0)</f>
        <v>0</v>
      </c>
    </row>
    <row r="13677" spans="1:26" x14ac:dyDescent="0.25">
      <c r="A13677">
        <v>202506</v>
      </c>
      <c r="B13677" s="40">
        <v>45830</v>
      </c>
      <c r="C13677" t="s">
        <v>59</v>
      </c>
      <c r="D13677" t="s">
        <v>141</v>
      </c>
      <c r="E13677" t="s">
        <v>102</v>
      </c>
      <c r="F13677" t="s">
        <v>101</v>
      </c>
      <c r="G13677">
        <v>371139909</v>
      </c>
      <c r="H13677" t="s">
        <v>100</v>
      </c>
      <c r="I13677" t="s">
        <v>418</v>
      </c>
      <c r="J13677" t="s">
        <v>419</v>
      </c>
      <c r="K13677" t="s">
        <v>99</v>
      </c>
      <c r="L13677">
        <v>1</v>
      </c>
      <c r="M13677">
        <v>0</v>
      </c>
      <c r="N13677">
        <v>0</v>
      </c>
      <c r="O13677">
        <v>0</v>
      </c>
      <c r="P13677">
        <v>0</v>
      </c>
      <c r="Q13677">
        <v>3111</v>
      </c>
      <c r="R13677">
        <v>0</v>
      </c>
      <c r="S13677">
        <v>0</v>
      </c>
      <c r="T13677">
        <v>3111</v>
      </c>
      <c r="U13677" s="354" t="str">
        <f t="shared" si="639"/>
        <v>Customer</v>
      </c>
      <c r="V13677" s="355">
        <f t="shared" si="640"/>
        <v>0</v>
      </c>
      <c r="W13677" s="355">
        <f t="shared" si="641"/>
        <v>0</v>
      </c>
      <c r="X13677" s="356">
        <f>qry_reload[[#This Row],[Transaction Duration (Sec)]]-qry_reload[[#This Row],[Excluded Duration  (Ext. HWtesting, MDC &amp; H/O)]]</f>
        <v>3111</v>
      </c>
      <c r="Y13677" s="356">
        <f>IF(X13677&gt;anciliary!$E$5,1,0)</f>
        <v>0</v>
      </c>
      <c r="Z13677" s="357">
        <f>IF(Q13677&gt;=anciliary!$E$5,1,0)</f>
        <v>0</v>
      </c>
    </row>
    <row r="13678" spans="1:26" x14ac:dyDescent="0.25">
      <c r="A13678">
        <v>202506</v>
      </c>
      <c r="B13678" s="40">
        <v>45813</v>
      </c>
      <c r="C13678" t="s">
        <v>59</v>
      </c>
      <c r="D13678" t="s">
        <v>148</v>
      </c>
      <c r="E13678" t="s">
        <v>102</v>
      </c>
      <c r="F13678" t="s">
        <v>101</v>
      </c>
      <c r="G13678">
        <v>370122325</v>
      </c>
      <c r="H13678" t="s">
        <v>100</v>
      </c>
      <c r="I13678" t="s">
        <v>418</v>
      </c>
      <c r="J13678" t="s">
        <v>419</v>
      </c>
      <c r="K13678" t="s">
        <v>99</v>
      </c>
      <c r="L13678">
        <v>1</v>
      </c>
      <c r="M13678">
        <v>0</v>
      </c>
      <c r="N13678">
        <v>0</v>
      </c>
      <c r="O13678">
        <v>0</v>
      </c>
      <c r="P13678">
        <v>0</v>
      </c>
      <c r="Q13678">
        <v>3214</v>
      </c>
      <c r="R13678">
        <v>0</v>
      </c>
      <c r="S13678">
        <v>0</v>
      </c>
      <c r="T13678">
        <v>3214</v>
      </c>
      <c r="U13678" s="354" t="str">
        <f t="shared" si="639"/>
        <v>Customer</v>
      </c>
      <c r="V13678" s="355">
        <f t="shared" si="640"/>
        <v>0</v>
      </c>
      <c r="W13678" s="355">
        <f t="shared" si="641"/>
        <v>0</v>
      </c>
      <c r="X13678" s="356">
        <f>qry_reload[[#This Row],[Transaction Duration (Sec)]]-qry_reload[[#This Row],[Excluded Duration  (Ext. HWtesting, MDC &amp; H/O)]]</f>
        <v>3214</v>
      </c>
      <c r="Y13678" s="356">
        <f>IF(X13678&gt;anciliary!$E$5,1,0)</f>
        <v>0</v>
      </c>
      <c r="Z13678" s="357">
        <f>IF(Q13678&gt;=anciliary!$E$5,1,0)</f>
        <v>0</v>
      </c>
    </row>
    <row r="13679" spans="1:26" x14ac:dyDescent="0.25">
      <c r="A13679">
        <v>202506</v>
      </c>
      <c r="B13679" s="40">
        <v>45810</v>
      </c>
      <c r="C13679" t="s">
        <v>59</v>
      </c>
      <c r="D13679" t="s">
        <v>149</v>
      </c>
      <c r="E13679" t="s">
        <v>102</v>
      </c>
      <c r="F13679" t="s">
        <v>101</v>
      </c>
      <c r="G13679">
        <v>369937365</v>
      </c>
      <c r="H13679" t="s">
        <v>100</v>
      </c>
      <c r="I13679" t="s">
        <v>418</v>
      </c>
      <c r="J13679" t="s">
        <v>415</v>
      </c>
      <c r="K13679" t="s">
        <v>99</v>
      </c>
      <c r="L13679">
        <v>1</v>
      </c>
      <c r="M13679">
        <v>0</v>
      </c>
      <c r="N13679">
        <v>0</v>
      </c>
      <c r="O13679">
        <v>0</v>
      </c>
      <c r="P13679">
        <v>0</v>
      </c>
      <c r="Q13679">
        <v>2673</v>
      </c>
      <c r="R13679">
        <v>0</v>
      </c>
      <c r="S13679">
        <v>0</v>
      </c>
      <c r="T13679">
        <v>2673</v>
      </c>
      <c r="U13679" s="354" t="str">
        <f t="shared" si="639"/>
        <v>Customer</v>
      </c>
      <c r="V13679" s="355">
        <f t="shared" si="640"/>
        <v>0</v>
      </c>
      <c r="W13679" s="355">
        <f t="shared" si="641"/>
        <v>0</v>
      </c>
      <c r="X13679" s="356">
        <f>qry_reload[[#This Row],[Transaction Duration (Sec)]]-qry_reload[[#This Row],[Excluded Duration  (Ext. HWtesting, MDC &amp; H/O)]]</f>
        <v>2673</v>
      </c>
      <c r="Y13679" s="356">
        <f>IF(X13679&gt;anciliary!$E$5,1,0)</f>
        <v>0</v>
      </c>
      <c r="Z13679" s="357">
        <f>IF(Q13679&gt;=anciliary!$E$5,1,0)</f>
        <v>0</v>
      </c>
    </row>
    <row r="13680" spans="1:26" x14ac:dyDescent="0.25">
      <c r="A13680">
        <v>202506</v>
      </c>
      <c r="B13680" s="40">
        <v>45833</v>
      </c>
      <c r="C13680" t="s">
        <v>59</v>
      </c>
      <c r="D13680" t="s">
        <v>148</v>
      </c>
      <c r="E13680" t="s">
        <v>102</v>
      </c>
      <c r="F13680" t="s">
        <v>101</v>
      </c>
      <c r="G13680">
        <v>371346697</v>
      </c>
      <c r="H13680" t="s">
        <v>100</v>
      </c>
      <c r="I13680" t="s">
        <v>418</v>
      </c>
      <c r="J13680" t="s">
        <v>419</v>
      </c>
      <c r="K13680" t="s">
        <v>99</v>
      </c>
      <c r="L13680">
        <v>1</v>
      </c>
      <c r="M13680">
        <v>0</v>
      </c>
      <c r="N13680">
        <v>0</v>
      </c>
      <c r="O13680">
        <v>0</v>
      </c>
      <c r="P13680">
        <v>0</v>
      </c>
      <c r="Q13680">
        <v>3085</v>
      </c>
      <c r="R13680">
        <v>0</v>
      </c>
      <c r="S13680">
        <v>0</v>
      </c>
      <c r="T13680">
        <v>3085</v>
      </c>
      <c r="U13680" s="354" t="str">
        <f t="shared" si="639"/>
        <v>Customer</v>
      </c>
      <c r="V13680" s="355">
        <f t="shared" si="640"/>
        <v>0</v>
      </c>
      <c r="W13680" s="355">
        <f t="shared" si="641"/>
        <v>0</v>
      </c>
      <c r="X13680" s="356">
        <f>qry_reload[[#This Row],[Transaction Duration (Sec)]]-qry_reload[[#This Row],[Excluded Duration  (Ext. HWtesting, MDC &amp; H/O)]]</f>
        <v>3085</v>
      </c>
      <c r="Y13680" s="356">
        <f>IF(X13680&gt;anciliary!$E$5,1,0)</f>
        <v>0</v>
      </c>
      <c r="Z13680" s="357">
        <f>IF(Q13680&gt;=anciliary!$E$5,1,0)</f>
        <v>0</v>
      </c>
    </row>
    <row r="13681" spans="1:26" x14ac:dyDescent="0.25">
      <c r="A13681">
        <v>202506</v>
      </c>
      <c r="B13681" s="40">
        <v>45811</v>
      </c>
      <c r="C13681" t="s">
        <v>59</v>
      </c>
      <c r="D13681" t="s">
        <v>149</v>
      </c>
      <c r="E13681" t="s">
        <v>102</v>
      </c>
      <c r="F13681" t="s">
        <v>101</v>
      </c>
      <c r="G13681">
        <v>369975973</v>
      </c>
      <c r="H13681" t="s">
        <v>100</v>
      </c>
      <c r="I13681" t="s">
        <v>418</v>
      </c>
      <c r="J13681" t="s">
        <v>415</v>
      </c>
      <c r="K13681" t="s">
        <v>99</v>
      </c>
      <c r="L13681">
        <v>1</v>
      </c>
      <c r="M13681">
        <v>0</v>
      </c>
      <c r="N13681">
        <v>0</v>
      </c>
      <c r="O13681">
        <v>0</v>
      </c>
      <c r="P13681">
        <v>0</v>
      </c>
      <c r="Q13681">
        <v>2892</v>
      </c>
      <c r="R13681">
        <v>0</v>
      </c>
      <c r="S13681">
        <v>0</v>
      </c>
      <c r="T13681">
        <v>2892</v>
      </c>
      <c r="U13681" s="354" t="str">
        <f t="shared" si="639"/>
        <v>Customer</v>
      </c>
      <c r="V13681" s="355">
        <f t="shared" si="640"/>
        <v>0</v>
      </c>
      <c r="W13681" s="355">
        <f t="shared" si="641"/>
        <v>0</v>
      </c>
      <c r="X13681" s="356">
        <f>qry_reload[[#This Row],[Transaction Duration (Sec)]]-qry_reload[[#This Row],[Excluded Duration  (Ext. HWtesting, MDC &amp; H/O)]]</f>
        <v>2892</v>
      </c>
      <c r="Y13681" s="356">
        <f>IF(X13681&gt;anciliary!$E$5,1,0)</f>
        <v>0</v>
      </c>
      <c r="Z13681" s="357">
        <f>IF(Q13681&gt;=anciliary!$E$5,1,0)</f>
        <v>0</v>
      </c>
    </row>
    <row r="13682" spans="1:26" x14ac:dyDescent="0.25">
      <c r="A13682">
        <v>202506</v>
      </c>
      <c r="B13682" s="40">
        <v>45817</v>
      </c>
      <c r="C13682" t="s">
        <v>58</v>
      </c>
      <c r="D13682" t="s">
        <v>148</v>
      </c>
      <c r="E13682" t="s">
        <v>102</v>
      </c>
      <c r="F13682" t="s">
        <v>101</v>
      </c>
      <c r="G13682">
        <v>370276891</v>
      </c>
      <c r="H13682" t="s">
        <v>100</v>
      </c>
      <c r="I13682" t="s">
        <v>418</v>
      </c>
      <c r="J13682" t="s">
        <v>419</v>
      </c>
      <c r="K13682" t="s">
        <v>99</v>
      </c>
      <c r="L13682">
        <v>1</v>
      </c>
      <c r="M13682">
        <v>0</v>
      </c>
      <c r="N13682">
        <v>0</v>
      </c>
      <c r="O13682">
        <v>0</v>
      </c>
      <c r="P13682">
        <v>0</v>
      </c>
      <c r="Q13682">
        <v>3136</v>
      </c>
      <c r="R13682">
        <v>0</v>
      </c>
      <c r="S13682">
        <v>0</v>
      </c>
      <c r="T13682">
        <v>3136</v>
      </c>
      <c r="U13682" s="354" t="str">
        <f t="shared" si="639"/>
        <v>Customer</v>
      </c>
      <c r="V13682" s="355">
        <f t="shared" si="640"/>
        <v>0</v>
      </c>
      <c r="W13682" s="355">
        <f t="shared" si="641"/>
        <v>0</v>
      </c>
      <c r="X13682" s="356">
        <f>qry_reload[[#This Row],[Transaction Duration (Sec)]]-qry_reload[[#This Row],[Excluded Duration  (Ext. HWtesting, MDC &amp; H/O)]]</f>
        <v>3136</v>
      </c>
      <c r="Y13682" s="356">
        <f>IF(X13682&gt;anciliary!$E$5,1,0)</f>
        <v>0</v>
      </c>
      <c r="Z13682" s="357">
        <f>IF(Q13682&gt;=anciliary!$E$5,1,0)</f>
        <v>0</v>
      </c>
    </row>
    <row r="13683" spans="1:26" x14ac:dyDescent="0.25">
      <c r="A13683">
        <v>202506</v>
      </c>
      <c r="B13683" s="40">
        <v>45837</v>
      </c>
      <c r="C13683" t="s">
        <v>57</v>
      </c>
      <c r="D13683" t="s">
        <v>141</v>
      </c>
      <c r="E13683" t="s">
        <v>102</v>
      </c>
      <c r="F13683" t="s">
        <v>101</v>
      </c>
      <c r="G13683">
        <v>371600441</v>
      </c>
      <c r="H13683" t="s">
        <v>100</v>
      </c>
      <c r="I13683" t="s">
        <v>416</v>
      </c>
      <c r="J13683" t="s">
        <v>419</v>
      </c>
      <c r="K13683" t="s">
        <v>99</v>
      </c>
      <c r="L13683">
        <v>1</v>
      </c>
      <c r="M13683">
        <v>0</v>
      </c>
      <c r="N13683">
        <v>0</v>
      </c>
      <c r="O13683">
        <v>0</v>
      </c>
      <c r="P13683">
        <v>0</v>
      </c>
      <c r="Q13683">
        <v>3086</v>
      </c>
      <c r="R13683">
        <v>0</v>
      </c>
      <c r="S13683">
        <v>0</v>
      </c>
      <c r="T13683">
        <v>3086</v>
      </c>
      <c r="U13683" s="354" t="str">
        <f t="shared" si="639"/>
        <v>Customer</v>
      </c>
      <c r="V13683" s="355">
        <f t="shared" si="640"/>
        <v>0</v>
      </c>
      <c r="W13683" s="355">
        <f t="shared" si="641"/>
        <v>0</v>
      </c>
      <c r="X13683" s="356">
        <f>qry_reload[[#This Row],[Transaction Duration (Sec)]]-qry_reload[[#This Row],[Excluded Duration  (Ext. HWtesting, MDC &amp; H/O)]]</f>
        <v>3086</v>
      </c>
      <c r="Y13683" s="356">
        <f>IF(X13683&gt;anciliary!$E$5,1,0)</f>
        <v>0</v>
      </c>
      <c r="Z13683" s="357">
        <f>IF(Q13683&gt;=anciliary!$E$5,1,0)</f>
        <v>0</v>
      </c>
    </row>
    <row r="13684" spans="1:26" x14ac:dyDescent="0.25">
      <c r="A13684">
        <v>202506</v>
      </c>
      <c r="B13684" s="40">
        <v>45835</v>
      </c>
      <c r="C13684" t="s">
        <v>58</v>
      </c>
      <c r="D13684" t="s">
        <v>148</v>
      </c>
      <c r="E13684" t="s">
        <v>102</v>
      </c>
      <c r="F13684" t="s">
        <v>101</v>
      </c>
      <c r="G13684">
        <v>371516103</v>
      </c>
      <c r="H13684" t="s">
        <v>100</v>
      </c>
      <c r="I13684" t="s">
        <v>418</v>
      </c>
      <c r="J13684" t="s">
        <v>419</v>
      </c>
      <c r="K13684" t="s">
        <v>99</v>
      </c>
      <c r="L13684">
        <v>1</v>
      </c>
      <c r="M13684">
        <v>0</v>
      </c>
      <c r="N13684">
        <v>0</v>
      </c>
      <c r="O13684">
        <v>0</v>
      </c>
      <c r="P13684">
        <v>0</v>
      </c>
      <c r="Q13684">
        <v>3590</v>
      </c>
      <c r="R13684">
        <v>0</v>
      </c>
      <c r="S13684">
        <v>0</v>
      </c>
      <c r="T13684">
        <v>3590</v>
      </c>
      <c r="U13684" s="354" t="str">
        <f t="shared" si="639"/>
        <v>Customer</v>
      </c>
      <c r="V13684" s="355">
        <f t="shared" si="640"/>
        <v>0</v>
      </c>
      <c r="W13684" s="355">
        <f t="shared" si="641"/>
        <v>0</v>
      </c>
      <c r="X13684" s="356">
        <f>qry_reload[[#This Row],[Transaction Duration (Sec)]]-qry_reload[[#This Row],[Excluded Duration  (Ext. HWtesting, MDC &amp; H/O)]]</f>
        <v>3590</v>
      </c>
      <c r="Y13684" s="356">
        <f>IF(X13684&gt;anciliary!$E$5,1,0)</f>
        <v>0</v>
      </c>
      <c r="Z13684" s="357">
        <f>IF(Q13684&gt;=anciliary!$E$5,1,0)</f>
        <v>0</v>
      </c>
    </row>
    <row r="13685" spans="1:26" x14ac:dyDescent="0.25">
      <c r="A13685">
        <v>202506</v>
      </c>
      <c r="B13685" s="40">
        <v>45835</v>
      </c>
      <c r="C13685" t="s">
        <v>59</v>
      </c>
      <c r="D13685" t="s">
        <v>148</v>
      </c>
      <c r="E13685" t="s">
        <v>102</v>
      </c>
      <c r="F13685" t="s">
        <v>101</v>
      </c>
      <c r="G13685">
        <v>371543961</v>
      </c>
      <c r="H13685" t="s">
        <v>100</v>
      </c>
      <c r="I13685" t="s">
        <v>418</v>
      </c>
      <c r="J13685" t="s">
        <v>419</v>
      </c>
      <c r="K13685" t="s">
        <v>99</v>
      </c>
      <c r="L13685">
        <v>1</v>
      </c>
      <c r="M13685">
        <v>0</v>
      </c>
      <c r="N13685">
        <v>0</v>
      </c>
      <c r="O13685">
        <v>0</v>
      </c>
      <c r="P13685">
        <v>0</v>
      </c>
      <c r="Q13685">
        <v>3197</v>
      </c>
      <c r="R13685">
        <v>0</v>
      </c>
      <c r="S13685">
        <v>0</v>
      </c>
      <c r="T13685">
        <v>3197</v>
      </c>
      <c r="U13685" s="354" t="str">
        <f t="shared" si="639"/>
        <v>Customer</v>
      </c>
      <c r="V13685" s="355">
        <f t="shared" si="640"/>
        <v>0</v>
      </c>
      <c r="W13685" s="355">
        <f t="shared" si="641"/>
        <v>0</v>
      </c>
      <c r="X13685" s="356">
        <f>qry_reload[[#This Row],[Transaction Duration (Sec)]]-qry_reload[[#This Row],[Excluded Duration  (Ext. HWtesting, MDC &amp; H/O)]]</f>
        <v>3197</v>
      </c>
      <c r="Y13685" s="356">
        <f>IF(X13685&gt;anciliary!$E$5,1,0)</f>
        <v>0</v>
      </c>
      <c r="Z13685" s="357">
        <f>IF(Q13685&gt;=anciliary!$E$5,1,0)</f>
        <v>0</v>
      </c>
    </row>
    <row r="13686" spans="1:26" x14ac:dyDescent="0.25">
      <c r="A13686">
        <v>202506</v>
      </c>
      <c r="B13686" s="40">
        <v>45820</v>
      </c>
      <c r="C13686" t="s">
        <v>59</v>
      </c>
      <c r="D13686" t="s">
        <v>149</v>
      </c>
      <c r="E13686" t="s">
        <v>102</v>
      </c>
      <c r="F13686" t="s">
        <v>101</v>
      </c>
      <c r="G13686">
        <v>370544979</v>
      </c>
      <c r="H13686" t="s">
        <v>100</v>
      </c>
      <c r="I13686" t="s">
        <v>418</v>
      </c>
      <c r="J13686" t="s">
        <v>415</v>
      </c>
      <c r="K13686" t="s">
        <v>99</v>
      </c>
      <c r="L13686">
        <v>1</v>
      </c>
      <c r="M13686">
        <v>0</v>
      </c>
      <c r="N13686">
        <v>0</v>
      </c>
      <c r="O13686">
        <v>0</v>
      </c>
      <c r="P13686">
        <v>0</v>
      </c>
      <c r="Q13686">
        <v>3304</v>
      </c>
      <c r="R13686">
        <v>0</v>
      </c>
      <c r="S13686">
        <v>0</v>
      </c>
      <c r="T13686">
        <v>3304</v>
      </c>
      <c r="U13686" s="354" t="str">
        <f t="shared" si="639"/>
        <v>Customer</v>
      </c>
      <c r="V13686" s="355">
        <f t="shared" si="640"/>
        <v>0</v>
      </c>
      <c r="W13686" s="355">
        <f t="shared" si="641"/>
        <v>0</v>
      </c>
      <c r="X13686" s="356">
        <f>qry_reload[[#This Row],[Transaction Duration (Sec)]]-qry_reload[[#This Row],[Excluded Duration  (Ext. HWtesting, MDC &amp; H/O)]]</f>
        <v>3304</v>
      </c>
      <c r="Y13686" s="356">
        <f>IF(X13686&gt;anciliary!$E$5,1,0)</f>
        <v>0</v>
      </c>
      <c r="Z13686" s="357">
        <f>IF(Q13686&gt;=anciliary!$E$5,1,0)</f>
        <v>0</v>
      </c>
    </row>
    <row r="13687" spans="1:26" x14ac:dyDescent="0.25">
      <c r="A13687">
        <v>202506</v>
      </c>
      <c r="B13687" s="40">
        <v>45826</v>
      </c>
      <c r="C13687" t="s">
        <v>58</v>
      </c>
      <c r="D13687" t="s">
        <v>148</v>
      </c>
      <c r="E13687" t="s">
        <v>102</v>
      </c>
      <c r="F13687" t="s">
        <v>101</v>
      </c>
      <c r="G13687">
        <v>370931409</v>
      </c>
      <c r="H13687" t="s">
        <v>100</v>
      </c>
      <c r="I13687" t="s">
        <v>418</v>
      </c>
      <c r="J13687" t="s">
        <v>419</v>
      </c>
      <c r="K13687" t="s">
        <v>99</v>
      </c>
      <c r="L13687">
        <v>1</v>
      </c>
      <c r="M13687">
        <v>0</v>
      </c>
      <c r="N13687">
        <v>0</v>
      </c>
      <c r="O13687">
        <v>0</v>
      </c>
      <c r="P13687">
        <v>0</v>
      </c>
      <c r="Q13687">
        <v>6823</v>
      </c>
      <c r="R13687">
        <v>0</v>
      </c>
      <c r="S13687">
        <v>0</v>
      </c>
      <c r="T13687">
        <v>6823</v>
      </c>
      <c r="U13687" s="354" t="str">
        <f t="shared" si="639"/>
        <v>Customer</v>
      </c>
      <c r="V13687" s="355">
        <f t="shared" si="640"/>
        <v>0</v>
      </c>
      <c r="W13687" s="355">
        <f t="shared" si="641"/>
        <v>0</v>
      </c>
      <c r="X13687" s="356">
        <f>qry_reload[[#This Row],[Transaction Duration (Sec)]]-qry_reload[[#This Row],[Excluded Duration  (Ext. HWtesting, MDC &amp; H/O)]]</f>
        <v>6823</v>
      </c>
      <c r="Y13687" s="356">
        <f>IF(X13687&gt;anciliary!$E$5,1,0)</f>
        <v>0</v>
      </c>
      <c r="Z13687" s="357">
        <f>IF(Q13687&gt;=anciliary!$E$5,1,0)</f>
        <v>0</v>
      </c>
    </row>
    <row r="13688" spans="1:26" x14ac:dyDescent="0.25">
      <c r="A13688">
        <v>202506</v>
      </c>
      <c r="B13688" s="40">
        <v>45828</v>
      </c>
      <c r="C13688" t="s">
        <v>59</v>
      </c>
      <c r="D13688" t="s">
        <v>148</v>
      </c>
      <c r="E13688" t="s">
        <v>102</v>
      </c>
      <c r="F13688" t="s">
        <v>101</v>
      </c>
      <c r="G13688">
        <v>371030401</v>
      </c>
      <c r="H13688" t="s">
        <v>100</v>
      </c>
      <c r="I13688" t="s">
        <v>418</v>
      </c>
      <c r="J13688" t="s">
        <v>419</v>
      </c>
      <c r="K13688" t="s">
        <v>99</v>
      </c>
      <c r="L13688">
        <v>1</v>
      </c>
      <c r="M13688">
        <v>0</v>
      </c>
      <c r="N13688">
        <v>0</v>
      </c>
      <c r="O13688">
        <v>0</v>
      </c>
      <c r="P13688">
        <v>0</v>
      </c>
      <c r="Q13688">
        <v>3356</v>
      </c>
      <c r="R13688">
        <v>0</v>
      </c>
      <c r="S13688">
        <v>0</v>
      </c>
      <c r="T13688">
        <v>3356</v>
      </c>
      <c r="U13688" s="354" t="str">
        <f t="shared" si="639"/>
        <v>Customer</v>
      </c>
      <c r="V13688" s="355">
        <f t="shared" si="640"/>
        <v>0</v>
      </c>
      <c r="W13688" s="355">
        <f t="shared" si="641"/>
        <v>0</v>
      </c>
      <c r="X13688" s="356">
        <f>qry_reload[[#This Row],[Transaction Duration (Sec)]]-qry_reload[[#This Row],[Excluded Duration  (Ext. HWtesting, MDC &amp; H/O)]]</f>
        <v>3356</v>
      </c>
      <c r="Y13688" s="356">
        <f>IF(X13688&gt;anciliary!$E$5,1,0)</f>
        <v>0</v>
      </c>
      <c r="Z13688" s="357">
        <f>IF(Q13688&gt;=anciliary!$E$5,1,0)</f>
        <v>0</v>
      </c>
    </row>
    <row r="13689" spans="1:26" x14ac:dyDescent="0.25">
      <c r="A13689">
        <v>202506</v>
      </c>
      <c r="B13689" s="40">
        <v>45819</v>
      </c>
      <c r="C13689" t="s">
        <v>59</v>
      </c>
      <c r="D13689" t="s">
        <v>148</v>
      </c>
      <c r="E13689" t="s">
        <v>102</v>
      </c>
      <c r="F13689" t="s">
        <v>101</v>
      </c>
      <c r="G13689">
        <v>370488587</v>
      </c>
      <c r="H13689" t="s">
        <v>100</v>
      </c>
      <c r="I13689" t="s">
        <v>418</v>
      </c>
      <c r="J13689" t="s">
        <v>419</v>
      </c>
      <c r="K13689" t="s">
        <v>99</v>
      </c>
      <c r="L13689">
        <v>1</v>
      </c>
      <c r="M13689">
        <v>0</v>
      </c>
      <c r="N13689">
        <v>0</v>
      </c>
      <c r="O13689">
        <v>0</v>
      </c>
      <c r="P13689">
        <v>0</v>
      </c>
      <c r="Q13689">
        <v>2923</v>
      </c>
      <c r="R13689">
        <v>0</v>
      </c>
      <c r="S13689">
        <v>0</v>
      </c>
      <c r="T13689">
        <v>2923</v>
      </c>
      <c r="U13689" s="354" t="str">
        <f t="shared" si="639"/>
        <v>Customer</v>
      </c>
      <c r="V13689" s="355">
        <f t="shared" si="640"/>
        <v>0</v>
      </c>
      <c r="W13689" s="355">
        <f t="shared" si="641"/>
        <v>0</v>
      </c>
      <c r="X13689" s="356">
        <f>qry_reload[[#This Row],[Transaction Duration (Sec)]]-qry_reload[[#This Row],[Excluded Duration  (Ext. HWtesting, MDC &amp; H/O)]]</f>
        <v>2923</v>
      </c>
      <c r="Y13689" s="356">
        <f>IF(X13689&gt;anciliary!$E$5,1,0)</f>
        <v>0</v>
      </c>
      <c r="Z13689" s="357">
        <f>IF(Q13689&gt;=anciliary!$E$5,1,0)</f>
        <v>0</v>
      </c>
    </row>
    <row r="13690" spans="1:26" x14ac:dyDescent="0.25">
      <c r="A13690">
        <v>202506</v>
      </c>
      <c r="B13690" s="40">
        <v>45832</v>
      </c>
      <c r="C13690" t="s">
        <v>58</v>
      </c>
      <c r="D13690" t="s">
        <v>148</v>
      </c>
      <c r="E13690" t="s">
        <v>102</v>
      </c>
      <c r="F13690" t="s">
        <v>101</v>
      </c>
      <c r="G13690">
        <v>371327407</v>
      </c>
      <c r="H13690" t="s">
        <v>100</v>
      </c>
      <c r="I13690" t="s">
        <v>418</v>
      </c>
      <c r="J13690" t="s">
        <v>419</v>
      </c>
      <c r="K13690" t="s">
        <v>99</v>
      </c>
      <c r="L13690">
        <v>1</v>
      </c>
      <c r="M13690">
        <v>0</v>
      </c>
      <c r="N13690">
        <v>0</v>
      </c>
      <c r="O13690">
        <v>0</v>
      </c>
      <c r="P13690">
        <v>0</v>
      </c>
      <c r="Q13690">
        <v>3170</v>
      </c>
      <c r="R13690">
        <v>0</v>
      </c>
      <c r="S13690">
        <v>0</v>
      </c>
      <c r="T13690">
        <v>3170</v>
      </c>
      <c r="U13690" s="354" t="str">
        <f t="shared" si="639"/>
        <v>Customer</v>
      </c>
      <c r="V13690" s="355">
        <f t="shared" si="640"/>
        <v>0</v>
      </c>
      <c r="W13690" s="355">
        <f t="shared" si="641"/>
        <v>0</v>
      </c>
      <c r="X13690" s="356">
        <f>qry_reload[[#This Row],[Transaction Duration (Sec)]]-qry_reload[[#This Row],[Excluded Duration  (Ext. HWtesting, MDC &amp; H/O)]]</f>
        <v>3170</v>
      </c>
      <c r="Y13690" s="356">
        <f>IF(X13690&gt;anciliary!$E$5,1,0)</f>
        <v>0</v>
      </c>
      <c r="Z13690" s="357">
        <f>IF(Q13690&gt;=anciliary!$E$5,1,0)</f>
        <v>0</v>
      </c>
    </row>
    <row r="13691" spans="1:26" x14ac:dyDescent="0.25">
      <c r="A13691">
        <v>202506</v>
      </c>
      <c r="B13691" s="40">
        <v>45831</v>
      </c>
      <c r="C13691" t="s">
        <v>58</v>
      </c>
      <c r="D13691" t="s">
        <v>148</v>
      </c>
      <c r="E13691" t="s">
        <v>102</v>
      </c>
      <c r="F13691" t="s">
        <v>101</v>
      </c>
      <c r="G13691">
        <v>371174863</v>
      </c>
      <c r="H13691" t="s">
        <v>100</v>
      </c>
      <c r="I13691" t="s">
        <v>418</v>
      </c>
      <c r="J13691" t="s">
        <v>419</v>
      </c>
      <c r="K13691" t="s">
        <v>99</v>
      </c>
      <c r="L13691">
        <v>1</v>
      </c>
      <c r="M13691">
        <v>0</v>
      </c>
      <c r="N13691">
        <v>0</v>
      </c>
      <c r="O13691">
        <v>0</v>
      </c>
      <c r="P13691">
        <v>0</v>
      </c>
      <c r="Q13691">
        <v>3519</v>
      </c>
      <c r="R13691">
        <v>0</v>
      </c>
      <c r="S13691">
        <v>0</v>
      </c>
      <c r="T13691">
        <v>3519</v>
      </c>
      <c r="U13691" s="354" t="str">
        <f t="shared" si="639"/>
        <v>Customer</v>
      </c>
      <c r="V13691" s="355">
        <f t="shared" si="640"/>
        <v>0</v>
      </c>
      <c r="W13691" s="355">
        <f t="shared" si="641"/>
        <v>0</v>
      </c>
      <c r="X13691" s="356">
        <f>qry_reload[[#This Row],[Transaction Duration (Sec)]]-qry_reload[[#This Row],[Excluded Duration  (Ext. HWtesting, MDC &amp; H/O)]]</f>
        <v>3519</v>
      </c>
      <c r="Y13691" s="356">
        <f>IF(X13691&gt;anciliary!$E$5,1,0)</f>
        <v>0</v>
      </c>
      <c r="Z13691" s="357">
        <f>IF(Q13691&gt;=anciliary!$E$5,1,0)</f>
        <v>0</v>
      </c>
    </row>
    <row r="13692" spans="1:26" x14ac:dyDescent="0.25">
      <c r="A13692">
        <v>202506</v>
      </c>
      <c r="B13692" s="40">
        <v>45825</v>
      </c>
      <c r="C13692" t="s">
        <v>31</v>
      </c>
      <c r="D13692" t="s">
        <v>141</v>
      </c>
      <c r="E13692" t="s">
        <v>102</v>
      </c>
      <c r="F13692" t="s">
        <v>101</v>
      </c>
      <c r="G13692">
        <v>370827125</v>
      </c>
      <c r="H13692" t="s">
        <v>100</v>
      </c>
      <c r="I13692" t="s">
        <v>416</v>
      </c>
      <c r="J13692" t="s">
        <v>419</v>
      </c>
      <c r="K13692" t="s">
        <v>99</v>
      </c>
      <c r="L13692">
        <v>1</v>
      </c>
      <c r="M13692">
        <v>0</v>
      </c>
      <c r="N13692">
        <v>0</v>
      </c>
      <c r="O13692">
        <v>0</v>
      </c>
      <c r="P13692">
        <v>0</v>
      </c>
      <c r="Q13692">
        <v>3541</v>
      </c>
      <c r="R13692">
        <v>0</v>
      </c>
      <c r="S13692">
        <v>0</v>
      </c>
      <c r="T13692">
        <v>3541</v>
      </c>
      <c r="U13692" s="354" t="str">
        <f t="shared" si="639"/>
        <v>Customer</v>
      </c>
      <c r="V13692" s="355">
        <f t="shared" si="640"/>
        <v>0</v>
      </c>
      <c r="W13692" s="355">
        <f t="shared" si="641"/>
        <v>0</v>
      </c>
      <c r="X13692" s="356">
        <f>qry_reload[[#This Row],[Transaction Duration (Sec)]]-qry_reload[[#This Row],[Excluded Duration  (Ext. HWtesting, MDC &amp; H/O)]]</f>
        <v>3541</v>
      </c>
      <c r="Y13692" s="356">
        <f>IF(X13692&gt;anciliary!$E$5,1,0)</f>
        <v>0</v>
      </c>
      <c r="Z13692" s="357">
        <f>IF(Q13692&gt;=anciliary!$E$5,1,0)</f>
        <v>0</v>
      </c>
    </row>
    <row r="13693" spans="1:26" x14ac:dyDescent="0.25">
      <c r="A13693">
        <v>202506</v>
      </c>
      <c r="B13693" s="40">
        <v>45817</v>
      </c>
      <c r="C13693" t="s">
        <v>57</v>
      </c>
      <c r="D13693" t="s">
        <v>141</v>
      </c>
      <c r="E13693" t="s">
        <v>102</v>
      </c>
      <c r="F13693" t="s">
        <v>101</v>
      </c>
      <c r="G13693">
        <v>370310689</v>
      </c>
      <c r="H13693" t="s">
        <v>100</v>
      </c>
      <c r="I13693" t="s">
        <v>414</v>
      </c>
      <c r="J13693" t="s">
        <v>419</v>
      </c>
      <c r="K13693" t="s">
        <v>99</v>
      </c>
      <c r="L13693">
        <v>1</v>
      </c>
      <c r="M13693">
        <v>0</v>
      </c>
      <c r="N13693">
        <v>0</v>
      </c>
      <c r="O13693">
        <v>0</v>
      </c>
      <c r="P13693">
        <v>0</v>
      </c>
      <c r="Q13693">
        <v>3297</v>
      </c>
      <c r="R13693">
        <v>0</v>
      </c>
      <c r="S13693">
        <v>0</v>
      </c>
      <c r="T13693">
        <v>3297</v>
      </c>
      <c r="U13693" s="354" t="str">
        <f t="shared" si="639"/>
        <v>Customer</v>
      </c>
      <c r="V13693" s="355">
        <f t="shared" si="640"/>
        <v>0</v>
      </c>
      <c r="W13693" s="355">
        <f t="shared" si="641"/>
        <v>0</v>
      </c>
      <c r="X13693" s="356">
        <f>qry_reload[[#This Row],[Transaction Duration (Sec)]]-qry_reload[[#This Row],[Excluded Duration  (Ext. HWtesting, MDC &amp; H/O)]]</f>
        <v>3297</v>
      </c>
      <c r="Y13693" s="356">
        <f>IF(X13693&gt;anciliary!$E$5,1,0)</f>
        <v>0</v>
      </c>
      <c r="Z13693" s="357">
        <f>IF(Q13693&gt;=anciliary!$E$5,1,0)</f>
        <v>0</v>
      </c>
    </row>
    <row r="13694" spans="1:26" x14ac:dyDescent="0.25">
      <c r="A13694">
        <v>202506</v>
      </c>
      <c r="B13694" s="40">
        <v>45817</v>
      </c>
      <c r="C13694" t="s">
        <v>59</v>
      </c>
      <c r="D13694" t="s">
        <v>149</v>
      </c>
      <c r="E13694" t="s">
        <v>102</v>
      </c>
      <c r="F13694" t="s">
        <v>101</v>
      </c>
      <c r="G13694">
        <v>370320303</v>
      </c>
      <c r="H13694" t="s">
        <v>100</v>
      </c>
      <c r="I13694" t="s">
        <v>418</v>
      </c>
      <c r="J13694" t="s">
        <v>415</v>
      </c>
      <c r="K13694" t="s">
        <v>99</v>
      </c>
      <c r="L13694">
        <v>1</v>
      </c>
      <c r="M13694">
        <v>0</v>
      </c>
      <c r="N13694">
        <v>0</v>
      </c>
      <c r="O13694">
        <v>0</v>
      </c>
      <c r="P13694">
        <v>0</v>
      </c>
      <c r="Q13694">
        <v>3428</v>
      </c>
      <c r="R13694">
        <v>0</v>
      </c>
      <c r="S13694">
        <v>0</v>
      </c>
      <c r="T13694">
        <v>3428</v>
      </c>
      <c r="U13694" s="354" t="str">
        <f t="shared" si="639"/>
        <v>Customer</v>
      </c>
      <c r="V13694" s="355">
        <f t="shared" si="640"/>
        <v>0</v>
      </c>
      <c r="W13694" s="355">
        <f t="shared" si="641"/>
        <v>0</v>
      </c>
      <c r="X13694" s="356">
        <f>qry_reload[[#This Row],[Transaction Duration (Sec)]]-qry_reload[[#This Row],[Excluded Duration  (Ext. HWtesting, MDC &amp; H/O)]]</f>
        <v>3428</v>
      </c>
      <c r="Y13694" s="356">
        <f>IF(X13694&gt;anciliary!$E$5,1,0)</f>
        <v>0</v>
      </c>
      <c r="Z13694" s="357">
        <f>IF(Q13694&gt;=anciliary!$E$5,1,0)</f>
        <v>0</v>
      </c>
    </row>
    <row r="13695" spans="1:26" x14ac:dyDescent="0.25">
      <c r="A13695">
        <v>202506</v>
      </c>
      <c r="B13695" s="40">
        <v>45818</v>
      </c>
      <c r="C13695" t="s">
        <v>42</v>
      </c>
      <c r="D13695" t="s">
        <v>141</v>
      </c>
      <c r="E13695" t="s">
        <v>102</v>
      </c>
      <c r="F13695" t="s">
        <v>101</v>
      </c>
      <c r="G13695">
        <v>370387957</v>
      </c>
      <c r="H13695" t="s">
        <v>100</v>
      </c>
      <c r="I13695" t="s">
        <v>418</v>
      </c>
      <c r="J13695" t="s">
        <v>419</v>
      </c>
      <c r="K13695" t="s">
        <v>99</v>
      </c>
      <c r="L13695">
        <v>1</v>
      </c>
      <c r="M13695">
        <v>0</v>
      </c>
      <c r="N13695">
        <v>0</v>
      </c>
      <c r="O13695">
        <v>0</v>
      </c>
      <c r="P13695">
        <v>0</v>
      </c>
      <c r="Q13695">
        <v>11424</v>
      </c>
      <c r="R13695">
        <v>0</v>
      </c>
      <c r="S13695">
        <v>0</v>
      </c>
      <c r="T13695">
        <v>11424</v>
      </c>
      <c r="U13695" s="354" t="str">
        <f t="shared" si="639"/>
        <v>Customer</v>
      </c>
      <c r="V13695" s="355">
        <f t="shared" si="640"/>
        <v>0</v>
      </c>
      <c r="W13695" s="355">
        <f t="shared" si="641"/>
        <v>0</v>
      </c>
      <c r="X13695" s="356">
        <f>qry_reload[[#This Row],[Transaction Duration (Sec)]]-qry_reload[[#This Row],[Excluded Duration  (Ext. HWtesting, MDC &amp; H/O)]]</f>
        <v>11424</v>
      </c>
      <c r="Y13695" s="356">
        <f>IF(X13695&gt;anciliary!$E$5,1,0)</f>
        <v>0</v>
      </c>
      <c r="Z13695" s="357">
        <f>IF(Q13695&gt;=anciliary!$E$5,1,0)</f>
        <v>0</v>
      </c>
    </row>
    <row r="13696" spans="1:26" x14ac:dyDescent="0.25">
      <c r="A13696">
        <v>202506</v>
      </c>
      <c r="B13696" s="40">
        <v>45809</v>
      </c>
      <c r="C13696" t="s">
        <v>59</v>
      </c>
      <c r="D13696" t="s">
        <v>148</v>
      </c>
      <c r="E13696" t="s">
        <v>102</v>
      </c>
      <c r="F13696" t="s">
        <v>101</v>
      </c>
      <c r="G13696">
        <v>369913675</v>
      </c>
      <c r="H13696" t="s">
        <v>100</v>
      </c>
      <c r="I13696" t="s">
        <v>418</v>
      </c>
      <c r="J13696" t="s">
        <v>419</v>
      </c>
      <c r="K13696" t="s">
        <v>99</v>
      </c>
      <c r="L13696">
        <v>1</v>
      </c>
      <c r="M13696">
        <v>0</v>
      </c>
      <c r="N13696">
        <v>0</v>
      </c>
      <c r="O13696">
        <v>0</v>
      </c>
      <c r="P13696">
        <v>0</v>
      </c>
      <c r="Q13696">
        <v>3136</v>
      </c>
      <c r="R13696">
        <v>0</v>
      </c>
      <c r="S13696">
        <v>0</v>
      </c>
      <c r="T13696">
        <v>3136</v>
      </c>
      <c r="U13696" s="354" t="str">
        <f t="shared" si="639"/>
        <v>Customer</v>
      </c>
      <c r="V13696" s="355">
        <f t="shared" si="640"/>
        <v>0</v>
      </c>
      <c r="W13696" s="355">
        <f t="shared" si="641"/>
        <v>0</v>
      </c>
      <c r="X13696" s="356">
        <f>qry_reload[[#This Row],[Transaction Duration (Sec)]]-qry_reload[[#This Row],[Excluded Duration  (Ext. HWtesting, MDC &amp; H/O)]]</f>
        <v>3136</v>
      </c>
      <c r="Y13696" s="356">
        <f>IF(X13696&gt;anciliary!$E$5,1,0)</f>
        <v>0</v>
      </c>
      <c r="Z13696" s="357">
        <f>IF(Q13696&gt;=anciliary!$E$5,1,0)</f>
        <v>0</v>
      </c>
    </row>
    <row r="13697" spans="1:26" x14ac:dyDescent="0.25">
      <c r="A13697">
        <v>202506</v>
      </c>
      <c r="B13697" s="40">
        <v>45831</v>
      </c>
      <c r="C13697" t="s">
        <v>52</v>
      </c>
      <c r="D13697" t="s">
        <v>143</v>
      </c>
      <c r="E13697" t="s">
        <v>102</v>
      </c>
      <c r="F13697" t="s">
        <v>101</v>
      </c>
      <c r="G13697">
        <v>371179061</v>
      </c>
      <c r="H13697" t="s">
        <v>114</v>
      </c>
      <c r="I13697" t="s">
        <v>414</v>
      </c>
      <c r="J13697" t="s">
        <v>417</v>
      </c>
      <c r="K13697" t="s">
        <v>99</v>
      </c>
      <c r="L13697">
        <v>1</v>
      </c>
      <c r="M13697">
        <v>0</v>
      </c>
      <c r="N13697">
        <v>0</v>
      </c>
      <c r="O13697">
        <v>0</v>
      </c>
      <c r="P13697">
        <v>0</v>
      </c>
      <c r="Q13697">
        <v>13598</v>
      </c>
      <c r="R13697">
        <v>0</v>
      </c>
      <c r="S13697">
        <v>0</v>
      </c>
      <c r="T13697">
        <v>13598</v>
      </c>
      <c r="U13697" s="354" t="str">
        <f t="shared" si="639"/>
        <v>Internal</v>
      </c>
      <c r="V13697" s="355">
        <f t="shared" si="640"/>
        <v>0</v>
      </c>
      <c r="W13697" s="355">
        <f t="shared" si="641"/>
        <v>0</v>
      </c>
      <c r="X13697" s="356">
        <f>qry_reload[[#This Row],[Transaction Duration (Sec)]]-qry_reload[[#This Row],[Excluded Duration  (Ext. HWtesting, MDC &amp; H/O)]]</f>
        <v>13598</v>
      </c>
      <c r="Y13697" s="356">
        <f>IF(X13697&gt;anciliary!$E$5,1,0)</f>
        <v>0</v>
      </c>
      <c r="Z13697" s="357">
        <f>IF(Q13697&gt;=anciliary!$E$5,1,0)</f>
        <v>0</v>
      </c>
    </row>
    <row r="13698" spans="1:26" x14ac:dyDescent="0.25">
      <c r="A13698">
        <v>202506</v>
      </c>
      <c r="B13698" s="40">
        <v>45828</v>
      </c>
      <c r="C13698" t="s">
        <v>31</v>
      </c>
      <c r="D13698" t="s">
        <v>141</v>
      </c>
      <c r="E13698" t="s">
        <v>102</v>
      </c>
      <c r="F13698" t="s">
        <v>101</v>
      </c>
      <c r="G13698">
        <v>371053881</v>
      </c>
      <c r="H13698" t="s">
        <v>100</v>
      </c>
      <c r="I13698" t="s">
        <v>418</v>
      </c>
      <c r="J13698" t="s">
        <v>419</v>
      </c>
      <c r="K13698" t="s">
        <v>99</v>
      </c>
      <c r="L13698">
        <v>1</v>
      </c>
      <c r="M13698">
        <v>0</v>
      </c>
      <c r="N13698">
        <v>0</v>
      </c>
      <c r="O13698">
        <v>0</v>
      </c>
      <c r="P13698">
        <v>0</v>
      </c>
      <c r="Q13698">
        <v>3599</v>
      </c>
      <c r="R13698">
        <v>0</v>
      </c>
      <c r="S13698">
        <v>0</v>
      </c>
      <c r="T13698">
        <v>3599</v>
      </c>
      <c r="U13698" s="354" t="str">
        <f t="shared" ref="U13698:U13761" si="642">H13698</f>
        <v>Customer</v>
      </c>
      <c r="V13698" s="355">
        <f t="shared" ref="V13698:V13761" si="643">IF(R13698=0,0,1)</f>
        <v>0</v>
      </c>
      <c r="W13698" s="355">
        <f t="shared" ref="W13698:W13761" si="644">R13698*S13698</f>
        <v>0</v>
      </c>
      <c r="X13698" s="356">
        <f>qry_reload[[#This Row],[Transaction Duration (Sec)]]-qry_reload[[#This Row],[Excluded Duration  (Ext. HWtesting, MDC &amp; H/O)]]</f>
        <v>3599</v>
      </c>
      <c r="Y13698" s="356">
        <f>IF(X13698&gt;anciliary!$E$5,1,0)</f>
        <v>0</v>
      </c>
      <c r="Z13698" s="357">
        <f>IF(Q13698&gt;=anciliary!$E$5,1,0)</f>
        <v>0</v>
      </c>
    </row>
    <row r="13699" spans="1:26" x14ac:dyDescent="0.25">
      <c r="A13699">
        <v>202506</v>
      </c>
      <c r="B13699" s="40">
        <v>45816</v>
      </c>
      <c r="C13699" t="s">
        <v>59</v>
      </c>
      <c r="D13699" t="s">
        <v>148</v>
      </c>
      <c r="E13699" t="s">
        <v>102</v>
      </c>
      <c r="F13699" t="s">
        <v>101</v>
      </c>
      <c r="G13699">
        <v>370255951</v>
      </c>
      <c r="H13699" t="s">
        <v>100</v>
      </c>
      <c r="I13699" t="s">
        <v>418</v>
      </c>
      <c r="J13699" t="s">
        <v>419</v>
      </c>
      <c r="K13699" t="s">
        <v>99</v>
      </c>
      <c r="L13699">
        <v>1</v>
      </c>
      <c r="M13699">
        <v>0</v>
      </c>
      <c r="N13699">
        <v>0</v>
      </c>
      <c r="O13699">
        <v>0</v>
      </c>
      <c r="P13699">
        <v>0</v>
      </c>
      <c r="Q13699">
        <v>3035</v>
      </c>
      <c r="R13699">
        <v>0</v>
      </c>
      <c r="S13699">
        <v>0</v>
      </c>
      <c r="T13699">
        <v>3035</v>
      </c>
      <c r="U13699" s="354" t="str">
        <f t="shared" si="642"/>
        <v>Customer</v>
      </c>
      <c r="V13699" s="355">
        <f t="shared" si="643"/>
        <v>0</v>
      </c>
      <c r="W13699" s="355">
        <f t="shared" si="644"/>
        <v>0</v>
      </c>
      <c r="X13699" s="356">
        <f>qry_reload[[#This Row],[Transaction Duration (Sec)]]-qry_reload[[#This Row],[Excluded Duration  (Ext. HWtesting, MDC &amp; H/O)]]</f>
        <v>3035</v>
      </c>
      <c r="Y13699" s="356">
        <f>IF(X13699&gt;anciliary!$E$5,1,0)</f>
        <v>0</v>
      </c>
      <c r="Z13699" s="357">
        <f>IF(Q13699&gt;=anciliary!$E$5,1,0)</f>
        <v>0</v>
      </c>
    </row>
    <row r="13700" spans="1:26" x14ac:dyDescent="0.25">
      <c r="A13700">
        <v>202506</v>
      </c>
      <c r="B13700" s="40">
        <v>45836</v>
      </c>
      <c r="C13700" t="s">
        <v>59</v>
      </c>
      <c r="D13700" t="s">
        <v>148</v>
      </c>
      <c r="E13700" t="s">
        <v>102</v>
      </c>
      <c r="F13700" t="s">
        <v>101</v>
      </c>
      <c r="G13700">
        <v>371587313</v>
      </c>
      <c r="H13700" t="s">
        <v>100</v>
      </c>
      <c r="I13700" t="s">
        <v>418</v>
      </c>
      <c r="J13700" t="s">
        <v>419</v>
      </c>
      <c r="K13700" t="s">
        <v>99</v>
      </c>
      <c r="L13700">
        <v>1</v>
      </c>
      <c r="M13700">
        <v>0</v>
      </c>
      <c r="N13700">
        <v>0</v>
      </c>
      <c r="O13700">
        <v>0</v>
      </c>
      <c r="P13700">
        <v>0</v>
      </c>
      <c r="Q13700">
        <v>3212</v>
      </c>
      <c r="R13700">
        <v>0</v>
      </c>
      <c r="S13700">
        <v>0</v>
      </c>
      <c r="T13700">
        <v>3212</v>
      </c>
      <c r="U13700" s="354" t="str">
        <f t="shared" si="642"/>
        <v>Customer</v>
      </c>
      <c r="V13700" s="355">
        <f t="shared" si="643"/>
        <v>0</v>
      </c>
      <c r="W13700" s="355">
        <f t="shared" si="644"/>
        <v>0</v>
      </c>
      <c r="X13700" s="356">
        <f>qry_reload[[#This Row],[Transaction Duration (Sec)]]-qry_reload[[#This Row],[Excluded Duration  (Ext. HWtesting, MDC &amp; H/O)]]</f>
        <v>3212</v>
      </c>
      <c r="Y13700" s="356">
        <f>IF(X13700&gt;anciliary!$E$5,1,0)</f>
        <v>0</v>
      </c>
      <c r="Z13700" s="357">
        <f>IF(Q13700&gt;=anciliary!$E$5,1,0)</f>
        <v>0</v>
      </c>
    </row>
    <row r="13701" spans="1:26" x14ac:dyDescent="0.25">
      <c r="A13701">
        <v>202506</v>
      </c>
      <c r="B13701" s="40">
        <v>45836</v>
      </c>
      <c r="C13701" t="s">
        <v>59</v>
      </c>
      <c r="D13701" t="s">
        <v>148</v>
      </c>
      <c r="E13701" t="s">
        <v>102</v>
      </c>
      <c r="F13701" t="s">
        <v>101</v>
      </c>
      <c r="G13701">
        <v>371586243</v>
      </c>
      <c r="H13701" t="s">
        <v>100</v>
      </c>
      <c r="I13701" t="s">
        <v>418</v>
      </c>
      <c r="J13701" t="s">
        <v>419</v>
      </c>
      <c r="K13701" t="s">
        <v>99</v>
      </c>
      <c r="L13701">
        <v>1</v>
      </c>
      <c r="M13701">
        <v>0</v>
      </c>
      <c r="N13701">
        <v>0</v>
      </c>
      <c r="O13701">
        <v>0</v>
      </c>
      <c r="P13701">
        <v>0</v>
      </c>
      <c r="Q13701">
        <v>3261</v>
      </c>
      <c r="R13701">
        <v>0</v>
      </c>
      <c r="S13701">
        <v>0</v>
      </c>
      <c r="T13701">
        <v>3261</v>
      </c>
      <c r="U13701" s="354" t="str">
        <f t="shared" si="642"/>
        <v>Customer</v>
      </c>
      <c r="V13701" s="355">
        <f t="shared" si="643"/>
        <v>0</v>
      </c>
      <c r="W13701" s="355">
        <f t="shared" si="644"/>
        <v>0</v>
      </c>
      <c r="X13701" s="356">
        <f>qry_reload[[#This Row],[Transaction Duration (Sec)]]-qry_reload[[#This Row],[Excluded Duration  (Ext. HWtesting, MDC &amp; H/O)]]</f>
        <v>3261</v>
      </c>
      <c r="Y13701" s="356">
        <f>IF(X13701&gt;anciliary!$E$5,1,0)</f>
        <v>0</v>
      </c>
      <c r="Z13701" s="357">
        <f>IF(Q13701&gt;=anciliary!$E$5,1,0)</f>
        <v>0</v>
      </c>
    </row>
    <row r="13702" spans="1:26" x14ac:dyDescent="0.25">
      <c r="A13702">
        <v>202506</v>
      </c>
      <c r="B13702" s="40">
        <v>45838</v>
      </c>
      <c r="C13702" t="s">
        <v>46</v>
      </c>
      <c r="D13702" t="s">
        <v>142</v>
      </c>
      <c r="E13702" t="s">
        <v>102</v>
      </c>
      <c r="F13702" t="s">
        <v>101</v>
      </c>
      <c r="G13702">
        <v>371644399</v>
      </c>
      <c r="H13702" t="s">
        <v>100</v>
      </c>
      <c r="I13702" t="s">
        <v>418</v>
      </c>
      <c r="J13702" t="s">
        <v>419</v>
      </c>
      <c r="K13702" t="s">
        <v>99</v>
      </c>
      <c r="L13702">
        <v>1</v>
      </c>
      <c r="M13702">
        <v>0</v>
      </c>
      <c r="N13702">
        <v>0</v>
      </c>
      <c r="O13702">
        <v>0</v>
      </c>
      <c r="P13702">
        <v>0</v>
      </c>
      <c r="Q13702">
        <v>3813</v>
      </c>
      <c r="R13702">
        <v>0</v>
      </c>
      <c r="S13702">
        <v>0</v>
      </c>
      <c r="T13702">
        <v>3813</v>
      </c>
      <c r="U13702" s="354" t="str">
        <f t="shared" si="642"/>
        <v>Customer</v>
      </c>
      <c r="V13702" s="355">
        <f t="shared" si="643"/>
        <v>0</v>
      </c>
      <c r="W13702" s="355">
        <f t="shared" si="644"/>
        <v>0</v>
      </c>
      <c r="X13702" s="356">
        <f>qry_reload[[#This Row],[Transaction Duration (Sec)]]-qry_reload[[#This Row],[Excluded Duration  (Ext. HWtesting, MDC &amp; H/O)]]</f>
        <v>3813</v>
      </c>
      <c r="Y13702" s="356">
        <f>IF(X13702&gt;anciliary!$E$5,1,0)</f>
        <v>0</v>
      </c>
      <c r="Z13702" s="357">
        <f>IF(Q13702&gt;=anciliary!$E$5,1,0)</f>
        <v>0</v>
      </c>
    </row>
    <row r="13703" spans="1:26" x14ac:dyDescent="0.25">
      <c r="A13703">
        <v>202506</v>
      </c>
      <c r="B13703" s="40">
        <v>45821</v>
      </c>
      <c r="C13703" t="s">
        <v>58</v>
      </c>
      <c r="D13703" t="s">
        <v>148</v>
      </c>
      <c r="E13703" t="s">
        <v>102</v>
      </c>
      <c r="F13703" t="s">
        <v>101</v>
      </c>
      <c r="G13703">
        <v>370619941</v>
      </c>
      <c r="H13703" t="s">
        <v>100</v>
      </c>
      <c r="I13703" t="s">
        <v>418</v>
      </c>
      <c r="J13703" t="s">
        <v>419</v>
      </c>
      <c r="K13703" t="s">
        <v>99</v>
      </c>
      <c r="L13703">
        <v>1</v>
      </c>
      <c r="M13703">
        <v>0</v>
      </c>
      <c r="N13703">
        <v>0</v>
      </c>
      <c r="O13703">
        <v>0</v>
      </c>
      <c r="P13703">
        <v>0</v>
      </c>
      <c r="Q13703">
        <v>3142</v>
      </c>
      <c r="R13703">
        <v>0</v>
      </c>
      <c r="S13703">
        <v>0</v>
      </c>
      <c r="T13703">
        <v>3142</v>
      </c>
      <c r="U13703" s="354" t="str">
        <f t="shared" si="642"/>
        <v>Customer</v>
      </c>
      <c r="V13703" s="355">
        <f t="shared" si="643"/>
        <v>0</v>
      </c>
      <c r="W13703" s="355">
        <f t="shared" si="644"/>
        <v>0</v>
      </c>
      <c r="X13703" s="356">
        <f>qry_reload[[#This Row],[Transaction Duration (Sec)]]-qry_reload[[#This Row],[Excluded Duration  (Ext. HWtesting, MDC &amp; H/O)]]</f>
        <v>3142</v>
      </c>
      <c r="Y13703" s="356">
        <f>IF(X13703&gt;anciliary!$E$5,1,0)</f>
        <v>0</v>
      </c>
      <c r="Z13703" s="357">
        <f>IF(Q13703&gt;=anciliary!$E$5,1,0)</f>
        <v>0</v>
      </c>
    </row>
    <row r="13704" spans="1:26" x14ac:dyDescent="0.25">
      <c r="A13704">
        <v>202506</v>
      </c>
      <c r="B13704" s="40">
        <v>45821</v>
      </c>
      <c r="C13704" t="s">
        <v>58</v>
      </c>
      <c r="D13704" t="s">
        <v>148</v>
      </c>
      <c r="E13704" t="s">
        <v>102</v>
      </c>
      <c r="F13704" t="s">
        <v>101</v>
      </c>
      <c r="G13704">
        <v>370584491</v>
      </c>
      <c r="H13704" t="s">
        <v>100</v>
      </c>
      <c r="I13704" t="s">
        <v>418</v>
      </c>
      <c r="J13704" t="s">
        <v>419</v>
      </c>
      <c r="K13704" t="s">
        <v>99</v>
      </c>
      <c r="L13704">
        <v>1</v>
      </c>
      <c r="M13704">
        <v>0</v>
      </c>
      <c r="N13704">
        <v>0</v>
      </c>
      <c r="O13704">
        <v>0</v>
      </c>
      <c r="P13704">
        <v>0</v>
      </c>
      <c r="Q13704">
        <v>5131</v>
      </c>
      <c r="R13704">
        <v>0</v>
      </c>
      <c r="S13704">
        <v>0</v>
      </c>
      <c r="T13704">
        <v>5131</v>
      </c>
      <c r="U13704" s="354" t="str">
        <f t="shared" si="642"/>
        <v>Customer</v>
      </c>
      <c r="V13704" s="355">
        <f t="shared" si="643"/>
        <v>0</v>
      </c>
      <c r="W13704" s="355">
        <f t="shared" si="644"/>
        <v>0</v>
      </c>
      <c r="X13704" s="356">
        <f>qry_reload[[#This Row],[Transaction Duration (Sec)]]-qry_reload[[#This Row],[Excluded Duration  (Ext. HWtesting, MDC &amp; H/O)]]</f>
        <v>5131</v>
      </c>
      <c r="Y13704" s="356">
        <f>IF(X13704&gt;anciliary!$E$5,1,0)</f>
        <v>0</v>
      </c>
      <c r="Z13704" s="357">
        <f>IF(Q13704&gt;=anciliary!$E$5,1,0)</f>
        <v>0</v>
      </c>
    </row>
    <row r="13705" spans="1:26" x14ac:dyDescent="0.25">
      <c r="A13705">
        <v>202506</v>
      </c>
      <c r="B13705" s="40">
        <v>45818</v>
      </c>
      <c r="C13705" t="s">
        <v>59</v>
      </c>
      <c r="D13705" t="s">
        <v>149</v>
      </c>
      <c r="E13705" t="s">
        <v>102</v>
      </c>
      <c r="F13705" t="s">
        <v>101</v>
      </c>
      <c r="G13705">
        <v>370399573</v>
      </c>
      <c r="H13705" t="s">
        <v>100</v>
      </c>
      <c r="I13705" t="s">
        <v>418</v>
      </c>
      <c r="J13705" t="s">
        <v>415</v>
      </c>
      <c r="K13705" t="s">
        <v>99</v>
      </c>
      <c r="L13705">
        <v>1</v>
      </c>
      <c r="M13705">
        <v>0</v>
      </c>
      <c r="N13705">
        <v>0</v>
      </c>
      <c r="O13705">
        <v>0</v>
      </c>
      <c r="P13705">
        <v>0</v>
      </c>
      <c r="Q13705">
        <v>3267</v>
      </c>
      <c r="R13705">
        <v>0</v>
      </c>
      <c r="S13705">
        <v>0</v>
      </c>
      <c r="T13705">
        <v>3267</v>
      </c>
      <c r="U13705" s="354" t="str">
        <f t="shared" si="642"/>
        <v>Customer</v>
      </c>
      <c r="V13705" s="355">
        <f t="shared" si="643"/>
        <v>0</v>
      </c>
      <c r="W13705" s="355">
        <f t="shared" si="644"/>
        <v>0</v>
      </c>
      <c r="X13705" s="356">
        <f>qry_reload[[#This Row],[Transaction Duration (Sec)]]-qry_reload[[#This Row],[Excluded Duration  (Ext. HWtesting, MDC &amp; H/O)]]</f>
        <v>3267</v>
      </c>
      <c r="Y13705" s="356">
        <f>IF(X13705&gt;anciliary!$E$5,1,0)</f>
        <v>0</v>
      </c>
      <c r="Z13705" s="357">
        <f>IF(Q13705&gt;=anciliary!$E$5,1,0)</f>
        <v>0</v>
      </c>
    </row>
    <row r="13706" spans="1:26" x14ac:dyDescent="0.25">
      <c r="A13706">
        <v>202506</v>
      </c>
      <c r="B13706" s="40">
        <v>45822</v>
      </c>
      <c r="C13706" t="s">
        <v>24</v>
      </c>
      <c r="D13706" t="s">
        <v>141</v>
      </c>
      <c r="E13706" t="s">
        <v>102</v>
      </c>
      <c r="F13706" t="s">
        <v>101</v>
      </c>
      <c r="G13706">
        <v>370658445</v>
      </c>
      <c r="H13706" t="s">
        <v>100</v>
      </c>
      <c r="I13706" t="s">
        <v>416</v>
      </c>
      <c r="J13706" t="s">
        <v>419</v>
      </c>
      <c r="K13706" t="s">
        <v>99</v>
      </c>
      <c r="L13706">
        <v>1</v>
      </c>
      <c r="M13706">
        <v>0</v>
      </c>
      <c r="N13706">
        <v>0</v>
      </c>
      <c r="O13706">
        <v>0</v>
      </c>
      <c r="P13706">
        <v>0</v>
      </c>
      <c r="Q13706">
        <v>3290</v>
      </c>
      <c r="R13706">
        <v>0</v>
      </c>
      <c r="S13706">
        <v>0</v>
      </c>
      <c r="T13706">
        <v>3290</v>
      </c>
      <c r="U13706" s="354" t="str">
        <f t="shared" si="642"/>
        <v>Customer</v>
      </c>
      <c r="V13706" s="355">
        <f t="shared" si="643"/>
        <v>0</v>
      </c>
      <c r="W13706" s="355">
        <f t="shared" si="644"/>
        <v>0</v>
      </c>
      <c r="X13706" s="356">
        <f>qry_reload[[#This Row],[Transaction Duration (Sec)]]-qry_reload[[#This Row],[Excluded Duration  (Ext. HWtesting, MDC &amp; H/O)]]</f>
        <v>3290</v>
      </c>
      <c r="Y13706" s="356">
        <f>IF(X13706&gt;anciliary!$E$5,1,0)</f>
        <v>0</v>
      </c>
      <c r="Z13706" s="357">
        <f>IF(Q13706&gt;=anciliary!$E$5,1,0)</f>
        <v>0</v>
      </c>
    </row>
    <row r="13707" spans="1:26" x14ac:dyDescent="0.25">
      <c r="A13707">
        <v>202506</v>
      </c>
      <c r="B13707" s="40">
        <v>45814</v>
      </c>
      <c r="C13707" t="s">
        <v>58</v>
      </c>
      <c r="D13707" t="s">
        <v>148</v>
      </c>
      <c r="E13707" t="s">
        <v>102</v>
      </c>
      <c r="F13707" t="s">
        <v>101</v>
      </c>
      <c r="G13707">
        <v>370147777</v>
      </c>
      <c r="H13707" t="s">
        <v>100</v>
      </c>
      <c r="I13707" t="s">
        <v>418</v>
      </c>
      <c r="J13707" t="s">
        <v>419</v>
      </c>
      <c r="K13707" t="s">
        <v>99</v>
      </c>
      <c r="L13707">
        <v>1</v>
      </c>
      <c r="M13707">
        <v>0</v>
      </c>
      <c r="N13707">
        <v>0</v>
      </c>
      <c r="O13707">
        <v>0</v>
      </c>
      <c r="P13707">
        <v>0</v>
      </c>
      <c r="Q13707">
        <v>4946</v>
      </c>
      <c r="R13707">
        <v>0</v>
      </c>
      <c r="S13707">
        <v>0</v>
      </c>
      <c r="T13707">
        <v>4946</v>
      </c>
      <c r="U13707" s="354" t="str">
        <f t="shared" si="642"/>
        <v>Customer</v>
      </c>
      <c r="V13707" s="355">
        <f t="shared" si="643"/>
        <v>0</v>
      </c>
      <c r="W13707" s="355">
        <f t="shared" si="644"/>
        <v>0</v>
      </c>
      <c r="X13707" s="356">
        <f>qry_reload[[#This Row],[Transaction Duration (Sec)]]-qry_reload[[#This Row],[Excluded Duration  (Ext. HWtesting, MDC &amp; H/O)]]</f>
        <v>4946</v>
      </c>
      <c r="Y13707" s="356">
        <f>IF(X13707&gt;anciliary!$E$5,1,0)</f>
        <v>0</v>
      </c>
      <c r="Z13707" s="357">
        <f>IF(Q13707&gt;=anciliary!$E$5,1,0)</f>
        <v>0</v>
      </c>
    </row>
    <row r="13708" spans="1:26" x14ac:dyDescent="0.25">
      <c r="A13708">
        <v>202506</v>
      </c>
      <c r="B13708" s="40">
        <v>45813</v>
      </c>
      <c r="C13708" t="s">
        <v>59</v>
      </c>
      <c r="D13708" t="s">
        <v>148</v>
      </c>
      <c r="E13708" t="s">
        <v>102</v>
      </c>
      <c r="F13708" t="s">
        <v>101</v>
      </c>
      <c r="G13708">
        <v>370123605</v>
      </c>
      <c r="H13708" t="s">
        <v>100</v>
      </c>
      <c r="I13708" t="s">
        <v>418</v>
      </c>
      <c r="J13708" t="s">
        <v>419</v>
      </c>
      <c r="K13708" t="s">
        <v>99</v>
      </c>
      <c r="L13708">
        <v>1</v>
      </c>
      <c r="M13708">
        <v>0</v>
      </c>
      <c r="N13708">
        <v>0</v>
      </c>
      <c r="O13708">
        <v>0</v>
      </c>
      <c r="P13708">
        <v>0</v>
      </c>
      <c r="Q13708">
        <v>2807</v>
      </c>
      <c r="R13708">
        <v>0</v>
      </c>
      <c r="S13708">
        <v>0</v>
      </c>
      <c r="T13708">
        <v>2807</v>
      </c>
      <c r="U13708" s="354" t="str">
        <f t="shared" si="642"/>
        <v>Customer</v>
      </c>
      <c r="V13708" s="355">
        <f t="shared" si="643"/>
        <v>0</v>
      </c>
      <c r="W13708" s="355">
        <f t="shared" si="644"/>
        <v>0</v>
      </c>
      <c r="X13708" s="356">
        <f>qry_reload[[#This Row],[Transaction Duration (Sec)]]-qry_reload[[#This Row],[Excluded Duration  (Ext. HWtesting, MDC &amp; H/O)]]</f>
        <v>2807</v>
      </c>
      <c r="Y13708" s="356">
        <f>IF(X13708&gt;anciliary!$E$5,1,0)</f>
        <v>0</v>
      </c>
      <c r="Z13708" s="357">
        <f>IF(Q13708&gt;=anciliary!$E$5,1,0)</f>
        <v>0</v>
      </c>
    </row>
    <row r="13709" spans="1:26" x14ac:dyDescent="0.25">
      <c r="A13709">
        <v>202506</v>
      </c>
      <c r="B13709" s="40">
        <v>45833</v>
      </c>
      <c r="C13709" t="s">
        <v>59</v>
      </c>
      <c r="D13709" t="s">
        <v>148</v>
      </c>
      <c r="E13709" t="s">
        <v>102</v>
      </c>
      <c r="F13709" t="s">
        <v>101</v>
      </c>
      <c r="G13709">
        <v>371383555</v>
      </c>
      <c r="H13709" t="s">
        <v>100</v>
      </c>
      <c r="I13709" t="s">
        <v>418</v>
      </c>
      <c r="J13709" t="s">
        <v>419</v>
      </c>
      <c r="K13709" t="s">
        <v>99</v>
      </c>
      <c r="L13709">
        <v>1</v>
      </c>
      <c r="M13709">
        <v>0</v>
      </c>
      <c r="N13709">
        <v>0</v>
      </c>
      <c r="O13709">
        <v>0</v>
      </c>
      <c r="P13709">
        <v>0</v>
      </c>
      <c r="Q13709">
        <v>3650</v>
      </c>
      <c r="R13709">
        <v>0</v>
      </c>
      <c r="S13709">
        <v>0</v>
      </c>
      <c r="T13709">
        <v>3650</v>
      </c>
      <c r="U13709" s="354" t="str">
        <f t="shared" si="642"/>
        <v>Customer</v>
      </c>
      <c r="V13709" s="355">
        <f t="shared" si="643"/>
        <v>0</v>
      </c>
      <c r="W13709" s="355">
        <f t="shared" si="644"/>
        <v>0</v>
      </c>
      <c r="X13709" s="356">
        <f>qry_reload[[#This Row],[Transaction Duration (Sec)]]-qry_reload[[#This Row],[Excluded Duration  (Ext. HWtesting, MDC &amp; H/O)]]</f>
        <v>3650</v>
      </c>
      <c r="Y13709" s="356">
        <f>IF(X13709&gt;anciliary!$E$5,1,0)</f>
        <v>0</v>
      </c>
      <c r="Z13709" s="357">
        <f>IF(Q13709&gt;=anciliary!$E$5,1,0)</f>
        <v>0</v>
      </c>
    </row>
    <row r="13710" spans="1:26" x14ac:dyDescent="0.25">
      <c r="A13710">
        <v>202506</v>
      </c>
      <c r="B13710" s="40">
        <v>45814</v>
      </c>
      <c r="C13710" t="s">
        <v>58</v>
      </c>
      <c r="D13710" t="s">
        <v>148</v>
      </c>
      <c r="E13710" t="s">
        <v>102</v>
      </c>
      <c r="F13710" t="s">
        <v>101</v>
      </c>
      <c r="G13710">
        <v>370133539</v>
      </c>
      <c r="H13710" t="s">
        <v>100</v>
      </c>
      <c r="I13710" t="s">
        <v>418</v>
      </c>
      <c r="J13710" t="s">
        <v>419</v>
      </c>
      <c r="K13710" t="s">
        <v>99</v>
      </c>
      <c r="L13710">
        <v>1</v>
      </c>
      <c r="M13710">
        <v>0</v>
      </c>
      <c r="N13710">
        <v>0</v>
      </c>
      <c r="O13710">
        <v>0</v>
      </c>
      <c r="P13710">
        <v>0</v>
      </c>
      <c r="Q13710">
        <v>6316</v>
      </c>
      <c r="R13710">
        <v>0</v>
      </c>
      <c r="S13710">
        <v>0</v>
      </c>
      <c r="T13710">
        <v>6316</v>
      </c>
      <c r="U13710" s="354" t="str">
        <f t="shared" si="642"/>
        <v>Customer</v>
      </c>
      <c r="V13710" s="355">
        <f t="shared" si="643"/>
        <v>0</v>
      </c>
      <c r="W13710" s="355">
        <f t="shared" si="644"/>
        <v>0</v>
      </c>
      <c r="X13710" s="356">
        <f>qry_reload[[#This Row],[Transaction Duration (Sec)]]-qry_reload[[#This Row],[Excluded Duration  (Ext. HWtesting, MDC &amp; H/O)]]</f>
        <v>6316</v>
      </c>
      <c r="Y13710" s="356">
        <f>IF(X13710&gt;anciliary!$E$5,1,0)</f>
        <v>0</v>
      </c>
      <c r="Z13710" s="357">
        <f>IF(Q13710&gt;=anciliary!$E$5,1,0)</f>
        <v>0</v>
      </c>
    </row>
    <row r="13711" spans="1:26" x14ac:dyDescent="0.25">
      <c r="A13711">
        <v>202506</v>
      </c>
      <c r="B13711" s="40">
        <v>45819</v>
      </c>
      <c r="C13711" t="s">
        <v>58</v>
      </c>
      <c r="D13711" t="s">
        <v>148</v>
      </c>
      <c r="E13711" t="s">
        <v>102</v>
      </c>
      <c r="F13711" t="s">
        <v>101</v>
      </c>
      <c r="G13711">
        <v>370483727</v>
      </c>
      <c r="H13711" t="s">
        <v>100</v>
      </c>
      <c r="I13711" t="s">
        <v>418</v>
      </c>
      <c r="J13711" t="s">
        <v>419</v>
      </c>
      <c r="K13711" t="s">
        <v>99</v>
      </c>
      <c r="L13711">
        <v>1</v>
      </c>
      <c r="M13711">
        <v>0</v>
      </c>
      <c r="N13711">
        <v>0</v>
      </c>
      <c r="O13711">
        <v>0</v>
      </c>
      <c r="P13711">
        <v>0</v>
      </c>
      <c r="Q13711">
        <v>5370</v>
      </c>
      <c r="R13711">
        <v>0</v>
      </c>
      <c r="S13711">
        <v>0</v>
      </c>
      <c r="T13711">
        <v>5370</v>
      </c>
      <c r="U13711" s="354" t="str">
        <f t="shared" si="642"/>
        <v>Customer</v>
      </c>
      <c r="V13711" s="355">
        <f t="shared" si="643"/>
        <v>0</v>
      </c>
      <c r="W13711" s="355">
        <f t="shared" si="644"/>
        <v>0</v>
      </c>
      <c r="X13711" s="356">
        <f>qry_reload[[#This Row],[Transaction Duration (Sec)]]-qry_reload[[#This Row],[Excluded Duration  (Ext. HWtesting, MDC &amp; H/O)]]</f>
        <v>5370</v>
      </c>
      <c r="Y13711" s="356">
        <f>IF(X13711&gt;anciliary!$E$5,1,0)</f>
        <v>0</v>
      </c>
      <c r="Z13711" s="357">
        <f>IF(Q13711&gt;=anciliary!$E$5,1,0)</f>
        <v>0</v>
      </c>
    </row>
    <row r="13712" spans="1:26" x14ac:dyDescent="0.25">
      <c r="A13712">
        <v>202506</v>
      </c>
      <c r="B13712" s="40">
        <v>45811</v>
      </c>
      <c r="C13712" t="s">
        <v>59</v>
      </c>
      <c r="D13712" t="s">
        <v>149</v>
      </c>
      <c r="E13712" t="s">
        <v>102</v>
      </c>
      <c r="F13712" t="s">
        <v>101</v>
      </c>
      <c r="G13712">
        <v>369969923</v>
      </c>
      <c r="H13712" t="s">
        <v>100</v>
      </c>
      <c r="I13712" t="s">
        <v>418</v>
      </c>
      <c r="J13712" t="s">
        <v>415</v>
      </c>
      <c r="K13712" t="s">
        <v>99</v>
      </c>
      <c r="L13712">
        <v>1</v>
      </c>
      <c r="M13712">
        <v>0</v>
      </c>
      <c r="N13712">
        <v>0</v>
      </c>
      <c r="O13712">
        <v>0</v>
      </c>
      <c r="P13712">
        <v>0</v>
      </c>
      <c r="Q13712">
        <v>3119</v>
      </c>
      <c r="R13712">
        <v>0</v>
      </c>
      <c r="S13712">
        <v>0</v>
      </c>
      <c r="T13712">
        <v>3119</v>
      </c>
      <c r="U13712" s="354" t="str">
        <f t="shared" si="642"/>
        <v>Customer</v>
      </c>
      <c r="V13712" s="355">
        <f t="shared" si="643"/>
        <v>0</v>
      </c>
      <c r="W13712" s="355">
        <f t="shared" si="644"/>
        <v>0</v>
      </c>
      <c r="X13712" s="356">
        <f>qry_reload[[#This Row],[Transaction Duration (Sec)]]-qry_reload[[#This Row],[Excluded Duration  (Ext. HWtesting, MDC &amp; H/O)]]</f>
        <v>3119</v>
      </c>
      <c r="Y13712" s="356">
        <f>IF(X13712&gt;anciliary!$E$5,1,0)</f>
        <v>0</v>
      </c>
      <c r="Z13712" s="357">
        <f>IF(Q13712&gt;=anciliary!$E$5,1,0)</f>
        <v>0</v>
      </c>
    </row>
    <row r="13713" spans="1:26" x14ac:dyDescent="0.25">
      <c r="A13713">
        <v>202506</v>
      </c>
      <c r="B13713" s="40">
        <v>45835</v>
      </c>
      <c r="C13713" t="s">
        <v>15</v>
      </c>
      <c r="D13713" t="s">
        <v>141</v>
      </c>
      <c r="E13713" t="s">
        <v>102</v>
      </c>
      <c r="F13713" t="s">
        <v>101</v>
      </c>
      <c r="G13713">
        <v>371528219</v>
      </c>
      <c r="H13713" t="s">
        <v>100</v>
      </c>
      <c r="I13713" t="s">
        <v>416</v>
      </c>
      <c r="J13713" t="s">
        <v>419</v>
      </c>
      <c r="K13713" t="s">
        <v>99</v>
      </c>
      <c r="L13713">
        <v>1</v>
      </c>
      <c r="M13713">
        <v>0</v>
      </c>
      <c r="N13713">
        <v>0</v>
      </c>
      <c r="O13713">
        <v>0</v>
      </c>
      <c r="P13713">
        <v>0</v>
      </c>
      <c r="Q13713">
        <v>3507</v>
      </c>
      <c r="R13713">
        <v>0</v>
      </c>
      <c r="S13713">
        <v>0</v>
      </c>
      <c r="T13713">
        <v>3507</v>
      </c>
      <c r="U13713" s="354" t="str">
        <f t="shared" si="642"/>
        <v>Customer</v>
      </c>
      <c r="V13713" s="355">
        <f t="shared" si="643"/>
        <v>0</v>
      </c>
      <c r="W13713" s="355">
        <f t="shared" si="644"/>
        <v>0</v>
      </c>
      <c r="X13713" s="356">
        <f>qry_reload[[#This Row],[Transaction Duration (Sec)]]-qry_reload[[#This Row],[Excluded Duration  (Ext. HWtesting, MDC &amp; H/O)]]</f>
        <v>3507</v>
      </c>
      <c r="Y13713" s="356">
        <f>IF(X13713&gt;anciliary!$E$5,1,0)</f>
        <v>0</v>
      </c>
      <c r="Z13713" s="357">
        <f>IF(Q13713&gt;=anciliary!$E$5,1,0)</f>
        <v>0</v>
      </c>
    </row>
    <row r="13714" spans="1:26" x14ac:dyDescent="0.25">
      <c r="A13714">
        <v>202506</v>
      </c>
      <c r="B13714" s="40">
        <v>45824</v>
      </c>
      <c r="C13714" t="s">
        <v>58</v>
      </c>
      <c r="D13714" t="s">
        <v>145</v>
      </c>
      <c r="E13714" t="s">
        <v>102</v>
      </c>
      <c r="F13714" t="s">
        <v>101</v>
      </c>
      <c r="G13714">
        <v>370751769</v>
      </c>
      <c r="H13714" t="s">
        <v>100</v>
      </c>
      <c r="I13714" t="s">
        <v>416</v>
      </c>
      <c r="J13714" t="s">
        <v>419</v>
      </c>
      <c r="K13714" t="s">
        <v>99</v>
      </c>
      <c r="L13714">
        <v>1</v>
      </c>
      <c r="M13714">
        <v>0</v>
      </c>
      <c r="N13714">
        <v>0</v>
      </c>
      <c r="O13714">
        <v>0</v>
      </c>
      <c r="P13714">
        <v>0</v>
      </c>
      <c r="Q13714">
        <v>9271</v>
      </c>
      <c r="R13714">
        <v>0</v>
      </c>
      <c r="S13714">
        <v>0</v>
      </c>
      <c r="T13714">
        <v>9271</v>
      </c>
      <c r="U13714" s="354" t="str">
        <f t="shared" si="642"/>
        <v>Customer</v>
      </c>
      <c r="V13714" s="355">
        <f t="shared" si="643"/>
        <v>0</v>
      </c>
      <c r="W13714" s="355">
        <f t="shared" si="644"/>
        <v>0</v>
      </c>
      <c r="X13714" s="356">
        <f>qry_reload[[#This Row],[Transaction Duration (Sec)]]-qry_reload[[#This Row],[Excluded Duration  (Ext. HWtesting, MDC &amp; H/O)]]</f>
        <v>9271</v>
      </c>
      <c r="Y13714" s="356">
        <f>IF(X13714&gt;anciliary!$E$5,1,0)</f>
        <v>0</v>
      </c>
      <c r="Z13714" s="357">
        <f>IF(Q13714&gt;=anciliary!$E$5,1,0)</f>
        <v>0</v>
      </c>
    </row>
    <row r="13715" spans="1:26" x14ac:dyDescent="0.25">
      <c r="A13715">
        <v>202506</v>
      </c>
      <c r="B13715" s="40">
        <v>45838</v>
      </c>
      <c r="C13715" t="s">
        <v>57</v>
      </c>
      <c r="D13715" t="s">
        <v>141</v>
      </c>
      <c r="E13715" t="s">
        <v>102</v>
      </c>
      <c r="F13715" t="s">
        <v>101</v>
      </c>
      <c r="G13715">
        <v>371668961</v>
      </c>
      <c r="H13715" t="s">
        <v>100</v>
      </c>
      <c r="I13715" t="s">
        <v>416</v>
      </c>
      <c r="J13715" t="s">
        <v>419</v>
      </c>
      <c r="K13715" t="s">
        <v>99</v>
      </c>
      <c r="L13715">
        <v>1</v>
      </c>
      <c r="M13715">
        <v>0</v>
      </c>
      <c r="N13715">
        <v>0</v>
      </c>
      <c r="O13715">
        <v>0</v>
      </c>
      <c r="P13715">
        <v>0</v>
      </c>
      <c r="Q13715">
        <v>3084</v>
      </c>
      <c r="R13715">
        <v>0</v>
      </c>
      <c r="S13715">
        <v>0</v>
      </c>
      <c r="T13715">
        <v>3084</v>
      </c>
      <c r="U13715" s="354" t="str">
        <f t="shared" si="642"/>
        <v>Customer</v>
      </c>
      <c r="V13715" s="355">
        <f t="shared" si="643"/>
        <v>0</v>
      </c>
      <c r="W13715" s="355">
        <f t="shared" si="644"/>
        <v>0</v>
      </c>
      <c r="X13715" s="356">
        <f>qry_reload[[#This Row],[Transaction Duration (Sec)]]-qry_reload[[#This Row],[Excluded Duration  (Ext. HWtesting, MDC &amp; H/O)]]</f>
        <v>3084</v>
      </c>
      <c r="Y13715" s="356">
        <f>IF(X13715&gt;anciliary!$E$5,1,0)</f>
        <v>0</v>
      </c>
      <c r="Z13715" s="357">
        <f>IF(Q13715&gt;=anciliary!$E$5,1,0)</f>
        <v>0</v>
      </c>
    </row>
    <row r="13716" spans="1:26" x14ac:dyDescent="0.25">
      <c r="A13716">
        <v>202506</v>
      </c>
      <c r="B13716" s="40">
        <v>45838</v>
      </c>
      <c r="C13716" t="s">
        <v>42</v>
      </c>
      <c r="D13716" t="s">
        <v>143</v>
      </c>
      <c r="E13716" t="s">
        <v>102</v>
      </c>
      <c r="F13716" t="s">
        <v>101</v>
      </c>
      <c r="G13716">
        <v>371632849</v>
      </c>
      <c r="H13716" t="s">
        <v>114</v>
      </c>
      <c r="I13716" t="s">
        <v>414</v>
      </c>
      <c r="J13716" t="s">
        <v>417</v>
      </c>
      <c r="K13716" t="s">
        <v>99</v>
      </c>
      <c r="L13716">
        <v>1</v>
      </c>
      <c r="M13716">
        <v>0</v>
      </c>
      <c r="N13716">
        <v>7520</v>
      </c>
      <c r="O13716">
        <v>0</v>
      </c>
      <c r="P13716">
        <v>0</v>
      </c>
      <c r="Q13716">
        <v>29545</v>
      </c>
      <c r="R13716">
        <v>0</v>
      </c>
      <c r="S13716">
        <v>0</v>
      </c>
      <c r="T13716">
        <v>29545</v>
      </c>
      <c r="U13716" s="354" t="str">
        <f t="shared" si="642"/>
        <v>Internal</v>
      </c>
      <c r="V13716" s="355">
        <f t="shared" si="643"/>
        <v>0</v>
      </c>
      <c r="W13716" s="355">
        <f t="shared" si="644"/>
        <v>0</v>
      </c>
      <c r="X13716" s="356">
        <f>qry_reload[[#This Row],[Transaction Duration (Sec)]]-qry_reload[[#This Row],[Excluded Duration  (Ext. HWtesting, MDC &amp; H/O)]]</f>
        <v>22025</v>
      </c>
      <c r="Y13716" s="356">
        <f>IF(X13716&gt;anciliary!$E$5,1,0)</f>
        <v>1</v>
      </c>
      <c r="Z13716" s="357">
        <f>IF(Q13716&gt;=anciliary!$E$5,1,0)</f>
        <v>1</v>
      </c>
    </row>
    <row r="13717" spans="1:26" x14ac:dyDescent="0.25">
      <c r="A13717">
        <v>202506</v>
      </c>
      <c r="B13717" s="40">
        <v>45832</v>
      </c>
      <c r="C13717" t="s">
        <v>57</v>
      </c>
      <c r="D13717" t="s">
        <v>141</v>
      </c>
      <c r="E13717" t="s">
        <v>102</v>
      </c>
      <c r="F13717" t="s">
        <v>101</v>
      </c>
      <c r="G13717">
        <v>371271021</v>
      </c>
      <c r="H13717" t="s">
        <v>100</v>
      </c>
      <c r="I13717" t="s">
        <v>416</v>
      </c>
      <c r="J13717" t="s">
        <v>419</v>
      </c>
      <c r="K13717" t="s">
        <v>99</v>
      </c>
      <c r="L13717">
        <v>1</v>
      </c>
      <c r="M13717">
        <v>0</v>
      </c>
      <c r="N13717">
        <v>0</v>
      </c>
      <c r="O13717">
        <v>0</v>
      </c>
      <c r="P13717">
        <v>0</v>
      </c>
      <c r="Q13717">
        <v>3177</v>
      </c>
      <c r="R13717">
        <v>0</v>
      </c>
      <c r="S13717">
        <v>0</v>
      </c>
      <c r="T13717">
        <v>3177</v>
      </c>
      <c r="U13717" s="354" t="str">
        <f t="shared" si="642"/>
        <v>Customer</v>
      </c>
      <c r="V13717" s="355">
        <f t="shared" si="643"/>
        <v>0</v>
      </c>
      <c r="W13717" s="355">
        <f t="shared" si="644"/>
        <v>0</v>
      </c>
      <c r="X13717" s="356">
        <f>qry_reload[[#This Row],[Transaction Duration (Sec)]]-qry_reload[[#This Row],[Excluded Duration  (Ext. HWtesting, MDC &amp; H/O)]]</f>
        <v>3177</v>
      </c>
      <c r="Y13717" s="356">
        <f>IF(X13717&gt;anciliary!$E$5,1,0)</f>
        <v>0</v>
      </c>
      <c r="Z13717" s="357">
        <f>IF(Q13717&gt;=anciliary!$E$5,1,0)</f>
        <v>0</v>
      </c>
    </row>
    <row r="13718" spans="1:26" x14ac:dyDescent="0.25">
      <c r="A13718">
        <v>202506</v>
      </c>
      <c r="B13718" s="40">
        <v>45835</v>
      </c>
      <c r="C13718" t="s">
        <v>59</v>
      </c>
      <c r="D13718" t="s">
        <v>149</v>
      </c>
      <c r="E13718" t="s">
        <v>102</v>
      </c>
      <c r="F13718" t="s">
        <v>101</v>
      </c>
      <c r="G13718">
        <v>371525491</v>
      </c>
      <c r="H13718" t="s">
        <v>100</v>
      </c>
      <c r="I13718" t="s">
        <v>418</v>
      </c>
      <c r="J13718" t="s">
        <v>415</v>
      </c>
      <c r="K13718" t="s">
        <v>99</v>
      </c>
      <c r="L13718">
        <v>1</v>
      </c>
      <c r="M13718">
        <v>0</v>
      </c>
      <c r="N13718">
        <v>0</v>
      </c>
      <c r="O13718">
        <v>0</v>
      </c>
      <c r="P13718">
        <v>0</v>
      </c>
      <c r="Q13718">
        <v>3126</v>
      </c>
      <c r="R13718">
        <v>0</v>
      </c>
      <c r="S13718">
        <v>0</v>
      </c>
      <c r="T13718">
        <v>3126</v>
      </c>
      <c r="U13718" s="354" t="str">
        <f t="shared" si="642"/>
        <v>Customer</v>
      </c>
      <c r="V13718" s="355">
        <f t="shared" si="643"/>
        <v>0</v>
      </c>
      <c r="W13718" s="355">
        <f t="shared" si="644"/>
        <v>0</v>
      </c>
      <c r="X13718" s="356">
        <f>qry_reload[[#This Row],[Transaction Duration (Sec)]]-qry_reload[[#This Row],[Excluded Duration  (Ext. HWtesting, MDC &amp; H/O)]]</f>
        <v>3126</v>
      </c>
      <c r="Y13718" s="356">
        <f>IF(X13718&gt;anciliary!$E$5,1,0)</f>
        <v>0</v>
      </c>
      <c r="Z13718" s="357">
        <f>IF(Q13718&gt;=anciliary!$E$5,1,0)</f>
        <v>0</v>
      </c>
    </row>
    <row r="13719" spans="1:26" x14ac:dyDescent="0.25">
      <c r="A13719">
        <v>202506</v>
      </c>
      <c r="B13719" s="40">
        <v>45818</v>
      </c>
      <c r="C13719" t="s">
        <v>59</v>
      </c>
      <c r="D13719" t="s">
        <v>148</v>
      </c>
      <c r="E13719" t="s">
        <v>102</v>
      </c>
      <c r="F13719" t="s">
        <v>101</v>
      </c>
      <c r="G13719">
        <v>370386371</v>
      </c>
      <c r="H13719" t="s">
        <v>100</v>
      </c>
      <c r="I13719" t="s">
        <v>418</v>
      </c>
      <c r="J13719" t="s">
        <v>419</v>
      </c>
      <c r="K13719" t="s">
        <v>99</v>
      </c>
      <c r="L13719">
        <v>1</v>
      </c>
      <c r="M13719">
        <v>0</v>
      </c>
      <c r="N13719">
        <v>0</v>
      </c>
      <c r="O13719">
        <v>0</v>
      </c>
      <c r="P13719">
        <v>0</v>
      </c>
      <c r="Q13719">
        <v>2739</v>
      </c>
      <c r="R13719">
        <v>0</v>
      </c>
      <c r="S13719">
        <v>0</v>
      </c>
      <c r="T13719">
        <v>2739</v>
      </c>
      <c r="U13719" s="354" t="str">
        <f t="shared" si="642"/>
        <v>Customer</v>
      </c>
      <c r="V13719" s="355">
        <f t="shared" si="643"/>
        <v>0</v>
      </c>
      <c r="W13719" s="355">
        <f t="shared" si="644"/>
        <v>0</v>
      </c>
      <c r="X13719" s="356">
        <f>qry_reload[[#This Row],[Transaction Duration (Sec)]]-qry_reload[[#This Row],[Excluded Duration  (Ext. HWtesting, MDC &amp; H/O)]]</f>
        <v>2739</v>
      </c>
      <c r="Y13719" s="356">
        <f>IF(X13719&gt;anciliary!$E$5,1,0)</f>
        <v>0</v>
      </c>
      <c r="Z13719" s="357">
        <f>IF(Q13719&gt;=anciliary!$E$5,1,0)</f>
        <v>0</v>
      </c>
    </row>
    <row r="13720" spans="1:26" x14ac:dyDescent="0.25">
      <c r="A13720">
        <v>202506</v>
      </c>
      <c r="B13720" s="40">
        <v>45822</v>
      </c>
      <c r="C13720" t="s">
        <v>59</v>
      </c>
      <c r="D13720" t="s">
        <v>149</v>
      </c>
      <c r="E13720" t="s">
        <v>102</v>
      </c>
      <c r="F13720" t="s">
        <v>101</v>
      </c>
      <c r="G13720">
        <v>370657367</v>
      </c>
      <c r="H13720" t="s">
        <v>100</v>
      </c>
      <c r="I13720" t="s">
        <v>418</v>
      </c>
      <c r="J13720" t="s">
        <v>415</v>
      </c>
      <c r="K13720" t="s">
        <v>99</v>
      </c>
      <c r="L13720">
        <v>1</v>
      </c>
      <c r="M13720">
        <v>0</v>
      </c>
      <c r="N13720">
        <v>0</v>
      </c>
      <c r="O13720">
        <v>0</v>
      </c>
      <c r="P13720">
        <v>0</v>
      </c>
      <c r="Q13720">
        <v>3391</v>
      </c>
      <c r="R13720">
        <v>0</v>
      </c>
      <c r="S13720">
        <v>0</v>
      </c>
      <c r="T13720">
        <v>3391</v>
      </c>
      <c r="U13720" s="354" t="str">
        <f t="shared" si="642"/>
        <v>Customer</v>
      </c>
      <c r="V13720" s="355">
        <f t="shared" si="643"/>
        <v>0</v>
      </c>
      <c r="W13720" s="355">
        <f t="shared" si="644"/>
        <v>0</v>
      </c>
      <c r="X13720" s="356">
        <f>qry_reload[[#This Row],[Transaction Duration (Sec)]]-qry_reload[[#This Row],[Excluded Duration  (Ext. HWtesting, MDC &amp; H/O)]]</f>
        <v>3391</v>
      </c>
      <c r="Y13720" s="356">
        <f>IF(X13720&gt;anciliary!$E$5,1,0)</f>
        <v>0</v>
      </c>
      <c r="Z13720" s="357">
        <f>IF(Q13720&gt;=anciliary!$E$5,1,0)</f>
        <v>0</v>
      </c>
    </row>
    <row r="13721" spans="1:26" x14ac:dyDescent="0.25">
      <c r="A13721">
        <v>202506</v>
      </c>
      <c r="B13721" s="40">
        <v>45818</v>
      </c>
      <c r="C13721" t="s">
        <v>58</v>
      </c>
      <c r="D13721" t="s">
        <v>141</v>
      </c>
      <c r="E13721" t="s">
        <v>102</v>
      </c>
      <c r="F13721" t="s">
        <v>101</v>
      </c>
      <c r="G13721">
        <v>370362363</v>
      </c>
      <c r="H13721" t="s">
        <v>100</v>
      </c>
      <c r="I13721" t="s">
        <v>416</v>
      </c>
      <c r="J13721" t="s">
        <v>419</v>
      </c>
      <c r="K13721" t="s">
        <v>99</v>
      </c>
      <c r="L13721">
        <v>1</v>
      </c>
      <c r="M13721">
        <v>0</v>
      </c>
      <c r="N13721">
        <v>0</v>
      </c>
      <c r="O13721">
        <v>0</v>
      </c>
      <c r="P13721">
        <v>0</v>
      </c>
      <c r="Q13721">
        <v>3527</v>
      </c>
      <c r="R13721">
        <v>0</v>
      </c>
      <c r="S13721">
        <v>0</v>
      </c>
      <c r="T13721">
        <v>3527</v>
      </c>
      <c r="U13721" s="354" t="str">
        <f t="shared" si="642"/>
        <v>Customer</v>
      </c>
      <c r="V13721" s="355">
        <f t="shared" si="643"/>
        <v>0</v>
      </c>
      <c r="W13721" s="355">
        <f t="shared" si="644"/>
        <v>0</v>
      </c>
      <c r="X13721" s="356">
        <f>qry_reload[[#This Row],[Transaction Duration (Sec)]]-qry_reload[[#This Row],[Excluded Duration  (Ext. HWtesting, MDC &amp; H/O)]]</f>
        <v>3527</v>
      </c>
      <c r="Y13721" s="356">
        <f>IF(X13721&gt;anciliary!$E$5,1,0)</f>
        <v>0</v>
      </c>
      <c r="Z13721" s="357">
        <f>IF(Q13721&gt;=anciliary!$E$5,1,0)</f>
        <v>0</v>
      </c>
    </row>
    <row r="13722" spans="1:26" x14ac:dyDescent="0.25">
      <c r="A13722">
        <v>202506</v>
      </c>
      <c r="B13722" s="40">
        <v>45813</v>
      </c>
      <c r="C13722" t="s">
        <v>58</v>
      </c>
      <c r="D13722" t="s">
        <v>148</v>
      </c>
      <c r="E13722" t="s">
        <v>102</v>
      </c>
      <c r="F13722" t="s">
        <v>101</v>
      </c>
      <c r="G13722">
        <v>370069521</v>
      </c>
      <c r="H13722" t="s">
        <v>100</v>
      </c>
      <c r="I13722" t="s">
        <v>418</v>
      </c>
      <c r="J13722" t="s">
        <v>419</v>
      </c>
      <c r="K13722" t="s">
        <v>99</v>
      </c>
      <c r="L13722">
        <v>1</v>
      </c>
      <c r="M13722">
        <v>0</v>
      </c>
      <c r="N13722">
        <v>0</v>
      </c>
      <c r="O13722">
        <v>0</v>
      </c>
      <c r="P13722">
        <v>0</v>
      </c>
      <c r="Q13722">
        <v>3054</v>
      </c>
      <c r="R13722">
        <v>0</v>
      </c>
      <c r="S13722">
        <v>0</v>
      </c>
      <c r="T13722">
        <v>3054</v>
      </c>
      <c r="U13722" s="354" t="str">
        <f t="shared" si="642"/>
        <v>Customer</v>
      </c>
      <c r="V13722" s="355">
        <f t="shared" si="643"/>
        <v>0</v>
      </c>
      <c r="W13722" s="355">
        <f t="shared" si="644"/>
        <v>0</v>
      </c>
      <c r="X13722" s="356">
        <f>qry_reload[[#This Row],[Transaction Duration (Sec)]]-qry_reload[[#This Row],[Excluded Duration  (Ext. HWtesting, MDC &amp; H/O)]]</f>
        <v>3054</v>
      </c>
      <c r="Y13722" s="356">
        <f>IF(X13722&gt;anciliary!$E$5,1,0)</f>
        <v>0</v>
      </c>
      <c r="Z13722" s="357">
        <f>IF(Q13722&gt;=anciliary!$E$5,1,0)</f>
        <v>0</v>
      </c>
    </row>
    <row r="13723" spans="1:26" x14ac:dyDescent="0.25">
      <c r="A13723">
        <v>202506</v>
      </c>
      <c r="B13723" s="40">
        <v>45834</v>
      </c>
      <c r="C13723" t="s">
        <v>31</v>
      </c>
      <c r="D13723" t="s">
        <v>141</v>
      </c>
      <c r="E13723" t="s">
        <v>102</v>
      </c>
      <c r="F13723" t="s">
        <v>101</v>
      </c>
      <c r="G13723">
        <v>371460371</v>
      </c>
      <c r="H13723" t="s">
        <v>100</v>
      </c>
      <c r="I13723" t="s">
        <v>414</v>
      </c>
      <c r="J13723" t="s">
        <v>419</v>
      </c>
      <c r="K13723" t="s">
        <v>99</v>
      </c>
      <c r="L13723">
        <v>1</v>
      </c>
      <c r="M13723">
        <v>0</v>
      </c>
      <c r="N13723">
        <v>0</v>
      </c>
      <c r="O13723">
        <v>0</v>
      </c>
      <c r="P13723">
        <v>0</v>
      </c>
      <c r="Q13723">
        <v>2833</v>
      </c>
      <c r="R13723">
        <v>0</v>
      </c>
      <c r="S13723">
        <v>0</v>
      </c>
      <c r="T13723">
        <v>2833</v>
      </c>
      <c r="U13723" s="354" t="str">
        <f t="shared" si="642"/>
        <v>Customer</v>
      </c>
      <c r="V13723" s="355">
        <f t="shared" si="643"/>
        <v>0</v>
      </c>
      <c r="W13723" s="355">
        <f t="shared" si="644"/>
        <v>0</v>
      </c>
      <c r="X13723" s="356">
        <f>qry_reload[[#This Row],[Transaction Duration (Sec)]]-qry_reload[[#This Row],[Excluded Duration  (Ext. HWtesting, MDC &amp; H/O)]]</f>
        <v>2833</v>
      </c>
      <c r="Y13723" s="356">
        <f>IF(X13723&gt;anciliary!$E$5,1,0)</f>
        <v>0</v>
      </c>
      <c r="Z13723" s="357">
        <f>IF(Q13723&gt;=anciliary!$E$5,1,0)</f>
        <v>0</v>
      </c>
    </row>
    <row r="13724" spans="1:26" x14ac:dyDescent="0.25">
      <c r="A13724">
        <v>202506</v>
      </c>
      <c r="B13724" s="40">
        <v>45823</v>
      </c>
      <c r="C13724" t="s">
        <v>58</v>
      </c>
      <c r="D13724" t="s">
        <v>148</v>
      </c>
      <c r="E13724" t="s">
        <v>102</v>
      </c>
      <c r="F13724" t="s">
        <v>101</v>
      </c>
      <c r="G13724">
        <v>370698869</v>
      </c>
      <c r="H13724" t="s">
        <v>100</v>
      </c>
      <c r="I13724" t="s">
        <v>418</v>
      </c>
      <c r="J13724" t="s">
        <v>419</v>
      </c>
      <c r="K13724" t="s">
        <v>99</v>
      </c>
      <c r="L13724">
        <v>1</v>
      </c>
      <c r="M13724">
        <v>0</v>
      </c>
      <c r="N13724">
        <v>0</v>
      </c>
      <c r="O13724">
        <v>0</v>
      </c>
      <c r="P13724">
        <v>0</v>
      </c>
      <c r="Q13724">
        <v>5120</v>
      </c>
      <c r="R13724">
        <v>0</v>
      </c>
      <c r="S13724">
        <v>0</v>
      </c>
      <c r="T13724">
        <v>5120</v>
      </c>
      <c r="U13724" s="354" t="str">
        <f t="shared" si="642"/>
        <v>Customer</v>
      </c>
      <c r="V13724" s="355">
        <f t="shared" si="643"/>
        <v>0</v>
      </c>
      <c r="W13724" s="355">
        <f t="shared" si="644"/>
        <v>0</v>
      </c>
      <c r="X13724" s="356">
        <f>qry_reload[[#This Row],[Transaction Duration (Sec)]]-qry_reload[[#This Row],[Excluded Duration  (Ext. HWtesting, MDC &amp; H/O)]]</f>
        <v>5120</v>
      </c>
      <c r="Y13724" s="356">
        <f>IF(X13724&gt;anciliary!$E$5,1,0)</f>
        <v>0</v>
      </c>
      <c r="Z13724" s="357">
        <f>IF(Q13724&gt;=anciliary!$E$5,1,0)</f>
        <v>0</v>
      </c>
    </row>
    <row r="13725" spans="1:26" x14ac:dyDescent="0.25">
      <c r="A13725">
        <v>202506</v>
      </c>
      <c r="B13725" s="40">
        <v>45826</v>
      </c>
      <c r="C13725" t="s">
        <v>58</v>
      </c>
      <c r="D13725" t="s">
        <v>148</v>
      </c>
      <c r="E13725" t="s">
        <v>102</v>
      </c>
      <c r="F13725" t="s">
        <v>101</v>
      </c>
      <c r="G13725">
        <v>370907455</v>
      </c>
      <c r="H13725" t="s">
        <v>100</v>
      </c>
      <c r="I13725" t="s">
        <v>418</v>
      </c>
      <c r="J13725" t="s">
        <v>419</v>
      </c>
      <c r="K13725" t="s">
        <v>99</v>
      </c>
      <c r="L13725">
        <v>1</v>
      </c>
      <c r="M13725">
        <v>0</v>
      </c>
      <c r="N13725">
        <v>0</v>
      </c>
      <c r="O13725">
        <v>0</v>
      </c>
      <c r="P13725">
        <v>0</v>
      </c>
      <c r="Q13725">
        <v>3182</v>
      </c>
      <c r="R13725">
        <v>0</v>
      </c>
      <c r="S13725">
        <v>0</v>
      </c>
      <c r="T13725">
        <v>3182</v>
      </c>
      <c r="U13725" s="354" t="str">
        <f t="shared" si="642"/>
        <v>Customer</v>
      </c>
      <c r="V13725" s="355">
        <f t="shared" si="643"/>
        <v>0</v>
      </c>
      <c r="W13725" s="355">
        <f t="shared" si="644"/>
        <v>0</v>
      </c>
      <c r="X13725" s="356">
        <f>qry_reload[[#This Row],[Transaction Duration (Sec)]]-qry_reload[[#This Row],[Excluded Duration  (Ext. HWtesting, MDC &amp; H/O)]]</f>
        <v>3182</v>
      </c>
      <c r="Y13725" s="356">
        <f>IF(X13725&gt;anciliary!$E$5,1,0)</f>
        <v>0</v>
      </c>
      <c r="Z13725" s="357">
        <f>IF(Q13725&gt;=anciliary!$E$5,1,0)</f>
        <v>0</v>
      </c>
    </row>
    <row r="13726" spans="1:26" x14ac:dyDescent="0.25">
      <c r="A13726">
        <v>202506</v>
      </c>
      <c r="B13726" s="40">
        <v>45832</v>
      </c>
      <c r="C13726" t="s">
        <v>57</v>
      </c>
      <c r="D13726" t="s">
        <v>145</v>
      </c>
      <c r="E13726" t="s">
        <v>102</v>
      </c>
      <c r="F13726" t="s">
        <v>101</v>
      </c>
      <c r="G13726">
        <v>371267691</v>
      </c>
      <c r="H13726" t="s">
        <v>100</v>
      </c>
      <c r="I13726" t="s">
        <v>416</v>
      </c>
      <c r="J13726" t="s">
        <v>419</v>
      </c>
      <c r="K13726" t="s">
        <v>99</v>
      </c>
      <c r="L13726">
        <v>1</v>
      </c>
      <c r="M13726">
        <v>0</v>
      </c>
      <c r="N13726">
        <v>0</v>
      </c>
      <c r="O13726">
        <v>0</v>
      </c>
      <c r="P13726">
        <v>0</v>
      </c>
      <c r="Q13726">
        <v>3240</v>
      </c>
      <c r="R13726">
        <v>0</v>
      </c>
      <c r="S13726">
        <v>0</v>
      </c>
      <c r="T13726">
        <v>3240</v>
      </c>
      <c r="U13726" s="354" t="str">
        <f t="shared" si="642"/>
        <v>Customer</v>
      </c>
      <c r="V13726" s="355">
        <f t="shared" si="643"/>
        <v>0</v>
      </c>
      <c r="W13726" s="355">
        <f t="shared" si="644"/>
        <v>0</v>
      </c>
      <c r="X13726" s="356">
        <f>qry_reload[[#This Row],[Transaction Duration (Sec)]]-qry_reload[[#This Row],[Excluded Duration  (Ext. HWtesting, MDC &amp; H/O)]]</f>
        <v>3240</v>
      </c>
      <c r="Y13726" s="356">
        <f>IF(X13726&gt;anciliary!$E$5,1,0)</f>
        <v>0</v>
      </c>
      <c r="Z13726" s="357">
        <f>IF(Q13726&gt;=anciliary!$E$5,1,0)</f>
        <v>0</v>
      </c>
    </row>
    <row r="13727" spans="1:26" x14ac:dyDescent="0.25">
      <c r="A13727">
        <v>202506</v>
      </c>
      <c r="B13727" s="40">
        <v>45815</v>
      </c>
      <c r="C13727" t="s">
        <v>58</v>
      </c>
      <c r="D13727" t="s">
        <v>145</v>
      </c>
      <c r="E13727" t="s">
        <v>102</v>
      </c>
      <c r="F13727" t="s">
        <v>101</v>
      </c>
      <c r="G13727">
        <v>370212851</v>
      </c>
      <c r="H13727" t="s">
        <v>100</v>
      </c>
      <c r="I13727" t="s">
        <v>416</v>
      </c>
      <c r="J13727" t="s">
        <v>419</v>
      </c>
      <c r="K13727" t="s">
        <v>99</v>
      </c>
      <c r="L13727">
        <v>1</v>
      </c>
      <c r="M13727">
        <v>0</v>
      </c>
      <c r="N13727">
        <v>0</v>
      </c>
      <c r="O13727">
        <v>0</v>
      </c>
      <c r="P13727">
        <v>0</v>
      </c>
      <c r="Q13727">
        <v>3268</v>
      </c>
      <c r="R13727">
        <v>0</v>
      </c>
      <c r="S13727">
        <v>0</v>
      </c>
      <c r="T13727">
        <v>3268</v>
      </c>
      <c r="U13727" s="354" t="str">
        <f t="shared" si="642"/>
        <v>Customer</v>
      </c>
      <c r="V13727" s="355">
        <f t="shared" si="643"/>
        <v>0</v>
      </c>
      <c r="W13727" s="355">
        <f t="shared" si="644"/>
        <v>0</v>
      </c>
      <c r="X13727" s="356">
        <f>qry_reload[[#This Row],[Transaction Duration (Sec)]]-qry_reload[[#This Row],[Excluded Duration  (Ext. HWtesting, MDC &amp; H/O)]]</f>
        <v>3268</v>
      </c>
      <c r="Y13727" s="356">
        <f>IF(X13727&gt;anciliary!$E$5,1,0)</f>
        <v>0</v>
      </c>
      <c r="Z13727" s="357">
        <f>IF(Q13727&gt;=anciliary!$E$5,1,0)</f>
        <v>0</v>
      </c>
    </row>
    <row r="13728" spans="1:26" x14ac:dyDescent="0.25">
      <c r="A13728">
        <v>202506</v>
      </c>
      <c r="B13728" s="40">
        <v>45816</v>
      </c>
      <c r="C13728" t="s">
        <v>59</v>
      </c>
      <c r="D13728" t="s">
        <v>149</v>
      </c>
      <c r="E13728" t="s">
        <v>102</v>
      </c>
      <c r="F13728" t="s">
        <v>101</v>
      </c>
      <c r="G13728">
        <v>370264639</v>
      </c>
      <c r="H13728" t="s">
        <v>100</v>
      </c>
      <c r="I13728" t="s">
        <v>418</v>
      </c>
      <c r="J13728" t="s">
        <v>415</v>
      </c>
      <c r="K13728" t="s">
        <v>99</v>
      </c>
      <c r="L13728">
        <v>1</v>
      </c>
      <c r="M13728">
        <v>0</v>
      </c>
      <c r="N13728">
        <v>0</v>
      </c>
      <c r="O13728">
        <v>0</v>
      </c>
      <c r="P13728">
        <v>0</v>
      </c>
      <c r="Q13728">
        <v>7880</v>
      </c>
      <c r="R13728">
        <v>0</v>
      </c>
      <c r="S13728">
        <v>0</v>
      </c>
      <c r="T13728">
        <v>7880</v>
      </c>
      <c r="U13728" s="354" t="str">
        <f t="shared" si="642"/>
        <v>Customer</v>
      </c>
      <c r="V13728" s="355">
        <f t="shared" si="643"/>
        <v>0</v>
      </c>
      <c r="W13728" s="355">
        <f t="shared" si="644"/>
        <v>0</v>
      </c>
      <c r="X13728" s="356">
        <f>qry_reload[[#This Row],[Transaction Duration (Sec)]]-qry_reload[[#This Row],[Excluded Duration  (Ext. HWtesting, MDC &amp; H/O)]]</f>
        <v>7880</v>
      </c>
      <c r="Y13728" s="356">
        <f>IF(X13728&gt;anciliary!$E$5,1,0)</f>
        <v>0</v>
      </c>
      <c r="Z13728" s="357">
        <f>IF(Q13728&gt;=anciliary!$E$5,1,0)</f>
        <v>0</v>
      </c>
    </row>
    <row r="13729" spans="1:26" x14ac:dyDescent="0.25">
      <c r="A13729">
        <v>202506</v>
      </c>
      <c r="B13729" s="40">
        <v>45823</v>
      </c>
      <c r="C13729" t="s">
        <v>58</v>
      </c>
      <c r="D13729" t="s">
        <v>148</v>
      </c>
      <c r="E13729" t="s">
        <v>102</v>
      </c>
      <c r="F13729" t="s">
        <v>101</v>
      </c>
      <c r="G13729">
        <v>370711155</v>
      </c>
      <c r="H13729" t="s">
        <v>100</v>
      </c>
      <c r="I13729" t="s">
        <v>418</v>
      </c>
      <c r="J13729" t="s">
        <v>419</v>
      </c>
      <c r="K13729" t="s">
        <v>99</v>
      </c>
      <c r="L13729">
        <v>1</v>
      </c>
      <c r="M13729">
        <v>0</v>
      </c>
      <c r="N13729">
        <v>0</v>
      </c>
      <c r="O13729">
        <v>0</v>
      </c>
      <c r="P13729">
        <v>0</v>
      </c>
      <c r="Q13729">
        <v>6774</v>
      </c>
      <c r="R13729">
        <v>0</v>
      </c>
      <c r="S13729">
        <v>0</v>
      </c>
      <c r="T13729">
        <v>6774</v>
      </c>
      <c r="U13729" s="354" t="str">
        <f t="shared" si="642"/>
        <v>Customer</v>
      </c>
      <c r="V13729" s="355">
        <f t="shared" si="643"/>
        <v>0</v>
      </c>
      <c r="W13729" s="355">
        <f t="shared" si="644"/>
        <v>0</v>
      </c>
      <c r="X13729" s="356">
        <f>qry_reload[[#This Row],[Transaction Duration (Sec)]]-qry_reload[[#This Row],[Excluded Duration  (Ext. HWtesting, MDC &amp; H/O)]]</f>
        <v>6774</v>
      </c>
      <c r="Y13729" s="356">
        <f>IF(X13729&gt;anciliary!$E$5,1,0)</f>
        <v>0</v>
      </c>
      <c r="Z13729" s="357">
        <f>IF(Q13729&gt;=anciliary!$E$5,1,0)</f>
        <v>0</v>
      </c>
    </row>
    <row r="13730" spans="1:26" x14ac:dyDescent="0.25">
      <c r="A13730">
        <v>202506</v>
      </c>
      <c r="B13730" s="40">
        <v>45829</v>
      </c>
      <c r="C13730" t="s">
        <v>58</v>
      </c>
      <c r="D13730" t="s">
        <v>145</v>
      </c>
      <c r="E13730" t="s">
        <v>102</v>
      </c>
      <c r="F13730" t="s">
        <v>101</v>
      </c>
      <c r="G13730">
        <v>371110439</v>
      </c>
      <c r="H13730" t="s">
        <v>100</v>
      </c>
      <c r="I13730" t="s">
        <v>416</v>
      </c>
      <c r="J13730" t="s">
        <v>419</v>
      </c>
      <c r="K13730" t="s">
        <v>99</v>
      </c>
      <c r="L13730">
        <v>1</v>
      </c>
      <c r="M13730">
        <v>0</v>
      </c>
      <c r="N13730">
        <v>0</v>
      </c>
      <c r="O13730">
        <v>0</v>
      </c>
      <c r="P13730">
        <v>0</v>
      </c>
      <c r="Q13730">
        <v>3274</v>
      </c>
      <c r="R13730">
        <v>0</v>
      </c>
      <c r="S13730">
        <v>0</v>
      </c>
      <c r="T13730">
        <v>3274</v>
      </c>
      <c r="U13730" s="354" t="str">
        <f t="shared" si="642"/>
        <v>Customer</v>
      </c>
      <c r="V13730" s="355">
        <f t="shared" si="643"/>
        <v>0</v>
      </c>
      <c r="W13730" s="355">
        <f t="shared" si="644"/>
        <v>0</v>
      </c>
      <c r="X13730" s="356">
        <f>qry_reload[[#This Row],[Transaction Duration (Sec)]]-qry_reload[[#This Row],[Excluded Duration  (Ext. HWtesting, MDC &amp; H/O)]]</f>
        <v>3274</v>
      </c>
      <c r="Y13730" s="356">
        <f>IF(X13730&gt;anciliary!$E$5,1,0)</f>
        <v>0</v>
      </c>
      <c r="Z13730" s="357">
        <f>IF(Q13730&gt;=anciliary!$E$5,1,0)</f>
        <v>0</v>
      </c>
    </row>
    <row r="13731" spans="1:26" x14ac:dyDescent="0.25">
      <c r="A13731">
        <v>202506</v>
      </c>
      <c r="B13731" s="40">
        <v>45825</v>
      </c>
      <c r="C13731" t="s">
        <v>58</v>
      </c>
      <c r="D13731" t="s">
        <v>141</v>
      </c>
      <c r="E13731" t="s">
        <v>102</v>
      </c>
      <c r="F13731" t="s">
        <v>101</v>
      </c>
      <c r="G13731">
        <v>370839847</v>
      </c>
      <c r="H13731" t="s">
        <v>100</v>
      </c>
      <c r="I13731" t="s">
        <v>418</v>
      </c>
      <c r="J13731" t="s">
        <v>419</v>
      </c>
      <c r="K13731" t="s">
        <v>99</v>
      </c>
      <c r="L13731">
        <v>1</v>
      </c>
      <c r="M13731">
        <v>0</v>
      </c>
      <c r="N13731">
        <v>0</v>
      </c>
      <c r="O13731">
        <v>0</v>
      </c>
      <c r="P13731">
        <v>0</v>
      </c>
      <c r="Q13731">
        <v>4131</v>
      </c>
      <c r="R13731">
        <v>0</v>
      </c>
      <c r="S13731">
        <v>0</v>
      </c>
      <c r="T13731">
        <v>4131</v>
      </c>
      <c r="U13731" s="354" t="str">
        <f t="shared" si="642"/>
        <v>Customer</v>
      </c>
      <c r="V13731" s="355">
        <f t="shared" si="643"/>
        <v>0</v>
      </c>
      <c r="W13731" s="355">
        <f t="shared" si="644"/>
        <v>0</v>
      </c>
      <c r="X13731" s="356">
        <f>qry_reload[[#This Row],[Transaction Duration (Sec)]]-qry_reload[[#This Row],[Excluded Duration  (Ext. HWtesting, MDC &amp; H/O)]]</f>
        <v>4131</v>
      </c>
      <c r="Y13731" s="356">
        <f>IF(X13731&gt;anciliary!$E$5,1,0)</f>
        <v>0</v>
      </c>
      <c r="Z13731" s="357">
        <f>IF(Q13731&gt;=anciliary!$E$5,1,0)</f>
        <v>0</v>
      </c>
    </row>
    <row r="13732" spans="1:26" x14ac:dyDescent="0.25">
      <c r="A13732">
        <v>202506</v>
      </c>
      <c r="B13732" s="40">
        <v>45812</v>
      </c>
      <c r="C13732" t="s">
        <v>59</v>
      </c>
      <c r="D13732" t="s">
        <v>148</v>
      </c>
      <c r="E13732" t="s">
        <v>102</v>
      </c>
      <c r="F13732" t="s">
        <v>101</v>
      </c>
      <c r="G13732">
        <v>370048709</v>
      </c>
      <c r="H13732" t="s">
        <v>100</v>
      </c>
      <c r="I13732" t="s">
        <v>418</v>
      </c>
      <c r="J13732" t="s">
        <v>419</v>
      </c>
      <c r="K13732" t="s">
        <v>99</v>
      </c>
      <c r="L13732">
        <v>1</v>
      </c>
      <c r="M13732">
        <v>0</v>
      </c>
      <c r="N13732">
        <v>0</v>
      </c>
      <c r="O13732">
        <v>0</v>
      </c>
      <c r="P13732">
        <v>0</v>
      </c>
      <c r="Q13732">
        <v>2743</v>
      </c>
      <c r="R13732">
        <v>0</v>
      </c>
      <c r="S13732">
        <v>0</v>
      </c>
      <c r="T13732">
        <v>2743</v>
      </c>
      <c r="U13732" s="354" t="str">
        <f t="shared" si="642"/>
        <v>Customer</v>
      </c>
      <c r="V13732" s="355">
        <f t="shared" si="643"/>
        <v>0</v>
      </c>
      <c r="W13732" s="355">
        <f t="shared" si="644"/>
        <v>0</v>
      </c>
      <c r="X13732" s="356">
        <f>qry_reload[[#This Row],[Transaction Duration (Sec)]]-qry_reload[[#This Row],[Excluded Duration  (Ext. HWtesting, MDC &amp; H/O)]]</f>
        <v>2743</v>
      </c>
      <c r="Y13732" s="356">
        <f>IF(X13732&gt;anciliary!$E$5,1,0)</f>
        <v>0</v>
      </c>
      <c r="Z13732" s="357">
        <f>IF(Q13732&gt;=anciliary!$E$5,1,0)</f>
        <v>0</v>
      </c>
    </row>
    <row r="13733" spans="1:26" x14ac:dyDescent="0.25">
      <c r="A13733">
        <v>202506</v>
      </c>
      <c r="B13733" s="40">
        <v>45831</v>
      </c>
      <c r="C13733" t="s">
        <v>42</v>
      </c>
      <c r="D13733" t="s">
        <v>141</v>
      </c>
      <c r="E13733" t="s">
        <v>102</v>
      </c>
      <c r="F13733" t="s">
        <v>101</v>
      </c>
      <c r="G13733">
        <v>371202823</v>
      </c>
      <c r="H13733" t="s">
        <v>100</v>
      </c>
      <c r="I13733" t="s">
        <v>416</v>
      </c>
      <c r="J13733" t="s">
        <v>419</v>
      </c>
      <c r="K13733" t="s">
        <v>99</v>
      </c>
      <c r="L13733">
        <v>1</v>
      </c>
      <c r="M13733">
        <v>0</v>
      </c>
      <c r="N13733">
        <v>0</v>
      </c>
      <c r="O13733">
        <v>0</v>
      </c>
      <c r="P13733">
        <v>0</v>
      </c>
      <c r="Q13733">
        <v>3317</v>
      </c>
      <c r="R13733">
        <v>0</v>
      </c>
      <c r="S13733">
        <v>0</v>
      </c>
      <c r="T13733">
        <v>3317</v>
      </c>
      <c r="U13733" s="354" t="str">
        <f t="shared" si="642"/>
        <v>Customer</v>
      </c>
      <c r="V13733" s="355">
        <f t="shared" si="643"/>
        <v>0</v>
      </c>
      <c r="W13733" s="355">
        <f t="shared" si="644"/>
        <v>0</v>
      </c>
      <c r="X13733" s="356">
        <f>qry_reload[[#This Row],[Transaction Duration (Sec)]]-qry_reload[[#This Row],[Excluded Duration  (Ext. HWtesting, MDC &amp; H/O)]]</f>
        <v>3317</v>
      </c>
      <c r="Y13733" s="356">
        <f>IF(X13733&gt;anciliary!$E$5,1,0)</f>
        <v>0</v>
      </c>
      <c r="Z13733" s="357">
        <f>IF(Q13733&gt;=anciliary!$E$5,1,0)</f>
        <v>0</v>
      </c>
    </row>
    <row r="13734" spans="1:26" x14ac:dyDescent="0.25">
      <c r="A13734">
        <v>202506</v>
      </c>
      <c r="B13734" s="40">
        <v>45816</v>
      </c>
      <c r="C13734" t="s">
        <v>58</v>
      </c>
      <c r="D13734" t="s">
        <v>141</v>
      </c>
      <c r="E13734" t="s">
        <v>102</v>
      </c>
      <c r="F13734" t="s">
        <v>101</v>
      </c>
      <c r="G13734">
        <v>370256069</v>
      </c>
      <c r="H13734" t="s">
        <v>100</v>
      </c>
      <c r="I13734" t="s">
        <v>416</v>
      </c>
      <c r="J13734" t="s">
        <v>419</v>
      </c>
      <c r="K13734" t="s">
        <v>99</v>
      </c>
      <c r="L13734">
        <v>1</v>
      </c>
      <c r="M13734">
        <v>0</v>
      </c>
      <c r="N13734">
        <v>0</v>
      </c>
      <c r="O13734">
        <v>0</v>
      </c>
      <c r="P13734">
        <v>0</v>
      </c>
      <c r="Q13734">
        <v>3284</v>
      </c>
      <c r="R13734">
        <v>0</v>
      </c>
      <c r="S13734">
        <v>0</v>
      </c>
      <c r="T13734">
        <v>3284</v>
      </c>
      <c r="U13734" s="354" t="str">
        <f t="shared" si="642"/>
        <v>Customer</v>
      </c>
      <c r="V13734" s="355">
        <f t="shared" si="643"/>
        <v>0</v>
      </c>
      <c r="W13734" s="355">
        <f t="shared" si="644"/>
        <v>0</v>
      </c>
      <c r="X13734" s="356">
        <f>qry_reload[[#This Row],[Transaction Duration (Sec)]]-qry_reload[[#This Row],[Excluded Duration  (Ext. HWtesting, MDC &amp; H/O)]]</f>
        <v>3284</v>
      </c>
      <c r="Y13734" s="356">
        <f>IF(X13734&gt;anciliary!$E$5,1,0)</f>
        <v>0</v>
      </c>
      <c r="Z13734" s="357">
        <f>IF(Q13734&gt;=anciliary!$E$5,1,0)</f>
        <v>0</v>
      </c>
    </row>
    <row r="13735" spans="1:26" x14ac:dyDescent="0.25">
      <c r="A13735">
        <v>202506</v>
      </c>
      <c r="B13735" s="40">
        <v>45823</v>
      </c>
      <c r="C13735" t="s">
        <v>58</v>
      </c>
      <c r="D13735" t="s">
        <v>148</v>
      </c>
      <c r="E13735" t="s">
        <v>102</v>
      </c>
      <c r="F13735" t="s">
        <v>101</v>
      </c>
      <c r="G13735">
        <v>370709165</v>
      </c>
      <c r="H13735" t="s">
        <v>100</v>
      </c>
      <c r="I13735" t="s">
        <v>418</v>
      </c>
      <c r="J13735" t="s">
        <v>419</v>
      </c>
      <c r="K13735" t="s">
        <v>99</v>
      </c>
      <c r="L13735">
        <v>1</v>
      </c>
      <c r="M13735">
        <v>0</v>
      </c>
      <c r="N13735">
        <v>0</v>
      </c>
      <c r="O13735">
        <v>0</v>
      </c>
      <c r="P13735">
        <v>0</v>
      </c>
      <c r="Q13735">
        <v>9091</v>
      </c>
      <c r="R13735">
        <v>0</v>
      </c>
      <c r="S13735">
        <v>0</v>
      </c>
      <c r="T13735">
        <v>9091</v>
      </c>
      <c r="U13735" s="354" t="str">
        <f t="shared" si="642"/>
        <v>Customer</v>
      </c>
      <c r="V13735" s="355">
        <f t="shared" si="643"/>
        <v>0</v>
      </c>
      <c r="W13735" s="355">
        <f t="shared" si="644"/>
        <v>0</v>
      </c>
      <c r="X13735" s="356">
        <f>qry_reload[[#This Row],[Transaction Duration (Sec)]]-qry_reload[[#This Row],[Excluded Duration  (Ext. HWtesting, MDC &amp; H/O)]]</f>
        <v>9091</v>
      </c>
      <c r="Y13735" s="356">
        <f>IF(X13735&gt;anciliary!$E$5,1,0)</f>
        <v>0</v>
      </c>
      <c r="Z13735" s="357">
        <f>IF(Q13735&gt;=anciliary!$E$5,1,0)</f>
        <v>0</v>
      </c>
    </row>
    <row r="13736" spans="1:26" x14ac:dyDescent="0.25">
      <c r="A13736">
        <v>202506</v>
      </c>
      <c r="B13736" s="40">
        <v>45825</v>
      </c>
      <c r="C13736" t="s">
        <v>59</v>
      </c>
      <c r="D13736" t="s">
        <v>148</v>
      </c>
      <c r="E13736" t="s">
        <v>102</v>
      </c>
      <c r="F13736" t="s">
        <v>101</v>
      </c>
      <c r="G13736">
        <v>370793881</v>
      </c>
      <c r="H13736" t="s">
        <v>100</v>
      </c>
      <c r="I13736" t="s">
        <v>418</v>
      </c>
      <c r="J13736" t="s">
        <v>419</v>
      </c>
      <c r="K13736" t="s">
        <v>99</v>
      </c>
      <c r="L13736">
        <v>1</v>
      </c>
      <c r="M13736">
        <v>0</v>
      </c>
      <c r="N13736">
        <v>0</v>
      </c>
      <c r="O13736">
        <v>0</v>
      </c>
      <c r="P13736">
        <v>0</v>
      </c>
      <c r="Q13736">
        <v>3395</v>
      </c>
      <c r="R13736">
        <v>0</v>
      </c>
      <c r="S13736">
        <v>0</v>
      </c>
      <c r="T13736">
        <v>3395</v>
      </c>
      <c r="U13736" s="354" t="str">
        <f t="shared" si="642"/>
        <v>Customer</v>
      </c>
      <c r="V13736" s="355">
        <f t="shared" si="643"/>
        <v>0</v>
      </c>
      <c r="W13736" s="355">
        <f t="shared" si="644"/>
        <v>0</v>
      </c>
      <c r="X13736" s="356">
        <f>qry_reload[[#This Row],[Transaction Duration (Sec)]]-qry_reload[[#This Row],[Excluded Duration  (Ext. HWtesting, MDC &amp; H/O)]]</f>
        <v>3395</v>
      </c>
      <c r="Y13736" s="356">
        <f>IF(X13736&gt;anciliary!$E$5,1,0)</f>
        <v>0</v>
      </c>
      <c r="Z13736" s="357">
        <f>IF(Q13736&gt;=anciliary!$E$5,1,0)</f>
        <v>0</v>
      </c>
    </row>
    <row r="13737" spans="1:26" x14ac:dyDescent="0.25">
      <c r="A13737">
        <v>202506</v>
      </c>
      <c r="B13737" s="40">
        <v>45831</v>
      </c>
      <c r="C13737" t="s">
        <v>58</v>
      </c>
      <c r="D13737" t="s">
        <v>148</v>
      </c>
      <c r="E13737" t="s">
        <v>102</v>
      </c>
      <c r="F13737" t="s">
        <v>101</v>
      </c>
      <c r="G13737">
        <v>371225287</v>
      </c>
      <c r="H13737" t="s">
        <v>100</v>
      </c>
      <c r="I13737" t="s">
        <v>418</v>
      </c>
      <c r="J13737" t="s">
        <v>419</v>
      </c>
      <c r="K13737" t="s">
        <v>99</v>
      </c>
      <c r="L13737">
        <v>1</v>
      </c>
      <c r="M13737">
        <v>0</v>
      </c>
      <c r="N13737">
        <v>0</v>
      </c>
      <c r="O13737">
        <v>0</v>
      </c>
      <c r="P13737">
        <v>0</v>
      </c>
      <c r="Q13737">
        <v>3147</v>
      </c>
      <c r="R13737">
        <v>0</v>
      </c>
      <c r="S13737">
        <v>0</v>
      </c>
      <c r="T13737">
        <v>3147</v>
      </c>
      <c r="U13737" s="354" t="str">
        <f t="shared" si="642"/>
        <v>Customer</v>
      </c>
      <c r="V13737" s="355">
        <f t="shared" si="643"/>
        <v>0</v>
      </c>
      <c r="W13737" s="355">
        <f t="shared" si="644"/>
        <v>0</v>
      </c>
      <c r="X13737" s="356">
        <f>qry_reload[[#This Row],[Transaction Duration (Sec)]]-qry_reload[[#This Row],[Excluded Duration  (Ext. HWtesting, MDC &amp; H/O)]]</f>
        <v>3147</v>
      </c>
      <c r="Y13737" s="356">
        <f>IF(X13737&gt;anciliary!$E$5,1,0)</f>
        <v>0</v>
      </c>
      <c r="Z13737" s="357">
        <f>IF(Q13737&gt;=anciliary!$E$5,1,0)</f>
        <v>0</v>
      </c>
    </row>
    <row r="13738" spans="1:26" x14ac:dyDescent="0.25">
      <c r="A13738">
        <v>202506</v>
      </c>
      <c r="B13738" s="40">
        <v>45821</v>
      </c>
      <c r="C13738" t="s">
        <v>46</v>
      </c>
      <c r="D13738" t="s">
        <v>141</v>
      </c>
      <c r="E13738" t="s">
        <v>102</v>
      </c>
      <c r="F13738" t="s">
        <v>101</v>
      </c>
      <c r="G13738">
        <v>370630119</v>
      </c>
      <c r="H13738" t="s">
        <v>100</v>
      </c>
      <c r="I13738" t="s">
        <v>416</v>
      </c>
      <c r="J13738" t="s">
        <v>419</v>
      </c>
      <c r="K13738" t="s">
        <v>99</v>
      </c>
      <c r="L13738">
        <v>1</v>
      </c>
      <c r="M13738">
        <v>0</v>
      </c>
      <c r="N13738">
        <v>0</v>
      </c>
      <c r="O13738">
        <v>0</v>
      </c>
      <c r="P13738">
        <v>0</v>
      </c>
      <c r="Q13738">
        <v>3400</v>
      </c>
      <c r="R13738">
        <v>0</v>
      </c>
      <c r="S13738">
        <v>0</v>
      </c>
      <c r="T13738">
        <v>3400</v>
      </c>
      <c r="U13738" s="354" t="str">
        <f t="shared" si="642"/>
        <v>Customer</v>
      </c>
      <c r="V13738" s="355">
        <f t="shared" si="643"/>
        <v>0</v>
      </c>
      <c r="W13738" s="355">
        <f t="shared" si="644"/>
        <v>0</v>
      </c>
      <c r="X13738" s="356">
        <f>qry_reload[[#This Row],[Transaction Duration (Sec)]]-qry_reload[[#This Row],[Excluded Duration  (Ext. HWtesting, MDC &amp; H/O)]]</f>
        <v>3400</v>
      </c>
      <c r="Y13738" s="356">
        <f>IF(X13738&gt;anciliary!$E$5,1,0)</f>
        <v>0</v>
      </c>
      <c r="Z13738" s="357">
        <f>IF(Q13738&gt;=anciliary!$E$5,1,0)</f>
        <v>0</v>
      </c>
    </row>
    <row r="13739" spans="1:26" x14ac:dyDescent="0.25">
      <c r="A13739">
        <v>202506</v>
      </c>
      <c r="B13739" s="40">
        <v>45812</v>
      </c>
      <c r="C13739" t="s">
        <v>59</v>
      </c>
      <c r="D13739" t="s">
        <v>149</v>
      </c>
      <c r="E13739" t="s">
        <v>102</v>
      </c>
      <c r="F13739" t="s">
        <v>101</v>
      </c>
      <c r="G13739">
        <v>370041713</v>
      </c>
      <c r="H13739" t="s">
        <v>100</v>
      </c>
      <c r="I13739" t="s">
        <v>418</v>
      </c>
      <c r="J13739" t="s">
        <v>415</v>
      </c>
      <c r="K13739" t="s">
        <v>99</v>
      </c>
      <c r="L13739">
        <v>1</v>
      </c>
      <c r="M13739">
        <v>0</v>
      </c>
      <c r="N13739">
        <v>0</v>
      </c>
      <c r="O13739">
        <v>0</v>
      </c>
      <c r="P13739">
        <v>0</v>
      </c>
      <c r="Q13739">
        <v>3140</v>
      </c>
      <c r="R13739">
        <v>0</v>
      </c>
      <c r="S13739">
        <v>0</v>
      </c>
      <c r="T13739">
        <v>3140</v>
      </c>
      <c r="U13739" s="354" t="str">
        <f t="shared" si="642"/>
        <v>Customer</v>
      </c>
      <c r="V13739" s="355">
        <f t="shared" si="643"/>
        <v>0</v>
      </c>
      <c r="W13739" s="355">
        <f t="shared" si="644"/>
        <v>0</v>
      </c>
      <c r="X13739" s="356">
        <f>qry_reload[[#This Row],[Transaction Duration (Sec)]]-qry_reload[[#This Row],[Excluded Duration  (Ext. HWtesting, MDC &amp; H/O)]]</f>
        <v>3140</v>
      </c>
      <c r="Y13739" s="356">
        <f>IF(X13739&gt;anciliary!$E$5,1,0)</f>
        <v>0</v>
      </c>
      <c r="Z13739" s="357">
        <f>IF(Q13739&gt;=anciliary!$E$5,1,0)</f>
        <v>0</v>
      </c>
    </row>
    <row r="13740" spans="1:26" x14ac:dyDescent="0.25">
      <c r="A13740">
        <v>202506</v>
      </c>
      <c r="B13740" s="40">
        <v>45819</v>
      </c>
      <c r="C13740" t="s">
        <v>58</v>
      </c>
      <c r="D13740" t="s">
        <v>148</v>
      </c>
      <c r="E13740" t="s">
        <v>102</v>
      </c>
      <c r="F13740" t="s">
        <v>101</v>
      </c>
      <c r="G13740">
        <v>370488101</v>
      </c>
      <c r="H13740" t="s">
        <v>100</v>
      </c>
      <c r="I13740" t="s">
        <v>418</v>
      </c>
      <c r="J13740" t="s">
        <v>419</v>
      </c>
      <c r="K13740" t="s">
        <v>99</v>
      </c>
      <c r="L13740">
        <v>1</v>
      </c>
      <c r="M13740">
        <v>0</v>
      </c>
      <c r="N13740">
        <v>0</v>
      </c>
      <c r="O13740">
        <v>0</v>
      </c>
      <c r="P13740">
        <v>0</v>
      </c>
      <c r="Q13740">
        <v>3146</v>
      </c>
      <c r="R13740">
        <v>0</v>
      </c>
      <c r="S13740">
        <v>0</v>
      </c>
      <c r="T13740">
        <v>3146</v>
      </c>
      <c r="U13740" s="354" t="str">
        <f t="shared" si="642"/>
        <v>Customer</v>
      </c>
      <c r="V13740" s="355">
        <f t="shared" si="643"/>
        <v>0</v>
      </c>
      <c r="W13740" s="355">
        <f t="shared" si="644"/>
        <v>0</v>
      </c>
      <c r="X13740" s="356">
        <f>qry_reload[[#This Row],[Transaction Duration (Sec)]]-qry_reload[[#This Row],[Excluded Duration  (Ext. HWtesting, MDC &amp; H/O)]]</f>
        <v>3146</v>
      </c>
      <c r="Y13740" s="356">
        <f>IF(X13740&gt;anciliary!$E$5,1,0)</f>
        <v>0</v>
      </c>
      <c r="Z13740" s="357">
        <f>IF(Q13740&gt;=anciliary!$E$5,1,0)</f>
        <v>0</v>
      </c>
    </row>
    <row r="13741" spans="1:26" x14ac:dyDescent="0.25">
      <c r="A13741">
        <v>202506</v>
      </c>
      <c r="B13741" s="40">
        <v>45827</v>
      </c>
      <c r="C13741" t="s">
        <v>58</v>
      </c>
      <c r="D13741" t="s">
        <v>148</v>
      </c>
      <c r="E13741" t="s">
        <v>102</v>
      </c>
      <c r="F13741" t="s">
        <v>101</v>
      </c>
      <c r="G13741">
        <v>371020961</v>
      </c>
      <c r="H13741" t="s">
        <v>100</v>
      </c>
      <c r="I13741" t="s">
        <v>418</v>
      </c>
      <c r="J13741" t="s">
        <v>419</v>
      </c>
      <c r="K13741" t="s">
        <v>99</v>
      </c>
      <c r="L13741">
        <v>1</v>
      </c>
      <c r="M13741">
        <v>0</v>
      </c>
      <c r="N13741">
        <v>0</v>
      </c>
      <c r="O13741">
        <v>0</v>
      </c>
      <c r="P13741">
        <v>0</v>
      </c>
      <c r="Q13741">
        <v>3137</v>
      </c>
      <c r="R13741">
        <v>0</v>
      </c>
      <c r="S13741">
        <v>0</v>
      </c>
      <c r="T13741">
        <v>3137</v>
      </c>
      <c r="U13741" s="354" t="str">
        <f t="shared" si="642"/>
        <v>Customer</v>
      </c>
      <c r="V13741" s="355">
        <f t="shared" si="643"/>
        <v>0</v>
      </c>
      <c r="W13741" s="355">
        <f t="shared" si="644"/>
        <v>0</v>
      </c>
      <c r="X13741" s="356">
        <f>qry_reload[[#This Row],[Transaction Duration (Sec)]]-qry_reload[[#This Row],[Excluded Duration  (Ext. HWtesting, MDC &amp; H/O)]]</f>
        <v>3137</v>
      </c>
      <c r="Y13741" s="356">
        <f>IF(X13741&gt;anciliary!$E$5,1,0)</f>
        <v>0</v>
      </c>
      <c r="Z13741" s="357">
        <f>IF(Q13741&gt;=anciliary!$E$5,1,0)</f>
        <v>0</v>
      </c>
    </row>
    <row r="13742" spans="1:26" x14ac:dyDescent="0.25">
      <c r="A13742">
        <v>202506</v>
      </c>
      <c r="B13742" s="40">
        <v>45828</v>
      </c>
      <c r="C13742" t="s">
        <v>59</v>
      </c>
      <c r="D13742" t="s">
        <v>141</v>
      </c>
      <c r="E13742" t="s">
        <v>102</v>
      </c>
      <c r="F13742" t="s">
        <v>101</v>
      </c>
      <c r="G13742">
        <v>371040039</v>
      </c>
      <c r="H13742" t="s">
        <v>100</v>
      </c>
      <c r="I13742" t="s">
        <v>414</v>
      </c>
      <c r="J13742" t="s">
        <v>419</v>
      </c>
      <c r="K13742" t="s">
        <v>99</v>
      </c>
      <c r="L13742">
        <v>1</v>
      </c>
      <c r="M13742">
        <v>0</v>
      </c>
      <c r="N13742">
        <v>0</v>
      </c>
      <c r="O13742">
        <v>0</v>
      </c>
      <c r="P13742">
        <v>0</v>
      </c>
      <c r="Q13742">
        <v>7897</v>
      </c>
      <c r="R13742">
        <v>0</v>
      </c>
      <c r="S13742">
        <v>0</v>
      </c>
      <c r="T13742">
        <v>7897</v>
      </c>
      <c r="U13742" s="354" t="str">
        <f t="shared" si="642"/>
        <v>Customer</v>
      </c>
      <c r="V13742" s="355">
        <f t="shared" si="643"/>
        <v>0</v>
      </c>
      <c r="W13742" s="355">
        <f t="shared" si="644"/>
        <v>0</v>
      </c>
      <c r="X13742" s="356">
        <f>qry_reload[[#This Row],[Transaction Duration (Sec)]]-qry_reload[[#This Row],[Excluded Duration  (Ext. HWtesting, MDC &amp; H/O)]]</f>
        <v>7897</v>
      </c>
      <c r="Y13742" s="356">
        <f>IF(X13742&gt;anciliary!$E$5,1,0)</f>
        <v>0</v>
      </c>
      <c r="Z13742" s="357">
        <f>IF(Q13742&gt;=anciliary!$E$5,1,0)</f>
        <v>0</v>
      </c>
    </row>
    <row r="13743" spans="1:26" x14ac:dyDescent="0.25">
      <c r="A13743">
        <v>202506</v>
      </c>
      <c r="B13743" s="40">
        <v>45830</v>
      </c>
      <c r="C13743" t="s">
        <v>58</v>
      </c>
      <c r="D13743" t="s">
        <v>141</v>
      </c>
      <c r="E13743" t="s">
        <v>102</v>
      </c>
      <c r="F13743" t="s">
        <v>101</v>
      </c>
      <c r="G13743">
        <v>371143451</v>
      </c>
      <c r="H13743" t="s">
        <v>100</v>
      </c>
      <c r="I13743" t="s">
        <v>418</v>
      </c>
      <c r="J13743" t="s">
        <v>419</v>
      </c>
      <c r="K13743" t="s">
        <v>99</v>
      </c>
      <c r="L13743">
        <v>1</v>
      </c>
      <c r="M13743">
        <v>0</v>
      </c>
      <c r="N13743">
        <v>0</v>
      </c>
      <c r="O13743">
        <v>0</v>
      </c>
      <c r="P13743">
        <v>0</v>
      </c>
      <c r="Q13743">
        <v>3186</v>
      </c>
      <c r="R13743">
        <v>0</v>
      </c>
      <c r="S13743">
        <v>0</v>
      </c>
      <c r="T13743">
        <v>3186</v>
      </c>
      <c r="U13743" s="354" t="str">
        <f t="shared" si="642"/>
        <v>Customer</v>
      </c>
      <c r="V13743" s="355">
        <f t="shared" si="643"/>
        <v>0</v>
      </c>
      <c r="W13743" s="355">
        <f t="shared" si="644"/>
        <v>0</v>
      </c>
      <c r="X13743" s="356">
        <f>qry_reload[[#This Row],[Transaction Duration (Sec)]]-qry_reload[[#This Row],[Excluded Duration  (Ext. HWtesting, MDC &amp; H/O)]]</f>
        <v>3186</v>
      </c>
      <c r="Y13743" s="356">
        <f>IF(X13743&gt;anciliary!$E$5,1,0)</f>
        <v>0</v>
      </c>
      <c r="Z13743" s="357">
        <f>IF(Q13743&gt;=anciliary!$E$5,1,0)</f>
        <v>0</v>
      </c>
    </row>
    <row r="13744" spans="1:26" x14ac:dyDescent="0.25">
      <c r="A13744">
        <v>202506</v>
      </c>
      <c r="B13744" s="40">
        <v>45833</v>
      </c>
      <c r="C13744" t="s">
        <v>58</v>
      </c>
      <c r="D13744" t="s">
        <v>148</v>
      </c>
      <c r="E13744" t="s">
        <v>102</v>
      </c>
      <c r="F13744" t="s">
        <v>101</v>
      </c>
      <c r="G13744">
        <v>371357569</v>
      </c>
      <c r="H13744" t="s">
        <v>100</v>
      </c>
      <c r="I13744" t="s">
        <v>418</v>
      </c>
      <c r="J13744" t="s">
        <v>419</v>
      </c>
      <c r="K13744" t="s">
        <v>99</v>
      </c>
      <c r="L13744">
        <v>1</v>
      </c>
      <c r="M13744">
        <v>0</v>
      </c>
      <c r="N13744">
        <v>0</v>
      </c>
      <c r="O13744">
        <v>0</v>
      </c>
      <c r="P13744">
        <v>0</v>
      </c>
      <c r="Q13744">
        <v>3356</v>
      </c>
      <c r="R13744">
        <v>0</v>
      </c>
      <c r="S13744">
        <v>0</v>
      </c>
      <c r="T13744">
        <v>3356</v>
      </c>
      <c r="U13744" s="354" t="str">
        <f t="shared" si="642"/>
        <v>Customer</v>
      </c>
      <c r="V13744" s="355">
        <f t="shared" si="643"/>
        <v>0</v>
      </c>
      <c r="W13744" s="355">
        <f t="shared" si="644"/>
        <v>0</v>
      </c>
      <c r="X13744" s="356">
        <f>qry_reload[[#This Row],[Transaction Duration (Sec)]]-qry_reload[[#This Row],[Excluded Duration  (Ext. HWtesting, MDC &amp; H/O)]]</f>
        <v>3356</v>
      </c>
      <c r="Y13744" s="356">
        <f>IF(X13744&gt;anciliary!$E$5,1,0)</f>
        <v>0</v>
      </c>
      <c r="Z13744" s="357">
        <f>IF(Q13744&gt;=anciliary!$E$5,1,0)</f>
        <v>0</v>
      </c>
    </row>
    <row r="13745" spans="1:26" x14ac:dyDescent="0.25">
      <c r="A13745">
        <v>202506</v>
      </c>
      <c r="B13745" s="40">
        <v>45831</v>
      </c>
      <c r="C13745" t="s">
        <v>57</v>
      </c>
      <c r="D13745" t="s">
        <v>141</v>
      </c>
      <c r="E13745" t="s">
        <v>102</v>
      </c>
      <c r="F13745" t="s">
        <v>101</v>
      </c>
      <c r="G13745">
        <v>371183673</v>
      </c>
      <c r="H13745" t="s">
        <v>100</v>
      </c>
      <c r="I13745" t="s">
        <v>418</v>
      </c>
      <c r="J13745" t="s">
        <v>419</v>
      </c>
      <c r="K13745" t="s">
        <v>99</v>
      </c>
      <c r="L13745">
        <v>1</v>
      </c>
      <c r="M13745">
        <v>0</v>
      </c>
      <c r="N13745">
        <v>0</v>
      </c>
      <c r="O13745">
        <v>0</v>
      </c>
      <c r="P13745">
        <v>0</v>
      </c>
      <c r="Q13745">
        <v>3599</v>
      </c>
      <c r="R13745">
        <v>0</v>
      </c>
      <c r="S13745">
        <v>0</v>
      </c>
      <c r="T13745">
        <v>3599</v>
      </c>
      <c r="U13745" s="354" t="str">
        <f t="shared" si="642"/>
        <v>Customer</v>
      </c>
      <c r="V13745" s="355">
        <f t="shared" si="643"/>
        <v>0</v>
      </c>
      <c r="W13745" s="355">
        <f t="shared" si="644"/>
        <v>0</v>
      </c>
      <c r="X13745" s="356">
        <f>qry_reload[[#This Row],[Transaction Duration (Sec)]]-qry_reload[[#This Row],[Excluded Duration  (Ext. HWtesting, MDC &amp; H/O)]]</f>
        <v>3599</v>
      </c>
      <c r="Y13745" s="356">
        <f>IF(X13745&gt;anciliary!$E$5,1,0)</f>
        <v>0</v>
      </c>
      <c r="Z13745" s="357">
        <f>IF(Q13745&gt;=anciliary!$E$5,1,0)</f>
        <v>0</v>
      </c>
    </row>
    <row r="13746" spans="1:26" x14ac:dyDescent="0.25">
      <c r="A13746">
        <v>202506</v>
      </c>
      <c r="B13746" s="40">
        <v>45811</v>
      </c>
      <c r="C13746" t="s">
        <v>58</v>
      </c>
      <c r="D13746" t="s">
        <v>148</v>
      </c>
      <c r="E13746" t="s">
        <v>102</v>
      </c>
      <c r="F13746" t="s">
        <v>101</v>
      </c>
      <c r="G13746">
        <v>369996551</v>
      </c>
      <c r="H13746" t="s">
        <v>100</v>
      </c>
      <c r="I13746" t="s">
        <v>418</v>
      </c>
      <c r="J13746" t="s">
        <v>419</v>
      </c>
      <c r="K13746" t="s">
        <v>99</v>
      </c>
      <c r="L13746">
        <v>1</v>
      </c>
      <c r="M13746">
        <v>0</v>
      </c>
      <c r="N13746">
        <v>0</v>
      </c>
      <c r="O13746">
        <v>0</v>
      </c>
      <c r="P13746">
        <v>0</v>
      </c>
      <c r="Q13746">
        <v>3138</v>
      </c>
      <c r="R13746">
        <v>0</v>
      </c>
      <c r="S13746">
        <v>0</v>
      </c>
      <c r="T13746">
        <v>3138</v>
      </c>
      <c r="U13746" s="354" t="str">
        <f t="shared" si="642"/>
        <v>Customer</v>
      </c>
      <c r="V13746" s="355">
        <f t="shared" si="643"/>
        <v>0</v>
      </c>
      <c r="W13746" s="355">
        <f t="shared" si="644"/>
        <v>0</v>
      </c>
      <c r="X13746" s="356">
        <f>qry_reload[[#This Row],[Transaction Duration (Sec)]]-qry_reload[[#This Row],[Excluded Duration  (Ext. HWtesting, MDC &amp; H/O)]]</f>
        <v>3138</v>
      </c>
      <c r="Y13746" s="356">
        <f>IF(X13746&gt;anciliary!$E$5,1,0)</f>
        <v>0</v>
      </c>
      <c r="Z13746" s="357">
        <f>IF(Q13746&gt;=anciliary!$E$5,1,0)</f>
        <v>0</v>
      </c>
    </row>
    <row r="13747" spans="1:26" x14ac:dyDescent="0.25">
      <c r="A13747">
        <v>202506</v>
      </c>
      <c r="B13747" s="40">
        <v>45833</v>
      </c>
      <c r="C13747" t="s">
        <v>46</v>
      </c>
      <c r="D13747" t="s">
        <v>142</v>
      </c>
      <c r="E13747" t="s">
        <v>102</v>
      </c>
      <c r="F13747" t="s">
        <v>101</v>
      </c>
      <c r="G13747">
        <v>371338425</v>
      </c>
      <c r="H13747" t="s">
        <v>100</v>
      </c>
      <c r="I13747" t="s">
        <v>418</v>
      </c>
      <c r="J13747" t="s">
        <v>419</v>
      </c>
      <c r="K13747" t="s">
        <v>99</v>
      </c>
      <c r="L13747">
        <v>1</v>
      </c>
      <c r="M13747">
        <v>0</v>
      </c>
      <c r="N13747">
        <v>0</v>
      </c>
      <c r="O13747">
        <v>0</v>
      </c>
      <c r="P13747">
        <v>0</v>
      </c>
      <c r="Q13747">
        <v>4488</v>
      </c>
      <c r="R13747">
        <v>0</v>
      </c>
      <c r="S13747">
        <v>0</v>
      </c>
      <c r="T13747">
        <v>4488</v>
      </c>
      <c r="U13747" s="354" t="str">
        <f t="shared" si="642"/>
        <v>Customer</v>
      </c>
      <c r="V13747" s="355">
        <f t="shared" si="643"/>
        <v>0</v>
      </c>
      <c r="W13747" s="355">
        <f t="shared" si="644"/>
        <v>0</v>
      </c>
      <c r="X13747" s="356">
        <f>qry_reload[[#This Row],[Transaction Duration (Sec)]]-qry_reload[[#This Row],[Excluded Duration  (Ext. HWtesting, MDC &amp; H/O)]]</f>
        <v>4488</v>
      </c>
      <c r="Y13747" s="356">
        <f>IF(X13747&gt;anciliary!$E$5,1,0)</f>
        <v>0</v>
      </c>
      <c r="Z13747" s="357">
        <f>IF(Q13747&gt;=anciliary!$E$5,1,0)</f>
        <v>0</v>
      </c>
    </row>
    <row r="13748" spans="1:26" x14ac:dyDescent="0.25">
      <c r="A13748">
        <v>202506</v>
      </c>
      <c r="B13748" s="40">
        <v>45836</v>
      </c>
      <c r="C13748" t="s">
        <v>59</v>
      </c>
      <c r="D13748" t="s">
        <v>148</v>
      </c>
      <c r="E13748" t="s">
        <v>102</v>
      </c>
      <c r="F13748" t="s">
        <v>101</v>
      </c>
      <c r="G13748">
        <v>371550235</v>
      </c>
      <c r="H13748" t="s">
        <v>100</v>
      </c>
      <c r="I13748" t="s">
        <v>418</v>
      </c>
      <c r="J13748" t="s">
        <v>419</v>
      </c>
      <c r="K13748" t="s">
        <v>99</v>
      </c>
      <c r="L13748">
        <v>1</v>
      </c>
      <c r="M13748">
        <v>0</v>
      </c>
      <c r="N13748">
        <v>0</v>
      </c>
      <c r="O13748">
        <v>0</v>
      </c>
      <c r="P13748">
        <v>0</v>
      </c>
      <c r="Q13748">
        <v>3231</v>
      </c>
      <c r="R13748">
        <v>0</v>
      </c>
      <c r="S13748">
        <v>0</v>
      </c>
      <c r="T13748">
        <v>3231</v>
      </c>
      <c r="U13748" s="354" t="str">
        <f t="shared" si="642"/>
        <v>Customer</v>
      </c>
      <c r="V13748" s="355">
        <f t="shared" si="643"/>
        <v>0</v>
      </c>
      <c r="W13748" s="355">
        <f t="shared" si="644"/>
        <v>0</v>
      </c>
      <c r="X13748" s="356">
        <f>qry_reload[[#This Row],[Transaction Duration (Sec)]]-qry_reload[[#This Row],[Excluded Duration  (Ext. HWtesting, MDC &amp; H/O)]]</f>
        <v>3231</v>
      </c>
      <c r="Y13748" s="356">
        <f>IF(X13748&gt;anciliary!$E$5,1,0)</f>
        <v>0</v>
      </c>
      <c r="Z13748" s="357">
        <f>IF(Q13748&gt;=anciliary!$E$5,1,0)</f>
        <v>0</v>
      </c>
    </row>
    <row r="13749" spans="1:26" x14ac:dyDescent="0.25">
      <c r="A13749">
        <v>202506</v>
      </c>
      <c r="B13749" s="40">
        <v>45832</v>
      </c>
      <c r="C13749" t="s">
        <v>58</v>
      </c>
      <c r="D13749" t="s">
        <v>141</v>
      </c>
      <c r="E13749" t="s">
        <v>102</v>
      </c>
      <c r="F13749" t="s">
        <v>101</v>
      </c>
      <c r="G13749">
        <v>371284381</v>
      </c>
      <c r="H13749" t="s">
        <v>100</v>
      </c>
      <c r="I13749" t="s">
        <v>416</v>
      </c>
      <c r="J13749" t="s">
        <v>419</v>
      </c>
      <c r="K13749" t="s">
        <v>99</v>
      </c>
      <c r="L13749">
        <v>1</v>
      </c>
      <c r="M13749">
        <v>0</v>
      </c>
      <c r="N13749">
        <v>0</v>
      </c>
      <c r="O13749">
        <v>0</v>
      </c>
      <c r="P13749">
        <v>0</v>
      </c>
      <c r="Q13749">
        <v>3002</v>
      </c>
      <c r="R13749">
        <v>0</v>
      </c>
      <c r="S13749">
        <v>0</v>
      </c>
      <c r="T13749">
        <v>3002</v>
      </c>
      <c r="U13749" s="354" t="str">
        <f t="shared" si="642"/>
        <v>Customer</v>
      </c>
      <c r="V13749" s="355">
        <f t="shared" si="643"/>
        <v>0</v>
      </c>
      <c r="W13749" s="355">
        <f t="shared" si="644"/>
        <v>0</v>
      </c>
      <c r="X13749" s="356">
        <f>qry_reload[[#This Row],[Transaction Duration (Sec)]]-qry_reload[[#This Row],[Excluded Duration  (Ext. HWtesting, MDC &amp; H/O)]]</f>
        <v>3002</v>
      </c>
      <c r="Y13749" s="356">
        <f>IF(X13749&gt;anciliary!$E$5,1,0)</f>
        <v>0</v>
      </c>
      <c r="Z13749" s="357">
        <f>IF(Q13749&gt;=anciliary!$E$5,1,0)</f>
        <v>0</v>
      </c>
    </row>
    <row r="13750" spans="1:26" x14ac:dyDescent="0.25">
      <c r="A13750">
        <v>202506</v>
      </c>
      <c r="B13750" s="40">
        <v>45821</v>
      </c>
      <c r="C13750" t="s">
        <v>58</v>
      </c>
      <c r="D13750" t="s">
        <v>148</v>
      </c>
      <c r="E13750" t="s">
        <v>102</v>
      </c>
      <c r="F13750" t="s">
        <v>101</v>
      </c>
      <c r="G13750">
        <v>370625899</v>
      </c>
      <c r="H13750" t="s">
        <v>100</v>
      </c>
      <c r="I13750" t="s">
        <v>418</v>
      </c>
      <c r="J13750" t="s">
        <v>419</v>
      </c>
      <c r="K13750" t="s">
        <v>99</v>
      </c>
      <c r="L13750">
        <v>1</v>
      </c>
      <c r="M13750">
        <v>0</v>
      </c>
      <c r="N13750">
        <v>0</v>
      </c>
      <c r="O13750">
        <v>0</v>
      </c>
      <c r="P13750">
        <v>0</v>
      </c>
      <c r="Q13750">
        <v>5009</v>
      </c>
      <c r="R13750">
        <v>0</v>
      </c>
      <c r="S13750">
        <v>0</v>
      </c>
      <c r="T13750">
        <v>5009</v>
      </c>
      <c r="U13750" s="354" t="str">
        <f t="shared" si="642"/>
        <v>Customer</v>
      </c>
      <c r="V13750" s="355">
        <f t="shared" si="643"/>
        <v>0</v>
      </c>
      <c r="W13750" s="355">
        <f t="shared" si="644"/>
        <v>0</v>
      </c>
      <c r="X13750" s="356">
        <f>qry_reload[[#This Row],[Transaction Duration (Sec)]]-qry_reload[[#This Row],[Excluded Duration  (Ext. HWtesting, MDC &amp; H/O)]]</f>
        <v>5009</v>
      </c>
      <c r="Y13750" s="356">
        <f>IF(X13750&gt;anciliary!$E$5,1,0)</f>
        <v>0</v>
      </c>
      <c r="Z13750" s="357">
        <f>IF(Q13750&gt;=anciliary!$E$5,1,0)</f>
        <v>0</v>
      </c>
    </row>
    <row r="13751" spans="1:26" x14ac:dyDescent="0.25">
      <c r="A13751">
        <v>202506</v>
      </c>
      <c r="B13751" s="40">
        <v>45819</v>
      </c>
      <c r="C13751" t="s">
        <v>58</v>
      </c>
      <c r="D13751" t="s">
        <v>148</v>
      </c>
      <c r="E13751" t="s">
        <v>102</v>
      </c>
      <c r="F13751" t="s">
        <v>101</v>
      </c>
      <c r="G13751">
        <v>370477223</v>
      </c>
      <c r="H13751" t="s">
        <v>100</v>
      </c>
      <c r="I13751" t="s">
        <v>418</v>
      </c>
      <c r="J13751" t="s">
        <v>419</v>
      </c>
      <c r="K13751" t="s">
        <v>99</v>
      </c>
      <c r="L13751">
        <v>1</v>
      </c>
      <c r="M13751">
        <v>0</v>
      </c>
      <c r="N13751">
        <v>0</v>
      </c>
      <c r="O13751">
        <v>0</v>
      </c>
      <c r="P13751">
        <v>0</v>
      </c>
      <c r="Q13751">
        <v>4940</v>
      </c>
      <c r="R13751">
        <v>0</v>
      </c>
      <c r="S13751">
        <v>0</v>
      </c>
      <c r="T13751">
        <v>4940</v>
      </c>
      <c r="U13751" s="354" t="str">
        <f t="shared" si="642"/>
        <v>Customer</v>
      </c>
      <c r="V13751" s="355">
        <f t="shared" si="643"/>
        <v>0</v>
      </c>
      <c r="W13751" s="355">
        <f t="shared" si="644"/>
        <v>0</v>
      </c>
      <c r="X13751" s="356">
        <f>qry_reload[[#This Row],[Transaction Duration (Sec)]]-qry_reload[[#This Row],[Excluded Duration  (Ext. HWtesting, MDC &amp; H/O)]]</f>
        <v>4940</v>
      </c>
      <c r="Y13751" s="356">
        <f>IF(X13751&gt;anciliary!$E$5,1,0)</f>
        <v>0</v>
      </c>
      <c r="Z13751" s="357">
        <f>IF(Q13751&gt;=anciliary!$E$5,1,0)</f>
        <v>0</v>
      </c>
    </row>
    <row r="13752" spans="1:26" x14ac:dyDescent="0.25">
      <c r="A13752">
        <v>202506</v>
      </c>
      <c r="B13752" s="40">
        <v>45821</v>
      </c>
      <c r="C13752" t="s">
        <v>59</v>
      </c>
      <c r="D13752" t="s">
        <v>148</v>
      </c>
      <c r="E13752" t="s">
        <v>102</v>
      </c>
      <c r="F13752" t="s">
        <v>101</v>
      </c>
      <c r="G13752">
        <v>370576215</v>
      </c>
      <c r="H13752" t="s">
        <v>100</v>
      </c>
      <c r="I13752" t="s">
        <v>418</v>
      </c>
      <c r="J13752" t="s">
        <v>419</v>
      </c>
      <c r="K13752" t="s">
        <v>99</v>
      </c>
      <c r="L13752">
        <v>1</v>
      </c>
      <c r="M13752">
        <v>0</v>
      </c>
      <c r="N13752">
        <v>0</v>
      </c>
      <c r="O13752">
        <v>0</v>
      </c>
      <c r="P13752">
        <v>0</v>
      </c>
      <c r="Q13752">
        <v>3477</v>
      </c>
      <c r="R13752">
        <v>0</v>
      </c>
      <c r="S13752">
        <v>0</v>
      </c>
      <c r="T13752">
        <v>3477</v>
      </c>
      <c r="U13752" s="354" t="str">
        <f t="shared" si="642"/>
        <v>Customer</v>
      </c>
      <c r="V13752" s="355">
        <f t="shared" si="643"/>
        <v>0</v>
      </c>
      <c r="W13752" s="355">
        <f t="shared" si="644"/>
        <v>0</v>
      </c>
      <c r="X13752" s="356">
        <f>qry_reload[[#This Row],[Transaction Duration (Sec)]]-qry_reload[[#This Row],[Excluded Duration  (Ext. HWtesting, MDC &amp; H/O)]]</f>
        <v>3477</v>
      </c>
      <c r="Y13752" s="356">
        <f>IF(X13752&gt;anciliary!$E$5,1,0)</f>
        <v>0</v>
      </c>
      <c r="Z13752" s="357">
        <f>IF(Q13752&gt;=anciliary!$E$5,1,0)</f>
        <v>0</v>
      </c>
    </row>
    <row r="13753" spans="1:26" x14ac:dyDescent="0.25">
      <c r="A13753">
        <v>202506</v>
      </c>
      <c r="B13753" s="40">
        <v>45824</v>
      </c>
      <c r="C13753" t="s">
        <v>58</v>
      </c>
      <c r="D13753" t="s">
        <v>148</v>
      </c>
      <c r="E13753" t="s">
        <v>102</v>
      </c>
      <c r="F13753" t="s">
        <v>101</v>
      </c>
      <c r="G13753">
        <v>370734953</v>
      </c>
      <c r="H13753" t="s">
        <v>100</v>
      </c>
      <c r="I13753" t="s">
        <v>418</v>
      </c>
      <c r="J13753" t="s">
        <v>419</v>
      </c>
      <c r="K13753" t="s">
        <v>99</v>
      </c>
      <c r="L13753">
        <v>1</v>
      </c>
      <c r="M13753">
        <v>0</v>
      </c>
      <c r="N13753">
        <v>0</v>
      </c>
      <c r="O13753">
        <v>0</v>
      </c>
      <c r="P13753">
        <v>0</v>
      </c>
      <c r="Q13753">
        <v>3123</v>
      </c>
      <c r="R13753">
        <v>0</v>
      </c>
      <c r="S13753">
        <v>0</v>
      </c>
      <c r="T13753">
        <v>3123</v>
      </c>
      <c r="U13753" s="354" t="str">
        <f t="shared" si="642"/>
        <v>Customer</v>
      </c>
      <c r="V13753" s="355">
        <f t="shared" si="643"/>
        <v>0</v>
      </c>
      <c r="W13753" s="355">
        <f t="shared" si="644"/>
        <v>0</v>
      </c>
      <c r="X13753" s="356">
        <f>qry_reload[[#This Row],[Transaction Duration (Sec)]]-qry_reload[[#This Row],[Excluded Duration  (Ext. HWtesting, MDC &amp; H/O)]]</f>
        <v>3123</v>
      </c>
      <c r="Y13753" s="356">
        <f>IF(X13753&gt;anciliary!$E$5,1,0)</f>
        <v>0</v>
      </c>
      <c r="Z13753" s="357">
        <f>IF(Q13753&gt;=anciliary!$E$5,1,0)</f>
        <v>0</v>
      </c>
    </row>
    <row r="13754" spans="1:26" x14ac:dyDescent="0.25">
      <c r="A13754">
        <v>202506</v>
      </c>
      <c r="B13754" s="40">
        <v>45821</v>
      </c>
      <c r="C13754" t="s">
        <v>42</v>
      </c>
      <c r="D13754" t="s">
        <v>141</v>
      </c>
      <c r="E13754" t="s">
        <v>102</v>
      </c>
      <c r="F13754" t="s">
        <v>101</v>
      </c>
      <c r="G13754">
        <v>370635833</v>
      </c>
      <c r="H13754" t="s">
        <v>100</v>
      </c>
      <c r="I13754" t="s">
        <v>418</v>
      </c>
      <c r="J13754" t="s">
        <v>419</v>
      </c>
      <c r="K13754" t="s">
        <v>99</v>
      </c>
      <c r="L13754">
        <v>1</v>
      </c>
      <c r="M13754">
        <v>0</v>
      </c>
      <c r="N13754">
        <v>0</v>
      </c>
      <c r="O13754">
        <v>0</v>
      </c>
      <c r="P13754">
        <v>0</v>
      </c>
      <c r="Q13754">
        <v>4591</v>
      </c>
      <c r="R13754">
        <v>0</v>
      </c>
      <c r="S13754">
        <v>0</v>
      </c>
      <c r="T13754">
        <v>4591</v>
      </c>
      <c r="U13754" s="354" t="str">
        <f t="shared" si="642"/>
        <v>Customer</v>
      </c>
      <c r="V13754" s="355">
        <f t="shared" si="643"/>
        <v>0</v>
      </c>
      <c r="W13754" s="355">
        <f t="shared" si="644"/>
        <v>0</v>
      </c>
      <c r="X13754" s="356">
        <f>qry_reload[[#This Row],[Transaction Duration (Sec)]]-qry_reload[[#This Row],[Excluded Duration  (Ext. HWtesting, MDC &amp; H/O)]]</f>
        <v>4591</v>
      </c>
      <c r="Y13754" s="356">
        <f>IF(X13754&gt;anciliary!$E$5,1,0)</f>
        <v>0</v>
      </c>
      <c r="Z13754" s="357">
        <f>IF(Q13754&gt;=anciliary!$E$5,1,0)</f>
        <v>0</v>
      </c>
    </row>
    <row r="13755" spans="1:26" x14ac:dyDescent="0.25">
      <c r="A13755">
        <v>202506</v>
      </c>
      <c r="B13755" s="40">
        <v>45811</v>
      </c>
      <c r="C13755" t="s">
        <v>37</v>
      </c>
      <c r="D13755" t="s">
        <v>143</v>
      </c>
      <c r="E13755" t="s">
        <v>102</v>
      </c>
      <c r="F13755" t="s">
        <v>101</v>
      </c>
      <c r="G13755">
        <v>369976139</v>
      </c>
      <c r="H13755" t="s">
        <v>114</v>
      </c>
      <c r="I13755" t="s">
        <v>414</v>
      </c>
      <c r="J13755" t="s">
        <v>417</v>
      </c>
      <c r="K13755" t="s">
        <v>99</v>
      </c>
      <c r="L13755">
        <v>1</v>
      </c>
      <c r="M13755">
        <v>0</v>
      </c>
      <c r="N13755">
        <v>7380</v>
      </c>
      <c r="O13755">
        <v>0</v>
      </c>
      <c r="P13755">
        <v>0</v>
      </c>
      <c r="Q13755">
        <v>16794</v>
      </c>
      <c r="R13755">
        <v>0</v>
      </c>
      <c r="S13755">
        <v>0</v>
      </c>
      <c r="T13755">
        <v>16794</v>
      </c>
      <c r="U13755" s="354" t="str">
        <f t="shared" si="642"/>
        <v>Internal</v>
      </c>
      <c r="V13755" s="355">
        <f t="shared" si="643"/>
        <v>0</v>
      </c>
      <c r="W13755" s="355">
        <f t="shared" si="644"/>
        <v>0</v>
      </c>
      <c r="X13755" s="356">
        <f>qry_reload[[#This Row],[Transaction Duration (Sec)]]-qry_reload[[#This Row],[Excluded Duration  (Ext. HWtesting, MDC &amp; H/O)]]</f>
        <v>9414</v>
      </c>
      <c r="Y13755" s="356">
        <f>IF(X13755&gt;anciliary!$E$5,1,0)</f>
        <v>0</v>
      </c>
      <c r="Z13755" s="357">
        <f>IF(Q13755&gt;=anciliary!$E$5,1,0)</f>
        <v>0</v>
      </c>
    </row>
    <row r="13756" spans="1:26" x14ac:dyDescent="0.25">
      <c r="A13756">
        <v>202506</v>
      </c>
      <c r="B13756" s="40">
        <v>45815</v>
      </c>
      <c r="C13756" t="s">
        <v>27</v>
      </c>
      <c r="D13756" t="s">
        <v>147</v>
      </c>
      <c r="E13756" t="s">
        <v>102</v>
      </c>
      <c r="F13756" t="s">
        <v>101</v>
      </c>
      <c r="G13756">
        <v>370233237</v>
      </c>
      <c r="H13756" t="s">
        <v>100</v>
      </c>
      <c r="I13756" t="s">
        <v>416</v>
      </c>
      <c r="J13756" t="s">
        <v>415</v>
      </c>
      <c r="K13756" t="s">
        <v>99</v>
      </c>
      <c r="L13756">
        <v>1</v>
      </c>
      <c r="M13756">
        <v>0</v>
      </c>
      <c r="N13756">
        <v>0</v>
      </c>
      <c r="O13756">
        <v>0</v>
      </c>
      <c r="P13756">
        <v>0</v>
      </c>
      <c r="Q13756">
        <v>2457</v>
      </c>
      <c r="R13756">
        <v>0</v>
      </c>
      <c r="S13756">
        <v>0</v>
      </c>
      <c r="T13756">
        <v>2457</v>
      </c>
      <c r="U13756" s="354" t="str">
        <f t="shared" si="642"/>
        <v>Customer</v>
      </c>
      <c r="V13756" s="355">
        <f t="shared" si="643"/>
        <v>0</v>
      </c>
      <c r="W13756" s="355">
        <f t="shared" si="644"/>
        <v>0</v>
      </c>
      <c r="X13756" s="356">
        <f>qry_reload[[#This Row],[Transaction Duration (Sec)]]-qry_reload[[#This Row],[Excluded Duration  (Ext. HWtesting, MDC &amp; H/O)]]</f>
        <v>2457</v>
      </c>
      <c r="Y13756" s="356">
        <f>IF(X13756&gt;anciliary!$E$5,1,0)</f>
        <v>0</v>
      </c>
      <c r="Z13756" s="357">
        <f>IF(Q13756&gt;=anciliary!$E$5,1,0)</f>
        <v>0</v>
      </c>
    </row>
    <row r="13757" spans="1:26" x14ac:dyDescent="0.25">
      <c r="A13757">
        <v>202506</v>
      </c>
      <c r="B13757" s="40">
        <v>45815</v>
      </c>
      <c r="C13757" t="s">
        <v>58</v>
      </c>
      <c r="D13757" t="s">
        <v>145</v>
      </c>
      <c r="E13757" t="s">
        <v>102</v>
      </c>
      <c r="F13757" t="s">
        <v>101</v>
      </c>
      <c r="G13757">
        <v>370203125</v>
      </c>
      <c r="H13757" t="s">
        <v>100</v>
      </c>
      <c r="I13757" t="s">
        <v>416</v>
      </c>
      <c r="J13757" t="s">
        <v>419</v>
      </c>
      <c r="K13757" t="s">
        <v>99</v>
      </c>
      <c r="L13757">
        <v>1</v>
      </c>
      <c r="M13757">
        <v>0</v>
      </c>
      <c r="N13757">
        <v>0</v>
      </c>
      <c r="O13757">
        <v>0</v>
      </c>
      <c r="P13757">
        <v>0</v>
      </c>
      <c r="Q13757">
        <v>3690</v>
      </c>
      <c r="R13757">
        <v>0</v>
      </c>
      <c r="S13757">
        <v>0</v>
      </c>
      <c r="T13757">
        <v>3690</v>
      </c>
      <c r="U13757" s="354" t="str">
        <f t="shared" si="642"/>
        <v>Customer</v>
      </c>
      <c r="V13757" s="355">
        <f t="shared" si="643"/>
        <v>0</v>
      </c>
      <c r="W13757" s="355">
        <f t="shared" si="644"/>
        <v>0</v>
      </c>
      <c r="X13757" s="356">
        <f>qry_reload[[#This Row],[Transaction Duration (Sec)]]-qry_reload[[#This Row],[Excluded Duration  (Ext. HWtesting, MDC &amp; H/O)]]</f>
        <v>3690</v>
      </c>
      <c r="Y13757" s="356">
        <f>IF(X13757&gt;anciliary!$E$5,1,0)</f>
        <v>0</v>
      </c>
      <c r="Z13757" s="357">
        <f>IF(Q13757&gt;=anciliary!$E$5,1,0)</f>
        <v>0</v>
      </c>
    </row>
    <row r="13758" spans="1:26" x14ac:dyDescent="0.25">
      <c r="A13758">
        <v>202506</v>
      </c>
      <c r="B13758" s="40">
        <v>45826</v>
      </c>
      <c r="C13758" t="s">
        <v>59</v>
      </c>
      <c r="D13758" t="s">
        <v>149</v>
      </c>
      <c r="E13758" t="s">
        <v>102</v>
      </c>
      <c r="F13758" t="s">
        <v>101</v>
      </c>
      <c r="G13758">
        <v>370914451</v>
      </c>
      <c r="H13758" t="s">
        <v>100</v>
      </c>
      <c r="I13758" t="s">
        <v>418</v>
      </c>
      <c r="J13758" t="s">
        <v>415</v>
      </c>
      <c r="K13758" t="s">
        <v>99</v>
      </c>
      <c r="L13758">
        <v>1</v>
      </c>
      <c r="M13758">
        <v>0</v>
      </c>
      <c r="N13758">
        <v>0</v>
      </c>
      <c r="O13758">
        <v>0</v>
      </c>
      <c r="P13758">
        <v>0</v>
      </c>
      <c r="Q13758">
        <v>4322</v>
      </c>
      <c r="R13758">
        <v>0</v>
      </c>
      <c r="S13758">
        <v>0</v>
      </c>
      <c r="T13758">
        <v>4322</v>
      </c>
      <c r="U13758" s="354" t="str">
        <f t="shared" si="642"/>
        <v>Customer</v>
      </c>
      <c r="V13758" s="355">
        <f t="shared" si="643"/>
        <v>0</v>
      </c>
      <c r="W13758" s="355">
        <f t="shared" si="644"/>
        <v>0</v>
      </c>
      <c r="X13758" s="356">
        <f>qry_reload[[#This Row],[Transaction Duration (Sec)]]-qry_reload[[#This Row],[Excluded Duration  (Ext. HWtesting, MDC &amp; H/O)]]</f>
        <v>4322</v>
      </c>
      <c r="Y13758" s="356">
        <f>IF(X13758&gt;anciliary!$E$5,1,0)</f>
        <v>0</v>
      </c>
      <c r="Z13758" s="357">
        <f>IF(Q13758&gt;=anciliary!$E$5,1,0)</f>
        <v>0</v>
      </c>
    </row>
    <row r="13759" spans="1:26" x14ac:dyDescent="0.25">
      <c r="A13759">
        <v>202506</v>
      </c>
      <c r="B13759" s="40">
        <v>45831</v>
      </c>
      <c r="C13759" t="s">
        <v>58</v>
      </c>
      <c r="D13759" t="s">
        <v>148</v>
      </c>
      <c r="E13759" t="s">
        <v>102</v>
      </c>
      <c r="F13759" t="s">
        <v>101</v>
      </c>
      <c r="G13759">
        <v>371226439</v>
      </c>
      <c r="H13759" t="s">
        <v>100</v>
      </c>
      <c r="I13759" t="s">
        <v>418</v>
      </c>
      <c r="J13759" t="s">
        <v>419</v>
      </c>
      <c r="K13759" t="s">
        <v>99</v>
      </c>
      <c r="L13759">
        <v>1</v>
      </c>
      <c r="M13759">
        <v>0</v>
      </c>
      <c r="N13759">
        <v>0</v>
      </c>
      <c r="O13759">
        <v>0</v>
      </c>
      <c r="P13759">
        <v>0</v>
      </c>
      <c r="Q13759">
        <v>4298</v>
      </c>
      <c r="R13759">
        <v>0</v>
      </c>
      <c r="S13759">
        <v>0</v>
      </c>
      <c r="T13759">
        <v>4298</v>
      </c>
      <c r="U13759" s="354" t="str">
        <f t="shared" si="642"/>
        <v>Customer</v>
      </c>
      <c r="V13759" s="355">
        <f t="shared" si="643"/>
        <v>0</v>
      </c>
      <c r="W13759" s="355">
        <f t="shared" si="644"/>
        <v>0</v>
      </c>
      <c r="X13759" s="356">
        <f>qry_reload[[#This Row],[Transaction Duration (Sec)]]-qry_reload[[#This Row],[Excluded Duration  (Ext. HWtesting, MDC &amp; H/O)]]</f>
        <v>4298</v>
      </c>
      <c r="Y13759" s="356">
        <f>IF(X13759&gt;anciliary!$E$5,1,0)</f>
        <v>0</v>
      </c>
      <c r="Z13759" s="357">
        <f>IF(Q13759&gt;=anciliary!$E$5,1,0)</f>
        <v>0</v>
      </c>
    </row>
    <row r="13760" spans="1:26" x14ac:dyDescent="0.25">
      <c r="A13760">
        <v>202506</v>
      </c>
      <c r="B13760" s="40">
        <v>45814</v>
      </c>
      <c r="C13760" t="s">
        <v>58</v>
      </c>
      <c r="D13760" t="s">
        <v>148</v>
      </c>
      <c r="E13760" t="s">
        <v>102</v>
      </c>
      <c r="F13760" t="s">
        <v>101</v>
      </c>
      <c r="G13760">
        <v>370189303</v>
      </c>
      <c r="H13760" t="s">
        <v>100</v>
      </c>
      <c r="I13760" t="s">
        <v>418</v>
      </c>
      <c r="J13760" t="s">
        <v>419</v>
      </c>
      <c r="K13760" t="s">
        <v>99</v>
      </c>
      <c r="L13760">
        <v>1</v>
      </c>
      <c r="M13760">
        <v>0</v>
      </c>
      <c r="N13760">
        <v>0</v>
      </c>
      <c r="O13760">
        <v>0</v>
      </c>
      <c r="P13760">
        <v>0</v>
      </c>
      <c r="Q13760">
        <v>3211</v>
      </c>
      <c r="R13760">
        <v>0</v>
      </c>
      <c r="S13760">
        <v>0</v>
      </c>
      <c r="T13760">
        <v>3211</v>
      </c>
      <c r="U13760" s="354" t="str">
        <f t="shared" si="642"/>
        <v>Customer</v>
      </c>
      <c r="V13760" s="355">
        <f t="shared" si="643"/>
        <v>0</v>
      </c>
      <c r="W13760" s="355">
        <f t="shared" si="644"/>
        <v>0</v>
      </c>
      <c r="X13760" s="356">
        <f>qry_reload[[#This Row],[Transaction Duration (Sec)]]-qry_reload[[#This Row],[Excluded Duration  (Ext. HWtesting, MDC &amp; H/O)]]</f>
        <v>3211</v>
      </c>
      <c r="Y13760" s="356">
        <f>IF(X13760&gt;anciliary!$E$5,1,0)</f>
        <v>0</v>
      </c>
      <c r="Z13760" s="357">
        <f>IF(Q13760&gt;=anciliary!$E$5,1,0)</f>
        <v>0</v>
      </c>
    </row>
    <row r="13761" spans="1:26" x14ac:dyDescent="0.25">
      <c r="A13761">
        <v>202506</v>
      </c>
      <c r="B13761" s="40">
        <v>45837</v>
      </c>
      <c r="C13761" t="s">
        <v>58</v>
      </c>
      <c r="D13761" t="s">
        <v>141</v>
      </c>
      <c r="E13761" t="s">
        <v>102</v>
      </c>
      <c r="F13761" t="s">
        <v>101</v>
      </c>
      <c r="G13761">
        <v>371604075</v>
      </c>
      <c r="H13761" t="s">
        <v>100</v>
      </c>
      <c r="I13761" t="s">
        <v>416</v>
      </c>
      <c r="J13761" t="s">
        <v>419</v>
      </c>
      <c r="K13761" t="s">
        <v>99</v>
      </c>
      <c r="L13761">
        <v>1</v>
      </c>
      <c r="M13761">
        <v>0</v>
      </c>
      <c r="N13761">
        <v>0</v>
      </c>
      <c r="O13761">
        <v>0</v>
      </c>
      <c r="P13761">
        <v>0</v>
      </c>
      <c r="Q13761">
        <v>2557</v>
      </c>
      <c r="R13761">
        <v>0</v>
      </c>
      <c r="S13761">
        <v>0</v>
      </c>
      <c r="T13761">
        <v>2557</v>
      </c>
      <c r="U13761" s="354" t="str">
        <f t="shared" si="642"/>
        <v>Customer</v>
      </c>
      <c r="V13761" s="355">
        <f t="shared" si="643"/>
        <v>0</v>
      </c>
      <c r="W13761" s="355">
        <f t="shared" si="644"/>
        <v>0</v>
      </c>
      <c r="X13761" s="356">
        <f>qry_reload[[#This Row],[Transaction Duration (Sec)]]-qry_reload[[#This Row],[Excluded Duration  (Ext. HWtesting, MDC &amp; H/O)]]</f>
        <v>2557</v>
      </c>
      <c r="Y13761" s="356">
        <f>IF(X13761&gt;anciliary!$E$5,1,0)</f>
        <v>0</v>
      </c>
      <c r="Z13761" s="357">
        <f>IF(Q13761&gt;=anciliary!$E$5,1,0)</f>
        <v>0</v>
      </c>
    </row>
    <row r="13762" spans="1:26" x14ac:dyDescent="0.25">
      <c r="A13762">
        <v>202506</v>
      </c>
      <c r="B13762" s="40">
        <v>45823</v>
      </c>
      <c r="C13762" t="s">
        <v>59</v>
      </c>
      <c r="D13762" t="s">
        <v>148</v>
      </c>
      <c r="E13762" t="s">
        <v>102</v>
      </c>
      <c r="F13762" t="s">
        <v>101</v>
      </c>
      <c r="G13762">
        <v>370694653</v>
      </c>
      <c r="H13762" t="s">
        <v>100</v>
      </c>
      <c r="I13762" t="s">
        <v>418</v>
      </c>
      <c r="J13762" t="s">
        <v>419</v>
      </c>
      <c r="K13762" t="s">
        <v>99</v>
      </c>
      <c r="L13762">
        <v>1</v>
      </c>
      <c r="M13762">
        <v>0</v>
      </c>
      <c r="N13762">
        <v>0</v>
      </c>
      <c r="O13762">
        <v>0</v>
      </c>
      <c r="P13762">
        <v>0</v>
      </c>
      <c r="Q13762">
        <v>3230</v>
      </c>
      <c r="R13762">
        <v>0</v>
      </c>
      <c r="S13762">
        <v>0</v>
      </c>
      <c r="T13762">
        <v>3230</v>
      </c>
      <c r="U13762" s="354" t="str">
        <f t="shared" ref="U13762:U13825" si="645">H13762</f>
        <v>Customer</v>
      </c>
      <c r="V13762" s="355">
        <f t="shared" ref="V13762:V13825" si="646">IF(R13762=0,0,1)</f>
        <v>0</v>
      </c>
      <c r="W13762" s="355">
        <f t="shared" ref="W13762:W13825" si="647">R13762*S13762</f>
        <v>0</v>
      </c>
      <c r="X13762" s="356">
        <f>qry_reload[[#This Row],[Transaction Duration (Sec)]]-qry_reload[[#This Row],[Excluded Duration  (Ext. HWtesting, MDC &amp; H/O)]]</f>
        <v>3230</v>
      </c>
      <c r="Y13762" s="356">
        <f>IF(X13762&gt;anciliary!$E$5,1,0)</f>
        <v>0</v>
      </c>
      <c r="Z13762" s="357">
        <f>IF(Q13762&gt;=anciliary!$E$5,1,0)</f>
        <v>0</v>
      </c>
    </row>
    <row r="13763" spans="1:26" x14ac:dyDescent="0.25">
      <c r="A13763">
        <v>202506</v>
      </c>
      <c r="B13763" s="40">
        <v>45820</v>
      </c>
      <c r="C13763" t="s">
        <v>59</v>
      </c>
      <c r="D13763" t="s">
        <v>148</v>
      </c>
      <c r="E13763" t="s">
        <v>102</v>
      </c>
      <c r="F13763" t="s">
        <v>101</v>
      </c>
      <c r="G13763">
        <v>370563865</v>
      </c>
      <c r="H13763" t="s">
        <v>100</v>
      </c>
      <c r="I13763" t="s">
        <v>418</v>
      </c>
      <c r="J13763" t="s">
        <v>419</v>
      </c>
      <c r="K13763" t="s">
        <v>99</v>
      </c>
      <c r="L13763">
        <v>1</v>
      </c>
      <c r="M13763">
        <v>0</v>
      </c>
      <c r="N13763">
        <v>0</v>
      </c>
      <c r="O13763">
        <v>0</v>
      </c>
      <c r="P13763">
        <v>0</v>
      </c>
      <c r="Q13763">
        <v>10625</v>
      </c>
      <c r="R13763">
        <v>0</v>
      </c>
      <c r="S13763">
        <v>0</v>
      </c>
      <c r="T13763">
        <v>10625</v>
      </c>
      <c r="U13763" s="354" t="str">
        <f t="shared" si="645"/>
        <v>Customer</v>
      </c>
      <c r="V13763" s="355">
        <f t="shared" si="646"/>
        <v>0</v>
      </c>
      <c r="W13763" s="355">
        <f t="shared" si="647"/>
        <v>0</v>
      </c>
      <c r="X13763" s="356">
        <f>qry_reload[[#This Row],[Transaction Duration (Sec)]]-qry_reload[[#This Row],[Excluded Duration  (Ext. HWtesting, MDC &amp; H/O)]]</f>
        <v>10625</v>
      </c>
      <c r="Y13763" s="356">
        <f>IF(X13763&gt;anciliary!$E$5,1,0)</f>
        <v>0</v>
      </c>
      <c r="Z13763" s="357">
        <f>IF(Q13763&gt;=anciliary!$E$5,1,0)</f>
        <v>0</v>
      </c>
    </row>
    <row r="13764" spans="1:26" x14ac:dyDescent="0.25">
      <c r="A13764">
        <v>202506</v>
      </c>
      <c r="B13764" s="40">
        <v>45815</v>
      </c>
      <c r="C13764" t="s">
        <v>59</v>
      </c>
      <c r="D13764" t="s">
        <v>148</v>
      </c>
      <c r="E13764" t="s">
        <v>102</v>
      </c>
      <c r="F13764" t="s">
        <v>101</v>
      </c>
      <c r="G13764">
        <v>370213569</v>
      </c>
      <c r="H13764" t="s">
        <v>100</v>
      </c>
      <c r="I13764" t="s">
        <v>418</v>
      </c>
      <c r="J13764" t="s">
        <v>419</v>
      </c>
      <c r="K13764" t="s">
        <v>99</v>
      </c>
      <c r="L13764">
        <v>1</v>
      </c>
      <c r="M13764">
        <v>0</v>
      </c>
      <c r="N13764">
        <v>0</v>
      </c>
      <c r="O13764">
        <v>0</v>
      </c>
      <c r="P13764">
        <v>0</v>
      </c>
      <c r="Q13764">
        <v>3396</v>
      </c>
      <c r="R13764">
        <v>0</v>
      </c>
      <c r="S13764">
        <v>0</v>
      </c>
      <c r="T13764">
        <v>3396</v>
      </c>
      <c r="U13764" s="354" t="str">
        <f t="shared" si="645"/>
        <v>Customer</v>
      </c>
      <c r="V13764" s="355">
        <f t="shared" si="646"/>
        <v>0</v>
      </c>
      <c r="W13764" s="355">
        <f t="shared" si="647"/>
        <v>0</v>
      </c>
      <c r="X13764" s="356">
        <f>qry_reload[[#This Row],[Transaction Duration (Sec)]]-qry_reload[[#This Row],[Excluded Duration  (Ext. HWtesting, MDC &amp; H/O)]]</f>
        <v>3396</v>
      </c>
      <c r="Y13764" s="356">
        <f>IF(X13764&gt;anciliary!$E$5,1,0)</f>
        <v>0</v>
      </c>
      <c r="Z13764" s="357">
        <f>IF(Q13764&gt;=anciliary!$E$5,1,0)</f>
        <v>0</v>
      </c>
    </row>
    <row r="13765" spans="1:26" x14ac:dyDescent="0.25">
      <c r="A13765">
        <v>202506</v>
      </c>
      <c r="B13765" s="40">
        <v>45831</v>
      </c>
      <c r="C13765" t="s">
        <v>59</v>
      </c>
      <c r="D13765" t="s">
        <v>148</v>
      </c>
      <c r="E13765" t="s">
        <v>102</v>
      </c>
      <c r="F13765" t="s">
        <v>101</v>
      </c>
      <c r="G13765">
        <v>371223047</v>
      </c>
      <c r="H13765" t="s">
        <v>100</v>
      </c>
      <c r="I13765" t="s">
        <v>418</v>
      </c>
      <c r="J13765" t="s">
        <v>419</v>
      </c>
      <c r="K13765" t="s">
        <v>99</v>
      </c>
      <c r="L13765">
        <v>1</v>
      </c>
      <c r="M13765">
        <v>0</v>
      </c>
      <c r="N13765">
        <v>0</v>
      </c>
      <c r="O13765">
        <v>0</v>
      </c>
      <c r="P13765">
        <v>0</v>
      </c>
      <c r="Q13765">
        <v>3212</v>
      </c>
      <c r="R13765">
        <v>0</v>
      </c>
      <c r="S13765">
        <v>0</v>
      </c>
      <c r="T13765">
        <v>3212</v>
      </c>
      <c r="U13765" s="354" t="str">
        <f t="shared" si="645"/>
        <v>Customer</v>
      </c>
      <c r="V13765" s="355">
        <f t="shared" si="646"/>
        <v>0</v>
      </c>
      <c r="W13765" s="355">
        <f t="shared" si="647"/>
        <v>0</v>
      </c>
      <c r="X13765" s="356">
        <f>qry_reload[[#This Row],[Transaction Duration (Sec)]]-qry_reload[[#This Row],[Excluded Duration  (Ext. HWtesting, MDC &amp; H/O)]]</f>
        <v>3212</v>
      </c>
      <c r="Y13765" s="356">
        <f>IF(X13765&gt;anciliary!$E$5,1,0)</f>
        <v>0</v>
      </c>
      <c r="Z13765" s="357">
        <f>IF(Q13765&gt;=anciliary!$E$5,1,0)</f>
        <v>0</v>
      </c>
    </row>
    <row r="13766" spans="1:26" x14ac:dyDescent="0.25">
      <c r="A13766">
        <v>202506</v>
      </c>
      <c r="B13766" s="40">
        <v>45812</v>
      </c>
      <c r="C13766" t="s">
        <v>58</v>
      </c>
      <c r="D13766" t="s">
        <v>148</v>
      </c>
      <c r="E13766" t="s">
        <v>102</v>
      </c>
      <c r="F13766" t="s">
        <v>101</v>
      </c>
      <c r="G13766">
        <v>370053089</v>
      </c>
      <c r="H13766" t="s">
        <v>100</v>
      </c>
      <c r="I13766" t="s">
        <v>418</v>
      </c>
      <c r="J13766" t="s">
        <v>419</v>
      </c>
      <c r="K13766" t="s">
        <v>99</v>
      </c>
      <c r="L13766">
        <v>1</v>
      </c>
      <c r="M13766">
        <v>0</v>
      </c>
      <c r="N13766">
        <v>0</v>
      </c>
      <c r="O13766">
        <v>0</v>
      </c>
      <c r="P13766">
        <v>0</v>
      </c>
      <c r="Q13766">
        <v>3584</v>
      </c>
      <c r="R13766">
        <v>0</v>
      </c>
      <c r="S13766">
        <v>0</v>
      </c>
      <c r="T13766">
        <v>3584</v>
      </c>
      <c r="U13766" s="354" t="str">
        <f t="shared" si="645"/>
        <v>Customer</v>
      </c>
      <c r="V13766" s="355">
        <f t="shared" si="646"/>
        <v>0</v>
      </c>
      <c r="W13766" s="355">
        <f t="shared" si="647"/>
        <v>0</v>
      </c>
      <c r="X13766" s="356">
        <f>qry_reload[[#This Row],[Transaction Duration (Sec)]]-qry_reload[[#This Row],[Excluded Duration  (Ext. HWtesting, MDC &amp; H/O)]]</f>
        <v>3584</v>
      </c>
      <c r="Y13766" s="356">
        <f>IF(X13766&gt;anciliary!$E$5,1,0)</f>
        <v>0</v>
      </c>
      <c r="Z13766" s="357">
        <f>IF(Q13766&gt;=anciliary!$E$5,1,0)</f>
        <v>0</v>
      </c>
    </row>
    <row r="13767" spans="1:26" x14ac:dyDescent="0.25">
      <c r="A13767">
        <v>202506</v>
      </c>
      <c r="B13767" s="40">
        <v>45815</v>
      </c>
      <c r="C13767" t="s">
        <v>59</v>
      </c>
      <c r="D13767" t="s">
        <v>148</v>
      </c>
      <c r="E13767" t="s">
        <v>102</v>
      </c>
      <c r="F13767" t="s">
        <v>101</v>
      </c>
      <c r="G13767">
        <v>370240367</v>
      </c>
      <c r="H13767" t="s">
        <v>100</v>
      </c>
      <c r="I13767" t="s">
        <v>418</v>
      </c>
      <c r="J13767" t="s">
        <v>419</v>
      </c>
      <c r="K13767" t="s">
        <v>99</v>
      </c>
      <c r="L13767">
        <v>1</v>
      </c>
      <c r="M13767">
        <v>0</v>
      </c>
      <c r="N13767">
        <v>0</v>
      </c>
      <c r="O13767">
        <v>0</v>
      </c>
      <c r="P13767">
        <v>0</v>
      </c>
      <c r="Q13767">
        <v>2899</v>
      </c>
      <c r="R13767">
        <v>0</v>
      </c>
      <c r="S13767">
        <v>0</v>
      </c>
      <c r="T13767">
        <v>2899</v>
      </c>
      <c r="U13767" s="354" t="str">
        <f t="shared" si="645"/>
        <v>Customer</v>
      </c>
      <c r="V13767" s="355">
        <f t="shared" si="646"/>
        <v>0</v>
      </c>
      <c r="W13767" s="355">
        <f t="shared" si="647"/>
        <v>0</v>
      </c>
      <c r="X13767" s="356">
        <f>qry_reload[[#This Row],[Transaction Duration (Sec)]]-qry_reload[[#This Row],[Excluded Duration  (Ext. HWtesting, MDC &amp; H/O)]]</f>
        <v>2899</v>
      </c>
      <c r="Y13767" s="356">
        <f>IF(X13767&gt;anciliary!$E$5,1,0)</f>
        <v>0</v>
      </c>
      <c r="Z13767" s="357">
        <f>IF(Q13767&gt;=anciliary!$E$5,1,0)</f>
        <v>0</v>
      </c>
    </row>
    <row r="13768" spans="1:26" x14ac:dyDescent="0.25">
      <c r="A13768">
        <v>202506</v>
      </c>
      <c r="B13768" s="40">
        <v>45834</v>
      </c>
      <c r="C13768" t="s">
        <v>58</v>
      </c>
      <c r="D13768" t="s">
        <v>141</v>
      </c>
      <c r="E13768" t="s">
        <v>102</v>
      </c>
      <c r="F13768" t="s">
        <v>101</v>
      </c>
      <c r="G13768">
        <v>371436151</v>
      </c>
      <c r="H13768" t="s">
        <v>100</v>
      </c>
      <c r="I13768" t="s">
        <v>416</v>
      </c>
      <c r="J13768" t="s">
        <v>419</v>
      </c>
      <c r="K13768" t="s">
        <v>99</v>
      </c>
      <c r="L13768">
        <v>1</v>
      </c>
      <c r="M13768">
        <v>0</v>
      </c>
      <c r="N13768">
        <v>0</v>
      </c>
      <c r="O13768">
        <v>0</v>
      </c>
      <c r="P13768">
        <v>0</v>
      </c>
      <c r="Q13768">
        <v>2995</v>
      </c>
      <c r="R13768">
        <v>0</v>
      </c>
      <c r="S13768">
        <v>0</v>
      </c>
      <c r="T13768">
        <v>2995</v>
      </c>
      <c r="U13768" s="354" t="str">
        <f t="shared" si="645"/>
        <v>Customer</v>
      </c>
      <c r="V13768" s="355">
        <f t="shared" si="646"/>
        <v>0</v>
      </c>
      <c r="W13768" s="355">
        <f t="shared" si="647"/>
        <v>0</v>
      </c>
      <c r="X13768" s="356">
        <f>qry_reload[[#This Row],[Transaction Duration (Sec)]]-qry_reload[[#This Row],[Excluded Duration  (Ext. HWtesting, MDC &amp; H/O)]]</f>
        <v>2995</v>
      </c>
      <c r="Y13768" s="356">
        <f>IF(X13768&gt;anciliary!$E$5,1,0)</f>
        <v>0</v>
      </c>
      <c r="Z13768" s="357">
        <f>IF(Q13768&gt;=anciliary!$E$5,1,0)</f>
        <v>0</v>
      </c>
    </row>
    <row r="13769" spans="1:26" x14ac:dyDescent="0.25">
      <c r="A13769">
        <v>202506</v>
      </c>
      <c r="B13769" s="40">
        <v>45821</v>
      </c>
      <c r="C13769" t="s">
        <v>58</v>
      </c>
      <c r="D13769" t="s">
        <v>148</v>
      </c>
      <c r="E13769" t="s">
        <v>102</v>
      </c>
      <c r="F13769" t="s">
        <v>101</v>
      </c>
      <c r="G13769">
        <v>370643269</v>
      </c>
      <c r="H13769" t="s">
        <v>100</v>
      </c>
      <c r="I13769" t="s">
        <v>418</v>
      </c>
      <c r="J13769" t="s">
        <v>419</v>
      </c>
      <c r="K13769" t="s">
        <v>99</v>
      </c>
      <c r="L13769">
        <v>1</v>
      </c>
      <c r="M13769">
        <v>0</v>
      </c>
      <c r="N13769">
        <v>0</v>
      </c>
      <c r="O13769">
        <v>0</v>
      </c>
      <c r="P13769">
        <v>0</v>
      </c>
      <c r="Q13769">
        <v>3153</v>
      </c>
      <c r="R13769">
        <v>0</v>
      </c>
      <c r="S13769">
        <v>0</v>
      </c>
      <c r="T13769">
        <v>3153</v>
      </c>
      <c r="U13769" s="354" t="str">
        <f t="shared" si="645"/>
        <v>Customer</v>
      </c>
      <c r="V13769" s="355">
        <f t="shared" si="646"/>
        <v>0</v>
      </c>
      <c r="W13769" s="355">
        <f t="shared" si="647"/>
        <v>0</v>
      </c>
      <c r="X13769" s="356">
        <f>qry_reload[[#This Row],[Transaction Duration (Sec)]]-qry_reload[[#This Row],[Excluded Duration  (Ext. HWtesting, MDC &amp; H/O)]]</f>
        <v>3153</v>
      </c>
      <c r="Y13769" s="356">
        <f>IF(X13769&gt;anciliary!$E$5,1,0)</f>
        <v>0</v>
      </c>
      <c r="Z13769" s="357">
        <f>IF(Q13769&gt;=anciliary!$E$5,1,0)</f>
        <v>0</v>
      </c>
    </row>
    <row r="13770" spans="1:26" x14ac:dyDescent="0.25">
      <c r="A13770">
        <v>202506</v>
      </c>
      <c r="B13770" s="40">
        <v>45818</v>
      </c>
      <c r="C13770" t="s">
        <v>59</v>
      </c>
      <c r="D13770" t="s">
        <v>148</v>
      </c>
      <c r="E13770" t="s">
        <v>102</v>
      </c>
      <c r="F13770" t="s">
        <v>101</v>
      </c>
      <c r="G13770">
        <v>370413503</v>
      </c>
      <c r="H13770" t="s">
        <v>100</v>
      </c>
      <c r="I13770" t="s">
        <v>418</v>
      </c>
      <c r="J13770" t="s">
        <v>419</v>
      </c>
      <c r="K13770" t="s">
        <v>99</v>
      </c>
      <c r="L13770">
        <v>1</v>
      </c>
      <c r="M13770">
        <v>0</v>
      </c>
      <c r="N13770">
        <v>0</v>
      </c>
      <c r="O13770">
        <v>0</v>
      </c>
      <c r="P13770">
        <v>0</v>
      </c>
      <c r="Q13770">
        <v>3548</v>
      </c>
      <c r="R13770">
        <v>0</v>
      </c>
      <c r="S13770">
        <v>0</v>
      </c>
      <c r="T13770">
        <v>3548</v>
      </c>
      <c r="U13770" s="354" t="str">
        <f t="shared" si="645"/>
        <v>Customer</v>
      </c>
      <c r="V13770" s="355">
        <f t="shared" si="646"/>
        <v>0</v>
      </c>
      <c r="W13770" s="355">
        <f t="shared" si="647"/>
        <v>0</v>
      </c>
      <c r="X13770" s="356">
        <f>qry_reload[[#This Row],[Transaction Duration (Sec)]]-qry_reload[[#This Row],[Excluded Duration  (Ext. HWtesting, MDC &amp; H/O)]]</f>
        <v>3548</v>
      </c>
      <c r="Y13770" s="356">
        <f>IF(X13770&gt;anciliary!$E$5,1,0)</f>
        <v>0</v>
      </c>
      <c r="Z13770" s="357">
        <f>IF(Q13770&gt;=anciliary!$E$5,1,0)</f>
        <v>0</v>
      </c>
    </row>
    <row r="13771" spans="1:26" x14ac:dyDescent="0.25">
      <c r="A13771">
        <v>202506</v>
      </c>
      <c r="B13771" s="40">
        <v>45819</v>
      </c>
      <c r="C13771" t="s">
        <v>58</v>
      </c>
      <c r="D13771" t="s">
        <v>148</v>
      </c>
      <c r="E13771" t="s">
        <v>102</v>
      </c>
      <c r="F13771" t="s">
        <v>101</v>
      </c>
      <c r="G13771">
        <v>370466217</v>
      </c>
      <c r="H13771" t="s">
        <v>100</v>
      </c>
      <c r="I13771" t="s">
        <v>418</v>
      </c>
      <c r="J13771" t="s">
        <v>419</v>
      </c>
      <c r="K13771" t="s">
        <v>99</v>
      </c>
      <c r="L13771">
        <v>1</v>
      </c>
      <c r="M13771">
        <v>0</v>
      </c>
      <c r="N13771">
        <v>0</v>
      </c>
      <c r="O13771">
        <v>0</v>
      </c>
      <c r="P13771">
        <v>0</v>
      </c>
      <c r="Q13771">
        <v>3118</v>
      </c>
      <c r="R13771">
        <v>0</v>
      </c>
      <c r="S13771">
        <v>0</v>
      </c>
      <c r="T13771">
        <v>3118</v>
      </c>
      <c r="U13771" s="354" t="str">
        <f t="shared" si="645"/>
        <v>Customer</v>
      </c>
      <c r="V13771" s="355">
        <f t="shared" si="646"/>
        <v>0</v>
      </c>
      <c r="W13771" s="355">
        <f t="shared" si="647"/>
        <v>0</v>
      </c>
      <c r="X13771" s="356">
        <f>qry_reload[[#This Row],[Transaction Duration (Sec)]]-qry_reload[[#This Row],[Excluded Duration  (Ext. HWtesting, MDC &amp; H/O)]]</f>
        <v>3118</v>
      </c>
      <c r="Y13771" s="356">
        <f>IF(X13771&gt;anciliary!$E$5,1,0)</f>
        <v>0</v>
      </c>
      <c r="Z13771" s="357">
        <f>IF(Q13771&gt;=anciliary!$E$5,1,0)</f>
        <v>0</v>
      </c>
    </row>
    <row r="13772" spans="1:26" x14ac:dyDescent="0.25">
      <c r="A13772">
        <v>202506</v>
      </c>
      <c r="B13772" s="40">
        <v>45819</v>
      </c>
      <c r="C13772" t="s">
        <v>59</v>
      </c>
      <c r="D13772" t="s">
        <v>149</v>
      </c>
      <c r="E13772" t="s">
        <v>102</v>
      </c>
      <c r="F13772" t="s">
        <v>101</v>
      </c>
      <c r="G13772">
        <v>370440335</v>
      </c>
      <c r="H13772" t="s">
        <v>100</v>
      </c>
      <c r="I13772" t="s">
        <v>418</v>
      </c>
      <c r="J13772" t="s">
        <v>415</v>
      </c>
      <c r="K13772" t="s">
        <v>99</v>
      </c>
      <c r="L13772">
        <v>1</v>
      </c>
      <c r="M13772">
        <v>0</v>
      </c>
      <c r="N13772">
        <v>0</v>
      </c>
      <c r="O13772">
        <v>0</v>
      </c>
      <c r="P13772">
        <v>0</v>
      </c>
      <c r="Q13772">
        <v>2848</v>
      </c>
      <c r="R13772">
        <v>0</v>
      </c>
      <c r="S13772">
        <v>0</v>
      </c>
      <c r="T13772">
        <v>2848</v>
      </c>
      <c r="U13772" s="354" t="str">
        <f t="shared" si="645"/>
        <v>Customer</v>
      </c>
      <c r="V13772" s="355">
        <f t="shared" si="646"/>
        <v>0</v>
      </c>
      <c r="W13772" s="355">
        <f t="shared" si="647"/>
        <v>0</v>
      </c>
      <c r="X13772" s="356">
        <f>qry_reload[[#This Row],[Transaction Duration (Sec)]]-qry_reload[[#This Row],[Excluded Duration  (Ext. HWtesting, MDC &amp; H/O)]]</f>
        <v>2848</v>
      </c>
      <c r="Y13772" s="356">
        <f>IF(X13772&gt;anciliary!$E$5,1,0)</f>
        <v>0</v>
      </c>
      <c r="Z13772" s="357">
        <f>IF(Q13772&gt;=anciliary!$E$5,1,0)</f>
        <v>0</v>
      </c>
    </row>
    <row r="13773" spans="1:26" x14ac:dyDescent="0.25">
      <c r="A13773">
        <v>202506</v>
      </c>
      <c r="B13773" s="40">
        <v>45810</v>
      </c>
      <c r="C13773" t="s">
        <v>58</v>
      </c>
      <c r="D13773" t="s">
        <v>145</v>
      </c>
      <c r="E13773" t="s">
        <v>102</v>
      </c>
      <c r="F13773" t="s">
        <v>101</v>
      </c>
      <c r="G13773">
        <v>369948537</v>
      </c>
      <c r="H13773" t="s">
        <v>100</v>
      </c>
      <c r="I13773" t="s">
        <v>416</v>
      </c>
      <c r="J13773" t="s">
        <v>419</v>
      </c>
      <c r="K13773" t="s">
        <v>99</v>
      </c>
      <c r="L13773">
        <v>1</v>
      </c>
      <c r="M13773">
        <v>0</v>
      </c>
      <c r="N13773">
        <v>0</v>
      </c>
      <c r="O13773">
        <v>0</v>
      </c>
      <c r="P13773">
        <v>0</v>
      </c>
      <c r="Q13773">
        <v>8851</v>
      </c>
      <c r="R13773">
        <v>0</v>
      </c>
      <c r="S13773">
        <v>0</v>
      </c>
      <c r="T13773">
        <v>8851</v>
      </c>
      <c r="U13773" s="354" t="str">
        <f t="shared" si="645"/>
        <v>Customer</v>
      </c>
      <c r="V13773" s="355">
        <f t="shared" si="646"/>
        <v>0</v>
      </c>
      <c r="W13773" s="355">
        <f t="shared" si="647"/>
        <v>0</v>
      </c>
      <c r="X13773" s="356">
        <f>qry_reload[[#This Row],[Transaction Duration (Sec)]]-qry_reload[[#This Row],[Excluded Duration  (Ext. HWtesting, MDC &amp; H/O)]]</f>
        <v>8851</v>
      </c>
      <c r="Y13773" s="356">
        <f>IF(X13773&gt;anciliary!$E$5,1,0)</f>
        <v>0</v>
      </c>
      <c r="Z13773" s="357">
        <f>IF(Q13773&gt;=anciliary!$E$5,1,0)</f>
        <v>0</v>
      </c>
    </row>
    <row r="13774" spans="1:26" x14ac:dyDescent="0.25">
      <c r="A13774">
        <v>202506</v>
      </c>
      <c r="B13774" s="40">
        <v>45818</v>
      </c>
      <c r="C13774" t="s">
        <v>59</v>
      </c>
      <c r="D13774" t="s">
        <v>149</v>
      </c>
      <c r="E13774" t="s">
        <v>102</v>
      </c>
      <c r="F13774" t="s">
        <v>101</v>
      </c>
      <c r="G13774">
        <v>370372919</v>
      </c>
      <c r="H13774" t="s">
        <v>100</v>
      </c>
      <c r="I13774" t="s">
        <v>418</v>
      </c>
      <c r="J13774" t="s">
        <v>415</v>
      </c>
      <c r="K13774" t="s">
        <v>99</v>
      </c>
      <c r="L13774">
        <v>1</v>
      </c>
      <c r="M13774">
        <v>0</v>
      </c>
      <c r="N13774">
        <v>0</v>
      </c>
      <c r="O13774">
        <v>0</v>
      </c>
      <c r="P13774">
        <v>0</v>
      </c>
      <c r="Q13774">
        <v>2681</v>
      </c>
      <c r="R13774">
        <v>0</v>
      </c>
      <c r="S13774">
        <v>0</v>
      </c>
      <c r="T13774">
        <v>2681</v>
      </c>
      <c r="U13774" s="354" t="str">
        <f t="shared" si="645"/>
        <v>Customer</v>
      </c>
      <c r="V13774" s="355">
        <f t="shared" si="646"/>
        <v>0</v>
      </c>
      <c r="W13774" s="355">
        <f t="shared" si="647"/>
        <v>0</v>
      </c>
      <c r="X13774" s="356">
        <f>qry_reload[[#This Row],[Transaction Duration (Sec)]]-qry_reload[[#This Row],[Excluded Duration  (Ext. HWtesting, MDC &amp; H/O)]]</f>
        <v>2681</v>
      </c>
      <c r="Y13774" s="356">
        <f>IF(X13774&gt;anciliary!$E$5,1,0)</f>
        <v>0</v>
      </c>
      <c r="Z13774" s="357">
        <f>IF(Q13774&gt;=anciliary!$E$5,1,0)</f>
        <v>0</v>
      </c>
    </row>
    <row r="13775" spans="1:26" x14ac:dyDescent="0.25">
      <c r="A13775">
        <v>202506</v>
      </c>
      <c r="B13775" s="40">
        <v>45835</v>
      </c>
      <c r="C13775" t="s">
        <v>58</v>
      </c>
      <c r="D13775" t="s">
        <v>148</v>
      </c>
      <c r="E13775" t="s">
        <v>102</v>
      </c>
      <c r="F13775" t="s">
        <v>101</v>
      </c>
      <c r="G13775">
        <v>371509833</v>
      </c>
      <c r="H13775" t="s">
        <v>100</v>
      </c>
      <c r="I13775" t="s">
        <v>418</v>
      </c>
      <c r="J13775" t="s">
        <v>419</v>
      </c>
      <c r="K13775" t="s">
        <v>99</v>
      </c>
      <c r="L13775">
        <v>1</v>
      </c>
      <c r="M13775">
        <v>0</v>
      </c>
      <c r="N13775">
        <v>0</v>
      </c>
      <c r="O13775">
        <v>0</v>
      </c>
      <c r="P13775">
        <v>0</v>
      </c>
      <c r="Q13775">
        <v>3168</v>
      </c>
      <c r="R13775">
        <v>0</v>
      </c>
      <c r="S13775">
        <v>0</v>
      </c>
      <c r="T13775">
        <v>3168</v>
      </c>
      <c r="U13775" s="354" t="str">
        <f t="shared" si="645"/>
        <v>Customer</v>
      </c>
      <c r="V13775" s="355">
        <f t="shared" si="646"/>
        <v>0</v>
      </c>
      <c r="W13775" s="355">
        <f t="shared" si="647"/>
        <v>0</v>
      </c>
      <c r="X13775" s="356">
        <f>qry_reload[[#This Row],[Transaction Duration (Sec)]]-qry_reload[[#This Row],[Excluded Duration  (Ext. HWtesting, MDC &amp; H/O)]]</f>
        <v>3168</v>
      </c>
      <c r="Y13775" s="356">
        <f>IF(X13775&gt;anciliary!$E$5,1,0)</f>
        <v>0</v>
      </c>
      <c r="Z13775" s="357">
        <f>IF(Q13775&gt;=anciliary!$E$5,1,0)</f>
        <v>0</v>
      </c>
    </row>
    <row r="13776" spans="1:26" x14ac:dyDescent="0.25">
      <c r="A13776">
        <v>202506</v>
      </c>
      <c r="B13776" s="40">
        <v>45815</v>
      </c>
      <c r="C13776" t="s">
        <v>58</v>
      </c>
      <c r="D13776" t="s">
        <v>148</v>
      </c>
      <c r="E13776" t="s">
        <v>102</v>
      </c>
      <c r="F13776" t="s">
        <v>101</v>
      </c>
      <c r="G13776">
        <v>370231181</v>
      </c>
      <c r="H13776" t="s">
        <v>100</v>
      </c>
      <c r="I13776" t="s">
        <v>418</v>
      </c>
      <c r="J13776" t="s">
        <v>419</v>
      </c>
      <c r="K13776" t="s">
        <v>99</v>
      </c>
      <c r="L13776">
        <v>1</v>
      </c>
      <c r="M13776">
        <v>0</v>
      </c>
      <c r="N13776">
        <v>0</v>
      </c>
      <c r="O13776">
        <v>0</v>
      </c>
      <c r="P13776">
        <v>0</v>
      </c>
      <c r="Q13776">
        <v>3104</v>
      </c>
      <c r="R13776">
        <v>0</v>
      </c>
      <c r="S13776">
        <v>0</v>
      </c>
      <c r="T13776">
        <v>3104</v>
      </c>
      <c r="U13776" s="354" t="str">
        <f t="shared" si="645"/>
        <v>Customer</v>
      </c>
      <c r="V13776" s="355">
        <f t="shared" si="646"/>
        <v>0</v>
      </c>
      <c r="W13776" s="355">
        <f t="shared" si="647"/>
        <v>0</v>
      </c>
      <c r="X13776" s="356">
        <f>qry_reload[[#This Row],[Transaction Duration (Sec)]]-qry_reload[[#This Row],[Excluded Duration  (Ext. HWtesting, MDC &amp; H/O)]]</f>
        <v>3104</v>
      </c>
      <c r="Y13776" s="356">
        <f>IF(X13776&gt;anciliary!$E$5,1,0)</f>
        <v>0</v>
      </c>
      <c r="Z13776" s="357">
        <f>IF(Q13776&gt;=anciliary!$E$5,1,0)</f>
        <v>0</v>
      </c>
    </row>
    <row r="13777" spans="1:26" x14ac:dyDescent="0.25">
      <c r="A13777">
        <v>202506</v>
      </c>
      <c r="B13777" s="40">
        <v>45837</v>
      </c>
      <c r="C13777" t="s">
        <v>57</v>
      </c>
      <c r="D13777" t="s">
        <v>141</v>
      </c>
      <c r="E13777" t="s">
        <v>102</v>
      </c>
      <c r="F13777" t="s">
        <v>101</v>
      </c>
      <c r="G13777">
        <v>371610773</v>
      </c>
      <c r="H13777" t="s">
        <v>100</v>
      </c>
      <c r="I13777" t="s">
        <v>416</v>
      </c>
      <c r="J13777" t="s">
        <v>419</v>
      </c>
      <c r="K13777" t="s">
        <v>99</v>
      </c>
      <c r="L13777">
        <v>1</v>
      </c>
      <c r="M13777">
        <v>0</v>
      </c>
      <c r="N13777">
        <v>0</v>
      </c>
      <c r="O13777">
        <v>0</v>
      </c>
      <c r="P13777">
        <v>0</v>
      </c>
      <c r="Q13777">
        <v>3176</v>
      </c>
      <c r="R13777">
        <v>0</v>
      </c>
      <c r="S13777">
        <v>0</v>
      </c>
      <c r="T13777">
        <v>3176</v>
      </c>
      <c r="U13777" s="354" t="str">
        <f t="shared" si="645"/>
        <v>Customer</v>
      </c>
      <c r="V13777" s="355">
        <f t="shared" si="646"/>
        <v>0</v>
      </c>
      <c r="W13777" s="355">
        <f t="shared" si="647"/>
        <v>0</v>
      </c>
      <c r="X13777" s="356">
        <f>qry_reload[[#This Row],[Transaction Duration (Sec)]]-qry_reload[[#This Row],[Excluded Duration  (Ext. HWtesting, MDC &amp; H/O)]]</f>
        <v>3176</v>
      </c>
      <c r="Y13777" s="356">
        <f>IF(X13777&gt;anciliary!$E$5,1,0)</f>
        <v>0</v>
      </c>
      <c r="Z13777" s="357">
        <f>IF(Q13777&gt;=anciliary!$E$5,1,0)</f>
        <v>0</v>
      </c>
    </row>
    <row r="13778" spans="1:26" x14ac:dyDescent="0.25">
      <c r="A13778">
        <v>202506</v>
      </c>
      <c r="B13778" s="40">
        <v>45827</v>
      </c>
      <c r="C13778" t="s">
        <v>59</v>
      </c>
      <c r="D13778" t="s">
        <v>148</v>
      </c>
      <c r="E13778" t="s">
        <v>102</v>
      </c>
      <c r="F13778" t="s">
        <v>101</v>
      </c>
      <c r="G13778">
        <v>371001869</v>
      </c>
      <c r="H13778" t="s">
        <v>100</v>
      </c>
      <c r="I13778" t="s">
        <v>418</v>
      </c>
      <c r="J13778" t="s">
        <v>419</v>
      </c>
      <c r="K13778" t="s">
        <v>99</v>
      </c>
      <c r="L13778">
        <v>1</v>
      </c>
      <c r="M13778">
        <v>0</v>
      </c>
      <c r="N13778">
        <v>0</v>
      </c>
      <c r="O13778">
        <v>0</v>
      </c>
      <c r="P13778">
        <v>0</v>
      </c>
      <c r="Q13778">
        <v>3267</v>
      </c>
      <c r="R13778">
        <v>0</v>
      </c>
      <c r="S13778">
        <v>0</v>
      </c>
      <c r="T13778">
        <v>3267</v>
      </c>
      <c r="U13778" s="354" t="str">
        <f t="shared" si="645"/>
        <v>Customer</v>
      </c>
      <c r="V13778" s="355">
        <f t="shared" si="646"/>
        <v>0</v>
      </c>
      <c r="W13778" s="355">
        <f t="shared" si="647"/>
        <v>0</v>
      </c>
      <c r="X13778" s="356">
        <f>qry_reload[[#This Row],[Transaction Duration (Sec)]]-qry_reload[[#This Row],[Excluded Duration  (Ext. HWtesting, MDC &amp; H/O)]]</f>
        <v>3267</v>
      </c>
      <c r="Y13778" s="356">
        <f>IF(X13778&gt;anciliary!$E$5,1,0)</f>
        <v>0</v>
      </c>
      <c r="Z13778" s="357">
        <f>IF(Q13778&gt;=anciliary!$E$5,1,0)</f>
        <v>0</v>
      </c>
    </row>
    <row r="13779" spans="1:26" x14ac:dyDescent="0.25">
      <c r="A13779">
        <v>202506</v>
      </c>
      <c r="B13779" s="40">
        <v>45827</v>
      </c>
      <c r="C13779" t="s">
        <v>58</v>
      </c>
      <c r="D13779" t="s">
        <v>148</v>
      </c>
      <c r="E13779" t="s">
        <v>102</v>
      </c>
      <c r="F13779" t="s">
        <v>101</v>
      </c>
      <c r="G13779">
        <v>371001827</v>
      </c>
      <c r="H13779" t="s">
        <v>100</v>
      </c>
      <c r="I13779" t="s">
        <v>418</v>
      </c>
      <c r="J13779" t="s">
        <v>419</v>
      </c>
      <c r="K13779" t="s">
        <v>99</v>
      </c>
      <c r="L13779">
        <v>1</v>
      </c>
      <c r="M13779">
        <v>0</v>
      </c>
      <c r="N13779">
        <v>0</v>
      </c>
      <c r="O13779">
        <v>0</v>
      </c>
      <c r="P13779">
        <v>0</v>
      </c>
      <c r="Q13779">
        <v>3174</v>
      </c>
      <c r="R13779">
        <v>0</v>
      </c>
      <c r="S13779">
        <v>0</v>
      </c>
      <c r="T13779">
        <v>3174</v>
      </c>
      <c r="U13779" s="354" t="str">
        <f t="shared" si="645"/>
        <v>Customer</v>
      </c>
      <c r="V13779" s="355">
        <f t="shared" si="646"/>
        <v>0</v>
      </c>
      <c r="W13779" s="355">
        <f t="shared" si="647"/>
        <v>0</v>
      </c>
      <c r="X13779" s="356">
        <f>qry_reload[[#This Row],[Transaction Duration (Sec)]]-qry_reload[[#This Row],[Excluded Duration  (Ext. HWtesting, MDC &amp; H/O)]]</f>
        <v>3174</v>
      </c>
      <c r="Y13779" s="356">
        <f>IF(X13779&gt;anciliary!$E$5,1,0)</f>
        <v>0</v>
      </c>
      <c r="Z13779" s="357">
        <f>IF(Q13779&gt;=anciliary!$E$5,1,0)</f>
        <v>0</v>
      </c>
    </row>
    <row r="13780" spans="1:26" x14ac:dyDescent="0.25">
      <c r="A13780">
        <v>202506</v>
      </c>
      <c r="B13780" s="40">
        <v>45826</v>
      </c>
      <c r="C13780" t="s">
        <v>58</v>
      </c>
      <c r="D13780" t="s">
        <v>148</v>
      </c>
      <c r="E13780" t="s">
        <v>102</v>
      </c>
      <c r="F13780" t="s">
        <v>101</v>
      </c>
      <c r="G13780">
        <v>370913109</v>
      </c>
      <c r="H13780" t="s">
        <v>100</v>
      </c>
      <c r="I13780" t="s">
        <v>418</v>
      </c>
      <c r="J13780" t="s">
        <v>419</v>
      </c>
      <c r="K13780" t="s">
        <v>99</v>
      </c>
      <c r="L13780">
        <v>1</v>
      </c>
      <c r="M13780">
        <v>0</v>
      </c>
      <c r="N13780">
        <v>0</v>
      </c>
      <c r="O13780">
        <v>0</v>
      </c>
      <c r="P13780">
        <v>0</v>
      </c>
      <c r="Q13780">
        <v>8624</v>
      </c>
      <c r="R13780">
        <v>0</v>
      </c>
      <c r="S13780">
        <v>0</v>
      </c>
      <c r="T13780">
        <v>8624</v>
      </c>
      <c r="U13780" s="354" t="str">
        <f t="shared" si="645"/>
        <v>Customer</v>
      </c>
      <c r="V13780" s="355">
        <f t="shared" si="646"/>
        <v>0</v>
      </c>
      <c r="W13780" s="355">
        <f t="shared" si="647"/>
        <v>0</v>
      </c>
      <c r="X13780" s="356">
        <f>qry_reload[[#This Row],[Transaction Duration (Sec)]]-qry_reload[[#This Row],[Excluded Duration  (Ext. HWtesting, MDC &amp; H/O)]]</f>
        <v>8624</v>
      </c>
      <c r="Y13780" s="356">
        <f>IF(X13780&gt;anciliary!$E$5,1,0)</f>
        <v>0</v>
      </c>
      <c r="Z13780" s="357">
        <f>IF(Q13780&gt;=anciliary!$E$5,1,0)</f>
        <v>0</v>
      </c>
    </row>
    <row r="13781" spans="1:26" x14ac:dyDescent="0.25">
      <c r="A13781">
        <v>202506</v>
      </c>
      <c r="B13781" s="40">
        <v>45831</v>
      </c>
      <c r="C13781" t="s">
        <v>59</v>
      </c>
      <c r="D13781" t="s">
        <v>148</v>
      </c>
      <c r="E13781" t="s">
        <v>102</v>
      </c>
      <c r="F13781" t="s">
        <v>101</v>
      </c>
      <c r="G13781">
        <v>371235091</v>
      </c>
      <c r="H13781" t="s">
        <v>100</v>
      </c>
      <c r="I13781" t="s">
        <v>418</v>
      </c>
      <c r="J13781" t="s">
        <v>419</v>
      </c>
      <c r="K13781" t="s">
        <v>99</v>
      </c>
      <c r="L13781">
        <v>1</v>
      </c>
      <c r="M13781">
        <v>0</v>
      </c>
      <c r="N13781">
        <v>0</v>
      </c>
      <c r="O13781">
        <v>0</v>
      </c>
      <c r="P13781">
        <v>0</v>
      </c>
      <c r="Q13781">
        <v>3262</v>
      </c>
      <c r="R13781">
        <v>0</v>
      </c>
      <c r="S13781">
        <v>0</v>
      </c>
      <c r="T13781">
        <v>3262</v>
      </c>
      <c r="U13781" s="354" t="str">
        <f t="shared" si="645"/>
        <v>Customer</v>
      </c>
      <c r="V13781" s="355">
        <f t="shared" si="646"/>
        <v>0</v>
      </c>
      <c r="W13781" s="355">
        <f t="shared" si="647"/>
        <v>0</v>
      </c>
      <c r="X13781" s="356">
        <f>qry_reload[[#This Row],[Transaction Duration (Sec)]]-qry_reload[[#This Row],[Excluded Duration  (Ext. HWtesting, MDC &amp; H/O)]]</f>
        <v>3262</v>
      </c>
      <c r="Y13781" s="356">
        <f>IF(X13781&gt;anciliary!$E$5,1,0)</f>
        <v>0</v>
      </c>
      <c r="Z13781" s="357">
        <f>IF(Q13781&gt;=anciliary!$E$5,1,0)</f>
        <v>0</v>
      </c>
    </row>
    <row r="13782" spans="1:26" x14ac:dyDescent="0.25">
      <c r="A13782">
        <v>202506</v>
      </c>
      <c r="B13782" s="40">
        <v>45836</v>
      </c>
      <c r="C13782" t="s">
        <v>59</v>
      </c>
      <c r="D13782" t="s">
        <v>148</v>
      </c>
      <c r="E13782" t="s">
        <v>102</v>
      </c>
      <c r="F13782" t="s">
        <v>101</v>
      </c>
      <c r="G13782">
        <v>371579717</v>
      </c>
      <c r="H13782" t="s">
        <v>100</v>
      </c>
      <c r="I13782" t="s">
        <v>418</v>
      </c>
      <c r="J13782" t="s">
        <v>419</v>
      </c>
      <c r="K13782" t="s">
        <v>99</v>
      </c>
      <c r="L13782">
        <v>1</v>
      </c>
      <c r="M13782">
        <v>0</v>
      </c>
      <c r="N13782">
        <v>0</v>
      </c>
      <c r="O13782">
        <v>0</v>
      </c>
      <c r="P13782">
        <v>0</v>
      </c>
      <c r="Q13782">
        <v>3128</v>
      </c>
      <c r="R13782">
        <v>0</v>
      </c>
      <c r="S13782">
        <v>0</v>
      </c>
      <c r="T13782">
        <v>3128</v>
      </c>
      <c r="U13782" s="354" t="str">
        <f t="shared" si="645"/>
        <v>Customer</v>
      </c>
      <c r="V13782" s="355">
        <f t="shared" si="646"/>
        <v>0</v>
      </c>
      <c r="W13782" s="355">
        <f t="shared" si="647"/>
        <v>0</v>
      </c>
      <c r="X13782" s="356">
        <f>qry_reload[[#This Row],[Transaction Duration (Sec)]]-qry_reload[[#This Row],[Excluded Duration  (Ext. HWtesting, MDC &amp; H/O)]]</f>
        <v>3128</v>
      </c>
      <c r="Y13782" s="356">
        <f>IF(X13782&gt;anciliary!$E$5,1,0)</f>
        <v>0</v>
      </c>
      <c r="Z13782" s="357">
        <f>IF(Q13782&gt;=anciliary!$E$5,1,0)</f>
        <v>0</v>
      </c>
    </row>
    <row r="13783" spans="1:26" x14ac:dyDescent="0.25">
      <c r="A13783">
        <v>202506</v>
      </c>
      <c r="B13783" s="40">
        <v>45831</v>
      </c>
      <c r="C13783" t="s">
        <v>58</v>
      </c>
      <c r="D13783" t="s">
        <v>148</v>
      </c>
      <c r="E13783" t="s">
        <v>102</v>
      </c>
      <c r="F13783" t="s">
        <v>101</v>
      </c>
      <c r="G13783">
        <v>371227847</v>
      </c>
      <c r="H13783" t="s">
        <v>100</v>
      </c>
      <c r="I13783" t="s">
        <v>418</v>
      </c>
      <c r="J13783" t="s">
        <v>419</v>
      </c>
      <c r="K13783" t="s">
        <v>99</v>
      </c>
      <c r="L13783">
        <v>1</v>
      </c>
      <c r="M13783">
        <v>0</v>
      </c>
      <c r="N13783">
        <v>0</v>
      </c>
      <c r="O13783">
        <v>0</v>
      </c>
      <c r="P13783">
        <v>0</v>
      </c>
      <c r="Q13783">
        <v>3183</v>
      </c>
      <c r="R13783">
        <v>0</v>
      </c>
      <c r="S13783">
        <v>0</v>
      </c>
      <c r="T13783">
        <v>3183</v>
      </c>
      <c r="U13783" s="354" t="str">
        <f t="shared" si="645"/>
        <v>Customer</v>
      </c>
      <c r="V13783" s="355">
        <f t="shared" si="646"/>
        <v>0</v>
      </c>
      <c r="W13783" s="355">
        <f t="shared" si="647"/>
        <v>0</v>
      </c>
      <c r="X13783" s="356">
        <f>qry_reload[[#This Row],[Transaction Duration (Sec)]]-qry_reload[[#This Row],[Excluded Duration  (Ext. HWtesting, MDC &amp; H/O)]]</f>
        <v>3183</v>
      </c>
      <c r="Y13783" s="356">
        <f>IF(X13783&gt;anciliary!$E$5,1,0)</f>
        <v>0</v>
      </c>
      <c r="Z13783" s="357">
        <f>IF(Q13783&gt;=anciliary!$E$5,1,0)</f>
        <v>0</v>
      </c>
    </row>
    <row r="13784" spans="1:26" x14ac:dyDescent="0.25">
      <c r="A13784">
        <v>202506</v>
      </c>
      <c r="B13784" s="40">
        <v>45828</v>
      </c>
      <c r="C13784" t="s">
        <v>59</v>
      </c>
      <c r="D13784" t="s">
        <v>149</v>
      </c>
      <c r="E13784" t="s">
        <v>102</v>
      </c>
      <c r="F13784" t="s">
        <v>101</v>
      </c>
      <c r="G13784">
        <v>371071305</v>
      </c>
      <c r="H13784" t="s">
        <v>100</v>
      </c>
      <c r="I13784" t="s">
        <v>418</v>
      </c>
      <c r="J13784" t="s">
        <v>415</v>
      </c>
      <c r="K13784" t="s">
        <v>99</v>
      </c>
      <c r="L13784">
        <v>1</v>
      </c>
      <c r="M13784">
        <v>0</v>
      </c>
      <c r="N13784">
        <v>0</v>
      </c>
      <c r="O13784">
        <v>0</v>
      </c>
      <c r="P13784">
        <v>0</v>
      </c>
      <c r="Q13784">
        <v>3439</v>
      </c>
      <c r="R13784">
        <v>0</v>
      </c>
      <c r="S13784">
        <v>0</v>
      </c>
      <c r="T13784">
        <v>3439</v>
      </c>
      <c r="U13784" s="354" t="str">
        <f t="shared" si="645"/>
        <v>Customer</v>
      </c>
      <c r="V13784" s="355">
        <f t="shared" si="646"/>
        <v>0</v>
      </c>
      <c r="W13784" s="355">
        <f t="shared" si="647"/>
        <v>0</v>
      </c>
      <c r="X13784" s="356">
        <f>qry_reload[[#This Row],[Transaction Duration (Sec)]]-qry_reload[[#This Row],[Excluded Duration  (Ext. HWtesting, MDC &amp; H/O)]]</f>
        <v>3439</v>
      </c>
      <c r="Y13784" s="356">
        <f>IF(X13784&gt;anciliary!$E$5,1,0)</f>
        <v>0</v>
      </c>
      <c r="Z13784" s="357">
        <f>IF(Q13784&gt;=anciliary!$E$5,1,0)</f>
        <v>0</v>
      </c>
    </row>
    <row r="13785" spans="1:26" x14ac:dyDescent="0.25">
      <c r="A13785">
        <v>202506</v>
      </c>
      <c r="B13785" s="40">
        <v>45813</v>
      </c>
      <c r="C13785" t="s">
        <v>57</v>
      </c>
      <c r="D13785" t="s">
        <v>141</v>
      </c>
      <c r="E13785" t="s">
        <v>102</v>
      </c>
      <c r="F13785" t="s">
        <v>101</v>
      </c>
      <c r="G13785">
        <v>370121367</v>
      </c>
      <c r="H13785" t="s">
        <v>100</v>
      </c>
      <c r="I13785" t="s">
        <v>418</v>
      </c>
      <c r="J13785" t="s">
        <v>419</v>
      </c>
      <c r="K13785" t="s">
        <v>99</v>
      </c>
      <c r="L13785">
        <v>1</v>
      </c>
      <c r="M13785">
        <v>0</v>
      </c>
      <c r="N13785">
        <v>0</v>
      </c>
      <c r="O13785">
        <v>0</v>
      </c>
      <c r="P13785">
        <v>0</v>
      </c>
      <c r="Q13785">
        <v>3629</v>
      </c>
      <c r="R13785">
        <v>0</v>
      </c>
      <c r="S13785">
        <v>0</v>
      </c>
      <c r="T13785">
        <v>3629</v>
      </c>
      <c r="U13785" s="354" t="str">
        <f t="shared" si="645"/>
        <v>Customer</v>
      </c>
      <c r="V13785" s="355">
        <f t="shared" si="646"/>
        <v>0</v>
      </c>
      <c r="W13785" s="355">
        <f t="shared" si="647"/>
        <v>0</v>
      </c>
      <c r="X13785" s="356">
        <f>qry_reload[[#This Row],[Transaction Duration (Sec)]]-qry_reload[[#This Row],[Excluded Duration  (Ext. HWtesting, MDC &amp; H/O)]]</f>
        <v>3629</v>
      </c>
      <c r="Y13785" s="356">
        <f>IF(X13785&gt;anciliary!$E$5,1,0)</f>
        <v>0</v>
      </c>
      <c r="Z13785" s="357">
        <f>IF(Q13785&gt;=anciliary!$E$5,1,0)</f>
        <v>0</v>
      </c>
    </row>
    <row r="13786" spans="1:26" x14ac:dyDescent="0.25">
      <c r="A13786">
        <v>202506</v>
      </c>
      <c r="B13786" s="40">
        <v>45818</v>
      </c>
      <c r="C13786" t="s">
        <v>58</v>
      </c>
      <c r="D13786" t="s">
        <v>141</v>
      </c>
      <c r="E13786" t="s">
        <v>102</v>
      </c>
      <c r="F13786" t="s">
        <v>101</v>
      </c>
      <c r="G13786">
        <v>370383885</v>
      </c>
      <c r="H13786" t="s">
        <v>100</v>
      </c>
      <c r="I13786" t="s">
        <v>416</v>
      </c>
      <c r="J13786" t="s">
        <v>419</v>
      </c>
      <c r="K13786" t="s">
        <v>99</v>
      </c>
      <c r="L13786">
        <v>1</v>
      </c>
      <c r="M13786">
        <v>0</v>
      </c>
      <c r="N13786">
        <v>0</v>
      </c>
      <c r="O13786">
        <v>0</v>
      </c>
      <c r="P13786">
        <v>0</v>
      </c>
      <c r="Q13786">
        <v>16385</v>
      </c>
      <c r="R13786">
        <v>0</v>
      </c>
      <c r="S13786">
        <v>0</v>
      </c>
      <c r="T13786">
        <v>16385</v>
      </c>
      <c r="U13786" s="354" t="str">
        <f t="shared" si="645"/>
        <v>Customer</v>
      </c>
      <c r="V13786" s="355">
        <f t="shared" si="646"/>
        <v>0</v>
      </c>
      <c r="W13786" s="355">
        <f t="shared" si="647"/>
        <v>0</v>
      </c>
      <c r="X13786" s="356">
        <f>qry_reload[[#This Row],[Transaction Duration (Sec)]]-qry_reload[[#This Row],[Excluded Duration  (Ext. HWtesting, MDC &amp; H/O)]]</f>
        <v>16385</v>
      </c>
      <c r="Y13786" s="356">
        <f>IF(X13786&gt;anciliary!$E$5,1,0)</f>
        <v>0</v>
      </c>
      <c r="Z13786" s="357">
        <f>IF(Q13786&gt;=anciliary!$E$5,1,0)</f>
        <v>0</v>
      </c>
    </row>
    <row r="13787" spans="1:26" x14ac:dyDescent="0.25">
      <c r="A13787">
        <v>202506</v>
      </c>
      <c r="B13787" s="40">
        <v>45820</v>
      </c>
      <c r="C13787" t="s">
        <v>59</v>
      </c>
      <c r="D13787" t="s">
        <v>148</v>
      </c>
      <c r="E13787" t="s">
        <v>102</v>
      </c>
      <c r="F13787" t="s">
        <v>101</v>
      </c>
      <c r="G13787">
        <v>370565145</v>
      </c>
      <c r="H13787" t="s">
        <v>100</v>
      </c>
      <c r="I13787" t="s">
        <v>418</v>
      </c>
      <c r="J13787" t="s">
        <v>419</v>
      </c>
      <c r="K13787" t="s">
        <v>99</v>
      </c>
      <c r="L13787">
        <v>1</v>
      </c>
      <c r="M13787">
        <v>0</v>
      </c>
      <c r="N13787">
        <v>0</v>
      </c>
      <c r="O13787">
        <v>0</v>
      </c>
      <c r="P13787">
        <v>0</v>
      </c>
      <c r="Q13787">
        <v>3420</v>
      </c>
      <c r="R13787">
        <v>0</v>
      </c>
      <c r="S13787">
        <v>0</v>
      </c>
      <c r="T13787">
        <v>3420</v>
      </c>
      <c r="U13787" s="354" t="str">
        <f t="shared" si="645"/>
        <v>Customer</v>
      </c>
      <c r="V13787" s="355">
        <f t="shared" si="646"/>
        <v>0</v>
      </c>
      <c r="W13787" s="355">
        <f t="shared" si="647"/>
        <v>0</v>
      </c>
      <c r="X13787" s="356">
        <f>qry_reload[[#This Row],[Transaction Duration (Sec)]]-qry_reload[[#This Row],[Excluded Duration  (Ext. HWtesting, MDC &amp; H/O)]]</f>
        <v>3420</v>
      </c>
      <c r="Y13787" s="356">
        <f>IF(X13787&gt;anciliary!$E$5,1,0)</f>
        <v>0</v>
      </c>
      <c r="Z13787" s="357">
        <f>IF(Q13787&gt;=anciliary!$E$5,1,0)</f>
        <v>0</v>
      </c>
    </row>
    <row r="13788" spans="1:26" x14ac:dyDescent="0.25">
      <c r="A13788">
        <v>202506</v>
      </c>
      <c r="B13788" s="40">
        <v>45826</v>
      </c>
      <c r="C13788" t="s">
        <v>59</v>
      </c>
      <c r="D13788" t="s">
        <v>148</v>
      </c>
      <c r="E13788" t="s">
        <v>102</v>
      </c>
      <c r="F13788" t="s">
        <v>101</v>
      </c>
      <c r="G13788">
        <v>370940097</v>
      </c>
      <c r="H13788" t="s">
        <v>100</v>
      </c>
      <c r="I13788" t="s">
        <v>418</v>
      </c>
      <c r="J13788" t="s">
        <v>419</v>
      </c>
      <c r="K13788" t="s">
        <v>99</v>
      </c>
      <c r="L13788">
        <v>1</v>
      </c>
      <c r="M13788">
        <v>0</v>
      </c>
      <c r="N13788">
        <v>0</v>
      </c>
      <c r="O13788">
        <v>0</v>
      </c>
      <c r="P13788">
        <v>0</v>
      </c>
      <c r="Q13788">
        <v>3290</v>
      </c>
      <c r="R13788">
        <v>0</v>
      </c>
      <c r="S13788">
        <v>0</v>
      </c>
      <c r="T13788">
        <v>3290</v>
      </c>
      <c r="U13788" s="354" t="str">
        <f t="shared" si="645"/>
        <v>Customer</v>
      </c>
      <c r="V13788" s="355">
        <f t="shared" si="646"/>
        <v>0</v>
      </c>
      <c r="W13788" s="355">
        <f t="shared" si="647"/>
        <v>0</v>
      </c>
      <c r="X13788" s="356">
        <f>qry_reload[[#This Row],[Transaction Duration (Sec)]]-qry_reload[[#This Row],[Excluded Duration  (Ext. HWtesting, MDC &amp; H/O)]]</f>
        <v>3290</v>
      </c>
      <c r="Y13788" s="356">
        <f>IF(X13788&gt;anciliary!$E$5,1,0)</f>
        <v>0</v>
      </c>
      <c r="Z13788" s="357">
        <f>IF(Q13788&gt;=anciliary!$E$5,1,0)</f>
        <v>0</v>
      </c>
    </row>
    <row r="13789" spans="1:26" x14ac:dyDescent="0.25">
      <c r="A13789">
        <v>202506</v>
      </c>
      <c r="B13789" s="40">
        <v>45829</v>
      </c>
      <c r="C13789" t="s">
        <v>59</v>
      </c>
      <c r="D13789" t="s">
        <v>141</v>
      </c>
      <c r="E13789" t="s">
        <v>102</v>
      </c>
      <c r="F13789" t="s">
        <v>101</v>
      </c>
      <c r="G13789">
        <v>371100499</v>
      </c>
      <c r="H13789" t="s">
        <v>100</v>
      </c>
      <c r="I13789" t="s">
        <v>418</v>
      </c>
      <c r="J13789" t="s">
        <v>419</v>
      </c>
      <c r="K13789" t="s">
        <v>99</v>
      </c>
      <c r="L13789">
        <v>1</v>
      </c>
      <c r="M13789">
        <v>0</v>
      </c>
      <c r="N13789">
        <v>0</v>
      </c>
      <c r="O13789">
        <v>0</v>
      </c>
      <c r="P13789">
        <v>0</v>
      </c>
      <c r="Q13789">
        <v>3197</v>
      </c>
      <c r="R13789">
        <v>0</v>
      </c>
      <c r="S13789">
        <v>0</v>
      </c>
      <c r="T13789">
        <v>3197</v>
      </c>
      <c r="U13789" s="354" t="str">
        <f t="shared" si="645"/>
        <v>Customer</v>
      </c>
      <c r="V13789" s="355">
        <f t="shared" si="646"/>
        <v>0</v>
      </c>
      <c r="W13789" s="355">
        <f t="shared" si="647"/>
        <v>0</v>
      </c>
      <c r="X13789" s="356">
        <f>qry_reload[[#This Row],[Transaction Duration (Sec)]]-qry_reload[[#This Row],[Excluded Duration  (Ext. HWtesting, MDC &amp; H/O)]]</f>
        <v>3197</v>
      </c>
      <c r="Y13789" s="356">
        <f>IF(X13789&gt;anciliary!$E$5,1,0)</f>
        <v>0</v>
      </c>
      <c r="Z13789" s="357">
        <f>IF(Q13789&gt;=anciliary!$E$5,1,0)</f>
        <v>0</v>
      </c>
    </row>
    <row r="13790" spans="1:26" x14ac:dyDescent="0.25">
      <c r="A13790">
        <v>202506</v>
      </c>
      <c r="B13790" s="40">
        <v>45833</v>
      </c>
      <c r="C13790" t="s">
        <v>58</v>
      </c>
      <c r="D13790" t="s">
        <v>148</v>
      </c>
      <c r="E13790" t="s">
        <v>102</v>
      </c>
      <c r="F13790" t="s">
        <v>101</v>
      </c>
      <c r="G13790">
        <v>371417185</v>
      </c>
      <c r="H13790" t="s">
        <v>100</v>
      </c>
      <c r="I13790" t="s">
        <v>418</v>
      </c>
      <c r="J13790" t="s">
        <v>419</v>
      </c>
      <c r="K13790" t="s">
        <v>99</v>
      </c>
      <c r="L13790">
        <v>1</v>
      </c>
      <c r="M13790">
        <v>0</v>
      </c>
      <c r="N13790">
        <v>0</v>
      </c>
      <c r="O13790">
        <v>0</v>
      </c>
      <c r="P13790">
        <v>0</v>
      </c>
      <c r="Q13790">
        <v>3205</v>
      </c>
      <c r="R13790">
        <v>0</v>
      </c>
      <c r="S13790">
        <v>0</v>
      </c>
      <c r="T13790">
        <v>3205</v>
      </c>
      <c r="U13790" s="354" t="str">
        <f t="shared" si="645"/>
        <v>Customer</v>
      </c>
      <c r="V13790" s="355">
        <f t="shared" si="646"/>
        <v>0</v>
      </c>
      <c r="W13790" s="355">
        <f t="shared" si="647"/>
        <v>0</v>
      </c>
      <c r="X13790" s="356">
        <f>qry_reload[[#This Row],[Transaction Duration (Sec)]]-qry_reload[[#This Row],[Excluded Duration  (Ext. HWtesting, MDC &amp; H/O)]]</f>
        <v>3205</v>
      </c>
      <c r="Y13790" s="356">
        <f>IF(X13790&gt;anciliary!$E$5,1,0)</f>
        <v>0</v>
      </c>
      <c r="Z13790" s="357">
        <f>IF(Q13790&gt;=anciliary!$E$5,1,0)</f>
        <v>0</v>
      </c>
    </row>
    <row r="13791" spans="1:26" x14ac:dyDescent="0.25">
      <c r="A13791">
        <v>202506</v>
      </c>
      <c r="B13791" s="40">
        <v>45812</v>
      </c>
      <c r="C13791" t="s">
        <v>39</v>
      </c>
      <c r="D13791" t="s">
        <v>141</v>
      </c>
      <c r="E13791" t="s">
        <v>102</v>
      </c>
      <c r="F13791" t="s">
        <v>101</v>
      </c>
      <c r="G13791">
        <v>370045607</v>
      </c>
      <c r="H13791" t="s">
        <v>110</v>
      </c>
      <c r="I13791" t="s">
        <v>414</v>
      </c>
      <c r="J13791" t="s">
        <v>417</v>
      </c>
      <c r="K13791" t="s">
        <v>99</v>
      </c>
      <c r="L13791">
        <v>1</v>
      </c>
      <c r="M13791">
        <v>0</v>
      </c>
      <c r="N13791">
        <v>0</v>
      </c>
      <c r="O13791">
        <v>0</v>
      </c>
      <c r="P13791">
        <v>0</v>
      </c>
      <c r="Q13791">
        <v>6011</v>
      </c>
      <c r="R13791">
        <v>0</v>
      </c>
      <c r="S13791">
        <v>0</v>
      </c>
      <c r="T13791">
        <v>6011</v>
      </c>
      <c r="U13791" s="354" t="str">
        <f t="shared" si="645"/>
        <v>Test</v>
      </c>
      <c r="V13791" s="355">
        <f t="shared" si="646"/>
        <v>0</v>
      </c>
      <c r="W13791" s="355">
        <f t="shared" si="647"/>
        <v>0</v>
      </c>
      <c r="X13791" s="356">
        <f>qry_reload[[#This Row],[Transaction Duration (Sec)]]-qry_reload[[#This Row],[Excluded Duration  (Ext. HWtesting, MDC &amp; H/O)]]</f>
        <v>6011</v>
      </c>
      <c r="Y13791" s="356">
        <f>IF(X13791&gt;anciliary!$E$5,1,0)</f>
        <v>0</v>
      </c>
      <c r="Z13791" s="357">
        <f>IF(Q13791&gt;=anciliary!$E$5,1,0)</f>
        <v>0</v>
      </c>
    </row>
    <row r="13792" spans="1:26" x14ac:dyDescent="0.25">
      <c r="A13792">
        <v>202506</v>
      </c>
      <c r="B13792" s="40">
        <v>45836</v>
      </c>
      <c r="C13792" t="s">
        <v>57</v>
      </c>
      <c r="D13792" t="s">
        <v>145</v>
      </c>
      <c r="E13792" t="s">
        <v>102</v>
      </c>
      <c r="F13792" t="s">
        <v>101</v>
      </c>
      <c r="G13792">
        <v>371582935</v>
      </c>
      <c r="H13792" t="s">
        <v>100</v>
      </c>
      <c r="I13792" t="s">
        <v>416</v>
      </c>
      <c r="J13792" t="s">
        <v>419</v>
      </c>
      <c r="K13792" t="s">
        <v>99</v>
      </c>
      <c r="L13792">
        <v>1</v>
      </c>
      <c r="M13792">
        <v>0</v>
      </c>
      <c r="N13792">
        <v>0</v>
      </c>
      <c r="O13792">
        <v>0</v>
      </c>
      <c r="P13792">
        <v>0</v>
      </c>
      <c r="Q13792">
        <v>3628</v>
      </c>
      <c r="R13792">
        <v>0</v>
      </c>
      <c r="S13792">
        <v>0</v>
      </c>
      <c r="T13792">
        <v>3628</v>
      </c>
      <c r="U13792" s="354" t="str">
        <f t="shared" si="645"/>
        <v>Customer</v>
      </c>
      <c r="V13792" s="355">
        <f t="shared" si="646"/>
        <v>0</v>
      </c>
      <c r="W13792" s="355">
        <f t="shared" si="647"/>
        <v>0</v>
      </c>
      <c r="X13792" s="356">
        <f>qry_reload[[#This Row],[Transaction Duration (Sec)]]-qry_reload[[#This Row],[Excluded Duration  (Ext. HWtesting, MDC &amp; H/O)]]</f>
        <v>3628</v>
      </c>
      <c r="Y13792" s="356">
        <f>IF(X13792&gt;anciliary!$E$5,1,0)</f>
        <v>0</v>
      </c>
      <c r="Z13792" s="357">
        <f>IF(Q13792&gt;=anciliary!$E$5,1,0)</f>
        <v>0</v>
      </c>
    </row>
    <row r="13793" spans="1:26" x14ac:dyDescent="0.25">
      <c r="A13793">
        <v>202506</v>
      </c>
      <c r="B13793" s="40">
        <v>45832</v>
      </c>
      <c r="C13793" t="s">
        <v>59</v>
      </c>
      <c r="D13793" t="s">
        <v>148</v>
      </c>
      <c r="E13793" t="s">
        <v>102</v>
      </c>
      <c r="F13793" t="s">
        <v>101</v>
      </c>
      <c r="G13793">
        <v>371279039</v>
      </c>
      <c r="H13793" t="s">
        <v>100</v>
      </c>
      <c r="I13793" t="s">
        <v>418</v>
      </c>
      <c r="J13793" t="s">
        <v>419</v>
      </c>
      <c r="K13793" t="s">
        <v>99</v>
      </c>
      <c r="L13793">
        <v>1</v>
      </c>
      <c r="M13793">
        <v>0</v>
      </c>
      <c r="N13793">
        <v>0</v>
      </c>
      <c r="O13793">
        <v>0</v>
      </c>
      <c r="P13793">
        <v>0</v>
      </c>
      <c r="Q13793">
        <v>2829</v>
      </c>
      <c r="R13793">
        <v>0</v>
      </c>
      <c r="S13793">
        <v>0</v>
      </c>
      <c r="T13793">
        <v>2829</v>
      </c>
      <c r="U13793" s="354" t="str">
        <f t="shared" si="645"/>
        <v>Customer</v>
      </c>
      <c r="V13793" s="355">
        <f t="shared" si="646"/>
        <v>0</v>
      </c>
      <c r="W13793" s="355">
        <f t="shared" si="647"/>
        <v>0</v>
      </c>
      <c r="X13793" s="356">
        <f>qry_reload[[#This Row],[Transaction Duration (Sec)]]-qry_reload[[#This Row],[Excluded Duration  (Ext. HWtesting, MDC &amp; H/O)]]</f>
        <v>2829</v>
      </c>
      <c r="Y13793" s="356">
        <f>IF(X13793&gt;anciliary!$E$5,1,0)</f>
        <v>0</v>
      </c>
      <c r="Z13793" s="357">
        <f>IF(Q13793&gt;=anciliary!$E$5,1,0)</f>
        <v>0</v>
      </c>
    </row>
    <row r="13794" spans="1:26" x14ac:dyDescent="0.25">
      <c r="A13794">
        <v>202506</v>
      </c>
      <c r="B13794" s="40">
        <v>45812</v>
      </c>
      <c r="C13794" t="s">
        <v>59</v>
      </c>
      <c r="D13794" t="s">
        <v>148</v>
      </c>
      <c r="E13794" t="s">
        <v>102</v>
      </c>
      <c r="F13794" t="s">
        <v>101</v>
      </c>
      <c r="G13794">
        <v>370032933</v>
      </c>
      <c r="H13794" t="s">
        <v>100</v>
      </c>
      <c r="I13794" t="s">
        <v>418</v>
      </c>
      <c r="J13794" t="s">
        <v>419</v>
      </c>
      <c r="K13794" t="s">
        <v>99</v>
      </c>
      <c r="L13794">
        <v>1</v>
      </c>
      <c r="M13794">
        <v>0</v>
      </c>
      <c r="N13794">
        <v>0</v>
      </c>
      <c r="O13794">
        <v>0</v>
      </c>
      <c r="P13794">
        <v>0</v>
      </c>
      <c r="Q13794">
        <v>3144</v>
      </c>
      <c r="R13794">
        <v>0</v>
      </c>
      <c r="S13794">
        <v>0</v>
      </c>
      <c r="T13794">
        <v>3144</v>
      </c>
      <c r="U13794" s="354" t="str">
        <f t="shared" si="645"/>
        <v>Customer</v>
      </c>
      <c r="V13794" s="355">
        <f t="shared" si="646"/>
        <v>0</v>
      </c>
      <c r="W13794" s="355">
        <f t="shared" si="647"/>
        <v>0</v>
      </c>
      <c r="X13794" s="356">
        <f>qry_reload[[#This Row],[Transaction Duration (Sec)]]-qry_reload[[#This Row],[Excluded Duration  (Ext. HWtesting, MDC &amp; H/O)]]</f>
        <v>3144</v>
      </c>
      <c r="Y13794" s="356">
        <f>IF(X13794&gt;anciliary!$E$5,1,0)</f>
        <v>0</v>
      </c>
      <c r="Z13794" s="357">
        <f>IF(Q13794&gt;=anciliary!$E$5,1,0)</f>
        <v>0</v>
      </c>
    </row>
    <row r="13795" spans="1:26" x14ac:dyDescent="0.25">
      <c r="A13795">
        <v>202506</v>
      </c>
      <c r="B13795" s="40">
        <v>45810</v>
      </c>
      <c r="C13795" t="s">
        <v>58</v>
      </c>
      <c r="D13795" t="s">
        <v>141</v>
      </c>
      <c r="E13795" t="s">
        <v>102</v>
      </c>
      <c r="F13795" t="s">
        <v>101</v>
      </c>
      <c r="G13795">
        <v>369942213</v>
      </c>
      <c r="H13795" t="s">
        <v>100</v>
      </c>
      <c r="I13795" t="s">
        <v>416</v>
      </c>
      <c r="J13795" t="s">
        <v>419</v>
      </c>
      <c r="K13795" t="s">
        <v>99</v>
      </c>
      <c r="L13795">
        <v>1</v>
      </c>
      <c r="M13795">
        <v>0</v>
      </c>
      <c r="N13795">
        <v>0</v>
      </c>
      <c r="O13795">
        <v>0</v>
      </c>
      <c r="P13795">
        <v>0</v>
      </c>
      <c r="Q13795">
        <v>3110</v>
      </c>
      <c r="R13795">
        <v>0</v>
      </c>
      <c r="S13795">
        <v>0</v>
      </c>
      <c r="T13795">
        <v>3110</v>
      </c>
      <c r="U13795" s="354" t="str">
        <f t="shared" si="645"/>
        <v>Customer</v>
      </c>
      <c r="V13795" s="355">
        <f t="shared" si="646"/>
        <v>0</v>
      </c>
      <c r="W13795" s="355">
        <f t="shared" si="647"/>
        <v>0</v>
      </c>
      <c r="X13795" s="356">
        <f>qry_reload[[#This Row],[Transaction Duration (Sec)]]-qry_reload[[#This Row],[Excluded Duration  (Ext. HWtesting, MDC &amp; H/O)]]</f>
        <v>3110</v>
      </c>
      <c r="Y13795" s="356">
        <f>IF(X13795&gt;anciliary!$E$5,1,0)</f>
        <v>0</v>
      </c>
      <c r="Z13795" s="357">
        <f>IF(Q13795&gt;=anciliary!$E$5,1,0)</f>
        <v>0</v>
      </c>
    </row>
    <row r="13796" spans="1:26" x14ac:dyDescent="0.25">
      <c r="A13796">
        <v>202506</v>
      </c>
      <c r="B13796" s="40">
        <v>45820</v>
      </c>
      <c r="C13796" t="s">
        <v>59</v>
      </c>
      <c r="D13796" t="s">
        <v>148</v>
      </c>
      <c r="E13796" t="s">
        <v>102</v>
      </c>
      <c r="F13796" t="s">
        <v>101</v>
      </c>
      <c r="G13796">
        <v>370513477</v>
      </c>
      <c r="H13796" t="s">
        <v>100</v>
      </c>
      <c r="I13796" t="s">
        <v>418</v>
      </c>
      <c r="J13796" t="s">
        <v>419</v>
      </c>
      <c r="K13796" t="s">
        <v>99</v>
      </c>
      <c r="L13796">
        <v>1</v>
      </c>
      <c r="M13796">
        <v>0</v>
      </c>
      <c r="N13796">
        <v>0</v>
      </c>
      <c r="O13796">
        <v>0</v>
      </c>
      <c r="P13796">
        <v>0</v>
      </c>
      <c r="Q13796">
        <v>3583</v>
      </c>
      <c r="R13796">
        <v>0</v>
      </c>
      <c r="S13796">
        <v>0</v>
      </c>
      <c r="T13796">
        <v>3583</v>
      </c>
      <c r="U13796" s="354" t="str">
        <f t="shared" si="645"/>
        <v>Customer</v>
      </c>
      <c r="V13796" s="355">
        <f t="shared" si="646"/>
        <v>0</v>
      </c>
      <c r="W13796" s="355">
        <f t="shared" si="647"/>
        <v>0</v>
      </c>
      <c r="X13796" s="356">
        <f>qry_reload[[#This Row],[Transaction Duration (Sec)]]-qry_reload[[#This Row],[Excluded Duration  (Ext. HWtesting, MDC &amp; H/O)]]</f>
        <v>3583</v>
      </c>
      <c r="Y13796" s="356">
        <f>IF(X13796&gt;anciliary!$E$5,1,0)</f>
        <v>0</v>
      </c>
      <c r="Z13796" s="357">
        <f>IF(Q13796&gt;=anciliary!$E$5,1,0)</f>
        <v>0</v>
      </c>
    </row>
    <row r="13797" spans="1:26" x14ac:dyDescent="0.25">
      <c r="A13797">
        <v>202506</v>
      </c>
      <c r="B13797" s="40">
        <v>45831</v>
      </c>
      <c r="C13797" t="s">
        <v>58</v>
      </c>
      <c r="D13797" t="s">
        <v>148</v>
      </c>
      <c r="E13797" t="s">
        <v>102</v>
      </c>
      <c r="F13797" t="s">
        <v>101</v>
      </c>
      <c r="G13797">
        <v>371195539</v>
      </c>
      <c r="H13797" t="s">
        <v>100</v>
      </c>
      <c r="I13797" t="s">
        <v>418</v>
      </c>
      <c r="J13797" t="s">
        <v>419</v>
      </c>
      <c r="K13797" t="s">
        <v>99</v>
      </c>
      <c r="L13797">
        <v>1</v>
      </c>
      <c r="M13797">
        <v>0</v>
      </c>
      <c r="N13797">
        <v>0</v>
      </c>
      <c r="O13797">
        <v>0</v>
      </c>
      <c r="P13797">
        <v>0</v>
      </c>
      <c r="Q13797">
        <v>2636</v>
      </c>
      <c r="R13797">
        <v>0</v>
      </c>
      <c r="S13797">
        <v>0</v>
      </c>
      <c r="T13797">
        <v>2636</v>
      </c>
      <c r="U13797" s="354" t="str">
        <f t="shared" si="645"/>
        <v>Customer</v>
      </c>
      <c r="V13797" s="355">
        <f t="shared" si="646"/>
        <v>0</v>
      </c>
      <c r="W13797" s="355">
        <f t="shared" si="647"/>
        <v>0</v>
      </c>
      <c r="X13797" s="356">
        <f>qry_reload[[#This Row],[Transaction Duration (Sec)]]-qry_reload[[#This Row],[Excluded Duration  (Ext. HWtesting, MDC &amp; H/O)]]</f>
        <v>2636</v>
      </c>
      <c r="Y13797" s="356">
        <f>IF(X13797&gt;anciliary!$E$5,1,0)</f>
        <v>0</v>
      </c>
      <c r="Z13797" s="357">
        <f>IF(Q13797&gt;=anciliary!$E$5,1,0)</f>
        <v>0</v>
      </c>
    </row>
    <row r="13798" spans="1:26" x14ac:dyDescent="0.25">
      <c r="A13798">
        <v>202506</v>
      </c>
      <c r="B13798" s="40">
        <v>45828</v>
      </c>
      <c r="C13798" t="s">
        <v>59</v>
      </c>
      <c r="D13798" t="s">
        <v>149</v>
      </c>
      <c r="E13798" t="s">
        <v>102</v>
      </c>
      <c r="F13798" t="s">
        <v>101</v>
      </c>
      <c r="G13798">
        <v>371032051</v>
      </c>
      <c r="H13798" t="s">
        <v>100</v>
      </c>
      <c r="I13798" t="s">
        <v>418</v>
      </c>
      <c r="J13798" t="s">
        <v>415</v>
      </c>
      <c r="K13798" t="s">
        <v>99</v>
      </c>
      <c r="L13798">
        <v>1</v>
      </c>
      <c r="M13798">
        <v>0</v>
      </c>
      <c r="N13798">
        <v>0</v>
      </c>
      <c r="O13798">
        <v>0</v>
      </c>
      <c r="P13798">
        <v>0</v>
      </c>
      <c r="Q13798">
        <v>3268</v>
      </c>
      <c r="R13798">
        <v>0</v>
      </c>
      <c r="S13798">
        <v>0</v>
      </c>
      <c r="T13798">
        <v>3268</v>
      </c>
      <c r="U13798" s="354" t="str">
        <f t="shared" si="645"/>
        <v>Customer</v>
      </c>
      <c r="V13798" s="355">
        <f t="shared" si="646"/>
        <v>0</v>
      </c>
      <c r="W13798" s="355">
        <f t="shared" si="647"/>
        <v>0</v>
      </c>
      <c r="X13798" s="356">
        <f>qry_reload[[#This Row],[Transaction Duration (Sec)]]-qry_reload[[#This Row],[Excluded Duration  (Ext. HWtesting, MDC &amp; H/O)]]</f>
        <v>3268</v>
      </c>
      <c r="Y13798" s="356">
        <f>IF(X13798&gt;anciliary!$E$5,1,0)</f>
        <v>0</v>
      </c>
      <c r="Z13798" s="357">
        <f>IF(Q13798&gt;=anciliary!$E$5,1,0)</f>
        <v>0</v>
      </c>
    </row>
    <row r="13799" spans="1:26" x14ac:dyDescent="0.25">
      <c r="A13799">
        <v>202506</v>
      </c>
      <c r="B13799" s="40">
        <v>45836</v>
      </c>
      <c r="C13799" t="s">
        <v>59</v>
      </c>
      <c r="D13799" t="s">
        <v>149</v>
      </c>
      <c r="E13799" t="s">
        <v>102</v>
      </c>
      <c r="F13799" t="s">
        <v>101</v>
      </c>
      <c r="G13799">
        <v>371565891</v>
      </c>
      <c r="H13799" t="s">
        <v>100</v>
      </c>
      <c r="I13799" t="s">
        <v>418</v>
      </c>
      <c r="J13799" t="s">
        <v>415</v>
      </c>
      <c r="K13799" t="s">
        <v>99</v>
      </c>
      <c r="L13799">
        <v>1</v>
      </c>
      <c r="M13799">
        <v>0</v>
      </c>
      <c r="N13799">
        <v>0</v>
      </c>
      <c r="O13799">
        <v>0</v>
      </c>
      <c r="P13799">
        <v>0</v>
      </c>
      <c r="Q13799">
        <v>3178</v>
      </c>
      <c r="R13799">
        <v>0</v>
      </c>
      <c r="S13799">
        <v>0</v>
      </c>
      <c r="T13799">
        <v>3178</v>
      </c>
      <c r="U13799" s="354" t="str">
        <f t="shared" si="645"/>
        <v>Customer</v>
      </c>
      <c r="V13799" s="355">
        <f t="shared" si="646"/>
        <v>0</v>
      </c>
      <c r="W13799" s="355">
        <f t="shared" si="647"/>
        <v>0</v>
      </c>
      <c r="X13799" s="356">
        <f>qry_reload[[#This Row],[Transaction Duration (Sec)]]-qry_reload[[#This Row],[Excluded Duration  (Ext. HWtesting, MDC &amp; H/O)]]</f>
        <v>3178</v>
      </c>
      <c r="Y13799" s="356">
        <f>IF(X13799&gt;anciliary!$E$5,1,0)</f>
        <v>0</v>
      </c>
      <c r="Z13799" s="357">
        <f>IF(Q13799&gt;=anciliary!$E$5,1,0)</f>
        <v>0</v>
      </c>
    </row>
    <row r="13800" spans="1:26" x14ac:dyDescent="0.25">
      <c r="A13800">
        <v>202506</v>
      </c>
      <c r="B13800" s="40">
        <v>45817</v>
      </c>
      <c r="C13800" t="s">
        <v>58</v>
      </c>
      <c r="D13800" t="s">
        <v>148</v>
      </c>
      <c r="E13800" t="s">
        <v>102</v>
      </c>
      <c r="F13800" t="s">
        <v>101</v>
      </c>
      <c r="G13800">
        <v>370331283</v>
      </c>
      <c r="H13800" t="s">
        <v>100</v>
      </c>
      <c r="I13800" t="s">
        <v>418</v>
      </c>
      <c r="J13800" t="s">
        <v>419</v>
      </c>
      <c r="K13800" t="s">
        <v>99</v>
      </c>
      <c r="L13800">
        <v>1</v>
      </c>
      <c r="M13800">
        <v>0</v>
      </c>
      <c r="N13800">
        <v>0</v>
      </c>
      <c r="O13800">
        <v>0</v>
      </c>
      <c r="P13800">
        <v>0</v>
      </c>
      <c r="Q13800">
        <v>3152</v>
      </c>
      <c r="R13800">
        <v>0</v>
      </c>
      <c r="S13800">
        <v>0</v>
      </c>
      <c r="T13800">
        <v>3152</v>
      </c>
      <c r="U13800" s="354" t="str">
        <f t="shared" si="645"/>
        <v>Customer</v>
      </c>
      <c r="V13800" s="355">
        <f t="shared" si="646"/>
        <v>0</v>
      </c>
      <c r="W13800" s="355">
        <f t="shared" si="647"/>
        <v>0</v>
      </c>
      <c r="X13800" s="356">
        <f>qry_reload[[#This Row],[Transaction Duration (Sec)]]-qry_reload[[#This Row],[Excluded Duration  (Ext. HWtesting, MDC &amp; H/O)]]</f>
        <v>3152</v>
      </c>
      <c r="Y13800" s="356">
        <f>IF(X13800&gt;anciliary!$E$5,1,0)</f>
        <v>0</v>
      </c>
      <c r="Z13800" s="357">
        <f>IF(Q13800&gt;=anciliary!$E$5,1,0)</f>
        <v>0</v>
      </c>
    </row>
    <row r="13801" spans="1:26" x14ac:dyDescent="0.25">
      <c r="A13801">
        <v>202506</v>
      </c>
      <c r="B13801" s="40">
        <v>45809</v>
      </c>
      <c r="C13801" t="s">
        <v>23</v>
      </c>
      <c r="D13801" t="s">
        <v>145</v>
      </c>
      <c r="E13801" t="s">
        <v>102</v>
      </c>
      <c r="F13801" t="s">
        <v>101</v>
      </c>
      <c r="G13801">
        <v>369924899</v>
      </c>
      <c r="H13801" t="s">
        <v>100</v>
      </c>
      <c r="I13801" t="s">
        <v>418</v>
      </c>
      <c r="J13801" t="s">
        <v>422</v>
      </c>
      <c r="K13801" t="s">
        <v>99</v>
      </c>
      <c r="L13801">
        <v>1</v>
      </c>
      <c r="M13801">
        <v>0</v>
      </c>
      <c r="N13801">
        <v>0</v>
      </c>
      <c r="O13801">
        <v>0</v>
      </c>
      <c r="P13801">
        <v>0</v>
      </c>
      <c r="Q13801">
        <v>5483</v>
      </c>
      <c r="R13801">
        <v>0</v>
      </c>
      <c r="S13801">
        <v>0</v>
      </c>
      <c r="T13801">
        <v>5483</v>
      </c>
      <c r="U13801" s="354" t="str">
        <f t="shared" si="645"/>
        <v>Customer</v>
      </c>
      <c r="V13801" s="355">
        <f t="shared" si="646"/>
        <v>0</v>
      </c>
      <c r="W13801" s="355">
        <f t="shared" si="647"/>
        <v>0</v>
      </c>
      <c r="X13801" s="356">
        <f>qry_reload[[#This Row],[Transaction Duration (Sec)]]-qry_reload[[#This Row],[Excluded Duration  (Ext. HWtesting, MDC &amp; H/O)]]</f>
        <v>5483</v>
      </c>
      <c r="Y13801" s="356">
        <f>IF(X13801&gt;anciliary!$E$5,1,0)</f>
        <v>0</v>
      </c>
      <c r="Z13801" s="357">
        <f>IF(Q13801&gt;=anciliary!$E$5,1,0)</f>
        <v>0</v>
      </c>
    </row>
    <row r="13802" spans="1:26" x14ac:dyDescent="0.25">
      <c r="A13802">
        <v>202506</v>
      </c>
      <c r="B13802" s="40">
        <v>45818</v>
      </c>
      <c r="C13802" t="s">
        <v>26</v>
      </c>
      <c r="D13802" t="s">
        <v>141</v>
      </c>
      <c r="E13802" t="s">
        <v>102</v>
      </c>
      <c r="F13802" t="s">
        <v>101</v>
      </c>
      <c r="G13802">
        <v>370383781</v>
      </c>
      <c r="H13802" t="s">
        <v>100</v>
      </c>
      <c r="I13802" t="s">
        <v>416</v>
      </c>
      <c r="J13802" t="s">
        <v>415</v>
      </c>
      <c r="K13802" t="s">
        <v>99</v>
      </c>
      <c r="L13802">
        <v>1</v>
      </c>
      <c r="M13802">
        <v>0</v>
      </c>
      <c r="N13802">
        <v>0</v>
      </c>
      <c r="O13802">
        <v>0</v>
      </c>
      <c r="P13802">
        <v>0</v>
      </c>
      <c r="Q13802">
        <v>3547</v>
      </c>
      <c r="R13802">
        <v>0</v>
      </c>
      <c r="S13802">
        <v>0</v>
      </c>
      <c r="T13802">
        <v>3547</v>
      </c>
      <c r="U13802" s="354" t="str">
        <f t="shared" si="645"/>
        <v>Customer</v>
      </c>
      <c r="V13802" s="355">
        <f t="shared" si="646"/>
        <v>0</v>
      </c>
      <c r="W13802" s="355">
        <f t="shared" si="647"/>
        <v>0</v>
      </c>
      <c r="X13802" s="356">
        <f>qry_reload[[#This Row],[Transaction Duration (Sec)]]-qry_reload[[#This Row],[Excluded Duration  (Ext. HWtesting, MDC &amp; H/O)]]</f>
        <v>3547</v>
      </c>
      <c r="Y13802" s="356">
        <f>IF(X13802&gt;anciliary!$E$5,1,0)</f>
        <v>0</v>
      </c>
      <c r="Z13802" s="357">
        <f>IF(Q13802&gt;=anciliary!$E$5,1,0)</f>
        <v>0</v>
      </c>
    </row>
    <row r="13803" spans="1:26" x14ac:dyDescent="0.25">
      <c r="A13803">
        <v>202506</v>
      </c>
      <c r="B13803" s="40">
        <v>45826</v>
      </c>
      <c r="C13803" t="s">
        <v>39</v>
      </c>
      <c r="D13803" t="s">
        <v>141</v>
      </c>
      <c r="E13803" t="s">
        <v>102</v>
      </c>
      <c r="F13803" t="s">
        <v>101</v>
      </c>
      <c r="G13803">
        <v>370922997</v>
      </c>
      <c r="H13803" t="s">
        <v>100</v>
      </c>
      <c r="I13803" t="s">
        <v>414</v>
      </c>
      <c r="J13803" t="s">
        <v>419</v>
      </c>
      <c r="K13803" t="s">
        <v>99</v>
      </c>
      <c r="L13803">
        <v>1</v>
      </c>
      <c r="M13803">
        <v>0</v>
      </c>
      <c r="N13803">
        <v>0</v>
      </c>
      <c r="O13803">
        <v>0</v>
      </c>
      <c r="P13803">
        <v>0</v>
      </c>
      <c r="Q13803">
        <v>4457</v>
      </c>
      <c r="R13803">
        <v>0</v>
      </c>
      <c r="S13803">
        <v>0</v>
      </c>
      <c r="T13803">
        <v>4457</v>
      </c>
      <c r="U13803" s="354" t="str">
        <f t="shared" si="645"/>
        <v>Customer</v>
      </c>
      <c r="V13803" s="355">
        <f t="shared" si="646"/>
        <v>0</v>
      </c>
      <c r="W13803" s="355">
        <f t="shared" si="647"/>
        <v>0</v>
      </c>
      <c r="X13803" s="356">
        <f>qry_reload[[#This Row],[Transaction Duration (Sec)]]-qry_reload[[#This Row],[Excluded Duration  (Ext. HWtesting, MDC &amp; H/O)]]</f>
        <v>4457</v>
      </c>
      <c r="Y13803" s="356">
        <f>IF(X13803&gt;anciliary!$E$5,1,0)</f>
        <v>0</v>
      </c>
      <c r="Z13803" s="357">
        <f>IF(Q13803&gt;=anciliary!$E$5,1,0)</f>
        <v>0</v>
      </c>
    </row>
    <row r="13804" spans="1:26" x14ac:dyDescent="0.25">
      <c r="A13804">
        <v>202506</v>
      </c>
      <c r="B13804" s="40">
        <v>45811</v>
      </c>
      <c r="C13804" t="s">
        <v>58</v>
      </c>
      <c r="D13804" t="s">
        <v>145</v>
      </c>
      <c r="E13804" t="s">
        <v>102</v>
      </c>
      <c r="F13804" t="s">
        <v>101</v>
      </c>
      <c r="G13804">
        <v>369958059</v>
      </c>
      <c r="H13804" t="s">
        <v>100</v>
      </c>
      <c r="I13804" t="s">
        <v>416</v>
      </c>
      <c r="J13804" t="s">
        <v>419</v>
      </c>
      <c r="K13804" t="s">
        <v>99</v>
      </c>
      <c r="L13804">
        <v>1</v>
      </c>
      <c r="M13804">
        <v>0</v>
      </c>
      <c r="N13804">
        <v>0</v>
      </c>
      <c r="O13804">
        <v>0</v>
      </c>
      <c r="P13804">
        <v>0</v>
      </c>
      <c r="Q13804">
        <v>9197</v>
      </c>
      <c r="R13804">
        <v>0</v>
      </c>
      <c r="S13804">
        <v>0</v>
      </c>
      <c r="T13804">
        <v>9197</v>
      </c>
      <c r="U13804" s="354" t="str">
        <f t="shared" si="645"/>
        <v>Customer</v>
      </c>
      <c r="V13804" s="355">
        <f t="shared" si="646"/>
        <v>0</v>
      </c>
      <c r="W13804" s="355">
        <f t="shared" si="647"/>
        <v>0</v>
      </c>
      <c r="X13804" s="356">
        <f>qry_reload[[#This Row],[Transaction Duration (Sec)]]-qry_reload[[#This Row],[Excluded Duration  (Ext. HWtesting, MDC &amp; H/O)]]</f>
        <v>9197</v>
      </c>
      <c r="Y13804" s="356">
        <f>IF(X13804&gt;anciliary!$E$5,1,0)</f>
        <v>0</v>
      </c>
      <c r="Z13804" s="357">
        <f>IF(Q13804&gt;=anciliary!$E$5,1,0)</f>
        <v>0</v>
      </c>
    </row>
    <row r="13805" spans="1:26" x14ac:dyDescent="0.25">
      <c r="A13805">
        <v>202506</v>
      </c>
      <c r="B13805" s="40">
        <v>45834</v>
      </c>
      <c r="C13805" t="s">
        <v>58</v>
      </c>
      <c r="D13805" t="s">
        <v>148</v>
      </c>
      <c r="E13805" t="s">
        <v>102</v>
      </c>
      <c r="F13805" t="s">
        <v>101</v>
      </c>
      <c r="G13805">
        <v>371473291</v>
      </c>
      <c r="H13805" t="s">
        <v>100</v>
      </c>
      <c r="I13805" t="s">
        <v>418</v>
      </c>
      <c r="J13805" t="s">
        <v>419</v>
      </c>
      <c r="K13805" t="s">
        <v>99</v>
      </c>
      <c r="L13805">
        <v>1</v>
      </c>
      <c r="M13805">
        <v>0</v>
      </c>
      <c r="N13805">
        <v>0</v>
      </c>
      <c r="O13805">
        <v>0</v>
      </c>
      <c r="P13805">
        <v>0</v>
      </c>
      <c r="Q13805">
        <v>3592</v>
      </c>
      <c r="R13805">
        <v>0</v>
      </c>
      <c r="S13805">
        <v>0</v>
      </c>
      <c r="T13805">
        <v>3592</v>
      </c>
      <c r="U13805" s="354" t="str">
        <f t="shared" si="645"/>
        <v>Customer</v>
      </c>
      <c r="V13805" s="355">
        <f t="shared" si="646"/>
        <v>0</v>
      </c>
      <c r="W13805" s="355">
        <f t="shared" si="647"/>
        <v>0</v>
      </c>
      <c r="X13805" s="356">
        <f>qry_reload[[#This Row],[Transaction Duration (Sec)]]-qry_reload[[#This Row],[Excluded Duration  (Ext. HWtesting, MDC &amp; H/O)]]</f>
        <v>3592</v>
      </c>
      <c r="Y13805" s="356">
        <f>IF(X13805&gt;anciliary!$E$5,1,0)</f>
        <v>0</v>
      </c>
      <c r="Z13805" s="357">
        <f>IF(Q13805&gt;=anciliary!$E$5,1,0)</f>
        <v>0</v>
      </c>
    </row>
    <row r="13806" spans="1:26" x14ac:dyDescent="0.25">
      <c r="A13806">
        <v>202506</v>
      </c>
      <c r="B13806" s="40">
        <v>45814</v>
      </c>
      <c r="C13806" t="s">
        <v>58</v>
      </c>
      <c r="D13806" t="s">
        <v>148</v>
      </c>
      <c r="E13806" t="s">
        <v>102</v>
      </c>
      <c r="F13806" t="s">
        <v>101</v>
      </c>
      <c r="G13806">
        <v>370149083</v>
      </c>
      <c r="H13806" t="s">
        <v>100</v>
      </c>
      <c r="I13806" t="s">
        <v>418</v>
      </c>
      <c r="J13806" t="s">
        <v>419</v>
      </c>
      <c r="K13806" t="s">
        <v>99</v>
      </c>
      <c r="L13806">
        <v>1</v>
      </c>
      <c r="M13806">
        <v>0</v>
      </c>
      <c r="N13806">
        <v>0</v>
      </c>
      <c r="O13806">
        <v>0</v>
      </c>
      <c r="P13806">
        <v>0</v>
      </c>
      <c r="Q13806">
        <v>3160</v>
      </c>
      <c r="R13806">
        <v>0</v>
      </c>
      <c r="S13806">
        <v>0</v>
      </c>
      <c r="T13806">
        <v>3160</v>
      </c>
      <c r="U13806" s="354" t="str">
        <f t="shared" si="645"/>
        <v>Customer</v>
      </c>
      <c r="V13806" s="355">
        <f t="shared" si="646"/>
        <v>0</v>
      </c>
      <c r="W13806" s="355">
        <f t="shared" si="647"/>
        <v>0</v>
      </c>
      <c r="X13806" s="356">
        <f>qry_reload[[#This Row],[Transaction Duration (Sec)]]-qry_reload[[#This Row],[Excluded Duration  (Ext. HWtesting, MDC &amp; H/O)]]</f>
        <v>3160</v>
      </c>
      <c r="Y13806" s="356">
        <f>IF(X13806&gt;anciliary!$E$5,1,0)</f>
        <v>0</v>
      </c>
      <c r="Z13806" s="357">
        <f>IF(Q13806&gt;=anciliary!$E$5,1,0)</f>
        <v>0</v>
      </c>
    </row>
    <row r="13807" spans="1:26" x14ac:dyDescent="0.25">
      <c r="A13807">
        <v>202506</v>
      </c>
      <c r="B13807" s="40">
        <v>45827</v>
      </c>
      <c r="C13807" t="s">
        <v>59</v>
      </c>
      <c r="D13807" t="s">
        <v>148</v>
      </c>
      <c r="E13807" t="s">
        <v>102</v>
      </c>
      <c r="F13807" t="s">
        <v>101</v>
      </c>
      <c r="G13807">
        <v>371001159</v>
      </c>
      <c r="H13807" t="s">
        <v>100</v>
      </c>
      <c r="I13807" t="s">
        <v>418</v>
      </c>
      <c r="J13807" t="s">
        <v>419</v>
      </c>
      <c r="K13807" t="s">
        <v>99</v>
      </c>
      <c r="L13807">
        <v>1</v>
      </c>
      <c r="M13807">
        <v>0</v>
      </c>
      <c r="N13807">
        <v>0</v>
      </c>
      <c r="O13807">
        <v>0</v>
      </c>
      <c r="P13807">
        <v>0</v>
      </c>
      <c r="Q13807">
        <v>2960</v>
      </c>
      <c r="R13807">
        <v>0</v>
      </c>
      <c r="S13807">
        <v>0</v>
      </c>
      <c r="T13807">
        <v>2960</v>
      </c>
      <c r="U13807" s="354" t="str">
        <f t="shared" si="645"/>
        <v>Customer</v>
      </c>
      <c r="V13807" s="355">
        <f t="shared" si="646"/>
        <v>0</v>
      </c>
      <c r="W13807" s="355">
        <f t="shared" si="647"/>
        <v>0</v>
      </c>
      <c r="X13807" s="356">
        <f>qry_reload[[#This Row],[Transaction Duration (Sec)]]-qry_reload[[#This Row],[Excluded Duration  (Ext. HWtesting, MDC &amp; H/O)]]</f>
        <v>2960</v>
      </c>
      <c r="Y13807" s="356">
        <f>IF(X13807&gt;anciliary!$E$5,1,0)</f>
        <v>0</v>
      </c>
      <c r="Z13807" s="357">
        <f>IF(Q13807&gt;=anciliary!$E$5,1,0)</f>
        <v>0</v>
      </c>
    </row>
    <row r="13808" spans="1:26" x14ac:dyDescent="0.25">
      <c r="A13808">
        <v>202506</v>
      </c>
      <c r="B13808" s="40">
        <v>45810</v>
      </c>
      <c r="C13808" t="s">
        <v>58</v>
      </c>
      <c r="D13808" t="s">
        <v>148</v>
      </c>
      <c r="E13808" t="s">
        <v>102</v>
      </c>
      <c r="F13808" t="s">
        <v>101</v>
      </c>
      <c r="G13808">
        <v>369949625</v>
      </c>
      <c r="H13808" t="s">
        <v>100</v>
      </c>
      <c r="I13808" t="s">
        <v>418</v>
      </c>
      <c r="J13808" t="s">
        <v>419</v>
      </c>
      <c r="K13808" t="s">
        <v>99</v>
      </c>
      <c r="L13808">
        <v>1</v>
      </c>
      <c r="M13808">
        <v>0</v>
      </c>
      <c r="N13808">
        <v>0</v>
      </c>
      <c r="O13808">
        <v>0</v>
      </c>
      <c r="P13808">
        <v>0</v>
      </c>
      <c r="Q13808">
        <v>3162</v>
      </c>
      <c r="R13808">
        <v>0</v>
      </c>
      <c r="S13808">
        <v>0</v>
      </c>
      <c r="T13808">
        <v>3162</v>
      </c>
      <c r="U13808" s="354" t="str">
        <f t="shared" si="645"/>
        <v>Customer</v>
      </c>
      <c r="V13808" s="355">
        <f t="shared" si="646"/>
        <v>0</v>
      </c>
      <c r="W13808" s="355">
        <f t="shared" si="647"/>
        <v>0</v>
      </c>
      <c r="X13808" s="356">
        <f>qry_reload[[#This Row],[Transaction Duration (Sec)]]-qry_reload[[#This Row],[Excluded Duration  (Ext. HWtesting, MDC &amp; H/O)]]</f>
        <v>3162</v>
      </c>
      <c r="Y13808" s="356">
        <f>IF(X13808&gt;anciliary!$E$5,1,0)</f>
        <v>0</v>
      </c>
      <c r="Z13808" s="357">
        <f>IF(Q13808&gt;=anciliary!$E$5,1,0)</f>
        <v>0</v>
      </c>
    </row>
    <row r="13809" spans="1:26" x14ac:dyDescent="0.25">
      <c r="A13809">
        <v>202506</v>
      </c>
      <c r="B13809" s="40">
        <v>45812</v>
      </c>
      <c r="C13809" t="s">
        <v>58</v>
      </c>
      <c r="D13809" t="s">
        <v>148</v>
      </c>
      <c r="E13809" t="s">
        <v>102</v>
      </c>
      <c r="F13809" t="s">
        <v>101</v>
      </c>
      <c r="G13809">
        <v>370019943</v>
      </c>
      <c r="H13809" t="s">
        <v>100</v>
      </c>
      <c r="I13809" t="s">
        <v>418</v>
      </c>
      <c r="J13809" t="s">
        <v>419</v>
      </c>
      <c r="K13809" t="s">
        <v>99</v>
      </c>
      <c r="L13809">
        <v>1</v>
      </c>
      <c r="M13809">
        <v>0</v>
      </c>
      <c r="N13809">
        <v>0</v>
      </c>
      <c r="O13809">
        <v>0</v>
      </c>
      <c r="P13809">
        <v>0</v>
      </c>
      <c r="Q13809">
        <v>3329</v>
      </c>
      <c r="R13809">
        <v>0</v>
      </c>
      <c r="S13809">
        <v>0</v>
      </c>
      <c r="T13809">
        <v>3329</v>
      </c>
      <c r="U13809" s="354" t="str">
        <f t="shared" si="645"/>
        <v>Customer</v>
      </c>
      <c r="V13809" s="355">
        <f t="shared" si="646"/>
        <v>0</v>
      </c>
      <c r="W13809" s="355">
        <f t="shared" si="647"/>
        <v>0</v>
      </c>
      <c r="X13809" s="356">
        <f>qry_reload[[#This Row],[Transaction Duration (Sec)]]-qry_reload[[#This Row],[Excluded Duration  (Ext. HWtesting, MDC &amp; H/O)]]</f>
        <v>3329</v>
      </c>
      <c r="Y13809" s="356">
        <f>IF(X13809&gt;anciliary!$E$5,1,0)</f>
        <v>0</v>
      </c>
      <c r="Z13809" s="357">
        <f>IF(Q13809&gt;=anciliary!$E$5,1,0)</f>
        <v>0</v>
      </c>
    </row>
    <row r="13810" spans="1:26" x14ac:dyDescent="0.25">
      <c r="A13810">
        <v>202506</v>
      </c>
      <c r="B13810" s="40">
        <v>45834</v>
      </c>
      <c r="C13810" t="s">
        <v>58</v>
      </c>
      <c r="D13810" t="s">
        <v>148</v>
      </c>
      <c r="E13810" t="s">
        <v>102</v>
      </c>
      <c r="F13810" t="s">
        <v>101</v>
      </c>
      <c r="G13810">
        <v>371457073</v>
      </c>
      <c r="H13810" t="s">
        <v>100</v>
      </c>
      <c r="I13810" t="s">
        <v>418</v>
      </c>
      <c r="J13810" t="s">
        <v>419</v>
      </c>
      <c r="K13810" t="s">
        <v>99</v>
      </c>
      <c r="L13810">
        <v>1</v>
      </c>
      <c r="M13810">
        <v>0</v>
      </c>
      <c r="N13810">
        <v>0</v>
      </c>
      <c r="O13810">
        <v>0</v>
      </c>
      <c r="P13810">
        <v>0</v>
      </c>
      <c r="Q13810">
        <v>3179</v>
      </c>
      <c r="R13810">
        <v>0</v>
      </c>
      <c r="S13810">
        <v>0</v>
      </c>
      <c r="T13810">
        <v>3179</v>
      </c>
      <c r="U13810" s="354" t="str">
        <f t="shared" si="645"/>
        <v>Customer</v>
      </c>
      <c r="V13810" s="355">
        <f t="shared" si="646"/>
        <v>0</v>
      </c>
      <c r="W13810" s="355">
        <f t="shared" si="647"/>
        <v>0</v>
      </c>
      <c r="X13810" s="356">
        <f>qry_reload[[#This Row],[Transaction Duration (Sec)]]-qry_reload[[#This Row],[Excluded Duration  (Ext. HWtesting, MDC &amp; H/O)]]</f>
        <v>3179</v>
      </c>
      <c r="Y13810" s="356">
        <f>IF(X13810&gt;anciliary!$E$5,1,0)</f>
        <v>0</v>
      </c>
      <c r="Z13810" s="357">
        <f>IF(Q13810&gt;=anciliary!$E$5,1,0)</f>
        <v>0</v>
      </c>
    </row>
    <row r="13811" spans="1:26" x14ac:dyDescent="0.25">
      <c r="A13811">
        <v>202506</v>
      </c>
      <c r="B13811" s="40">
        <v>45833</v>
      </c>
      <c r="C13811" t="s">
        <v>58</v>
      </c>
      <c r="D13811" t="s">
        <v>148</v>
      </c>
      <c r="E13811" t="s">
        <v>102</v>
      </c>
      <c r="F13811" t="s">
        <v>101</v>
      </c>
      <c r="G13811">
        <v>371368611</v>
      </c>
      <c r="H13811" t="s">
        <v>100</v>
      </c>
      <c r="I13811" t="s">
        <v>418</v>
      </c>
      <c r="J13811" t="s">
        <v>419</v>
      </c>
      <c r="K13811" t="s">
        <v>99</v>
      </c>
      <c r="L13811">
        <v>1</v>
      </c>
      <c r="M13811">
        <v>0</v>
      </c>
      <c r="N13811">
        <v>0</v>
      </c>
      <c r="O13811">
        <v>0</v>
      </c>
      <c r="P13811">
        <v>0</v>
      </c>
      <c r="Q13811">
        <v>3186</v>
      </c>
      <c r="R13811">
        <v>0</v>
      </c>
      <c r="S13811">
        <v>0</v>
      </c>
      <c r="T13811">
        <v>3186</v>
      </c>
      <c r="U13811" s="354" t="str">
        <f t="shared" si="645"/>
        <v>Customer</v>
      </c>
      <c r="V13811" s="355">
        <f t="shared" si="646"/>
        <v>0</v>
      </c>
      <c r="W13811" s="355">
        <f t="shared" si="647"/>
        <v>0</v>
      </c>
      <c r="X13811" s="356">
        <f>qry_reload[[#This Row],[Transaction Duration (Sec)]]-qry_reload[[#This Row],[Excluded Duration  (Ext. HWtesting, MDC &amp; H/O)]]</f>
        <v>3186</v>
      </c>
      <c r="Y13811" s="356">
        <f>IF(X13811&gt;anciliary!$E$5,1,0)</f>
        <v>0</v>
      </c>
      <c r="Z13811" s="357">
        <f>IF(Q13811&gt;=anciliary!$E$5,1,0)</f>
        <v>0</v>
      </c>
    </row>
    <row r="13812" spans="1:26" x14ac:dyDescent="0.25">
      <c r="A13812">
        <v>202506</v>
      </c>
      <c r="B13812" s="40">
        <v>45812</v>
      </c>
      <c r="C13812" t="s">
        <v>59</v>
      </c>
      <c r="D13812" t="s">
        <v>148</v>
      </c>
      <c r="E13812" t="s">
        <v>102</v>
      </c>
      <c r="F13812" t="s">
        <v>101</v>
      </c>
      <c r="G13812">
        <v>370062717</v>
      </c>
      <c r="H13812" t="s">
        <v>100</v>
      </c>
      <c r="I13812" t="s">
        <v>418</v>
      </c>
      <c r="J13812" t="s">
        <v>419</v>
      </c>
      <c r="K13812" t="s">
        <v>99</v>
      </c>
      <c r="L13812">
        <v>1</v>
      </c>
      <c r="M13812">
        <v>0</v>
      </c>
      <c r="N13812">
        <v>0</v>
      </c>
      <c r="O13812">
        <v>0</v>
      </c>
      <c r="P13812">
        <v>0</v>
      </c>
      <c r="Q13812">
        <v>3182</v>
      </c>
      <c r="R13812">
        <v>0</v>
      </c>
      <c r="S13812">
        <v>0</v>
      </c>
      <c r="T13812">
        <v>3182</v>
      </c>
      <c r="U13812" s="354" t="str">
        <f t="shared" si="645"/>
        <v>Customer</v>
      </c>
      <c r="V13812" s="355">
        <f t="shared" si="646"/>
        <v>0</v>
      </c>
      <c r="W13812" s="355">
        <f t="shared" si="647"/>
        <v>0</v>
      </c>
      <c r="X13812" s="356">
        <f>qry_reload[[#This Row],[Transaction Duration (Sec)]]-qry_reload[[#This Row],[Excluded Duration  (Ext. HWtesting, MDC &amp; H/O)]]</f>
        <v>3182</v>
      </c>
      <c r="Y13812" s="356">
        <f>IF(X13812&gt;anciliary!$E$5,1,0)</f>
        <v>0</v>
      </c>
      <c r="Z13812" s="357">
        <f>IF(Q13812&gt;=anciliary!$E$5,1,0)</f>
        <v>0</v>
      </c>
    </row>
    <row r="13813" spans="1:26" x14ac:dyDescent="0.25">
      <c r="A13813">
        <v>202506</v>
      </c>
      <c r="B13813" s="40">
        <v>45817</v>
      </c>
      <c r="C13813" t="s">
        <v>58</v>
      </c>
      <c r="D13813" t="s">
        <v>148</v>
      </c>
      <c r="E13813" t="s">
        <v>102</v>
      </c>
      <c r="F13813" t="s">
        <v>101</v>
      </c>
      <c r="G13813">
        <v>370313075</v>
      </c>
      <c r="H13813" t="s">
        <v>100</v>
      </c>
      <c r="I13813" t="s">
        <v>418</v>
      </c>
      <c r="J13813" t="s">
        <v>419</v>
      </c>
      <c r="K13813" t="s">
        <v>99</v>
      </c>
      <c r="L13813">
        <v>1</v>
      </c>
      <c r="M13813">
        <v>0</v>
      </c>
      <c r="N13813">
        <v>0</v>
      </c>
      <c r="O13813">
        <v>0</v>
      </c>
      <c r="P13813">
        <v>0</v>
      </c>
      <c r="Q13813">
        <v>3156</v>
      </c>
      <c r="R13813">
        <v>0</v>
      </c>
      <c r="S13813">
        <v>0</v>
      </c>
      <c r="T13813">
        <v>3156</v>
      </c>
      <c r="U13813" s="354" t="str">
        <f t="shared" si="645"/>
        <v>Customer</v>
      </c>
      <c r="V13813" s="355">
        <f t="shared" si="646"/>
        <v>0</v>
      </c>
      <c r="W13813" s="355">
        <f t="shared" si="647"/>
        <v>0</v>
      </c>
      <c r="X13813" s="356">
        <f>qry_reload[[#This Row],[Transaction Duration (Sec)]]-qry_reload[[#This Row],[Excluded Duration  (Ext. HWtesting, MDC &amp; H/O)]]</f>
        <v>3156</v>
      </c>
      <c r="Y13813" s="356">
        <f>IF(X13813&gt;anciliary!$E$5,1,0)</f>
        <v>0</v>
      </c>
      <c r="Z13813" s="357">
        <f>IF(Q13813&gt;=anciliary!$E$5,1,0)</f>
        <v>0</v>
      </c>
    </row>
    <row r="13814" spans="1:26" x14ac:dyDescent="0.25">
      <c r="A13814">
        <v>202506</v>
      </c>
      <c r="B13814" s="40">
        <v>45837</v>
      </c>
      <c r="C13814" t="s">
        <v>57</v>
      </c>
      <c r="D13814" t="s">
        <v>141</v>
      </c>
      <c r="E13814" t="s">
        <v>102</v>
      </c>
      <c r="F13814" t="s">
        <v>101</v>
      </c>
      <c r="G13814">
        <v>371608249</v>
      </c>
      <c r="H13814" t="s">
        <v>100</v>
      </c>
      <c r="I13814" t="s">
        <v>416</v>
      </c>
      <c r="J13814" t="s">
        <v>419</v>
      </c>
      <c r="K13814" t="s">
        <v>99</v>
      </c>
      <c r="L13814">
        <v>1</v>
      </c>
      <c r="M13814">
        <v>0</v>
      </c>
      <c r="N13814">
        <v>0</v>
      </c>
      <c r="O13814">
        <v>0</v>
      </c>
      <c r="P13814">
        <v>0</v>
      </c>
      <c r="Q13814">
        <v>2946</v>
      </c>
      <c r="R13814">
        <v>0</v>
      </c>
      <c r="S13814">
        <v>0</v>
      </c>
      <c r="T13814">
        <v>2946</v>
      </c>
      <c r="U13814" s="354" t="str">
        <f t="shared" si="645"/>
        <v>Customer</v>
      </c>
      <c r="V13814" s="355">
        <f t="shared" si="646"/>
        <v>0</v>
      </c>
      <c r="W13814" s="355">
        <f t="shared" si="647"/>
        <v>0</v>
      </c>
      <c r="X13814" s="356">
        <f>qry_reload[[#This Row],[Transaction Duration (Sec)]]-qry_reload[[#This Row],[Excluded Duration  (Ext. HWtesting, MDC &amp; H/O)]]</f>
        <v>2946</v>
      </c>
      <c r="Y13814" s="356">
        <f>IF(X13814&gt;anciliary!$E$5,1,0)</f>
        <v>0</v>
      </c>
      <c r="Z13814" s="357">
        <f>IF(Q13814&gt;=anciliary!$E$5,1,0)</f>
        <v>0</v>
      </c>
    </row>
    <row r="13815" spans="1:26" x14ac:dyDescent="0.25">
      <c r="A13815">
        <v>202506</v>
      </c>
      <c r="B13815" s="40">
        <v>45838</v>
      </c>
      <c r="C13815" t="s">
        <v>57</v>
      </c>
      <c r="D13815" t="s">
        <v>141</v>
      </c>
      <c r="E13815" t="s">
        <v>102</v>
      </c>
      <c r="F13815" t="s">
        <v>101</v>
      </c>
      <c r="G13815">
        <v>371653931</v>
      </c>
      <c r="H13815" t="s">
        <v>100</v>
      </c>
      <c r="I13815" t="s">
        <v>416</v>
      </c>
      <c r="J13815" t="s">
        <v>419</v>
      </c>
      <c r="K13815" t="s">
        <v>99</v>
      </c>
      <c r="L13815">
        <v>1</v>
      </c>
      <c r="M13815">
        <v>0</v>
      </c>
      <c r="N13815">
        <v>0</v>
      </c>
      <c r="O13815">
        <v>0</v>
      </c>
      <c r="P13815">
        <v>0</v>
      </c>
      <c r="Q13815">
        <v>3026</v>
      </c>
      <c r="R13815">
        <v>0</v>
      </c>
      <c r="S13815">
        <v>0</v>
      </c>
      <c r="T13815">
        <v>3026</v>
      </c>
      <c r="U13815" s="354" t="str">
        <f t="shared" si="645"/>
        <v>Customer</v>
      </c>
      <c r="V13815" s="355">
        <f t="shared" si="646"/>
        <v>0</v>
      </c>
      <c r="W13815" s="355">
        <f t="shared" si="647"/>
        <v>0</v>
      </c>
      <c r="X13815" s="356">
        <f>qry_reload[[#This Row],[Transaction Duration (Sec)]]-qry_reload[[#This Row],[Excluded Duration  (Ext. HWtesting, MDC &amp; H/O)]]</f>
        <v>3026</v>
      </c>
      <c r="Y13815" s="356">
        <f>IF(X13815&gt;anciliary!$E$5,1,0)</f>
        <v>0</v>
      </c>
      <c r="Z13815" s="357">
        <f>IF(Q13815&gt;=anciliary!$E$5,1,0)</f>
        <v>0</v>
      </c>
    </row>
    <row r="13816" spans="1:26" x14ac:dyDescent="0.25">
      <c r="A13816">
        <v>202506</v>
      </c>
      <c r="B13816" s="40">
        <v>45811</v>
      </c>
      <c r="C13816" t="s">
        <v>21</v>
      </c>
      <c r="D13816" t="s">
        <v>141</v>
      </c>
      <c r="E13816" t="s">
        <v>102</v>
      </c>
      <c r="F13816" t="s">
        <v>101</v>
      </c>
      <c r="G13816">
        <v>369971053</v>
      </c>
      <c r="H13816" t="s">
        <v>100</v>
      </c>
      <c r="I13816" t="s">
        <v>416</v>
      </c>
      <c r="J13816" t="s">
        <v>415</v>
      </c>
      <c r="K13816" t="s">
        <v>99</v>
      </c>
      <c r="L13816">
        <v>1</v>
      </c>
      <c r="M13816">
        <v>0</v>
      </c>
      <c r="N13816">
        <v>0</v>
      </c>
      <c r="O13816">
        <v>0</v>
      </c>
      <c r="P13816">
        <v>0</v>
      </c>
      <c r="Q13816">
        <v>3464</v>
      </c>
      <c r="R13816">
        <v>0</v>
      </c>
      <c r="S13816">
        <v>0</v>
      </c>
      <c r="T13816">
        <v>3464</v>
      </c>
      <c r="U13816" s="354" t="str">
        <f t="shared" si="645"/>
        <v>Customer</v>
      </c>
      <c r="V13816" s="355">
        <f t="shared" si="646"/>
        <v>0</v>
      </c>
      <c r="W13816" s="355">
        <f t="shared" si="647"/>
        <v>0</v>
      </c>
      <c r="X13816" s="356">
        <f>qry_reload[[#This Row],[Transaction Duration (Sec)]]-qry_reload[[#This Row],[Excluded Duration  (Ext. HWtesting, MDC &amp; H/O)]]</f>
        <v>3464</v>
      </c>
      <c r="Y13816" s="356">
        <f>IF(X13816&gt;anciliary!$E$5,1,0)</f>
        <v>0</v>
      </c>
      <c r="Z13816" s="357">
        <f>IF(Q13816&gt;=anciliary!$E$5,1,0)</f>
        <v>0</v>
      </c>
    </row>
    <row r="13817" spans="1:26" x14ac:dyDescent="0.25">
      <c r="A13817">
        <v>202506</v>
      </c>
      <c r="B13817" s="40">
        <v>45824</v>
      </c>
      <c r="C13817" t="s">
        <v>58</v>
      </c>
      <c r="D13817" t="s">
        <v>148</v>
      </c>
      <c r="E13817" t="s">
        <v>102</v>
      </c>
      <c r="F13817" t="s">
        <v>101</v>
      </c>
      <c r="G13817">
        <v>370783387</v>
      </c>
      <c r="H13817" t="s">
        <v>100</v>
      </c>
      <c r="I13817" t="s">
        <v>418</v>
      </c>
      <c r="J13817" t="s">
        <v>419</v>
      </c>
      <c r="K13817" t="s">
        <v>99</v>
      </c>
      <c r="L13817">
        <v>1</v>
      </c>
      <c r="M13817">
        <v>0</v>
      </c>
      <c r="N13817">
        <v>0</v>
      </c>
      <c r="O13817">
        <v>0</v>
      </c>
      <c r="P13817">
        <v>0</v>
      </c>
      <c r="Q13817">
        <v>5520</v>
      </c>
      <c r="R13817">
        <v>0</v>
      </c>
      <c r="S13817">
        <v>0</v>
      </c>
      <c r="T13817">
        <v>5520</v>
      </c>
      <c r="U13817" s="354" t="str">
        <f t="shared" si="645"/>
        <v>Customer</v>
      </c>
      <c r="V13817" s="355">
        <f t="shared" si="646"/>
        <v>0</v>
      </c>
      <c r="W13817" s="355">
        <f t="shared" si="647"/>
        <v>0</v>
      </c>
      <c r="X13817" s="356">
        <f>qry_reload[[#This Row],[Transaction Duration (Sec)]]-qry_reload[[#This Row],[Excluded Duration  (Ext. HWtesting, MDC &amp; H/O)]]</f>
        <v>5520</v>
      </c>
      <c r="Y13817" s="356">
        <f>IF(X13817&gt;anciliary!$E$5,1,0)</f>
        <v>0</v>
      </c>
      <c r="Z13817" s="357">
        <f>IF(Q13817&gt;=anciliary!$E$5,1,0)</f>
        <v>0</v>
      </c>
    </row>
    <row r="13818" spans="1:26" x14ac:dyDescent="0.25">
      <c r="A13818">
        <v>202506</v>
      </c>
      <c r="B13818" s="40">
        <v>45820</v>
      </c>
      <c r="C13818" t="s">
        <v>36</v>
      </c>
      <c r="D13818" t="s">
        <v>141</v>
      </c>
      <c r="E13818" t="s">
        <v>102</v>
      </c>
      <c r="F13818" t="s">
        <v>101</v>
      </c>
      <c r="G13818">
        <v>370538395</v>
      </c>
      <c r="H13818" t="s">
        <v>100</v>
      </c>
      <c r="I13818" t="s">
        <v>418</v>
      </c>
      <c r="J13818" t="s">
        <v>420</v>
      </c>
      <c r="K13818" t="s">
        <v>99</v>
      </c>
      <c r="L13818">
        <v>1</v>
      </c>
      <c r="M13818">
        <v>0</v>
      </c>
      <c r="N13818">
        <v>0</v>
      </c>
      <c r="O13818">
        <v>0</v>
      </c>
      <c r="P13818">
        <v>0</v>
      </c>
      <c r="Q13818">
        <v>3924</v>
      </c>
      <c r="R13818">
        <v>0</v>
      </c>
      <c r="S13818">
        <v>0</v>
      </c>
      <c r="T13818">
        <v>3924</v>
      </c>
      <c r="U13818" s="354" t="str">
        <f t="shared" si="645"/>
        <v>Customer</v>
      </c>
      <c r="V13818" s="355">
        <f t="shared" si="646"/>
        <v>0</v>
      </c>
      <c r="W13818" s="355">
        <f t="shared" si="647"/>
        <v>0</v>
      </c>
      <c r="X13818" s="356">
        <f>qry_reload[[#This Row],[Transaction Duration (Sec)]]-qry_reload[[#This Row],[Excluded Duration  (Ext. HWtesting, MDC &amp; H/O)]]</f>
        <v>3924</v>
      </c>
      <c r="Y13818" s="356">
        <f>IF(X13818&gt;anciliary!$E$5,1,0)</f>
        <v>0</v>
      </c>
      <c r="Z13818" s="357">
        <f>IF(Q13818&gt;=anciliary!$E$5,1,0)</f>
        <v>0</v>
      </c>
    </row>
    <row r="13819" spans="1:26" x14ac:dyDescent="0.25">
      <c r="A13819">
        <v>202506</v>
      </c>
      <c r="B13819" s="40">
        <v>45825</v>
      </c>
      <c r="C13819" t="s">
        <v>58</v>
      </c>
      <c r="D13819" t="s">
        <v>141</v>
      </c>
      <c r="E13819" t="s">
        <v>102</v>
      </c>
      <c r="F13819" t="s">
        <v>101</v>
      </c>
      <c r="G13819">
        <v>370825111</v>
      </c>
      <c r="H13819" t="s">
        <v>100</v>
      </c>
      <c r="I13819" t="s">
        <v>416</v>
      </c>
      <c r="J13819" t="s">
        <v>419</v>
      </c>
      <c r="K13819" t="s">
        <v>99</v>
      </c>
      <c r="L13819">
        <v>1</v>
      </c>
      <c r="M13819">
        <v>0</v>
      </c>
      <c r="N13819">
        <v>0</v>
      </c>
      <c r="O13819">
        <v>0</v>
      </c>
      <c r="P13819">
        <v>0</v>
      </c>
      <c r="Q13819">
        <v>2806</v>
      </c>
      <c r="R13819">
        <v>0</v>
      </c>
      <c r="S13819">
        <v>0</v>
      </c>
      <c r="T13819">
        <v>2806</v>
      </c>
      <c r="U13819" s="354" t="str">
        <f t="shared" si="645"/>
        <v>Customer</v>
      </c>
      <c r="V13819" s="355">
        <f t="shared" si="646"/>
        <v>0</v>
      </c>
      <c r="W13819" s="355">
        <f t="shared" si="647"/>
        <v>0</v>
      </c>
      <c r="X13819" s="356">
        <f>qry_reload[[#This Row],[Transaction Duration (Sec)]]-qry_reload[[#This Row],[Excluded Duration  (Ext. HWtesting, MDC &amp; H/O)]]</f>
        <v>2806</v>
      </c>
      <c r="Y13819" s="356">
        <f>IF(X13819&gt;anciliary!$E$5,1,0)</f>
        <v>0</v>
      </c>
      <c r="Z13819" s="357">
        <f>IF(Q13819&gt;=anciliary!$E$5,1,0)</f>
        <v>0</v>
      </c>
    </row>
    <row r="13820" spans="1:26" x14ac:dyDescent="0.25">
      <c r="A13820">
        <v>202506</v>
      </c>
      <c r="B13820" s="40">
        <v>45812</v>
      </c>
      <c r="C13820" t="s">
        <v>58</v>
      </c>
      <c r="D13820" t="s">
        <v>148</v>
      </c>
      <c r="E13820" t="s">
        <v>102</v>
      </c>
      <c r="F13820" t="s">
        <v>101</v>
      </c>
      <c r="G13820">
        <v>370060733</v>
      </c>
      <c r="H13820" t="s">
        <v>100</v>
      </c>
      <c r="I13820" t="s">
        <v>418</v>
      </c>
      <c r="J13820" t="s">
        <v>419</v>
      </c>
      <c r="K13820" t="s">
        <v>99</v>
      </c>
      <c r="L13820">
        <v>1</v>
      </c>
      <c r="M13820">
        <v>0</v>
      </c>
      <c r="N13820">
        <v>0</v>
      </c>
      <c r="O13820">
        <v>0</v>
      </c>
      <c r="P13820">
        <v>0</v>
      </c>
      <c r="Q13820">
        <v>3568</v>
      </c>
      <c r="R13820">
        <v>0</v>
      </c>
      <c r="S13820">
        <v>0</v>
      </c>
      <c r="T13820">
        <v>3568</v>
      </c>
      <c r="U13820" s="354" t="str">
        <f t="shared" si="645"/>
        <v>Customer</v>
      </c>
      <c r="V13820" s="355">
        <f t="shared" si="646"/>
        <v>0</v>
      </c>
      <c r="W13820" s="355">
        <f t="shared" si="647"/>
        <v>0</v>
      </c>
      <c r="X13820" s="356">
        <f>qry_reload[[#This Row],[Transaction Duration (Sec)]]-qry_reload[[#This Row],[Excluded Duration  (Ext. HWtesting, MDC &amp; H/O)]]</f>
        <v>3568</v>
      </c>
      <c r="Y13820" s="356">
        <f>IF(X13820&gt;anciliary!$E$5,1,0)</f>
        <v>0</v>
      </c>
      <c r="Z13820" s="357">
        <f>IF(Q13820&gt;=anciliary!$E$5,1,0)</f>
        <v>0</v>
      </c>
    </row>
    <row r="13821" spans="1:26" x14ac:dyDescent="0.25">
      <c r="A13821">
        <v>202506</v>
      </c>
      <c r="B13821" s="40">
        <v>45812</v>
      </c>
      <c r="C13821" t="s">
        <v>58</v>
      </c>
      <c r="D13821" t="s">
        <v>148</v>
      </c>
      <c r="E13821" t="s">
        <v>102</v>
      </c>
      <c r="F13821" t="s">
        <v>101</v>
      </c>
      <c r="G13821">
        <v>370025155</v>
      </c>
      <c r="H13821" t="s">
        <v>100</v>
      </c>
      <c r="I13821" t="s">
        <v>418</v>
      </c>
      <c r="J13821" t="s">
        <v>419</v>
      </c>
      <c r="K13821" t="s">
        <v>99</v>
      </c>
      <c r="L13821">
        <v>1</v>
      </c>
      <c r="M13821">
        <v>0</v>
      </c>
      <c r="N13821">
        <v>0</v>
      </c>
      <c r="O13821">
        <v>0</v>
      </c>
      <c r="P13821">
        <v>0</v>
      </c>
      <c r="Q13821">
        <v>3096</v>
      </c>
      <c r="R13821">
        <v>0</v>
      </c>
      <c r="S13821">
        <v>0</v>
      </c>
      <c r="T13821">
        <v>3096</v>
      </c>
      <c r="U13821" s="354" t="str">
        <f t="shared" si="645"/>
        <v>Customer</v>
      </c>
      <c r="V13821" s="355">
        <f t="shared" si="646"/>
        <v>0</v>
      </c>
      <c r="W13821" s="355">
        <f t="shared" si="647"/>
        <v>0</v>
      </c>
      <c r="X13821" s="356">
        <f>qry_reload[[#This Row],[Transaction Duration (Sec)]]-qry_reload[[#This Row],[Excluded Duration  (Ext. HWtesting, MDC &amp; H/O)]]</f>
        <v>3096</v>
      </c>
      <c r="Y13821" s="356">
        <f>IF(X13821&gt;anciliary!$E$5,1,0)</f>
        <v>0</v>
      </c>
      <c r="Z13821" s="357">
        <f>IF(Q13821&gt;=anciliary!$E$5,1,0)</f>
        <v>0</v>
      </c>
    </row>
    <row r="13822" spans="1:26" x14ac:dyDescent="0.25">
      <c r="A13822">
        <v>202506</v>
      </c>
      <c r="B13822" s="40">
        <v>45818</v>
      </c>
      <c r="C13822" t="s">
        <v>26</v>
      </c>
      <c r="D13822" t="s">
        <v>145</v>
      </c>
      <c r="E13822" t="s">
        <v>102</v>
      </c>
      <c r="F13822" t="s">
        <v>101</v>
      </c>
      <c r="G13822">
        <v>370373657</v>
      </c>
      <c r="H13822" t="s">
        <v>100</v>
      </c>
      <c r="I13822" t="s">
        <v>418</v>
      </c>
      <c r="J13822" t="s">
        <v>419</v>
      </c>
      <c r="K13822" t="s">
        <v>99</v>
      </c>
      <c r="L13822">
        <v>1</v>
      </c>
      <c r="M13822">
        <v>0</v>
      </c>
      <c r="N13822">
        <v>0</v>
      </c>
      <c r="O13822">
        <v>0</v>
      </c>
      <c r="P13822">
        <v>0</v>
      </c>
      <c r="Q13822">
        <v>3621</v>
      </c>
      <c r="R13822">
        <v>0</v>
      </c>
      <c r="S13822">
        <v>0</v>
      </c>
      <c r="T13822">
        <v>3621</v>
      </c>
      <c r="U13822" s="354" t="str">
        <f t="shared" si="645"/>
        <v>Customer</v>
      </c>
      <c r="V13822" s="355">
        <f t="shared" si="646"/>
        <v>0</v>
      </c>
      <c r="W13822" s="355">
        <f t="shared" si="647"/>
        <v>0</v>
      </c>
      <c r="X13822" s="356">
        <f>qry_reload[[#This Row],[Transaction Duration (Sec)]]-qry_reload[[#This Row],[Excluded Duration  (Ext. HWtesting, MDC &amp; H/O)]]</f>
        <v>3621</v>
      </c>
      <c r="Y13822" s="356">
        <f>IF(X13822&gt;anciliary!$E$5,1,0)</f>
        <v>0</v>
      </c>
      <c r="Z13822" s="357">
        <f>IF(Q13822&gt;=anciliary!$E$5,1,0)</f>
        <v>0</v>
      </c>
    </row>
    <row r="13823" spans="1:26" x14ac:dyDescent="0.25">
      <c r="A13823">
        <v>202506</v>
      </c>
      <c r="B13823" s="40">
        <v>45811</v>
      </c>
      <c r="C13823" t="s">
        <v>59</v>
      </c>
      <c r="D13823" t="s">
        <v>149</v>
      </c>
      <c r="E13823" t="s">
        <v>102</v>
      </c>
      <c r="F13823" t="s">
        <v>101</v>
      </c>
      <c r="G13823">
        <v>369995811</v>
      </c>
      <c r="H13823" t="s">
        <v>100</v>
      </c>
      <c r="I13823" t="s">
        <v>418</v>
      </c>
      <c r="J13823" t="s">
        <v>415</v>
      </c>
      <c r="K13823" t="s">
        <v>99</v>
      </c>
      <c r="L13823">
        <v>1</v>
      </c>
      <c r="M13823">
        <v>0</v>
      </c>
      <c r="N13823">
        <v>0</v>
      </c>
      <c r="O13823">
        <v>0</v>
      </c>
      <c r="P13823">
        <v>0</v>
      </c>
      <c r="Q13823">
        <v>3134</v>
      </c>
      <c r="R13823">
        <v>0</v>
      </c>
      <c r="S13823">
        <v>0</v>
      </c>
      <c r="T13823">
        <v>3134</v>
      </c>
      <c r="U13823" s="354" t="str">
        <f t="shared" si="645"/>
        <v>Customer</v>
      </c>
      <c r="V13823" s="355">
        <f t="shared" si="646"/>
        <v>0</v>
      </c>
      <c r="W13823" s="355">
        <f t="shared" si="647"/>
        <v>0</v>
      </c>
      <c r="X13823" s="356">
        <f>qry_reload[[#This Row],[Transaction Duration (Sec)]]-qry_reload[[#This Row],[Excluded Duration  (Ext. HWtesting, MDC &amp; H/O)]]</f>
        <v>3134</v>
      </c>
      <c r="Y13823" s="356">
        <f>IF(X13823&gt;anciliary!$E$5,1,0)</f>
        <v>0</v>
      </c>
      <c r="Z13823" s="357">
        <f>IF(Q13823&gt;=anciliary!$E$5,1,0)</f>
        <v>0</v>
      </c>
    </row>
    <row r="13824" spans="1:26" x14ac:dyDescent="0.25">
      <c r="A13824">
        <v>202506</v>
      </c>
      <c r="B13824" s="40">
        <v>45826</v>
      </c>
      <c r="C13824" t="s">
        <v>59</v>
      </c>
      <c r="D13824" t="s">
        <v>145</v>
      </c>
      <c r="E13824" t="s">
        <v>102</v>
      </c>
      <c r="F13824" t="s">
        <v>101</v>
      </c>
      <c r="G13824">
        <v>370896889</v>
      </c>
      <c r="H13824" t="s">
        <v>100</v>
      </c>
      <c r="I13824" t="s">
        <v>418</v>
      </c>
      <c r="J13824" t="s">
        <v>419</v>
      </c>
      <c r="K13824" t="s">
        <v>99</v>
      </c>
      <c r="L13824">
        <v>1</v>
      </c>
      <c r="M13824">
        <v>0</v>
      </c>
      <c r="N13824">
        <v>0</v>
      </c>
      <c r="O13824">
        <v>0</v>
      </c>
      <c r="P13824">
        <v>0</v>
      </c>
      <c r="Q13824">
        <v>3472</v>
      </c>
      <c r="R13824">
        <v>0</v>
      </c>
      <c r="S13824">
        <v>0</v>
      </c>
      <c r="T13824">
        <v>3472</v>
      </c>
      <c r="U13824" s="354" t="str">
        <f t="shared" si="645"/>
        <v>Customer</v>
      </c>
      <c r="V13824" s="355">
        <f t="shared" si="646"/>
        <v>0</v>
      </c>
      <c r="W13824" s="355">
        <f t="shared" si="647"/>
        <v>0</v>
      </c>
      <c r="X13824" s="356">
        <f>qry_reload[[#This Row],[Transaction Duration (Sec)]]-qry_reload[[#This Row],[Excluded Duration  (Ext. HWtesting, MDC &amp; H/O)]]</f>
        <v>3472</v>
      </c>
      <c r="Y13824" s="356">
        <f>IF(X13824&gt;anciliary!$E$5,1,0)</f>
        <v>0</v>
      </c>
      <c r="Z13824" s="357">
        <f>IF(Q13824&gt;=anciliary!$E$5,1,0)</f>
        <v>0</v>
      </c>
    </row>
    <row r="13825" spans="1:26" x14ac:dyDescent="0.25">
      <c r="A13825">
        <v>202506</v>
      </c>
      <c r="B13825" s="40">
        <v>45824</v>
      </c>
      <c r="C13825" t="s">
        <v>59</v>
      </c>
      <c r="D13825" t="s">
        <v>148</v>
      </c>
      <c r="E13825" t="s">
        <v>102</v>
      </c>
      <c r="F13825" t="s">
        <v>101</v>
      </c>
      <c r="G13825">
        <v>370760265</v>
      </c>
      <c r="H13825" t="s">
        <v>100</v>
      </c>
      <c r="I13825" t="s">
        <v>418</v>
      </c>
      <c r="J13825" t="s">
        <v>419</v>
      </c>
      <c r="K13825" t="s">
        <v>99</v>
      </c>
      <c r="L13825">
        <v>1</v>
      </c>
      <c r="M13825">
        <v>0</v>
      </c>
      <c r="N13825">
        <v>0</v>
      </c>
      <c r="O13825">
        <v>0</v>
      </c>
      <c r="P13825">
        <v>0</v>
      </c>
      <c r="Q13825">
        <v>3580</v>
      </c>
      <c r="R13825">
        <v>0</v>
      </c>
      <c r="S13825">
        <v>0</v>
      </c>
      <c r="T13825">
        <v>3580</v>
      </c>
      <c r="U13825" s="354" t="str">
        <f t="shared" si="645"/>
        <v>Customer</v>
      </c>
      <c r="V13825" s="355">
        <f t="shared" si="646"/>
        <v>0</v>
      </c>
      <c r="W13825" s="355">
        <f t="shared" si="647"/>
        <v>0</v>
      </c>
      <c r="X13825" s="356">
        <f>qry_reload[[#This Row],[Transaction Duration (Sec)]]-qry_reload[[#This Row],[Excluded Duration  (Ext. HWtesting, MDC &amp; H/O)]]</f>
        <v>3580</v>
      </c>
      <c r="Y13825" s="356">
        <f>IF(X13825&gt;anciliary!$E$5,1,0)</f>
        <v>0</v>
      </c>
      <c r="Z13825" s="357">
        <f>IF(Q13825&gt;=anciliary!$E$5,1,0)</f>
        <v>0</v>
      </c>
    </row>
    <row r="13826" spans="1:26" x14ac:dyDescent="0.25">
      <c r="A13826">
        <v>202506</v>
      </c>
      <c r="B13826" s="40">
        <v>45834</v>
      </c>
      <c r="C13826" t="s">
        <v>59</v>
      </c>
      <c r="D13826" t="s">
        <v>148</v>
      </c>
      <c r="E13826" t="s">
        <v>102</v>
      </c>
      <c r="F13826" t="s">
        <v>101</v>
      </c>
      <c r="G13826">
        <v>371490707</v>
      </c>
      <c r="H13826" t="s">
        <v>100</v>
      </c>
      <c r="I13826" t="s">
        <v>418</v>
      </c>
      <c r="J13826" t="s">
        <v>419</v>
      </c>
      <c r="K13826" t="s">
        <v>99</v>
      </c>
      <c r="L13826">
        <v>1</v>
      </c>
      <c r="M13826">
        <v>0</v>
      </c>
      <c r="N13826">
        <v>0</v>
      </c>
      <c r="O13826">
        <v>0</v>
      </c>
      <c r="P13826">
        <v>0</v>
      </c>
      <c r="Q13826">
        <v>3245</v>
      </c>
      <c r="R13826">
        <v>0</v>
      </c>
      <c r="S13826">
        <v>0</v>
      </c>
      <c r="T13826">
        <v>3245</v>
      </c>
      <c r="U13826" s="354" t="str">
        <f t="shared" ref="U13826:U13889" si="648">H13826</f>
        <v>Customer</v>
      </c>
      <c r="V13826" s="355">
        <f t="shared" ref="V13826:V13889" si="649">IF(R13826=0,0,1)</f>
        <v>0</v>
      </c>
      <c r="W13826" s="355">
        <f t="shared" ref="W13826:W13889" si="650">R13826*S13826</f>
        <v>0</v>
      </c>
      <c r="X13826" s="356">
        <f>qry_reload[[#This Row],[Transaction Duration (Sec)]]-qry_reload[[#This Row],[Excluded Duration  (Ext. HWtesting, MDC &amp; H/O)]]</f>
        <v>3245</v>
      </c>
      <c r="Y13826" s="356">
        <f>IF(X13826&gt;anciliary!$E$5,1,0)</f>
        <v>0</v>
      </c>
      <c r="Z13826" s="357">
        <f>IF(Q13826&gt;=anciliary!$E$5,1,0)</f>
        <v>0</v>
      </c>
    </row>
    <row r="13827" spans="1:26" x14ac:dyDescent="0.25">
      <c r="A13827">
        <v>202506</v>
      </c>
      <c r="B13827" s="40">
        <v>45826</v>
      </c>
      <c r="C13827" t="s">
        <v>58</v>
      </c>
      <c r="D13827" t="s">
        <v>148</v>
      </c>
      <c r="E13827" t="s">
        <v>102</v>
      </c>
      <c r="F13827" t="s">
        <v>101</v>
      </c>
      <c r="G13827">
        <v>370880219</v>
      </c>
      <c r="H13827" t="s">
        <v>100</v>
      </c>
      <c r="I13827" t="s">
        <v>418</v>
      </c>
      <c r="J13827" t="s">
        <v>419</v>
      </c>
      <c r="K13827" t="s">
        <v>99</v>
      </c>
      <c r="L13827">
        <v>1</v>
      </c>
      <c r="M13827">
        <v>0</v>
      </c>
      <c r="N13827">
        <v>0</v>
      </c>
      <c r="O13827">
        <v>0</v>
      </c>
      <c r="P13827">
        <v>0</v>
      </c>
      <c r="Q13827">
        <v>4958</v>
      </c>
      <c r="R13827">
        <v>0</v>
      </c>
      <c r="S13827">
        <v>0</v>
      </c>
      <c r="T13827">
        <v>4958</v>
      </c>
      <c r="U13827" s="354" t="str">
        <f t="shared" si="648"/>
        <v>Customer</v>
      </c>
      <c r="V13827" s="355">
        <f t="shared" si="649"/>
        <v>0</v>
      </c>
      <c r="W13827" s="355">
        <f t="shared" si="650"/>
        <v>0</v>
      </c>
      <c r="X13827" s="356">
        <f>qry_reload[[#This Row],[Transaction Duration (Sec)]]-qry_reload[[#This Row],[Excluded Duration  (Ext. HWtesting, MDC &amp; H/O)]]</f>
        <v>4958</v>
      </c>
      <c r="Y13827" s="356">
        <f>IF(X13827&gt;anciliary!$E$5,1,0)</f>
        <v>0</v>
      </c>
      <c r="Z13827" s="357">
        <f>IF(Q13827&gt;=anciliary!$E$5,1,0)</f>
        <v>0</v>
      </c>
    </row>
    <row r="13828" spans="1:26" x14ac:dyDescent="0.25">
      <c r="A13828">
        <v>202506</v>
      </c>
      <c r="B13828" s="40">
        <v>45825</v>
      </c>
      <c r="C13828" t="s">
        <v>59</v>
      </c>
      <c r="D13828" t="s">
        <v>149</v>
      </c>
      <c r="E13828" t="s">
        <v>102</v>
      </c>
      <c r="F13828" t="s">
        <v>101</v>
      </c>
      <c r="G13828">
        <v>370801197</v>
      </c>
      <c r="H13828" t="s">
        <v>100</v>
      </c>
      <c r="I13828" t="s">
        <v>418</v>
      </c>
      <c r="J13828" t="s">
        <v>415</v>
      </c>
      <c r="K13828" t="s">
        <v>99</v>
      </c>
      <c r="L13828">
        <v>1</v>
      </c>
      <c r="M13828">
        <v>0</v>
      </c>
      <c r="N13828">
        <v>0</v>
      </c>
      <c r="O13828">
        <v>0</v>
      </c>
      <c r="P13828">
        <v>0</v>
      </c>
      <c r="Q13828">
        <v>3182</v>
      </c>
      <c r="R13828">
        <v>0</v>
      </c>
      <c r="S13828">
        <v>0</v>
      </c>
      <c r="T13828">
        <v>3182</v>
      </c>
      <c r="U13828" s="354" t="str">
        <f t="shared" si="648"/>
        <v>Customer</v>
      </c>
      <c r="V13828" s="355">
        <f t="shared" si="649"/>
        <v>0</v>
      </c>
      <c r="W13828" s="355">
        <f t="shared" si="650"/>
        <v>0</v>
      </c>
      <c r="X13828" s="356">
        <f>qry_reload[[#This Row],[Transaction Duration (Sec)]]-qry_reload[[#This Row],[Excluded Duration  (Ext. HWtesting, MDC &amp; H/O)]]</f>
        <v>3182</v>
      </c>
      <c r="Y13828" s="356">
        <f>IF(X13828&gt;anciliary!$E$5,1,0)</f>
        <v>0</v>
      </c>
      <c r="Z13828" s="357">
        <f>IF(Q13828&gt;=anciliary!$E$5,1,0)</f>
        <v>0</v>
      </c>
    </row>
    <row r="13829" spans="1:26" x14ac:dyDescent="0.25">
      <c r="A13829">
        <v>202506</v>
      </c>
      <c r="B13829" s="40">
        <v>45825</v>
      </c>
      <c r="C13829" t="s">
        <v>57</v>
      </c>
      <c r="D13829" t="s">
        <v>141</v>
      </c>
      <c r="E13829" t="s">
        <v>102</v>
      </c>
      <c r="F13829" t="s">
        <v>101</v>
      </c>
      <c r="G13829">
        <v>370812193</v>
      </c>
      <c r="H13829" t="s">
        <v>100</v>
      </c>
      <c r="I13829" t="s">
        <v>416</v>
      </c>
      <c r="J13829" t="s">
        <v>419</v>
      </c>
      <c r="K13829" t="s">
        <v>99</v>
      </c>
      <c r="L13829">
        <v>1</v>
      </c>
      <c r="M13829">
        <v>0</v>
      </c>
      <c r="N13829">
        <v>0</v>
      </c>
      <c r="O13829">
        <v>0</v>
      </c>
      <c r="P13829">
        <v>0</v>
      </c>
      <c r="Q13829">
        <v>2901</v>
      </c>
      <c r="R13829">
        <v>0</v>
      </c>
      <c r="S13829">
        <v>0</v>
      </c>
      <c r="T13829">
        <v>2901</v>
      </c>
      <c r="U13829" s="354" t="str">
        <f t="shared" si="648"/>
        <v>Customer</v>
      </c>
      <c r="V13829" s="355">
        <f t="shared" si="649"/>
        <v>0</v>
      </c>
      <c r="W13829" s="355">
        <f t="shared" si="650"/>
        <v>0</v>
      </c>
      <c r="X13829" s="356">
        <f>qry_reload[[#This Row],[Transaction Duration (Sec)]]-qry_reload[[#This Row],[Excluded Duration  (Ext. HWtesting, MDC &amp; H/O)]]</f>
        <v>2901</v>
      </c>
      <c r="Y13829" s="356">
        <f>IF(X13829&gt;anciliary!$E$5,1,0)</f>
        <v>0</v>
      </c>
      <c r="Z13829" s="357">
        <f>IF(Q13829&gt;=anciliary!$E$5,1,0)</f>
        <v>0</v>
      </c>
    </row>
    <row r="13830" spans="1:26" x14ac:dyDescent="0.25">
      <c r="A13830">
        <v>202506</v>
      </c>
      <c r="B13830" s="40">
        <v>45833</v>
      </c>
      <c r="C13830" t="s">
        <v>58</v>
      </c>
      <c r="D13830" t="s">
        <v>148</v>
      </c>
      <c r="E13830" t="s">
        <v>102</v>
      </c>
      <c r="F13830" t="s">
        <v>101</v>
      </c>
      <c r="G13830">
        <v>371364807</v>
      </c>
      <c r="H13830" t="s">
        <v>100</v>
      </c>
      <c r="I13830" t="s">
        <v>418</v>
      </c>
      <c r="J13830" t="s">
        <v>419</v>
      </c>
      <c r="K13830" t="s">
        <v>99</v>
      </c>
      <c r="L13830">
        <v>1</v>
      </c>
      <c r="M13830">
        <v>0</v>
      </c>
      <c r="N13830">
        <v>0</v>
      </c>
      <c r="O13830">
        <v>0</v>
      </c>
      <c r="P13830">
        <v>0</v>
      </c>
      <c r="Q13830">
        <v>3200</v>
      </c>
      <c r="R13830">
        <v>0</v>
      </c>
      <c r="S13830">
        <v>0</v>
      </c>
      <c r="T13830">
        <v>3200</v>
      </c>
      <c r="U13830" s="354" t="str">
        <f t="shared" si="648"/>
        <v>Customer</v>
      </c>
      <c r="V13830" s="355">
        <f t="shared" si="649"/>
        <v>0</v>
      </c>
      <c r="W13830" s="355">
        <f t="shared" si="650"/>
        <v>0</v>
      </c>
      <c r="X13830" s="356">
        <f>qry_reload[[#This Row],[Transaction Duration (Sec)]]-qry_reload[[#This Row],[Excluded Duration  (Ext. HWtesting, MDC &amp; H/O)]]</f>
        <v>3200</v>
      </c>
      <c r="Y13830" s="356">
        <f>IF(X13830&gt;anciliary!$E$5,1,0)</f>
        <v>0</v>
      </c>
      <c r="Z13830" s="357">
        <f>IF(Q13830&gt;=anciliary!$E$5,1,0)</f>
        <v>0</v>
      </c>
    </row>
    <row r="13831" spans="1:26" x14ac:dyDescent="0.25">
      <c r="A13831">
        <v>202506</v>
      </c>
      <c r="B13831" s="40">
        <v>45814</v>
      </c>
      <c r="C13831" t="s">
        <v>59</v>
      </c>
      <c r="D13831" t="s">
        <v>148</v>
      </c>
      <c r="E13831" t="s">
        <v>102</v>
      </c>
      <c r="F13831" t="s">
        <v>101</v>
      </c>
      <c r="G13831">
        <v>370129359</v>
      </c>
      <c r="H13831" t="s">
        <v>100</v>
      </c>
      <c r="I13831" t="s">
        <v>418</v>
      </c>
      <c r="J13831" t="s">
        <v>419</v>
      </c>
      <c r="K13831" t="s">
        <v>99</v>
      </c>
      <c r="L13831">
        <v>1</v>
      </c>
      <c r="M13831">
        <v>0</v>
      </c>
      <c r="N13831">
        <v>0</v>
      </c>
      <c r="O13831">
        <v>0</v>
      </c>
      <c r="P13831">
        <v>0</v>
      </c>
      <c r="Q13831">
        <v>3409</v>
      </c>
      <c r="R13831">
        <v>0</v>
      </c>
      <c r="S13831">
        <v>0</v>
      </c>
      <c r="T13831">
        <v>3409</v>
      </c>
      <c r="U13831" s="354" t="str">
        <f t="shared" si="648"/>
        <v>Customer</v>
      </c>
      <c r="V13831" s="355">
        <f t="shared" si="649"/>
        <v>0</v>
      </c>
      <c r="W13831" s="355">
        <f t="shared" si="650"/>
        <v>0</v>
      </c>
      <c r="X13831" s="356">
        <f>qry_reload[[#This Row],[Transaction Duration (Sec)]]-qry_reload[[#This Row],[Excluded Duration  (Ext. HWtesting, MDC &amp; H/O)]]</f>
        <v>3409</v>
      </c>
      <c r="Y13831" s="356">
        <f>IF(X13831&gt;anciliary!$E$5,1,0)</f>
        <v>0</v>
      </c>
      <c r="Z13831" s="357">
        <f>IF(Q13831&gt;=anciliary!$E$5,1,0)</f>
        <v>0</v>
      </c>
    </row>
    <row r="13832" spans="1:26" x14ac:dyDescent="0.25">
      <c r="A13832">
        <v>202506</v>
      </c>
      <c r="B13832" s="40">
        <v>45826</v>
      </c>
      <c r="C13832" t="s">
        <v>57</v>
      </c>
      <c r="D13832" t="s">
        <v>145</v>
      </c>
      <c r="E13832" t="s">
        <v>102</v>
      </c>
      <c r="F13832" t="s">
        <v>101</v>
      </c>
      <c r="G13832">
        <v>370897949</v>
      </c>
      <c r="H13832" t="s">
        <v>100</v>
      </c>
      <c r="I13832" t="s">
        <v>418</v>
      </c>
      <c r="J13832" t="s">
        <v>419</v>
      </c>
      <c r="K13832" t="s">
        <v>99</v>
      </c>
      <c r="L13832">
        <v>1</v>
      </c>
      <c r="M13832">
        <v>0</v>
      </c>
      <c r="N13832">
        <v>0</v>
      </c>
      <c r="O13832">
        <v>0</v>
      </c>
      <c r="P13832">
        <v>0</v>
      </c>
      <c r="Q13832">
        <v>3771</v>
      </c>
      <c r="R13832">
        <v>0</v>
      </c>
      <c r="S13832">
        <v>0</v>
      </c>
      <c r="T13832">
        <v>3771</v>
      </c>
      <c r="U13832" s="354" t="str">
        <f t="shared" si="648"/>
        <v>Customer</v>
      </c>
      <c r="V13832" s="355">
        <f t="shared" si="649"/>
        <v>0</v>
      </c>
      <c r="W13832" s="355">
        <f t="shared" si="650"/>
        <v>0</v>
      </c>
      <c r="X13832" s="356">
        <f>qry_reload[[#This Row],[Transaction Duration (Sec)]]-qry_reload[[#This Row],[Excluded Duration  (Ext. HWtesting, MDC &amp; H/O)]]</f>
        <v>3771</v>
      </c>
      <c r="Y13832" s="356">
        <f>IF(X13832&gt;anciliary!$E$5,1,0)</f>
        <v>0</v>
      </c>
      <c r="Z13832" s="357">
        <f>IF(Q13832&gt;=anciliary!$E$5,1,0)</f>
        <v>0</v>
      </c>
    </row>
    <row r="13833" spans="1:26" x14ac:dyDescent="0.25">
      <c r="A13833">
        <v>202506</v>
      </c>
      <c r="B13833" s="40">
        <v>45838</v>
      </c>
      <c r="C13833" t="s">
        <v>57</v>
      </c>
      <c r="D13833" t="s">
        <v>141</v>
      </c>
      <c r="E13833" t="s">
        <v>102</v>
      </c>
      <c r="F13833" t="s">
        <v>101</v>
      </c>
      <c r="G13833">
        <v>371678503</v>
      </c>
      <c r="H13833" t="s">
        <v>100</v>
      </c>
      <c r="I13833" t="s">
        <v>416</v>
      </c>
      <c r="J13833" t="s">
        <v>419</v>
      </c>
      <c r="K13833" t="s">
        <v>99</v>
      </c>
      <c r="L13833">
        <v>1</v>
      </c>
      <c r="M13833">
        <v>0</v>
      </c>
      <c r="N13833">
        <v>0</v>
      </c>
      <c r="O13833">
        <v>0</v>
      </c>
      <c r="P13833">
        <v>0</v>
      </c>
      <c r="Q13833">
        <v>3128</v>
      </c>
      <c r="R13833">
        <v>0</v>
      </c>
      <c r="S13833">
        <v>0</v>
      </c>
      <c r="T13833">
        <v>3128</v>
      </c>
      <c r="U13833" s="354" t="str">
        <f t="shared" si="648"/>
        <v>Customer</v>
      </c>
      <c r="V13833" s="355">
        <f t="shared" si="649"/>
        <v>0</v>
      </c>
      <c r="W13833" s="355">
        <f t="shared" si="650"/>
        <v>0</v>
      </c>
      <c r="X13833" s="356">
        <f>qry_reload[[#This Row],[Transaction Duration (Sec)]]-qry_reload[[#This Row],[Excluded Duration  (Ext. HWtesting, MDC &amp; H/O)]]</f>
        <v>3128</v>
      </c>
      <c r="Y13833" s="356">
        <f>IF(X13833&gt;anciliary!$E$5,1,0)</f>
        <v>0</v>
      </c>
      <c r="Z13833" s="357">
        <f>IF(Q13833&gt;=anciliary!$E$5,1,0)</f>
        <v>0</v>
      </c>
    </row>
    <row r="13834" spans="1:26" x14ac:dyDescent="0.25">
      <c r="A13834">
        <v>202506</v>
      </c>
      <c r="B13834" s="40">
        <v>45826</v>
      </c>
      <c r="C13834" t="s">
        <v>58</v>
      </c>
      <c r="D13834" t="s">
        <v>148</v>
      </c>
      <c r="E13834" t="s">
        <v>102</v>
      </c>
      <c r="F13834" t="s">
        <v>101</v>
      </c>
      <c r="G13834">
        <v>370963533</v>
      </c>
      <c r="H13834" t="s">
        <v>100</v>
      </c>
      <c r="I13834" t="s">
        <v>418</v>
      </c>
      <c r="J13834" t="s">
        <v>419</v>
      </c>
      <c r="K13834" t="s">
        <v>99</v>
      </c>
      <c r="L13834">
        <v>1</v>
      </c>
      <c r="M13834">
        <v>0</v>
      </c>
      <c r="N13834">
        <v>0</v>
      </c>
      <c r="O13834">
        <v>0</v>
      </c>
      <c r="P13834">
        <v>0</v>
      </c>
      <c r="Q13834">
        <v>3171</v>
      </c>
      <c r="R13834">
        <v>0</v>
      </c>
      <c r="S13834">
        <v>0</v>
      </c>
      <c r="T13834">
        <v>3171</v>
      </c>
      <c r="U13834" s="354" t="str">
        <f t="shared" si="648"/>
        <v>Customer</v>
      </c>
      <c r="V13834" s="355">
        <f t="shared" si="649"/>
        <v>0</v>
      </c>
      <c r="W13834" s="355">
        <f t="shared" si="650"/>
        <v>0</v>
      </c>
      <c r="X13834" s="356">
        <f>qry_reload[[#This Row],[Transaction Duration (Sec)]]-qry_reload[[#This Row],[Excluded Duration  (Ext. HWtesting, MDC &amp; H/O)]]</f>
        <v>3171</v>
      </c>
      <c r="Y13834" s="356">
        <f>IF(X13834&gt;anciliary!$E$5,1,0)</f>
        <v>0</v>
      </c>
      <c r="Z13834" s="357">
        <f>IF(Q13834&gt;=anciliary!$E$5,1,0)</f>
        <v>0</v>
      </c>
    </row>
    <row r="13835" spans="1:26" x14ac:dyDescent="0.25">
      <c r="A13835">
        <v>202506</v>
      </c>
      <c r="B13835" s="40">
        <v>45836</v>
      </c>
      <c r="C13835" t="s">
        <v>57</v>
      </c>
      <c r="D13835" t="s">
        <v>145</v>
      </c>
      <c r="E13835" t="s">
        <v>102</v>
      </c>
      <c r="F13835" t="s">
        <v>101</v>
      </c>
      <c r="G13835">
        <v>371585495</v>
      </c>
      <c r="H13835" t="s">
        <v>100</v>
      </c>
      <c r="I13835" t="s">
        <v>416</v>
      </c>
      <c r="J13835" t="s">
        <v>419</v>
      </c>
      <c r="K13835" t="s">
        <v>99</v>
      </c>
      <c r="L13835">
        <v>1</v>
      </c>
      <c r="M13835">
        <v>0</v>
      </c>
      <c r="N13835">
        <v>0</v>
      </c>
      <c r="O13835">
        <v>0</v>
      </c>
      <c r="P13835">
        <v>0</v>
      </c>
      <c r="Q13835">
        <v>5559</v>
      </c>
      <c r="R13835">
        <v>0</v>
      </c>
      <c r="S13835">
        <v>0</v>
      </c>
      <c r="T13835">
        <v>5559</v>
      </c>
      <c r="U13835" s="354" t="str">
        <f t="shared" si="648"/>
        <v>Customer</v>
      </c>
      <c r="V13835" s="355">
        <f t="shared" si="649"/>
        <v>0</v>
      </c>
      <c r="W13835" s="355">
        <f t="shared" si="650"/>
        <v>0</v>
      </c>
      <c r="X13835" s="356">
        <f>qry_reload[[#This Row],[Transaction Duration (Sec)]]-qry_reload[[#This Row],[Excluded Duration  (Ext. HWtesting, MDC &amp; H/O)]]</f>
        <v>5559</v>
      </c>
      <c r="Y13835" s="356">
        <f>IF(X13835&gt;anciliary!$E$5,1,0)</f>
        <v>0</v>
      </c>
      <c r="Z13835" s="357">
        <f>IF(Q13835&gt;=anciliary!$E$5,1,0)</f>
        <v>0</v>
      </c>
    </row>
    <row r="13836" spans="1:26" x14ac:dyDescent="0.25">
      <c r="A13836">
        <v>202506</v>
      </c>
      <c r="B13836" s="40">
        <v>45833</v>
      </c>
      <c r="C13836" t="s">
        <v>58</v>
      </c>
      <c r="D13836" t="s">
        <v>148</v>
      </c>
      <c r="E13836" t="s">
        <v>102</v>
      </c>
      <c r="F13836" t="s">
        <v>101</v>
      </c>
      <c r="G13836">
        <v>371362561</v>
      </c>
      <c r="H13836" t="s">
        <v>100</v>
      </c>
      <c r="I13836" t="s">
        <v>418</v>
      </c>
      <c r="J13836" t="s">
        <v>419</v>
      </c>
      <c r="K13836" t="s">
        <v>99</v>
      </c>
      <c r="L13836">
        <v>1</v>
      </c>
      <c r="M13836">
        <v>0</v>
      </c>
      <c r="N13836">
        <v>0</v>
      </c>
      <c r="O13836">
        <v>0</v>
      </c>
      <c r="P13836">
        <v>0</v>
      </c>
      <c r="Q13836">
        <v>3162</v>
      </c>
      <c r="R13836">
        <v>0</v>
      </c>
      <c r="S13836">
        <v>0</v>
      </c>
      <c r="T13836">
        <v>3162</v>
      </c>
      <c r="U13836" s="354" t="str">
        <f t="shared" si="648"/>
        <v>Customer</v>
      </c>
      <c r="V13836" s="355">
        <f t="shared" si="649"/>
        <v>0</v>
      </c>
      <c r="W13836" s="355">
        <f t="shared" si="650"/>
        <v>0</v>
      </c>
      <c r="X13836" s="356">
        <f>qry_reload[[#This Row],[Transaction Duration (Sec)]]-qry_reload[[#This Row],[Excluded Duration  (Ext. HWtesting, MDC &amp; H/O)]]</f>
        <v>3162</v>
      </c>
      <c r="Y13836" s="356">
        <f>IF(X13836&gt;anciliary!$E$5,1,0)</f>
        <v>0</v>
      </c>
      <c r="Z13836" s="357">
        <f>IF(Q13836&gt;=anciliary!$E$5,1,0)</f>
        <v>0</v>
      </c>
    </row>
    <row r="13837" spans="1:26" x14ac:dyDescent="0.25">
      <c r="A13837">
        <v>202506</v>
      </c>
      <c r="B13837" s="40">
        <v>45813</v>
      </c>
      <c r="C13837" t="s">
        <v>41</v>
      </c>
      <c r="D13837" t="s">
        <v>141</v>
      </c>
      <c r="E13837" t="s">
        <v>102</v>
      </c>
      <c r="F13837" t="s">
        <v>101</v>
      </c>
      <c r="G13837">
        <v>370107487</v>
      </c>
      <c r="H13837" t="s">
        <v>100</v>
      </c>
      <c r="I13837" t="s">
        <v>414</v>
      </c>
      <c r="J13837" t="s">
        <v>419</v>
      </c>
      <c r="K13837" t="s">
        <v>99</v>
      </c>
      <c r="L13837">
        <v>1</v>
      </c>
      <c r="M13837">
        <v>0</v>
      </c>
      <c r="N13837">
        <v>0</v>
      </c>
      <c r="O13837">
        <v>0</v>
      </c>
      <c r="P13837">
        <v>0</v>
      </c>
      <c r="Q13837">
        <v>5135</v>
      </c>
      <c r="R13837">
        <v>0</v>
      </c>
      <c r="S13837">
        <v>0</v>
      </c>
      <c r="T13837">
        <v>5135</v>
      </c>
      <c r="U13837" s="354" t="str">
        <f t="shared" si="648"/>
        <v>Customer</v>
      </c>
      <c r="V13837" s="355">
        <f t="shared" si="649"/>
        <v>0</v>
      </c>
      <c r="W13837" s="355">
        <f t="shared" si="650"/>
        <v>0</v>
      </c>
      <c r="X13837" s="356">
        <f>qry_reload[[#This Row],[Transaction Duration (Sec)]]-qry_reload[[#This Row],[Excluded Duration  (Ext. HWtesting, MDC &amp; H/O)]]</f>
        <v>5135</v>
      </c>
      <c r="Y13837" s="356">
        <f>IF(X13837&gt;anciliary!$E$5,1,0)</f>
        <v>0</v>
      </c>
      <c r="Z13837" s="357">
        <f>IF(Q13837&gt;=anciliary!$E$5,1,0)</f>
        <v>0</v>
      </c>
    </row>
    <row r="13838" spans="1:26" x14ac:dyDescent="0.25">
      <c r="A13838">
        <v>202506</v>
      </c>
      <c r="B13838" s="40">
        <v>45837</v>
      </c>
      <c r="C13838" t="s">
        <v>57</v>
      </c>
      <c r="D13838" t="s">
        <v>141</v>
      </c>
      <c r="E13838" t="s">
        <v>102</v>
      </c>
      <c r="F13838" t="s">
        <v>101</v>
      </c>
      <c r="G13838">
        <v>371602327</v>
      </c>
      <c r="H13838" t="s">
        <v>100</v>
      </c>
      <c r="I13838" t="s">
        <v>416</v>
      </c>
      <c r="J13838" t="s">
        <v>419</v>
      </c>
      <c r="K13838" t="s">
        <v>99</v>
      </c>
      <c r="L13838">
        <v>1</v>
      </c>
      <c r="M13838">
        <v>0</v>
      </c>
      <c r="N13838">
        <v>0</v>
      </c>
      <c r="O13838">
        <v>0</v>
      </c>
      <c r="P13838">
        <v>0</v>
      </c>
      <c r="Q13838">
        <v>3037</v>
      </c>
      <c r="R13838">
        <v>0</v>
      </c>
      <c r="S13838">
        <v>0</v>
      </c>
      <c r="T13838">
        <v>3037</v>
      </c>
      <c r="U13838" s="354" t="str">
        <f t="shared" si="648"/>
        <v>Customer</v>
      </c>
      <c r="V13838" s="355">
        <f t="shared" si="649"/>
        <v>0</v>
      </c>
      <c r="W13838" s="355">
        <f t="shared" si="650"/>
        <v>0</v>
      </c>
      <c r="X13838" s="356">
        <f>qry_reload[[#This Row],[Transaction Duration (Sec)]]-qry_reload[[#This Row],[Excluded Duration  (Ext. HWtesting, MDC &amp; H/O)]]</f>
        <v>3037</v>
      </c>
      <c r="Y13838" s="356">
        <f>IF(X13838&gt;anciliary!$E$5,1,0)</f>
        <v>0</v>
      </c>
      <c r="Z13838" s="357">
        <f>IF(Q13838&gt;=anciliary!$E$5,1,0)</f>
        <v>0</v>
      </c>
    </row>
    <row r="13839" spans="1:26" x14ac:dyDescent="0.25">
      <c r="A13839">
        <v>202506</v>
      </c>
      <c r="B13839" s="40">
        <v>45822</v>
      </c>
      <c r="C13839" t="s">
        <v>58</v>
      </c>
      <c r="D13839" t="s">
        <v>148</v>
      </c>
      <c r="E13839" t="s">
        <v>102</v>
      </c>
      <c r="F13839" t="s">
        <v>101</v>
      </c>
      <c r="G13839">
        <v>370650267</v>
      </c>
      <c r="H13839" t="s">
        <v>100</v>
      </c>
      <c r="I13839" t="s">
        <v>418</v>
      </c>
      <c r="J13839" t="s">
        <v>419</v>
      </c>
      <c r="K13839" t="s">
        <v>99</v>
      </c>
      <c r="L13839">
        <v>1</v>
      </c>
      <c r="M13839">
        <v>0</v>
      </c>
      <c r="N13839">
        <v>0</v>
      </c>
      <c r="O13839">
        <v>0</v>
      </c>
      <c r="P13839">
        <v>0</v>
      </c>
      <c r="Q13839">
        <v>3141</v>
      </c>
      <c r="R13839">
        <v>0</v>
      </c>
      <c r="S13839">
        <v>0</v>
      </c>
      <c r="T13839">
        <v>3141</v>
      </c>
      <c r="U13839" s="354" t="str">
        <f t="shared" si="648"/>
        <v>Customer</v>
      </c>
      <c r="V13839" s="355">
        <f t="shared" si="649"/>
        <v>0</v>
      </c>
      <c r="W13839" s="355">
        <f t="shared" si="650"/>
        <v>0</v>
      </c>
      <c r="X13839" s="356">
        <f>qry_reload[[#This Row],[Transaction Duration (Sec)]]-qry_reload[[#This Row],[Excluded Duration  (Ext. HWtesting, MDC &amp; H/O)]]</f>
        <v>3141</v>
      </c>
      <c r="Y13839" s="356">
        <f>IF(X13839&gt;anciliary!$E$5,1,0)</f>
        <v>0</v>
      </c>
      <c r="Z13839" s="357">
        <f>IF(Q13839&gt;=anciliary!$E$5,1,0)</f>
        <v>0</v>
      </c>
    </row>
    <row r="13840" spans="1:26" x14ac:dyDescent="0.25">
      <c r="A13840">
        <v>202506</v>
      </c>
      <c r="B13840" s="40">
        <v>45833</v>
      </c>
      <c r="C13840" t="s">
        <v>18</v>
      </c>
      <c r="D13840" t="s">
        <v>143</v>
      </c>
      <c r="E13840" t="s">
        <v>102</v>
      </c>
      <c r="F13840" t="s">
        <v>101</v>
      </c>
      <c r="G13840">
        <v>371389177</v>
      </c>
      <c r="H13840" t="s">
        <v>114</v>
      </c>
      <c r="I13840" t="s">
        <v>414</v>
      </c>
      <c r="J13840" t="s">
        <v>417</v>
      </c>
      <c r="K13840" t="s">
        <v>99</v>
      </c>
      <c r="L13840">
        <v>1</v>
      </c>
      <c r="M13840">
        <v>0</v>
      </c>
      <c r="N13840">
        <v>7312</v>
      </c>
      <c r="O13840">
        <v>0</v>
      </c>
      <c r="P13840">
        <v>0</v>
      </c>
      <c r="Q13840">
        <v>15961</v>
      </c>
      <c r="R13840">
        <v>0</v>
      </c>
      <c r="S13840">
        <v>0</v>
      </c>
      <c r="T13840">
        <v>15961</v>
      </c>
      <c r="U13840" s="354" t="str">
        <f t="shared" si="648"/>
        <v>Internal</v>
      </c>
      <c r="V13840" s="355">
        <f t="shared" si="649"/>
        <v>0</v>
      </c>
      <c r="W13840" s="355">
        <f t="shared" si="650"/>
        <v>0</v>
      </c>
      <c r="X13840" s="356">
        <f>qry_reload[[#This Row],[Transaction Duration (Sec)]]-qry_reload[[#This Row],[Excluded Duration  (Ext. HWtesting, MDC &amp; H/O)]]</f>
        <v>8649</v>
      </c>
      <c r="Y13840" s="356">
        <f>IF(X13840&gt;anciliary!$E$5,1,0)</f>
        <v>0</v>
      </c>
      <c r="Z13840" s="357">
        <f>IF(Q13840&gt;=anciliary!$E$5,1,0)</f>
        <v>0</v>
      </c>
    </row>
    <row r="13841" spans="1:26" x14ac:dyDescent="0.25">
      <c r="A13841">
        <v>202506</v>
      </c>
      <c r="B13841" s="40">
        <v>45831</v>
      </c>
      <c r="C13841" t="s">
        <v>58</v>
      </c>
      <c r="D13841" t="s">
        <v>148</v>
      </c>
      <c r="E13841" t="s">
        <v>102</v>
      </c>
      <c r="F13841" t="s">
        <v>101</v>
      </c>
      <c r="G13841">
        <v>371219401</v>
      </c>
      <c r="H13841" t="s">
        <v>100</v>
      </c>
      <c r="I13841" t="s">
        <v>418</v>
      </c>
      <c r="J13841" t="s">
        <v>419</v>
      </c>
      <c r="K13841" t="s">
        <v>99</v>
      </c>
      <c r="L13841">
        <v>1</v>
      </c>
      <c r="M13841">
        <v>0</v>
      </c>
      <c r="N13841">
        <v>0</v>
      </c>
      <c r="O13841">
        <v>0</v>
      </c>
      <c r="P13841">
        <v>0</v>
      </c>
      <c r="Q13841">
        <v>3168</v>
      </c>
      <c r="R13841">
        <v>0</v>
      </c>
      <c r="S13841">
        <v>0</v>
      </c>
      <c r="T13841">
        <v>3168</v>
      </c>
      <c r="U13841" s="354" t="str">
        <f t="shared" si="648"/>
        <v>Customer</v>
      </c>
      <c r="V13841" s="355">
        <f t="shared" si="649"/>
        <v>0</v>
      </c>
      <c r="W13841" s="355">
        <f t="shared" si="650"/>
        <v>0</v>
      </c>
      <c r="X13841" s="356">
        <f>qry_reload[[#This Row],[Transaction Duration (Sec)]]-qry_reload[[#This Row],[Excluded Duration  (Ext. HWtesting, MDC &amp; H/O)]]</f>
        <v>3168</v>
      </c>
      <c r="Y13841" s="356">
        <f>IF(X13841&gt;anciliary!$E$5,1,0)</f>
        <v>0</v>
      </c>
      <c r="Z13841" s="357">
        <f>IF(Q13841&gt;=anciliary!$E$5,1,0)</f>
        <v>0</v>
      </c>
    </row>
    <row r="13842" spans="1:26" x14ac:dyDescent="0.25">
      <c r="A13842">
        <v>202506</v>
      </c>
      <c r="B13842" s="40">
        <v>45834</v>
      </c>
      <c r="C13842" t="s">
        <v>58</v>
      </c>
      <c r="D13842" t="s">
        <v>148</v>
      </c>
      <c r="E13842" t="s">
        <v>102</v>
      </c>
      <c r="F13842" t="s">
        <v>101</v>
      </c>
      <c r="G13842">
        <v>371470767</v>
      </c>
      <c r="H13842" t="s">
        <v>100</v>
      </c>
      <c r="I13842" t="s">
        <v>418</v>
      </c>
      <c r="J13842" t="s">
        <v>419</v>
      </c>
      <c r="K13842" t="s">
        <v>99</v>
      </c>
      <c r="L13842">
        <v>1</v>
      </c>
      <c r="M13842">
        <v>0</v>
      </c>
      <c r="N13842">
        <v>0</v>
      </c>
      <c r="O13842">
        <v>0</v>
      </c>
      <c r="P13842">
        <v>0</v>
      </c>
      <c r="Q13842">
        <v>3315</v>
      </c>
      <c r="R13842">
        <v>0</v>
      </c>
      <c r="S13842">
        <v>0</v>
      </c>
      <c r="T13842">
        <v>3315</v>
      </c>
      <c r="U13842" s="354" t="str">
        <f t="shared" si="648"/>
        <v>Customer</v>
      </c>
      <c r="V13842" s="355">
        <f t="shared" si="649"/>
        <v>0</v>
      </c>
      <c r="W13842" s="355">
        <f t="shared" si="650"/>
        <v>0</v>
      </c>
      <c r="X13842" s="356">
        <f>qry_reload[[#This Row],[Transaction Duration (Sec)]]-qry_reload[[#This Row],[Excluded Duration  (Ext. HWtesting, MDC &amp; H/O)]]</f>
        <v>3315</v>
      </c>
      <c r="Y13842" s="356">
        <f>IF(X13842&gt;anciliary!$E$5,1,0)</f>
        <v>0</v>
      </c>
      <c r="Z13842" s="357">
        <f>IF(Q13842&gt;=anciliary!$E$5,1,0)</f>
        <v>0</v>
      </c>
    </row>
    <row r="13843" spans="1:26" x14ac:dyDescent="0.25">
      <c r="A13843">
        <v>202506</v>
      </c>
      <c r="B13843" s="40">
        <v>45813</v>
      </c>
      <c r="C13843" t="s">
        <v>51</v>
      </c>
      <c r="D13843" t="s">
        <v>141</v>
      </c>
      <c r="E13843" t="s">
        <v>102</v>
      </c>
      <c r="F13843" t="s">
        <v>101</v>
      </c>
      <c r="G13843">
        <v>370102027</v>
      </c>
      <c r="H13843" t="s">
        <v>100</v>
      </c>
      <c r="I13843" t="s">
        <v>418</v>
      </c>
      <c r="J13843" t="s">
        <v>420</v>
      </c>
      <c r="K13843" t="s">
        <v>99</v>
      </c>
      <c r="L13843">
        <v>1</v>
      </c>
      <c r="M13843">
        <v>0</v>
      </c>
      <c r="N13843">
        <v>0</v>
      </c>
      <c r="O13843">
        <v>0</v>
      </c>
      <c r="P13843">
        <v>0</v>
      </c>
      <c r="Q13843">
        <v>5550</v>
      </c>
      <c r="R13843">
        <v>0</v>
      </c>
      <c r="S13843">
        <v>0</v>
      </c>
      <c r="T13843">
        <v>5550</v>
      </c>
      <c r="U13843" s="354" t="str">
        <f t="shared" si="648"/>
        <v>Customer</v>
      </c>
      <c r="V13843" s="355">
        <f t="shared" si="649"/>
        <v>0</v>
      </c>
      <c r="W13843" s="355">
        <f t="shared" si="650"/>
        <v>0</v>
      </c>
      <c r="X13843" s="356">
        <f>qry_reload[[#This Row],[Transaction Duration (Sec)]]-qry_reload[[#This Row],[Excluded Duration  (Ext. HWtesting, MDC &amp; H/O)]]</f>
        <v>5550</v>
      </c>
      <c r="Y13843" s="356">
        <f>IF(X13843&gt;anciliary!$E$5,1,0)</f>
        <v>0</v>
      </c>
      <c r="Z13843" s="357">
        <f>IF(Q13843&gt;=anciliary!$E$5,1,0)</f>
        <v>0</v>
      </c>
    </row>
    <row r="13844" spans="1:26" x14ac:dyDescent="0.25">
      <c r="A13844">
        <v>202506</v>
      </c>
      <c r="B13844" s="40">
        <v>45821</v>
      </c>
      <c r="C13844" t="s">
        <v>36</v>
      </c>
      <c r="D13844" t="s">
        <v>141</v>
      </c>
      <c r="E13844" t="s">
        <v>102</v>
      </c>
      <c r="F13844" t="s">
        <v>101</v>
      </c>
      <c r="G13844">
        <v>370595049</v>
      </c>
      <c r="H13844" t="s">
        <v>100</v>
      </c>
      <c r="I13844" t="s">
        <v>418</v>
      </c>
      <c r="J13844" t="s">
        <v>420</v>
      </c>
      <c r="K13844" t="s">
        <v>99</v>
      </c>
      <c r="L13844">
        <v>1</v>
      </c>
      <c r="M13844">
        <v>0</v>
      </c>
      <c r="N13844">
        <v>0</v>
      </c>
      <c r="O13844">
        <v>0</v>
      </c>
      <c r="P13844">
        <v>0</v>
      </c>
      <c r="Q13844">
        <v>10838</v>
      </c>
      <c r="R13844">
        <v>0</v>
      </c>
      <c r="S13844">
        <v>0</v>
      </c>
      <c r="T13844">
        <v>10838</v>
      </c>
      <c r="U13844" s="354" t="str">
        <f t="shared" si="648"/>
        <v>Customer</v>
      </c>
      <c r="V13844" s="355">
        <f t="shared" si="649"/>
        <v>0</v>
      </c>
      <c r="W13844" s="355">
        <f t="shared" si="650"/>
        <v>0</v>
      </c>
      <c r="X13844" s="356">
        <f>qry_reload[[#This Row],[Transaction Duration (Sec)]]-qry_reload[[#This Row],[Excluded Duration  (Ext. HWtesting, MDC &amp; H/O)]]</f>
        <v>10838</v>
      </c>
      <c r="Y13844" s="356">
        <f>IF(X13844&gt;anciliary!$E$5,1,0)</f>
        <v>0</v>
      </c>
      <c r="Z13844" s="357">
        <f>IF(Q13844&gt;=anciliary!$E$5,1,0)</f>
        <v>0</v>
      </c>
    </row>
    <row r="13845" spans="1:26" x14ac:dyDescent="0.25">
      <c r="A13845">
        <v>202506</v>
      </c>
      <c r="B13845" s="40">
        <v>45819</v>
      </c>
      <c r="C13845" t="s">
        <v>58</v>
      </c>
      <c r="D13845" t="s">
        <v>148</v>
      </c>
      <c r="E13845" t="s">
        <v>102</v>
      </c>
      <c r="F13845" t="s">
        <v>101</v>
      </c>
      <c r="G13845">
        <v>370489417</v>
      </c>
      <c r="H13845" t="s">
        <v>100</v>
      </c>
      <c r="I13845" t="s">
        <v>418</v>
      </c>
      <c r="J13845" t="s">
        <v>419</v>
      </c>
      <c r="K13845" t="s">
        <v>99</v>
      </c>
      <c r="L13845">
        <v>1</v>
      </c>
      <c r="M13845">
        <v>0</v>
      </c>
      <c r="N13845">
        <v>0</v>
      </c>
      <c r="O13845">
        <v>0</v>
      </c>
      <c r="P13845">
        <v>0</v>
      </c>
      <c r="Q13845">
        <v>3150</v>
      </c>
      <c r="R13845">
        <v>0</v>
      </c>
      <c r="S13845">
        <v>0</v>
      </c>
      <c r="T13845">
        <v>3150</v>
      </c>
      <c r="U13845" s="354" t="str">
        <f t="shared" si="648"/>
        <v>Customer</v>
      </c>
      <c r="V13845" s="355">
        <f t="shared" si="649"/>
        <v>0</v>
      </c>
      <c r="W13845" s="355">
        <f t="shared" si="650"/>
        <v>0</v>
      </c>
      <c r="X13845" s="356">
        <f>qry_reload[[#This Row],[Transaction Duration (Sec)]]-qry_reload[[#This Row],[Excluded Duration  (Ext. HWtesting, MDC &amp; H/O)]]</f>
        <v>3150</v>
      </c>
      <c r="Y13845" s="356">
        <f>IF(X13845&gt;anciliary!$E$5,1,0)</f>
        <v>0</v>
      </c>
      <c r="Z13845" s="357">
        <f>IF(Q13845&gt;=anciliary!$E$5,1,0)</f>
        <v>0</v>
      </c>
    </row>
    <row r="13846" spans="1:26" x14ac:dyDescent="0.25">
      <c r="A13846">
        <v>202506</v>
      </c>
      <c r="B13846" s="40">
        <v>45830</v>
      </c>
      <c r="C13846" t="s">
        <v>58</v>
      </c>
      <c r="D13846" t="s">
        <v>141</v>
      </c>
      <c r="E13846" t="s">
        <v>102</v>
      </c>
      <c r="F13846" t="s">
        <v>101</v>
      </c>
      <c r="G13846">
        <v>371152211</v>
      </c>
      <c r="H13846" t="s">
        <v>100</v>
      </c>
      <c r="I13846" t="s">
        <v>418</v>
      </c>
      <c r="J13846" t="s">
        <v>419</v>
      </c>
      <c r="K13846" t="s">
        <v>99</v>
      </c>
      <c r="L13846">
        <v>1</v>
      </c>
      <c r="M13846">
        <v>0</v>
      </c>
      <c r="N13846">
        <v>0</v>
      </c>
      <c r="O13846">
        <v>0</v>
      </c>
      <c r="P13846">
        <v>0</v>
      </c>
      <c r="Q13846">
        <v>3345</v>
      </c>
      <c r="R13846">
        <v>0</v>
      </c>
      <c r="S13846">
        <v>0</v>
      </c>
      <c r="T13846">
        <v>3345</v>
      </c>
      <c r="U13846" s="354" t="str">
        <f t="shared" si="648"/>
        <v>Customer</v>
      </c>
      <c r="V13846" s="355">
        <f t="shared" si="649"/>
        <v>0</v>
      </c>
      <c r="W13846" s="355">
        <f t="shared" si="650"/>
        <v>0</v>
      </c>
      <c r="X13846" s="356">
        <f>qry_reload[[#This Row],[Transaction Duration (Sec)]]-qry_reload[[#This Row],[Excluded Duration  (Ext. HWtesting, MDC &amp; H/O)]]</f>
        <v>3345</v>
      </c>
      <c r="Y13846" s="356">
        <f>IF(X13846&gt;anciliary!$E$5,1,0)</f>
        <v>0</v>
      </c>
      <c r="Z13846" s="357">
        <f>IF(Q13846&gt;=anciliary!$E$5,1,0)</f>
        <v>0</v>
      </c>
    </row>
    <row r="13847" spans="1:26" x14ac:dyDescent="0.25">
      <c r="A13847">
        <v>202506</v>
      </c>
      <c r="B13847" s="40">
        <v>45827</v>
      </c>
      <c r="C13847" t="s">
        <v>57</v>
      </c>
      <c r="D13847" t="s">
        <v>142</v>
      </c>
      <c r="E13847" t="s">
        <v>102</v>
      </c>
      <c r="F13847" t="s">
        <v>101</v>
      </c>
      <c r="G13847">
        <v>370987597</v>
      </c>
      <c r="H13847" t="s">
        <v>100</v>
      </c>
      <c r="I13847" t="s">
        <v>414</v>
      </c>
      <c r="J13847" t="s">
        <v>419</v>
      </c>
      <c r="K13847" t="s">
        <v>99</v>
      </c>
      <c r="L13847">
        <v>1</v>
      </c>
      <c r="M13847">
        <v>0</v>
      </c>
      <c r="N13847">
        <v>0</v>
      </c>
      <c r="O13847">
        <v>0</v>
      </c>
      <c r="P13847">
        <v>0</v>
      </c>
      <c r="Q13847">
        <v>4200</v>
      </c>
      <c r="R13847">
        <v>0</v>
      </c>
      <c r="S13847">
        <v>0</v>
      </c>
      <c r="T13847">
        <v>4200</v>
      </c>
      <c r="U13847" s="354" t="str">
        <f t="shared" si="648"/>
        <v>Customer</v>
      </c>
      <c r="V13847" s="355">
        <f t="shared" si="649"/>
        <v>0</v>
      </c>
      <c r="W13847" s="355">
        <f t="shared" si="650"/>
        <v>0</v>
      </c>
      <c r="X13847" s="356">
        <f>qry_reload[[#This Row],[Transaction Duration (Sec)]]-qry_reload[[#This Row],[Excluded Duration  (Ext. HWtesting, MDC &amp; H/O)]]</f>
        <v>4200</v>
      </c>
      <c r="Y13847" s="356">
        <f>IF(X13847&gt;anciliary!$E$5,1,0)</f>
        <v>0</v>
      </c>
      <c r="Z13847" s="357">
        <f>IF(Q13847&gt;=anciliary!$E$5,1,0)</f>
        <v>0</v>
      </c>
    </row>
    <row r="13848" spans="1:26" x14ac:dyDescent="0.25">
      <c r="A13848">
        <v>202506</v>
      </c>
      <c r="B13848" s="40">
        <v>45824</v>
      </c>
      <c r="C13848" t="s">
        <v>59</v>
      </c>
      <c r="D13848" t="s">
        <v>141</v>
      </c>
      <c r="E13848" t="s">
        <v>102</v>
      </c>
      <c r="F13848" t="s">
        <v>101</v>
      </c>
      <c r="G13848">
        <v>370743055</v>
      </c>
      <c r="H13848" t="s">
        <v>100</v>
      </c>
      <c r="I13848" t="s">
        <v>416</v>
      </c>
      <c r="J13848" t="s">
        <v>419</v>
      </c>
      <c r="K13848" t="s">
        <v>99</v>
      </c>
      <c r="L13848">
        <v>1</v>
      </c>
      <c r="M13848">
        <v>0</v>
      </c>
      <c r="N13848">
        <v>0</v>
      </c>
      <c r="O13848">
        <v>0</v>
      </c>
      <c r="P13848">
        <v>0</v>
      </c>
      <c r="Q13848">
        <v>3364</v>
      </c>
      <c r="R13848">
        <v>0</v>
      </c>
      <c r="S13848">
        <v>0</v>
      </c>
      <c r="T13848">
        <v>3364</v>
      </c>
      <c r="U13848" s="354" t="str">
        <f t="shared" si="648"/>
        <v>Customer</v>
      </c>
      <c r="V13848" s="355">
        <f t="shared" si="649"/>
        <v>0</v>
      </c>
      <c r="W13848" s="355">
        <f t="shared" si="650"/>
        <v>0</v>
      </c>
      <c r="X13848" s="356">
        <f>qry_reload[[#This Row],[Transaction Duration (Sec)]]-qry_reload[[#This Row],[Excluded Duration  (Ext. HWtesting, MDC &amp; H/O)]]</f>
        <v>3364</v>
      </c>
      <c r="Y13848" s="356">
        <f>IF(X13848&gt;anciliary!$E$5,1,0)</f>
        <v>0</v>
      </c>
      <c r="Z13848" s="357">
        <f>IF(Q13848&gt;=anciliary!$E$5,1,0)</f>
        <v>0</v>
      </c>
    </row>
    <row r="13849" spans="1:26" x14ac:dyDescent="0.25">
      <c r="A13849">
        <v>202506</v>
      </c>
      <c r="B13849" s="40">
        <v>45827</v>
      </c>
      <c r="C13849" t="s">
        <v>59</v>
      </c>
      <c r="D13849" t="s">
        <v>149</v>
      </c>
      <c r="E13849" t="s">
        <v>102</v>
      </c>
      <c r="F13849" t="s">
        <v>101</v>
      </c>
      <c r="G13849">
        <v>370993885</v>
      </c>
      <c r="H13849" t="s">
        <v>100</v>
      </c>
      <c r="I13849" t="s">
        <v>418</v>
      </c>
      <c r="J13849" t="s">
        <v>415</v>
      </c>
      <c r="K13849" t="s">
        <v>99</v>
      </c>
      <c r="L13849">
        <v>1</v>
      </c>
      <c r="M13849">
        <v>0</v>
      </c>
      <c r="N13849">
        <v>0</v>
      </c>
      <c r="O13849">
        <v>0</v>
      </c>
      <c r="P13849">
        <v>0</v>
      </c>
      <c r="Q13849">
        <v>3210</v>
      </c>
      <c r="R13849">
        <v>0</v>
      </c>
      <c r="S13849">
        <v>0</v>
      </c>
      <c r="T13849">
        <v>3210</v>
      </c>
      <c r="U13849" s="354" t="str">
        <f t="shared" si="648"/>
        <v>Customer</v>
      </c>
      <c r="V13849" s="355">
        <f t="shared" si="649"/>
        <v>0</v>
      </c>
      <c r="W13849" s="355">
        <f t="shared" si="650"/>
        <v>0</v>
      </c>
      <c r="X13849" s="356">
        <f>qry_reload[[#This Row],[Transaction Duration (Sec)]]-qry_reload[[#This Row],[Excluded Duration  (Ext. HWtesting, MDC &amp; H/O)]]</f>
        <v>3210</v>
      </c>
      <c r="Y13849" s="356">
        <f>IF(X13849&gt;anciliary!$E$5,1,0)</f>
        <v>0</v>
      </c>
      <c r="Z13849" s="357">
        <f>IF(Q13849&gt;=anciliary!$E$5,1,0)</f>
        <v>0</v>
      </c>
    </row>
    <row r="13850" spans="1:26" x14ac:dyDescent="0.25">
      <c r="A13850">
        <v>202506</v>
      </c>
      <c r="B13850" s="40">
        <v>45813</v>
      </c>
      <c r="C13850" t="s">
        <v>59</v>
      </c>
      <c r="D13850" t="s">
        <v>149</v>
      </c>
      <c r="E13850" t="s">
        <v>102</v>
      </c>
      <c r="F13850" t="s">
        <v>101</v>
      </c>
      <c r="G13850">
        <v>370115401</v>
      </c>
      <c r="H13850" t="s">
        <v>100</v>
      </c>
      <c r="I13850" t="s">
        <v>418</v>
      </c>
      <c r="J13850" t="s">
        <v>415</v>
      </c>
      <c r="K13850" t="s">
        <v>99</v>
      </c>
      <c r="L13850">
        <v>1</v>
      </c>
      <c r="M13850">
        <v>0</v>
      </c>
      <c r="N13850">
        <v>0</v>
      </c>
      <c r="O13850">
        <v>0</v>
      </c>
      <c r="P13850">
        <v>0</v>
      </c>
      <c r="Q13850">
        <v>3186</v>
      </c>
      <c r="R13850">
        <v>0</v>
      </c>
      <c r="S13850">
        <v>0</v>
      </c>
      <c r="T13850">
        <v>3186</v>
      </c>
      <c r="U13850" s="354" t="str">
        <f t="shared" si="648"/>
        <v>Customer</v>
      </c>
      <c r="V13850" s="355">
        <f t="shared" si="649"/>
        <v>0</v>
      </c>
      <c r="W13850" s="355">
        <f t="shared" si="650"/>
        <v>0</v>
      </c>
      <c r="X13850" s="356">
        <f>qry_reload[[#This Row],[Transaction Duration (Sec)]]-qry_reload[[#This Row],[Excluded Duration  (Ext. HWtesting, MDC &amp; H/O)]]</f>
        <v>3186</v>
      </c>
      <c r="Y13850" s="356">
        <f>IF(X13850&gt;anciliary!$E$5,1,0)</f>
        <v>0</v>
      </c>
      <c r="Z13850" s="357">
        <f>IF(Q13850&gt;=anciliary!$E$5,1,0)</f>
        <v>0</v>
      </c>
    </row>
    <row r="13851" spans="1:26" x14ac:dyDescent="0.25">
      <c r="A13851">
        <v>202506</v>
      </c>
      <c r="B13851" s="40">
        <v>45816</v>
      </c>
      <c r="C13851" t="s">
        <v>58</v>
      </c>
      <c r="D13851" t="s">
        <v>148</v>
      </c>
      <c r="E13851" t="s">
        <v>102</v>
      </c>
      <c r="F13851" t="s">
        <v>101</v>
      </c>
      <c r="G13851">
        <v>370257411</v>
      </c>
      <c r="H13851" t="s">
        <v>100</v>
      </c>
      <c r="I13851" t="s">
        <v>418</v>
      </c>
      <c r="J13851" t="s">
        <v>419</v>
      </c>
      <c r="K13851" t="s">
        <v>99</v>
      </c>
      <c r="L13851">
        <v>1</v>
      </c>
      <c r="M13851">
        <v>0</v>
      </c>
      <c r="N13851">
        <v>0</v>
      </c>
      <c r="O13851">
        <v>0</v>
      </c>
      <c r="P13851">
        <v>0</v>
      </c>
      <c r="Q13851">
        <v>3140</v>
      </c>
      <c r="R13851">
        <v>0</v>
      </c>
      <c r="S13851">
        <v>0</v>
      </c>
      <c r="T13851">
        <v>3140</v>
      </c>
      <c r="U13851" s="354" t="str">
        <f t="shared" si="648"/>
        <v>Customer</v>
      </c>
      <c r="V13851" s="355">
        <f t="shared" si="649"/>
        <v>0</v>
      </c>
      <c r="W13851" s="355">
        <f t="shared" si="650"/>
        <v>0</v>
      </c>
      <c r="X13851" s="356">
        <f>qry_reload[[#This Row],[Transaction Duration (Sec)]]-qry_reload[[#This Row],[Excluded Duration  (Ext. HWtesting, MDC &amp; H/O)]]</f>
        <v>3140</v>
      </c>
      <c r="Y13851" s="356">
        <f>IF(X13851&gt;anciliary!$E$5,1,0)</f>
        <v>0</v>
      </c>
      <c r="Z13851" s="357">
        <f>IF(Q13851&gt;=anciliary!$E$5,1,0)</f>
        <v>0</v>
      </c>
    </row>
    <row r="13852" spans="1:26" x14ac:dyDescent="0.25">
      <c r="A13852">
        <v>202506</v>
      </c>
      <c r="B13852" s="40">
        <v>45818</v>
      </c>
      <c r="C13852" t="s">
        <v>58</v>
      </c>
      <c r="D13852" t="s">
        <v>148</v>
      </c>
      <c r="E13852" t="s">
        <v>102</v>
      </c>
      <c r="F13852" t="s">
        <v>101</v>
      </c>
      <c r="G13852">
        <v>370391939</v>
      </c>
      <c r="H13852" t="s">
        <v>100</v>
      </c>
      <c r="I13852" t="s">
        <v>418</v>
      </c>
      <c r="J13852" t="s">
        <v>419</v>
      </c>
      <c r="K13852" t="s">
        <v>99</v>
      </c>
      <c r="L13852">
        <v>1</v>
      </c>
      <c r="M13852">
        <v>0</v>
      </c>
      <c r="N13852">
        <v>0</v>
      </c>
      <c r="O13852">
        <v>0</v>
      </c>
      <c r="P13852">
        <v>0</v>
      </c>
      <c r="Q13852">
        <v>4886</v>
      </c>
      <c r="R13852">
        <v>0</v>
      </c>
      <c r="S13852">
        <v>0</v>
      </c>
      <c r="T13852">
        <v>4886</v>
      </c>
      <c r="U13852" s="354" t="str">
        <f t="shared" si="648"/>
        <v>Customer</v>
      </c>
      <c r="V13852" s="355">
        <f t="shared" si="649"/>
        <v>0</v>
      </c>
      <c r="W13852" s="355">
        <f t="shared" si="650"/>
        <v>0</v>
      </c>
      <c r="X13852" s="356">
        <f>qry_reload[[#This Row],[Transaction Duration (Sec)]]-qry_reload[[#This Row],[Excluded Duration  (Ext. HWtesting, MDC &amp; H/O)]]</f>
        <v>4886</v>
      </c>
      <c r="Y13852" s="356">
        <f>IF(X13852&gt;anciliary!$E$5,1,0)</f>
        <v>0</v>
      </c>
      <c r="Z13852" s="357">
        <f>IF(Q13852&gt;=anciliary!$E$5,1,0)</f>
        <v>0</v>
      </c>
    </row>
    <row r="13853" spans="1:26" x14ac:dyDescent="0.25">
      <c r="A13853">
        <v>202506</v>
      </c>
      <c r="B13853" s="40">
        <v>45818</v>
      </c>
      <c r="C13853" t="s">
        <v>58</v>
      </c>
      <c r="D13853" t="s">
        <v>148</v>
      </c>
      <c r="E13853" t="s">
        <v>102</v>
      </c>
      <c r="F13853" t="s">
        <v>101</v>
      </c>
      <c r="G13853">
        <v>370420315</v>
      </c>
      <c r="H13853" t="s">
        <v>100</v>
      </c>
      <c r="I13853" t="s">
        <v>418</v>
      </c>
      <c r="J13853" t="s">
        <v>419</v>
      </c>
      <c r="K13853" t="s">
        <v>99</v>
      </c>
      <c r="L13853">
        <v>1</v>
      </c>
      <c r="M13853">
        <v>0</v>
      </c>
      <c r="N13853">
        <v>0</v>
      </c>
      <c r="O13853">
        <v>0</v>
      </c>
      <c r="P13853">
        <v>0</v>
      </c>
      <c r="Q13853">
        <v>3088</v>
      </c>
      <c r="R13853">
        <v>0</v>
      </c>
      <c r="S13853">
        <v>0</v>
      </c>
      <c r="T13853">
        <v>3088</v>
      </c>
      <c r="U13853" s="354" t="str">
        <f t="shared" si="648"/>
        <v>Customer</v>
      </c>
      <c r="V13853" s="355">
        <f t="shared" si="649"/>
        <v>0</v>
      </c>
      <c r="W13853" s="355">
        <f t="shared" si="650"/>
        <v>0</v>
      </c>
      <c r="X13853" s="356">
        <f>qry_reload[[#This Row],[Transaction Duration (Sec)]]-qry_reload[[#This Row],[Excluded Duration  (Ext. HWtesting, MDC &amp; H/O)]]</f>
        <v>3088</v>
      </c>
      <c r="Y13853" s="356">
        <f>IF(X13853&gt;anciliary!$E$5,1,0)</f>
        <v>0</v>
      </c>
      <c r="Z13853" s="357">
        <f>IF(Q13853&gt;=anciliary!$E$5,1,0)</f>
        <v>0</v>
      </c>
    </row>
    <row r="13854" spans="1:26" x14ac:dyDescent="0.25">
      <c r="A13854">
        <v>202506</v>
      </c>
      <c r="B13854" s="40">
        <v>45818</v>
      </c>
      <c r="C13854" t="s">
        <v>58</v>
      </c>
      <c r="D13854" t="s">
        <v>148</v>
      </c>
      <c r="E13854" t="s">
        <v>102</v>
      </c>
      <c r="F13854" t="s">
        <v>101</v>
      </c>
      <c r="G13854">
        <v>370413241</v>
      </c>
      <c r="H13854" t="s">
        <v>100</v>
      </c>
      <c r="I13854" t="s">
        <v>418</v>
      </c>
      <c r="J13854" t="s">
        <v>419</v>
      </c>
      <c r="K13854" t="s">
        <v>99</v>
      </c>
      <c r="L13854">
        <v>1</v>
      </c>
      <c r="M13854">
        <v>0</v>
      </c>
      <c r="N13854">
        <v>0</v>
      </c>
      <c r="O13854">
        <v>0</v>
      </c>
      <c r="P13854">
        <v>0</v>
      </c>
      <c r="Q13854">
        <v>3088</v>
      </c>
      <c r="R13854">
        <v>0</v>
      </c>
      <c r="S13854">
        <v>0</v>
      </c>
      <c r="T13854">
        <v>3088</v>
      </c>
      <c r="U13854" s="354" t="str">
        <f t="shared" si="648"/>
        <v>Customer</v>
      </c>
      <c r="V13854" s="355">
        <f t="shared" si="649"/>
        <v>0</v>
      </c>
      <c r="W13854" s="355">
        <f t="shared" si="650"/>
        <v>0</v>
      </c>
      <c r="X13854" s="356">
        <f>qry_reload[[#This Row],[Transaction Duration (Sec)]]-qry_reload[[#This Row],[Excluded Duration  (Ext. HWtesting, MDC &amp; H/O)]]</f>
        <v>3088</v>
      </c>
      <c r="Y13854" s="356">
        <f>IF(X13854&gt;anciliary!$E$5,1,0)</f>
        <v>0</v>
      </c>
      <c r="Z13854" s="357">
        <f>IF(Q13854&gt;=anciliary!$E$5,1,0)</f>
        <v>0</v>
      </c>
    </row>
    <row r="13855" spans="1:26" x14ac:dyDescent="0.25">
      <c r="A13855">
        <v>202506</v>
      </c>
      <c r="B13855" s="40">
        <v>45825</v>
      </c>
      <c r="C13855" t="s">
        <v>58</v>
      </c>
      <c r="D13855" t="s">
        <v>148</v>
      </c>
      <c r="E13855" t="s">
        <v>102</v>
      </c>
      <c r="F13855" t="s">
        <v>101</v>
      </c>
      <c r="G13855">
        <v>370790967</v>
      </c>
      <c r="H13855" t="s">
        <v>100</v>
      </c>
      <c r="I13855" t="s">
        <v>418</v>
      </c>
      <c r="J13855" t="s">
        <v>419</v>
      </c>
      <c r="K13855" t="s">
        <v>99</v>
      </c>
      <c r="L13855">
        <v>1</v>
      </c>
      <c r="M13855">
        <v>0</v>
      </c>
      <c r="N13855">
        <v>0</v>
      </c>
      <c r="O13855">
        <v>0</v>
      </c>
      <c r="P13855">
        <v>0</v>
      </c>
      <c r="Q13855">
        <v>3593</v>
      </c>
      <c r="R13855">
        <v>0</v>
      </c>
      <c r="S13855">
        <v>0</v>
      </c>
      <c r="T13855">
        <v>3593</v>
      </c>
      <c r="U13855" s="354" t="str">
        <f t="shared" si="648"/>
        <v>Customer</v>
      </c>
      <c r="V13855" s="355">
        <f t="shared" si="649"/>
        <v>0</v>
      </c>
      <c r="W13855" s="355">
        <f t="shared" si="650"/>
        <v>0</v>
      </c>
      <c r="X13855" s="356">
        <f>qry_reload[[#This Row],[Transaction Duration (Sec)]]-qry_reload[[#This Row],[Excluded Duration  (Ext. HWtesting, MDC &amp; H/O)]]</f>
        <v>3593</v>
      </c>
      <c r="Y13855" s="356">
        <f>IF(X13855&gt;anciliary!$E$5,1,0)</f>
        <v>0</v>
      </c>
      <c r="Z13855" s="357">
        <f>IF(Q13855&gt;=anciliary!$E$5,1,0)</f>
        <v>0</v>
      </c>
    </row>
    <row r="13856" spans="1:26" x14ac:dyDescent="0.25">
      <c r="A13856">
        <v>202506</v>
      </c>
      <c r="B13856" s="40">
        <v>45811</v>
      </c>
      <c r="C13856" t="s">
        <v>51</v>
      </c>
      <c r="D13856" t="s">
        <v>149</v>
      </c>
      <c r="E13856" t="s">
        <v>102</v>
      </c>
      <c r="F13856" t="s">
        <v>101</v>
      </c>
      <c r="G13856">
        <v>369991181</v>
      </c>
      <c r="H13856" t="s">
        <v>100</v>
      </c>
      <c r="I13856" t="s">
        <v>418</v>
      </c>
      <c r="J13856" t="s">
        <v>420</v>
      </c>
      <c r="K13856" t="s">
        <v>99</v>
      </c>
      <c r="L13856">
        <v>1</v>
      </c>
      <c r="M13856">
        <v>0</v>
      </c>
      <c r="N13856">
        <v>0</v>
      </c>
      <c r="O13856">
        <v>0</v>
      </c>
      <c r="P13856">
        <v>0</v>
      </c>
      <c r="Q13856">
        <v>4258</v>
      </c>
      <c r="R13856">
        <v>0</v>
      </c>
      <c r="S13856">
        <v>0</v>
      </c>
      <c r="T13856">
        <v>4258</v>
      </c>
      <c r="U13856" s="354" t="str">
        <f t="shared" si="648"/>
        <v>Customer</v>
      </c>
      <c r="V13856" s="355">
        <f t="shared" si="649"/>
        <v>0</v>
      </c>
      <c r="W13856" s="355">
        <f t="shared" si="650"/>
        <v>0</v>
      </c>
      <c r="X13856" s="356">
        <f>qry_reload[[#This Row],[Transaction Duration (Sec)]]-qry_reload[[#This Row],[Excluded Duration  (Ext. HWtesting, MDC &amp; H/O)]]</f>
        <v>4258</v>
      </c>
      <c r="Y13856" s="356">
        <f>IF(X13856&gt;anciliary!$E$5,1,0)</f>
        <v>0</v>
      </c>
      <c r="Z13856" s="357">
        <f>IF(Q13856&gt;=anciliary!$E$5,1,0)</f>
        <v>0</v>
      </c>
    </row>
    <row r="13857" spans="1:26" x14ac:dyDescent="0.25">
      <c r="A13857">
        <v>202506</v>
      </c>
      <c r="B13857" s="40">
        <v>45823</v>
      </c>
      <c r="C13857" t="s">
        <v>59</v>
      </c>
      <c r="D13857" t="s">
        <v>149</v>
      </c>
      <c r="E13857" t="s">
        <v>102</v>
      </c>
      <c r="F13857" t="s">
        <v>101</v>
      </c>
      <c r="G13857">
        <v>370715941</v>
      </c>
      <c r="H13857" t="s">
        <v>100</v>
      </c>
      <c r="I13857" t="s">
        <v>418</v>
      </c>
      <c r="J13857" t="s">
        <v>415</v>
      </c>
      <c r="K13857" t="s">
        <v>99</v>
      </c>
      <c r="L13857">
        <v>1</v>
      </c>
      <c r="M13857">
        <v>0</v>
      </c>
      <c r="N13857">
        <v>0</v>
      </c>
      <c r="O13857">
        <v>0</v>
      </c>
      <c r="P13857">
        <v>0</v>
      </c>
      <c r="Q13857">
        <v>2986</v>
      </c>
      <c r="R13857">
        <v>0</v>
      </c>
      <c r="S13857">
        <v>0</v>
      </c>
      <c r="T13857">
        <v>2986</v>
      </c>
      <c r="U13857" s="354" t="str">
        <f t="shared" si="648"/>
        <v>Customer</v>
      </c>
      <c r="V13857" s="355">
        <f t="shared" si="649"/>
        <v>0</v>
      </c>
      <c r="W13857" s="355">
        <f t="shared" si="650"/>
        <v>0</v>
      </c>
      <c r="X13857" s="356">
        <f>qry_reload[[#This Row],[Transaction Duration (Sec)]]-qry_reload[[#This Row],[Excluded Duration  (Ext. HWtesting, MDC &amp; H/O)]]</f>
        <v>2986</v>
      </c>
      <c r="Y13857" s="356">
        <f>IF(X13857&gt;anciliary!$E$5,1,0)</f>
        <v>0</v>
      </c>
      <c r="Z13857" s="357">
        <f>IF(Q13857&gt;=anciliary!$E$5,1,0)</f>
        <v>0</v>
      </c>
    </row>
    <row r="13858" spans="1:26" x14ac:dyDescent="0.25">
      <c r="A13858">
        <v>202506</v>
      </c>
      <c r="B13858" s="40">
        <v>45811</v>
      </c>
      <c r="C13858" t="s">
        <v>58</v>
      </c>
      <c r="D13858" t="s">
        <v>148</v>
      </c>
      <c r="E13858" t="s">
        <v>102</v>
      </c>
      <c r="F13858" t="s">
        <v>101</v>
      </c>
      <c r="G13858">
        <v>369987431</v>
      </c>
      <c r="H13858" t="s">
        <v>100</v>
      </c>
      <c r="I13858" t="s">
        <v>418</v>
      </c>
      <c r="J13858" t="s">
        <v>419</v>
      </c>
      <c r="K13858" t="s">
        <v>99</v>
      </c>
      <c r="L13858">
        <v>1</v>
      </c>
      <c r="M13858">
        <v>0</v>
      </c>
      <c r="N13858">
        <v>0</v>
      </c>
      <c r="O13858">
        <v>0</v>
      </c>
      <c r="P13858">
        <v>0</v>
      </c>
      <c r="Q13858">
        <v>3573</v>
      </c>
      <c r="R13858">
        <v>0</v>
      </c>
      <c r="S13858">
        <v>0</v>
      </c>
      <c r="T13858">
        <v>3573</v>
      </c>
      <c r="U13858" s="354" t="str">
        <f t="shared" si="648"/>
        <v>Customer</v>
      </c>
      <c r="V13858" s="355">
        <f t="shared" si="649"/>
        <v>0</v>
      </c>
      <c r="W13858" s="355">
        <f t="shared" si="650"/>
        <v>0</v>
      </c>
      <c r="X13858" s="356">
        <f>qry_reload[[#This Row],[Transaction Duration (Sec)]]-qry_reload[[#This Row],[Excluded Duration  (Ext. HWtesting, MDC &amp; H/O)]]</f>
        <v>3573</v>
      </c>
      <c r="Y13858" s="356">
        <f>IF(X13858&gt;anciliary!$E$5,1,0)</f>
        <v>0</v>
      </c>
      <c r="Z13858" s="357">
        <f>IF(Q13858&gt;=anciliary!$E$5,1,0)</f>
        <v>0</v>
      </c>
    </row>
    <row r="13859" spans="1:26" x14ac:dyDescent="0.25">
      <c r="A13859">
        <v>202506</v>
      </c>
      <c r="B13859" s="40">
        <v>45812</v>
      </c>
      <c r="C13859" t="s">
        <v>58</v>
      </c>
      <c r="D13859" t="s">
        <v>148</v>
      </c>
      <c r="E13859" t="s">
        <v>102</v>
      </c>
      <c r="F13859" t="s">
        <v>101</v>
      </c>
      <c r="G13859">
        <v>370058209</v>
      </c>
      <c r="H13859" t="s">
        <v>100</v>
      </c>
      <c r="I13859" t="s">
        <v>418</v>
      </c>
      <c r="J13859" t="s">
        <v>419</v>
      </c>
      <c r="K13859" t="s">
        <v>99</v>
      </c>
      <c r="L13859">
        <v>1</v>
      </c>
      <c r="M13859">
        <v>0</v>
      </c>
      <c r="N13859">
        <v>0</v>
      </c>
      <c r="O13859">
        <v>0</v>
      </c>
      <c r="P13859">
        <v>0</v>
      </c>
      <c r="Q13859">
        <v>3105</v>
      </c>
      <c r="R13859">
        <v>0</v>
      </c>
      <c r="S13859">
        <v>0</v>
      </c>
      <c r="T13859">
        <v>3105</v>
      </c>
      <c r="U13859" s="354" t="str">
        <f t="shared" si="648"/>
        <v>Customer</v>
      </c>
      <c r="V13859" s="355">
        <f t="shared" si="649"/>
        <v>0</v>
      </c>
      <c r="W13859" s="355">
        <f t="shared" si="650"/>
        <v>0</v>
      </c>
      <c r="X13859" s="356">
        <f>qry_reload[[#This Row],[Transaction Duration (Sec)]]-qry_reload[[#This Row],[Excluded Duration  (Ext. HWtesting, MDC &amp; H/O)]]</f>
        <v>3105</v>
      </c>
      <c r="Y13859" s="356">
        <f>IF(X13859&gt;anciliary!$E$5,1,0)</f>
        <v>0</v>
      </c>
      <c r="Z13859" s="357">
        <f>IF(Q13859&gt;=anciliary!$E$5,1,0)</f>
        <v>0</v>
      </c>
    </row>
    <row r="13860" spans="1:26" x14ac:dyDescent="0.25">
      <c r="A13860">
        <v>202506</v>
      </c>
      <c r="B13860" s="40">
        <v>45817</v>
      </c>
      <c r="C13860" t="s">
        <v>58</v>
      </c>
      <c r="D13860" t="s">
        <v>145</v>
      </c>
      <c r="E13860" t="s">
        <v>102</v>
      </c>
      <c r="F13860" t="s">
        <v>101</v>
      </c>
      <c r="G13860">
        <v>370297619</v>
      </c>
      <c r="H13860" t="s">
        <v>100</v>
      </c>
      <c r="I13860" t="s">
        <v>416</v>
      </c>
      <c r="J13860" t="s">
        <v>419</v>
      </c>
      <c r="K13860" t="s">
        <v>99</v>
      </c>
      <c r="L13860">
        <v>1</v>
      </c>
      <c r="M13860">
        <v>0</v>
      </c>
      <c r="N13860">
        <v>0</v>
      </c>
      <c r="O13860">
        <v>0</v>
      </c>
      <c r="P13860">
        <v>0</v>
      </c>
      <c r="Q13860">
        <v>3253</v>
      </c>
      <c r="R13860">
        <v>0</v>
      </c>
      <c r="S13860">
        <v>0</v>
      </c>
      <c r="T13860">
        <v>3253</v>
      </c>
      <c r="U13860" s="354" t="str">
        <f t="shared" si="648"/>
        <v>Customer</v>
      </c>
      <c r="V13860" s="355">
        <f t="shared" si="649"/>
        <v>0</v>
      </c>
      <c r="W13860" s="355">
        <f t="shared" si="650"/>
        <v>0</v>
      </c>
      <c r="X13860" s="356">
        <f>qry_reload[[#This Row],[Transaction Duration (Sec)]]-qry_reload[[#This Row],[Excluded Duration  (Ext. HWtesting, MDC &amp; H/O)]]</f>
        <v>3253</v>
      </c>
      <c r="Y13860" s="356">
        <f>IF(X13860&gt;anciliary!$E$5,1,0)</f>
        <v>0</v>
      </c>
      <c r="Z13860" s="357">
        <f>IF(Q13860&gt;=anciliary!$E$5,1,0)</f>
        <v>0</v>
      </c>
    </row>
    <row r="13861" spans="1:26" x14ac:dyDescent="0.25">
      <c r="A13861">
        <v>202506</v>
      </c>
      <c r="B13861" s="40">
        <v>45813</v>
      </c>
      <c r="C13861" t="s">
        <v>59</v>
      </c>
      <c r="D13861" t="s">
        <v>148</v>
      </c>
      <c r="E13861" t="s">
        <v>102</v>
      </c>
      <c r="F13861" t="s">
        <v>101</v>
      </c>
      <c r="G13861">
        <v>370075509</v>
      </c>
      <c r="H13861" t="s">
        <v>100</v>
      </c>
      <c r="I13861" t="s">
        <v>418</v>
      </c>
      <c r="J13861" t="s">
        <v>419</v>
      </c>
      <c r="K13861" t="s">
        <v>99</v>
      </c>
      <c r="L13861">
        <v>1</v>
      </c>
      <c r="M13861">
        <v>0</v>
      </c>
      <c r="N13861">
        <v>0</v>
      </c>
      <c r="O13861">
        <v>0</v>
      </c>
      <c r="P13861">
        <v>0</v>
      </c>
      <c r="Q13861">
        <v>3407</v>
      </c>
      <c r="R13861">
        <v>0</v>
      </c>
      <c r="S13861">
        <v>0</v>
      </c>
      <c r="T13861">
        <v>3407</v>
      </c>
      <c r="U13861" s="354" t="str">
        <f t="shared" si="648"/>
        <v>Customer</v>
      </c>
      <c r="V13861" s="355">
        <f t="shared" si="649"/>
        <v>0</v>
      </c>
      <c r="W13861" s="355">
        <f t="shared" si="650"/>
        <v>0</v>
      </c>
      <c r="X13861" s="356">
        <f>qry_reload[[#This Row],[Transaction Duration (Sec)]]-qry_reload[[#This Row],[Excluded Duration  (Ext. HWtesting, MDC &amp; H/O)]]</f>
        <v>3407</v>
      </c>
      <c r="Y13861" s="356">
        <f>IF(X13861&gt;anciliary!$E$5,1,0)</f>
        <v>0</v>
      </c>
      <c r="Z13861" s="357">
        <f>IF(Q13861&gt;=anciliary!$E$5,1,0)</f>
        <v>0</v>
      </c>
    </row>
    <row r="13862" spans="1:26" x14ac:dyDescent="0.25">
      <c r="A13862">
        <v>202506</v>
      </c>
      <c r="B13862" s="40">
        <v>45822</v>
      </c>
      <c r="C13862" t="s">
        <v>57</v>
      </c>
      <c r="D13862" t="s">
        <v>145</v>
      </c>
      <c r="E13862" t="s">
        <v>102</v>
      </c>
      <c r="F13862" t="s">
        <v>101</v>
      </c>
      <c r="G13862">
        <v>370658437</v>
      </c>
      <c r="H13862" t="s">
        <v>100</v>
      </c>
      <c r="I13862" t="s">
        <v>416</v>
      </c>
      <c r="J13862" t="s">
        <v>419</v>
      </c>
      <c r="K13862" t="s">
        <v>99</v>
      </c>
      <c r="L13862">
        <v>1</v>
      </c>
      <c r="M13862">
        <v>0</v>
      </c>
      <c r="N13862">
        <v>0</v>
      </c>
      <c r="O13862">
        <v>0</v>
      </c>
      <c r="P13862">
        <v>0</v>
      </c>
      <c r="Q13862">
        <v>5019</v>
      </c>
      <c r="R13862">
        <v>0</v>
      </c>
      <c r="S13862">
        <v>0</v>
      </c>
      <c r="T13862">
        <v>5019</v>
      </c>
      <c r="U13862" s="354" t="str">
        <f t="shared" si="648"/>
        <v>Customer</v>
      </c>
      <c r="V13862" s="355">
        <f t="shared" si="649"/>
        <v>0</v>
      </c>
      <c r="W13862" s="355">
        <f t="shared" si="650"/>
        <v>0</v>
      </c>
      <c r="X13862" s="356">
        <f>qry_reload[[#This Row],[Transaction Duration (Sec)]]-qry_reload[[#This Row],[Excluded Duration  (Ext. HWtesting, MDC &amp; H/O)]]</f>
        <v>5019</v>
      </c>
      <c r="Y13862" s="356">
        <f>IF(X13862&gt;anciliary!$E$5,1,0)</f>
        <v>0</v>
      </c>
      <c r="Z13862" s="357">
        <f>IF(Q13862&gt;=anciliary!$E$5,1,0)</f>
        <v>0</v>
      </c>
    </row>
    <row r="13863" spans="1:26" x14ac:dyDescent="0.25">
      <c r="A13863">
        <v>202506</v>
      </c>
      <c r="B13863" s="40">
        <v>45837</v>
      </c>
      <c r="C13863" t="s">
        <v>57</v>
      </c>
      <c r="D13863" t="s">
        <v>141</v>
      </c>
      <c r="E13863" t="s">
        <v>102</v>
      </c>
      <c r="F13863" t="s">
        <v>101</v>
      </c>
      <c r="G13863">
        <v>371610809</v>
      </c>
      <c r="H13863" t="s">
        <v>100</v>
      </c>
      <c r="I13863" t="s">
        <v>416</v>
      </c>
      <c r="J13863" t="s">
        <v>419</v>
      </c>
      <c r="K13863" t="s">
        <v>99</v>
      </c>
      <c r="L13863">
        <v>1</v>
      </c>
      <c r="M13863">
        <v>0</v>
      </c>
      <c r="N13863">
        <v>0</v>
      </c>
      <c r="O13863">
        <v>0</v>
      </c>
      <c r="P13863">
        <v>0</v>
      </c>
      <c r="Q13863">
        <v>3176</v>
      </c>
      <c r="R13863">
        <v>0</v>
      </c>
      <c r="S13863">
        <v>0</v>
      </c>
      <c r="T13863">
        <v>3176</v>
      </c>
      <c r="U13863" s="354" t="str">
        <f t="shared" si="648"/>
        <v>Customer</v>
      </c>
      <c r="V13863" s="355">
        <f t="shared" si="649"/>
        <v>0</v>
      </c>
      <c r="W13863" s="355">
        <f t="shared" si="650"/>
        <v>0</v>
      </c>
      <c r="X13863" s="356">
        <f>qry_reload[[#This Row],[Transaction Duration (Sec)]]-qry_reload[[#This Row],[Excluded Duration  (Ext. HWtesting, MDC &amp; H/O)]]</f>
        <v>3176</v>
      </c>
      <c r="Y13863" s="356">
        <f>IF(X13863&gt;anciliary!$E$5,1,0)</f>
        <v>0</v>
      </c>
      <c r="Z13863" s="357">
        <f>IF(Q13863&gt;=anciliary!$E$5,1,0)</f>
        <v>0</v>
      </c>
    </row>
    <row r="13864" spans="1:26" x14ac:dyDescent="0.25">
      <c r="A13864">
        <v>202506</v>
      </c>
      <c r="B13864" s="40">
        <v>45820</v>
      </c>
      <c r="C13864" t="s">
        <v>58</v>
      </c>
      <c r="D13864" t="s">
        <v>148</v>
      </c>
      <c r="E13864" t="s">
        <v>102</v>
      </c>
      <c r="F13864" t="s">
        <v>101</v>
      </c>
      <c r="G13864">
        <v>370559927</v>
      </c>
      <c r="H13864" t="s">
        <v>100</v>
      </c>
      <c r="I13864" t="s">
        <v>418</v>
      </c>
      <c r="J13864" t="s">
        <v>419</v>
      </c>
      <c r="K13864" t="s">
        <v>99</v>
      </c>
      <c r="L13864">
        <v>1</v>
      </c>
      <c r="M13864">
        <v>0</v>
      </c>
      <c r="N13864">
        <v>0</v>
      </c>
      <c r="O13864">
        <v>0</v>
      </c>
      <c r="P13864">
        <v>0</v>
      </c>
      <c r="Q13864">
        <v>3143</v>
      </c>
      <c r="R13864">
        <v>0</v>
      </c>
      <c r="S13864">
        <v>0</v>
      </c>
      <c r="T13864">
        <v>3143</v>
      </c>
      <c r="U13864" s="354" t="str">
        <f t="shared" si="648"/>
        <v>Customer</v>
      </c>
      <c r="V13864" s="355">
        <f t="shared" si="649"/>
        <v>0</v>
      </c>
      <c r="W13864" s="355">
        <f t="shared" si="650"/>
        <v>0</v>
      </c>
      <c r="X13864" s="356">
        <f>qry_reload[[#This Row],[Transaction Duration (Sec)]]-qry_reload[[#This Row],[Excluded Duration  (Ext. HWtesting, MDC &amp; H/O)]]</f>
        <v>3143</v>
      </c>
      <c r="Y13864" s="356">
        <f>IF(X13864&gt;anciliary!$E$5,1,0)</f>
        <v>0</v>
      </c>
      <c r="Z13864" s="357">
        <f>IF(Q13864&gt;=anciliary!$E$5,1,0)</f>
        <v>0</v>
      </c>
    </row>
    <row r="13865" spans="1:26" x14ac:dyDescent="0.25">
      <c r="A13865">
        <v>202506</v>
      </c>
      <c r="B13865" s="40">
        <v>45824</v>
      </c>
      <c r="C13865" t="s">
        <v>58</v>
      </c>
      <c r="D13865" t="s">
        <v>148</v>
      </c>
      <c r="E13865" t="s">
        <v>102</v>
      </c>
      <c r="F13865" t="s">
        <v>101</v>
      </c>
      <c r="G13865">
        <v>370757571</v>
      </c>
      <c r="H13865" t="s">
        <v>100</v>
      </c>
      <c r="I13865" t="s">
        <v>418</v>
      </c>
      <c r="J13865" t="s">
        <v>419</v>
      </c>
      <c r="K13865" t="s">
        <v>99</v>
      </c>
      <c r="L13865">
        <v>1</v>
      </c>
      <c r="M13865">
        <v>0</v>
      </c>
      <c r="N13865">
        <v>0</v>
      </c>
      <c r="O13865">
        <v>0</v>
      </c>
      <c r="P13865">
        <v>0</v>
      </c>
      <c r="Q13865">
        <v>3108</v>
      </c>
      <c r="R13865">
        <v>0</v>
      </c>
      <c r="S13865">
        <v>0</v>
      </c>
      <c r="T13865">
        <v>3108</v>
      </c>
      <c r="U13865" s="354" t="str">
        <f t="shared" si="648"/>
        <v>Customer</v>
      </c>
      <c r="V13865" s="355">
        <f t="shared" si="649"/>
        <v>0</v>
      </c>
      <c r="W13865" s="355">
        <f t="shared" si="650"/>
        <v>0</v>
      </c>
      <c r="X13865" s="356">
        <f>qry_reload[[#This Row],[Transaction Duration (Sec)]]-qry_reload[[#This Row],[Excluded Duration  (Ext. HWtesting, MDC &amp; H/O)]]</f>
        <v>3108</v>
      </c>
      <c r="Y13865" s="356">
        <f>IF(X13865&gt;anciliary!$E$5,1,0)</f>
        <v>0</v>
      </c>
      <c r="Z13865" s="357">
        <f>IF(Q13865&gt;=anciliary!$E$5,1,0)</f>
        <v>0</v>
      </c>
    </row>
    <row r="13866" spans="1:26" x14ac:dyDescent="0.25">
      <c r="A13866">
        <v>202506</v>
      </c>
      <c r="B13866" s="40">
        <v>45824</v>
      </c>
      <c r="C13866" t="s">
        <v>59</v>
      </c>
      <c r="D13866" t="s">
        <v>148</v>
      </c>
      <c r="E13866" t="s">
        <v>102</v>
      </c>
      <c r="F13866" t="s">
        <v>101</v>
      </c>
      <c r="G13866">
        <v>370736135</v>
      </c>
      <c r="H13866" t="s">
        <v>100</v>
      </c>
      <c r="I13866" t="s">
        <v>418</v>
      </c>
      <c r="J13866" t="s">
        <v>419</v>
      </c>
      <c r="K13866" t="s">
        <v>99</v>
      </c>
      <c r="L13866">
        <v>1</v>
      </c>
      <c r="M13866">
        <v>0</v>
      </c>
      <c r="N13866">
        <v>0</v>
      </c>
      <c r="O13866">
        <v>0</v>
      </c>
      <c r="P13866">
        <v>0</v>
      </c>
      <c r="Q13866">
        <v>3406</v>
      </c>
      <c r="R13866">
        <v>0</v>
      </c>
      <c r="S13866">
        <v>0</v>
      </c>
      <c r="T13866">
        <v>3406</v>
      </c>
      <c r="U13866" s="354" t="str">
        <f t="shared" si="648"/>
        <v>Customer</v>
      </c>
      <c r="V13866" s="355">
        <f t="shared" si="649"/>
        <v>0</v>
      </c>
      <c r="W13866" s="355">
        <f t="shared" si="650"/>
        <v>0</v>
      </c>
      <c r="X13866" s="356">
        <f>qry_reload[[#This Row],[Transaction Duration (Sec)]]-qry_reload[[#This Row],[Excluded Duration  (Ext. HWtesting, MDC &amp; H/O)]]</f>
        <v>3406</v>
      </c>
      <c r="Y13866" s="356">
        <f>IF(X13866&gt;anciliary!$E$5,1,0)</f>
        <v>0</v>
      </c>
      <c r="Z13866" s="357">
        <f>IF(Q13866&gt;=anciliary!$E$5,1,0)</f>
        <v>0</v>
      </c>
    </row>
    <row r="13867" spans="1:26" x14ac:dyDescent="0.25">
      <c r="A13867">
        <v>202506</v>
      </c>
      <c r="B13867" s="40">
        <v>45812</v>
      </c>
      <c r="C13867" t="s">
        <v>58</v>
      </c>
      <c r="D13867" t="s">
        <v>148</v>
      </c>
      <c r="E13867" t="s">
        <v>102</v>
      </c>
      <c r="F13867" t="s">
        <v>101</v>
      </c>
      <c r="G13867">
        <v>370027587</v>
      </c>
      <c r="H13867" t="s">
        <v>100</v>
      </c>
      <c r="I13867" t="s">
        <v>418</v>
      </c>
      <c r="J13867" t="s">
        <v>419</v>
      </c>
      <c r="K13867" t="s">
        <v>99</v>
      </c>
      <c r="L13867">
        <v>1</v>
      </c>
      <c r="M13867">
        <v>0</v>
      </c>
      <c r="N13867">
        <v>0</v>
      </c>
      <c r="O13867">
        <v>0</v>
      </c>
      <c r="P13867">
        <v>0</v>
      </c>
      <c r="Q13867">
        <v>3110</v>
      </c>
      <c r="R13867">
        <v>0</v>
      </c>
      <c r="S13867">
        <v>0</v>
      </c>
      <c r="T13867">
        <v>3110</v>
      </c>
      <c r="U13867" s="354" t="str">
        <f t="shared" si="648"/>
        <v>Customer</v>
      </c>
      <c r="V13867" s="355">
        <f t="shared" si="649"/>
        <v>0</v>
      </c>
      <c r="W13867" s="355">
        <f t="shared" si="650"/>
        <v>0</v>
      </c>
      <c r="X13867" s="356">
        <f>qry_reload[[#This Row],[Transaction Duration (Sec)]]-qry_reload[[#This Row],[Excluded Duration  (Ext. HWtesting, MDC &amp; H/O)]]</f>
        <v>3110</v>
      </c>
      <c r="Y13867" s="356">
        <f>IF(X13867&gt;anciliary!$E$5,1,0)</f>
        <v>0</v>
      </c>
      <c r="Z13867" s="357">
        <f>IF(Q13867&gt;=anciliary!$E$5,1,0)</f>
        <v>0</v>
      </c>
    </row>
    <row r="13868" spans="1:26" x14ac:dyDescent="0.25">
      <c r="A13868">
        <v>202506</v>
      </c>
      <c r="B13868" s="40">
        <v>45810</v>
      </c>
      <c r="C13868" t="s">
        <v>59</v>
      </c>
      <c r="D13868" t="s">
        <v>149</v>
      </c>
      <c r="E13868" t="s">
        <v>102</v>
      </c>
      <c r="F13868" t="s">
        <v>101</v>
      </c>
      <c r="G13868">
        <v>369959891</v>
      </c>
      <c r="H13868" t="s">
        <v>100</v>
      </c>
      <c r="I13868" t="s">
        <v>418</v>
      </c>
      <c r="J13868" t="s">
        <v>415</v>
      </c>
      <c r="K13868" t="s">
        <v>99</v>
      </c>
      <c r="L13868">
        <v>1</v>
      </c>
      <c r="M13868">
        <v>0</v>
      </c>
      <c r="N13868">
        <v>0</v>
      </c>
      <c r="O13868">
        <v>0</v>
      </c>
      <c r="P13868">
        <v>0</v>
      </c>
      <c r="Q13868">
        <v>3186</v>
      </c>
      <c r="R13868">
        <v>0</v>
      </c>
      <c r="S13868">
        <v>0</v>
      </c>
      <c r="T13868">
        <v>3186</v>
      </c>
      <c r="U13868" s="354" t="str">
        <f t="shared" si="648"/>
        <v>Customer</v>
      </c>
      <c r="V13868" s="355">
        <f t="shared" si="649"/>
        <v>0</v>
      </c>
      <c r="W13868" s="355">
        <f t="shared" si="650"/>
        <v>0</v>
      </c>
      <c r="X13868" s="356">
        <f>qry_reload[[#This Row],[Transaction Duration (Sec)]]-qry_reload[[#This Row],[Excluded Duration  (Ext. HWtesting, MDC &amp; H/O)]]</f>
        <v>3186</v>
      </c>
      <c r="Y13868" s="356">
        <f>IF(X13868&gt;anciliary!$E$5,1,0)</f>
        <v>0</v>
      </c>
      <c r="Z13868" s="357">
        <f>IF(Q13868&gt;=anciliary!$E$5,1,0)</f>
        <v>0</v>
      </c>
    </row>
    <row r="13869" spans="1:26" x14ac:dyDescent="0.25">
      <c r="A13869">
        <v>202506</v>
      </c>
      <c r="B13869" s="40">
        <v>45829</v>
      </c>
      <c r="C13869" t="s">
        <v>59</v>
      </c>
      <c r="D13869" t="s">
        <v>148</v>
      </c>
      <c r="E13869" t="s">
        <v>102</v>
      </c>
      <c r="F13869" t="s">
        <v>101</v>
      </c>
      <c r="G13869">
        <v>371132439</v>
      </c>
      <c r="H13869" t="s">
        <v>100</v>
      </c>
      <c r="I13869" t="s">
        <v>418</v>
      </c>
      <c r="J13869" t="s">
        <v>419</v>
      </c>
      <c r="K13869" t="s">
        <v>99</v>
      </c>
      <c r="L13869">
        <v>1</v>
      </c>
      <c r="M13869">
        <v>0</v>
      </c>
      <c r="N13869">
        <v>0</v>
      </c>
      <c r="O13869">
        <v>0</v>
      </c>
      <c r="P13869">
        <v>0</v>
      </c>
      <c r="Q13869">
        <v>3203</v>
      </c>
      <c r="R13869">
        <v>0</v>
      </c>
      <c r="S13869">
        <v>0</v>
      </c>
      <c r="T13869">
        <v>3203</v>
      </c>
      <c r="U13869" s="354" t="str">
        <f t="shared" si="648"/>
        <v>Customer</v>
      </c>
      <c r="V13869" s="355">
        <f t="shared" si="649"/>
        <v>0</v>
      </c>
      <c r="W13869" s="355">
        <f t="shared" si="650"/>
        <v>0</v>
      </c>
      <c r="X13869" s="356">
        <f>qry_reload[[#This Row],[Transaction Duration (Sec)]]-qry_reload[[#This Row],[Excluded Duration  (Ext. HWtesting, MDC &amp; H/O)]]</f>
        <v>3203</v>
      </c>
      <c r="Y13869" s="356">
        <f>IF(X13869&gt;anciliary!$E$5,1,0)</f>
        <v>0</v>
      </c>
      <c r="Z13869" s="357">
        <f>IF(Q13869&gt;=anciliary!$E$5,1,0)</f>
        <v>0</v>
      </c>
    </row>
    <row r="13870" spans="1:26" x14ac:dyDescent="0.25">
      <c r="A13870">
        <v>202506</v>
      </c>
      <c r="B13870" s="40">
        <v>45818</v>
      </c>
      <c r="C13870" t="s">
        <v>59</v>
      </c>
      <c r="D13870" t="s">
        <v>148</v>
      </c>
      <c r="E13870" t="s">
        <v>102</v>
      </c>
      <c r="F13870" t="s">
        <v>101</v>
      </c>
      <c r="G13870">
        <v>370373901</v>
      </c>
      <c r="H13870" t="s">
        <v>100</v>
      </c>
      <c r="I13870" t="s">
        <v>418</v>
      </c>
      <c r="J13870" t="s">
        <v>419</v>
      </c>
      <c r="K13870" t="s">
        <v>99</v>
      </c>
      <c r="L13870">
        <v>1</v>
      </c>
      <c r="M13870">
        <v>0</v>
      </c>
      <c r="N13870">
        <v>0</v>
      </c>
      <c r="O13870">
        <v>0</v>
      </c>
      <c r="P13870">
        <v>0</v>
      </c>
      <c r="Q13870">
        <v>2956</v>
      </c>
      <c r="R13870">
        <v>0</v>
      </c>
      <c r="S13870">
        <v>0</v>
      </c>
      <c r="T13870">
        <v>2956</v>
      </c>
      <c r="U13870" s="354" t="str">
        <f t="shared" si="648"/>
        <v>Customer</v>
      </c>
      <c r="V13870" s="355">
        <f t="shared" si="649"/>
        <v>0</v>
      </c>
      <c r="W13870" s="355">
        <f t="shared" si="650"/>
        <v>0</v>
      </c>
      <c r="X13870" s="356">
        <f>qry_reload[[#This Row],[Transaction Duration (Sec)]]-qry_reload[[#This Row],[Excluded Duration  (Ext. HWtesting, MDC &amp; H/O)]]</f>
        <v>2956</v>
      </c>
      <c r="Y13870" s="356">
        <f>IF(X13870&gt;anciliary!$E$5,1,0)</f>
        <v>0</v>
      </c>
      <c r="Z13870" s="357">
        <f>IF(Q13870&gt;=anciliary!$E$5,1,0)</f>
        <v>0</v>
      </c>
    </row>
    <row r="13871" spans="1:26" x14ac:dyDescent="0.25">
      <c r="A13871">
        <v>202506</v>
      </c>
      <c r="B13871" s="40">
        <v>45817</v>
      </c>
      <c r="C13871" t="s">
        <v>59</v>
      </c>
      <c r="D13871" t="s">
        <v>148</v>
      </c>
      <c r="E13871" t="s">
        <v>102</v>
      </c>
      <c r="F13871" t="s">
        <v>101</v>
      </c>
      <c r="G13871">
        <v>370278237</v>
      </c>
      <c r="H13871" t="s">
        <v>100</v>
      </c>
      <c r="I13871" t="s">
        <v>418</v>
      </c>
      <c r="J13871" t="s">
        <v>419</v>
      </c>
      <c r="K13871" t="s">
        <v>99</v>
      </c>
      <c r="L13871">
        <v>1</v>
      </c>
      <c r="M13871">
        <v>0</v>
      </c>
      <c r="N13871">
        <v>0</v>
      </c>
      <c r="O13871">
        <v>0</v>
      </c>
      <c r="P13871">
        <v>0</v>
      </c>
      <c r="Q13871">
        <v>3190</v>
      </c>
      <c r="R13871">
        <v>0</v>
      </c>
      <c r="S13871">
        <v>0</v>
      </c>
      <c r="T13871">
        <v>3190</v>
      </c>
      <c r="U13871" s="354" t="str">
        <f t="shared" si="648"/>
        <v>Customer</v>
      </c>
      <c r="V13871" s="355">
        <f t="shared" si="649"/>
        <v>0</v>
      </c>
      <c r="W13871" s="355">
        <f t="shared" si="650"/>
        <v>0</v>
      </c>
      <c r="X13871" s="356">
        <f>qry_reload[[#This Row],[Transaction Duration (Sec)]]-qry_reload[[#This Row],[Excluded Duration  (Ext. HWtesting, MDC &amp; H/O)]]</f>
        <v>3190</v>
      </c>
      <c r="Y13871" s="356">
        <f>IF(X13871&gt;anciliary!$E$5,1,0)</f>
        <v>0</v>
      </c>
      <c r="Z13871" s="357">
        <f>IF(Q13871&gt;=anciliary!$E$5,1,0)</f>
        <v>0</v>
      </c>
    </row>
    <row r="13872" spans="1:26" x14ac:dyDescent="0.25">
      <c r="A13872">
        <v>202506</v>
      </c>
      <c r="B13872" s="40">
        <v>45822</v>
      </c>
      <c r="C13872" t="s">
        <v>57</v>
      </c>
      <c r="D13872" t="s">
        <v>141</v>
      </c>
      <c r="E13872" t="s">
        <v>102</v>
      </c>
      <c r="F13872" t="s">
        <v>101</v>
      </c>
      <c r="G13872">
        <v>370656149</v>
      </c>
      <c r="H13872" t="s">
        <v>100</v>
      </c>
      <c r="I13872" t="s">
        <v>416</v>
      </c>
      <c r="J13872" t="s">
        <v>419</v>
      </c>
      <c r="K13872" t="s">
        <v>99</v>
      </c>
      <c r="L13872">
        <v>1</v>
      </c>
      <c r="M13872">
        <v>0</v>
      </c>
      <c r="N13872">
        <v>0</v>
      </c>
      <c r="O13872">
        <v>0</v>
      </c>
      <c r="P13872">
        <v>0</v>
      </c>
      <c r="Q13872">
        <v>2873</v>
      </c>
      <c r="R13872">
        <v>0</v>
      </c>
      <c r="S13872">
        <v>0</v>
      </c>
      <c r="T13872">
        <v>2873</v>
      </c>
      <c r="U13872" s="354" t="str">
        <f t="shared" si="648"/>
        <v>Customer</v>
      </c>
      <c r="V13872" s="355">
        <f t="shared" si="649"/>
        <v>0</v>
      </c>
      <c r="W13872" s="355">
        <f t="shared" si="650"/>
        <v>0</v>
      </c>
      <c r="X13872" s="356">
        <f>qry_reload[[#This Row],[Transaction Duration (Sec)]]-qry_reload[[#This Row],[Excluded Duration  (Ext. HWtesting, MDC &amp; H/O)]]</f>
        <v>2873</v>
      </c>
      <c r="Y13872" s="356">
        <f>IF(X13872&gt;anciliary!$E$5,1,0)</f>
        <v>0</v>
      </c>
      <c r="Z13872" s="357">
        <f>IF(Q13872&gt;=anciliary!$E$5,1,0)</f>
        <v>0</v>
      </c>
    </row>
    <row r="13873" spans="1:26" x14ac:dyDescent="0.25">
      <c r="A13873">
        <v>202506</v>
      </c>
      <c r="B13873" s="40">
        <v>45832</v>
      </c>
      <c r="C13873" t="s">
        <v>51</v>
      </c>
      <c r="D13873" t="s">
        <v>147</v>
      </c>
      <c r="E13873" t="s">
        <v>102</v>
      </c>
      <c r="F13873" t="s">
        <v>101</v>
      </c>
      <c r="G13873">
        <v>371298207</v>
      </c>
      <c r="H13873" t="s">
        <v>100</v>
      </c>
      <c r="I13873" t="s">
        <v>416</v>
      </c>
      <c r="J13873" t="s">
        <v>415</v>
      </c>
      <c r="K13873" t="s">
        <v>99</v>
      </c>
      <c r="L13873">
        <v>1</v>
      </c>
      <c r="M13873">
        <v>0</v>
      </c>
      <c r="N13873">
        <v>0</v>
      </c>
      <c r="O13873">
        <v>0</v>
      </c>
      <c r="P13873">
        <v>0</v>
      </c>
      <c r="Q13873">
        <v>395</v>
      </c>
      <c r="R13873">
        <v>0</v>
      </c>
      <c r="S13873">
        <v>0</v>
      </c>
      <c r="T13873">
        <v>395</v>
      </c>
      <c r="U13873" s="354" t="str">
        <f t="shared" si="648"/>
        <v>Customer</v>
      </c>
      <c r="V13873" s="355">
        <f t="shared" si="649"/>
        <v>0</v>
      </c>
      <c r="W13873" s="355">
        <f t="shared" si="650"/>
        <v>0</v>
      </c>
      <c r="X13873" s="356">
        <f>qry_reload[[#This Row],[Transaction Duration (Sec)]]-qry_reload[[#This Row],[Excluded Duration  (Ext. HWtesting, MDC &amp; H/O)]]</f>
        <v>395</v>
      </c>
      <c r="Y13873" s="356">
        <f>IF(X13873&gt;anciliary!$E$5,1,0)</f>
        <v>0</v>
      </c>
      <c r="Z13873" s="357">
        <f>IF(Q13873&gt;=anciliary!$E$5,1,0)</f>
        <v>0</v>
      </c>
    </row>
    <row r="13874" spans="1:26" x14ac:dyDescent="0.25">
      <c r="A13874">
        <v>202506</v>
      </c>
      <c r="B13874" s="40">
        <v>45825</v>
      </c>
      <c r="C13874" t="s">
        <v>59</v>
      </c>
      <c r="D13874" t="s">
        <v>149</v>
      </c>
      <c r="E13874" t="s">
        <v>102</v>
      </c>
      <c r="F13874" t="s">
        <v>101</v>
      </c>
      <c r="G13874">
        <v>370855749</v>
      </c>
      <c r="H13874" t="s">
        <v>100</v>
      </c>
      <c r="I13874" t="s">
        <v>418</v>
      </c>
      <c r="J13874" t="s">
        <v>415</v>
      </c>
      <c r="K13874" t="s">
        <v>99</v>
      </c>
      <c r="L13874">
        <v>1</v>
      </c>
      <c r="M13874">
        <v>0</v>
      </c>
      <c r="N13874">
        <v>0</v>
      </c>
      <c r="O13874">
        <v>0</v>
      </c>
      <c r="P13874">
        <v>0</v>
      </c>
      <c r="Q13874">
        <v>3507</v>
      </c>
      <c r="R13874">
        <v>0</v>
      </c>
      <c r="S13874">
        <v>0</v>
      </c>
      <c r="T13874">
        <v>3507</v>
      </c>
      <c r="U13874" s="354" t="str">
        <f t="shared" si="648"/>
        <v>Customer</v>
      </c>
      <c r="V13874" s="355">
        <f t="shared" si="649"/>
        <v>0</v>
      </c>
      <c r="W13874" s="355">
        <f t="shared" si="650"/>
        <v>0</v>
      </c>
      <c r="X13874" s="356">
        <f>qry_reload[[#This Row],[Transaction Duration (Sec)]]-qry_reload[[#This Row],[Excluded Duration  (Ext. HWtesting, MDC &amp; H/O)]]</f>
        <v>3507</v>
      </c>
      <c r="Y13874" s="356">
        <f>IF(X13874&gt;anciliary!$E$5,1,0)</f>
        <v>0</v>
      </c>
      <c r="Z13874" s="357">
        <f>IF(Q13874&gt;=anciliary!$E$5,1,0)</f>
        <v>0</v>
      </c>
    </row>
    <row r="13875" spans="1:26" x14ac:dyDescent="0.25">
      <c r="A13875">
        <v>202506</v>
      </c>
      <c r="B13875" s="40">
        <v>45812</v>
      </c>
      <c r="C13875" t="s">
        <v>59</v>
      </c>
      <c r="D13875" t="s">
        <v>148</v>
      </c>
      <c r="E13875" t="s">
        <v>102</v>
      </c>
      <c r="F13875" t="s">
        <v>101</v>
      </c>
      <c r="G13875">
        <v>370033097</v>
      </c>
      <c r="H13875" t="s">
        <v>100</v>
      </c>
      <c r="I13875" t="s">
        <v>418</v>
      </c>
      <c r="J13875" t="s">
        <v>419</v>
      </c>
      <c r="K13875" t="s">
        <v>99</v>
      </c>
      <c r="L13875">
        <v>1</v>
      </c>
      <c r="M13875">
        <v>0</v>
      </c>
      <c r="N13875">
        <v>0</v>
      </c>
      <c r="O13875">
        <v>0</v>
      </c>
      <c r="P13875">
        <v>0</v>
      </c>
      <c r="Q13875">
        <v>3179</v>
      </c>
      <c r="R13875">
        <v>0</v>
      </c>
      <c r="S13875">
        <v>0</v>
      </c>
      <c r="T13875">
        <v>3179</v>
      </c>
      <c r="U13875" s="354" t="str">
        <f t="shared" si="648"/>
        <v>Customer</v>
      </c>
      <c r="V13875" s="355">
        <f t="shared" si="649"/>
        <v>0</v>
      </c>
      <c r="W13875" s="355">
        <f t="shared" si="650"/>
        <v>0</v>
      </c>
      <c r="X13875" s="356">
        <f>qry_reload[[#This Row],[Transaction Duration (Sec)]]-qry_reload[[#This Row],[Excluded Duration  (Ext. HWtesting, MDC &amp; H/O)]]</f>
        <v>3179</v>
      </c>
      <c r="Y13875" s="356">
        <f>IF(X13875&gt;anciliary!$E$5,1,0)</f>
        <v>0</v>
      </c>
      <c r="Z13875" s="357">
        <f>IF(Q13875&gt;=anciliary!$E$5,1,0)</f>
        <v>0</v>
      </c>
    </row>
    <row r="13876" spans="1:26" x14ac:dyDescent="0.25">
      <c r="A13876">
        <v>202506</v>
      </c>
      <c r="B13876" s="40">
        <v>45818</v>
      </c>
      <c r="C13876" t="s">
        <v>58</v>
      </c>
      <c r="D13876" t="s">
        <v>148</v>
      </c>
      <c r="E13876" t="s">
        <v>102</v>
      </c>
      <c r="F13876" t="s">
        <v>101</v>
      </c>
      <c r="G13876">
        <v>370414521</v>
      </c>
      <c r="H13876" t="s">
        <v>100</v>
      </c>
      <c r="I13876" t="s">
        <v>418</v>
      </c>
      <c r="J13876" t="s">
        <v>419</v>
      </c>
      <c r="K13876" t="s">
        <v>99</v>
      </c>
      <c r="L13876">
        <v>1</v>
      </c>
      <c r="M13876">
        <v>0</v>
      </c>
      <c r="N13876">
        <v>0</v>
      </c>
      <c r="O13876">
        <v>0</v>
      </c>
      <c r="P13876">
        <v>0</v>
      </c>
      <c r="Q13876">
        <v>3193</v>
      </c>
      <c r="R13876">
        <v>0</v>
      </c>
      <c r="S13876">
        <v>0</v>
      </c>
      <c r="T13876">
        <v>3193</v>
      </c>
      <c r="U13876" s="354" t="str">
        <f t="shared" si="648"/>
        <v>Customer</v>
      </c>
      <c r="V13876" s="355">
        <f t="shared" si="649"/>
        <v>0</v>
      </c>
      <c r="W13876" s="355">
        <f t="shared" si="650"/>
        <v>0</v>
      </c>
      <c r="X13876" s="356">
        <f>qry_reload[[#This Row],[Transaction Duration (Sec)]]-qry_reload[[#This Row],[Excluded Duration  (Ext. HWtesting, MDC &amp; H/O)]]</f>
        <v>3193</v>
      </c>
      <c r="Y13876" s="356">
        <f>IF(X13876&gt;anciliary!$E$5,1,0)</f>
        <v>0</v>
      </c>
      <c r="Z13876" s="357">
        <f>IF(Q13876&gt;=anciliary!$E$5,1,0)</f>
        <v>0</v>
      </c>
    </row>
    <row r="13877" spans="1:26" x14ac:dyDescent="0.25">
      <c r="A13877">
        <v>202506</v>
      </c>
      <c r="B13877" s="40">
        <v>45819</v>
      </c>
      <c r="C13877" t="s">
        <v>59</v>
      </c>
      <c r="D13877" t="s">
        <v>148</v>
      </c>
      <c r="E13877" t="s">
        <v>102</v>
      </c>
      <c r="F13877" t="s">
        <v>101</v>
      </c>
      <c r="G13877">
        <v>370485773</v>
      </c>
      <c r="H13877" t="s">
        <v>100</v>
      </c>
      <c r="I13877" t="s">
        <v>418</v>
      </c>
      <c r="J13877" t="s">
        <v>419</v>
      </c>
      <c r="K13877" t="s">
        <v>99</v>
      </c>
      <c r="L13877">
        <v>1</v>
      </c>
      <c r="M13877">
        <v>0</v>
      </c>
      <c r="N13877">
        <v>0</v>
      </c>
      <c r="O13877">
        <v>0</v>
      </c>
      <c r="P13877">
        <v>0</v>
      </c>
      <c r="Q13877">
        <v>3085</v>
      </c>
      <c r="R13877">
        <v>0</v>
      </c>
      <c r="S13877">
        <v>0</v>
      </c>
      <c r="T13877">
        <v>3085</v>
      </c>
      <c r="U13877" s="354" t="str">
        <f t="shared" si="648"/>
        <v>Customer</v>
      </c>
      <c r="V13877" s="355">
        <f t="shared" si="649"/>
        <v>0</v>
      </c>
      <c r="W13877" s="355">
        <f t="shared" si="650"/>
        <v>0</v>
      </c>
      <c r="X13877" s="356">
        <f>qry_reload[[#This Row],[Transaction Duration (Sec)]]-qry_reload[[#This Row],[Excluded Duration  (Ext. HWtesting, MDC &amp; H/O)]]</f>
        <v>3085</v>
      </c>
      <c r="Y13877" s="356">
        <f>IF(X13877&gt;anciliary!$E$5,1,0)</f>
        <v>0</v>
      </c>
      <c r="Z13877" s="357">
        <f>IF(Q13877&gt;=anciliary!$E$5,1,0)</f>
        <v>0</v>
      </c>
    </row>
    <row r="13878" spans="1:26" x14ac:dyDescent="0.25">
      <c r="A13878">
        <v>202506</v>
      </c>
      <c r="B13878" s="40">
        <v>45825</v>
      </c>
      <c r="C13878" t="s">
        <v>59</v>
      </c>
      <c r="D13878" t="s">
        <v>148</v>
      </c>
      <c r="E13878" t="s">
        <v>102</v>
      </c>
      <c r="F13878" t="s">
        <v>101</v>
      </c>
      <c r="G13878">
        <v>370820921</v>
      </c>
      <c r="H13878" t="s">
        <v>100</v>
      </c>
      <c r="I13878" t="s">
        <v>418</v>
      </c>
      <c r="J13878" t="s">
        <v>419</v>
      </c>
      <c r="K13878" t="s">
        <v>99</v>
      </c>
      <c r="L13878">
        <v>1</v>
      </c>
      <c r="M13878">
        <v>0</v>
      </c>
      <c r="N13878">
        <v>0</v>
      </c>
      <c r="O13878">
        <v>0</v>
      </c>
      <c r="P13878">
        <v>0</v>
      </c>
      <c r="Q13878">
        <v>3429</v>
      </c>
      <c r="R13878">
        <v>0</v>
      </c>
      <c r="S13878">
        <v>0</v>
      </c>
      <c r="T13878">
        <v>3429</v>
      </c>
      <c r="U13878" s="354" t="str">
        <f t="shared" si="648"/>
        <v>Customer</v>
      </c>
      <c r="V13878" s="355">
        <f t="shared" si="649"/>
        <v>0</v>
      </c>
      <c r="W13878" s="355">
        <f t="shared" si="650"/>
        <v>0</v>
      </c>
      <c r="X13878" s="356">
        <f>qry_reload[[#This Row],[Transaction Duration (Sec)]]-qry_reload[[#This Row],[Excluded Duration  (Ext. HWtesting, MDC &amp; H/O)]]</f>
        <v>3429</v>
      </c>
      <c r="Y13878" s="356">
        <f>IF(X13878&gt;anciliary!$E$5,1,0)</f>
        <v>0</v>
      </c>
      <c r="Z13878" s="357">
        <f>IF(Q13878&gt;=anciliary!$E$5,1,0)</f>
        <v>0</v>
      </c>
    </row>
    <row r="13879" spans="1:26" x14ac:dyDescent="0.25">
      <c r="A13879">
        <v>202506</v>
      </c>
      <c r="B13879" s="40">
        <v>45817</v>
      </c>
      <c r="C13879" t="s">
        <v>27</v>
      </c>
      <c r="D13879" t="s">
        <v>141</v>
      </c>
      <c r="E13879" t="s">
        <v>102</v>
      </c>
      <c r="F13879" t="s">
        <v>101</v>
      </c>
      <c r="G13879">
        <v>370301875</v>
      </c>
      <c r="H13879" t="s">
        <v>100</v>
      </c>
      <c r="I13879" t="s">
        <v>414</v>
      </c>
      <c r="J13879" t="s">
        <v>419</v>
      </c>
      <c r="K13879" t="s">
        <v>99</v>
      </c>
      <c r="L13879">
        <v>1</v>
      </c>
      <c r="M13879">
        <v>0</v>
      </c>
      <c r="N13879">
        <v>0</v>
      </c>
      <c r="O13879">
        <v>0</v>
      </c>
      <c r="P13879">
        <v>0</v>
      </c>
      <c r="Q13879">
        <v>3898</v>
      </c>
      <c r="R13879">
        <v>0</v>
      </c>
      <c r="S13879">
        <v>0</v>
      </c>
      <c r="T13879">
        <v>3898</v>
      </c>
      <c r="U13879" s="354" t="str">
        <f t="shared" si="648"/>
        <v>Customer</v>
      </c>
      <c r="V13879" s="355">
        <f t="shared" si="649"/>
        <v>0</v>
      </c>
      <c r="W13879" s="355">
        <f t="shared" si="650"/>
        <v>0</v>
      </c>
      <c r="X13879" s="356">
        <f>qry_reload[[#This Row],[Transaction Duration (Sec)]]-qry_reload[[#This Row],[Excluded Duration  (Ext. HWtesting, MDC &amp; H/O)]]</f>
        <v>3898</v>
      </c>
      <c r="Y13879" s="356">
        <f>IF(X13879&gt;anciliary!$E$5,1,0)</f>
        <v>0</v>
      </c>
      <c r="Z13879" s="357">
        <f>IF(Q13879&gt;=anciliary!$E$5,1,0)</f>
        <v>0</v>
      </c>
    </row>
    <row r="13880" spans="1:26" x14ac:dyDescent="0.25">
      <c r="A13880">
        <v>202506</v>
      </c>
      <c r="B13880" s="40">
        <v>45832</v>
      </c>
      <c r="C13880" t="s">
        <v>59</v>
      </c>
      <c r="D13880" t="s">
        <v>149</v>
      </c>
      <c r="E13880" t="s">
        <v>102</v>
      </c>
      <c r="F13880" t="s">
        <v>101</v>
      </c>
      <c r="G13880">
        <v>371329263</v>
      </c>
      <c r="H13880" t="s">
        <v>100</v>
      </c>
      <c r="I13880" t="s">
        <v>418</v>
      </c>
      <c r="J13880" t="s">
        <v>415</v>
      </c>
      <c r="K13880" t="s">
        <v>99</v>
      </c>
      <c r="L13880">
        <v>1</v>
      </c>
      <c r="M13880">
        <v>0</v>
      </c>
      <c r="N13880">
        <v>0</v>
      </c>
      <c r="O13880">
        <v>0</v>
      </c>
      <c r="P13880">
        <v>0</v>
      </c>
      <c r="Q13880">
        <v>3385</v>
      </c>
      <c r="R13880">
        <v>0</v>
      </c>
      <c r="S13880">
        <v>0</v>
      </c>
      <c r="T13880">
        <v>3385</v>
      </c>
      <c r="U13880" s="354" t="str">
        <f t="shared" si="648"/>
        <v>Customer</v>
      </c>
      <c r="V13880" s="355">
        <f t="shared" si="649"/>
        <v>0</v>
      </c>
      <c r="W13880" s="355">
        <f t="shared" si="650"/>
        <v>0</v>
      </c>
      <c r="X13880" s="356">
        <f>qry_reload[[#This Row],[Transaction Duration (Sec)]]-qry_reload[[#This Row],[Excluded Duration  (Ext. HWtesting, MDC &amp; H/O)]]</f>
        <v>3385</v>
      </c>
      <c r="Y13880" s="356">
        <f>IF(X13880&gt;anciliary!$E$5,1,0)</f>
        <v>0</v>
      </c>
      <c r="Z13880" s="357">
        <f>IF(Q13880&gt;=anciliary!$E$5,1,0)</f>
        <v>0</v>
      </c>
    </row>
    <row r="13881" spans="1:26" x14ac:dyDescent="0.25">
      <c r="A13881">
        <v>202506</v>
      </c>
      <c r="B13881" s="40">
        <v>45821</v>
      </c>
      <c r="C13881" t="s">
        <v>59</v>
      </c>
      <c r="D13881" t="s">
        <v>148</v>
      </c>
      <c r="E13881" t="s">
        <v>102</v>
      </c>
      <c r="F13881" t="s">
        <v>101</v>
      </c>
      <c r="G13881">
        <v>370578939</v>
      </c>
      <c r="H13881" t="s">
        <v>100</v>
      </c>
      <c r="I13881" t="s">
        <v>418</v>
      </c>
      <c r="J13881" t="s">
        <v>419</v>
      </c>
      <c r="K13881" t="s">
        <v>99</v>
      </c>
      <c r="L13881">
        <v>1</v>
      </c>
      <c r="M13881">
        <v>0</v>
      </c>
      <c r="N13881">
        <v>0</v>
      </c>
      <c r="O13881">
        <v>0</v>
      </c>
      <c r="P13881">
        <v>0</v>
      </c>
      <c r="Q13881">
        <v>3209</v>
      </c>
      <c r="R13881">
        <v>0</v>
      </c>
      <c r="S13881">
        <v>0</v>
      </c>
      <c r="T13881">
        <v>3209</v>
      </c>
      <c r="U13881" s="354" t="str">
        <f t="shared" si="648"/>
        <v>Customer</v>
      </c>
      <c r="V13881" s="355">
        <f t="shared" si="649"/>
        <v>0</v>
      </c>
      <c r="W13881" s="355">
        <f t="shared" si="650"/>
        <v>0</v>
      </c>
      <c r="X13881" s="356">
        <f>qry_reload[[#This Row],[Transaction Duration (Sec)]]-qry_reload[[#This Row],[Excluded Duration  (Ext. HWtesting, MDC &amp; H/O)]]</f>
        <v>3209</v>
      </c>
      <c r="Y13881" s="356">
        <f>IF(X13881&gt;anciliary!$E$5,1,0)</f>
        <v>0</v>
      </c>
      <c r="Z13881" s="357">
        <f>IF(Q13881&gt;=anciliary!$E$5,1,0)</f>
        <v>0</v>
      </c>
    </row>
    <row r="13882" spans="1:26" x14ac:dyDescent="0.25">
      <c r="A13882">
        <v>202506</v>
      </c>
      <c r="B13882" s="40">
        <v>45829</v>
      </c>
      <c r="C13882" t="s">
        <v>58</v>
      </c>
      <c r="D13882" t="s">
        <v>145</v>
      </c>
      <c r="E13882" t="s">
        <v>102</v>
      </c>
      <c r="F13882" t="s">
        <v>101</v>
      </c>
      <c r="G13882">
        <v>371119399</v>
      </c>
      <c r="H13882" t="s">
        <v>100</v>
      </c>
      <c r="I13882" t="s">
        <v>416</v>
      </c>
      <c r="J13882" t="s">
        <v>419</v>
      </c>
      <c r="K13882" t="s">
        <v>99</v>
      </c>
      <c r="L13882">
        <v>1</v>
      </c>
      <c r="M13882">
        <v>0</v>
      </c>
      <c r="N13882">
        <v>0</v>
      </c>
      <c r="O13882">
        <v>0</v>
      </c>
      <c r="P13882">
        <v>0</v>
      </c>
      <c r="Q13882">
        <v>5915</v>
      </c>
      <c r="R13882">
        <v>0</v>
      </c>
      <c r="S13882">
        <v>0</v>
      </c>
      <c r="T13882">
        <v>5915</v>
      </c>
      <c r="U13882" s="354" t="str">
        <f t="shared" si="648"/>
        <v>Customer</v>
      </c>
      <c r="V13882" s="355">
        <f t="shared" si="649"/>
        <v>0</v>
      </c>
      <c r="W13882" s="355">
        <f t="shared" si="650"/>
        <v>0</v>
      </c>
      <c r="X13882" s="356">
        <f>qry_reload[[#This Row],[Transaction Duration (Sec)]]-qry_reload[[#This Row],[Excluded Duration  (Ext. HWtesting, MDC &amp; H/O)]]</f>
        <v>5915</v>
      </c>
      <c r="Y13882" s="356">
        <f>IF(X13882&gt;anciliary!$E$5,1,0)</f>
        <v>0</v>
      </c>
      <c r="Z13882" s="357">
        <f>IF(Q13882&gt;=anciliary!$E$5,1,0)</f>
        <v>0</v>
      </c>
    </row>
    <row r="13883" spans="1:26" x14ac:dyDescent="0.25">
      <c r="A13883">
        <v>202506</v>
      </c>
      <c r="B13883" s="40">
        <v>45826</v>
      </c>
      <c r="C13883" t="s">
        <v>58</v>
      </c>
      <c r="D13883" t="s">
        <v>148</v>
      </c>
      <c r="E13883" t="s">
        <v>102</v>
      </c>
      <c r="F13883" t="s">
        <v>101</v>
      </c>
      <c r="G13883">
        <v>370928701</v>
      </c>
      <c r="H13883" t="s">
        <v>100</v>
      </c>
      <c r="I13883" t="s">
        <v>418</v>
      </c>
      <c r="J13883" t="s">
        <v>419</v>
      </c>
      <c r="K13883" t="s">
        <v>99</v>
      </c>
      <c r="L13883">
        <v>1</v>
      </c>
      <c r="M13883">
        <v>0</v>
      </c>
      <c r="N13883">
        <v>0</v>
      </c>
      <c r="O13883">
        <v>0</v>
      </c>
      <c r="P13883">
        <v>0</v>
      </c>
      <c r="Q13883">
        <v>3155</v>
      </c>
      <c r="R13883">
        <v>0</v>
      </c>
      <c r="S13883">
        <v>0</v>
      </c>
      <c r="T13883">
        <v>3155</v>
      </c>
      <c r="U13883" s="354" t="str">
        <f t="shared" si="648"/>
        <v>Customer</v>
      </c>
      <c r="V13883" s="355">
        <f t="shared" si="649"/>
        <v>0</v>
      </c>
      <c r="W13883" s="355">
        <f t="shared" si="650"/>
        <v>0</v>
      </c>
      <c r="X13883" s="356">
        <f>qry_reload[[#This Row],[Transaction Duration (Sec)]]-qry_reload[[#This Row],[Excluded Duration  (Ext. HWtesting, MDC &amp; H/O)]]</f>
        <v>3155</v>
      </c>
      <c r="Y13883" s="356">
        <f>IF(X13883&gt;anciliary!$E$5,1,0)</f>
        <v>0</v>
      </c>
      <c r="Z13883" s="357">
        <f>IF(Q13883&gt;=anciliary!$E$5,1,0)</f>
        <v>0</v>
      </c>
    </row>
    <row r="13884" spans="1:26" x14ac:dyDescent="0.25">
      <c r="A13884">
        <v>202506</v>
      </c>
      <c r="B13884" s="40">
        <v>45824</v>
      </c>
      <c r="C13884" t="s">
        <v>59</v>
      </c>
      <c r="D13884" t="s">
        <v>148</v>
      </c>
      <c r="E13884" t="s">
        <v>102</v>
      </c>
      <c r="F13884" t="s">
        <v>101</v>
      </c>
      <c r="G13884">
        <v>370751947</v>
      </c>
      <c r="H13884" t="s">
        <v>100</v>
      </c>
      <c r="I13884" t="s">
        <v>418</v>
      </c>
      <c r="J13884" t="s">
        <v>419</v>
      </c>
      <c r="K13884" t="s">
        <v>99</v>
      </c>
      <c r="L13884">
        <v>1</v>
      </c>
      <c r="M13884">
        <v>0</v>
      </c>
      <c r="N13884">
        <v>0</v>
      </c>
      <c r="O13884">
        <v>0</v>
      </c>
      <c r="P13884">
        <v>0</v>
      </c>
      <c r="Q13884">
        <v>3184</v>
      </c>
      <c r="R13884">
        <v>0</v>
      </c>
      <c r="S13884">
        <v>0</v>
      </c>
      <c r="T13884">
        <v>3184</v>
      </c>
      <c r="U13884" s="354" t="str">
        <f t="shared" si="648"/>
        <v>Customer</v>
      </c>
      <c r="V13884" s="355">
        <f t="shared" si="649"/>
        <v>0</v>
      </c>
      <c r="W13884" s="355">
        <f t="shared" si="650"/>
        <v>0</v>
      </c>
      <c r="X13884" s="356">
        <f>qry_reload[[#This Row],[Transaction Duration (Sec)]]-qry_reload[[#This Row],[Excluded Duration  (Ext. HWtesting, MDC &amp; H/O)]]</f>
        <v>3184</v>
      </c>
      <c r="Y13884" s="356">
        <f>IF(X13884&gt;anciliary!$E$5,1,0)</f>
        <v>0</v>
      </c>
      <c r="Z13884" s="357">
        <f>IF(Q13884&gt;=anciliary!$E$5,1,0)</f>
        <v>0</v>
      </c>
    </row>
    <row r="13885" spans="1:26" x14ac:dyDescent="0.25">
      <c r="A13885">
        <v>202506</v>
      </c>
      <c r="B13885" s="40">
        <v>45827</v>
      </c>
      <c r="C13885" t="s">
        <v>58</v>
      </c>
      <c r="D13885" t="s">
        <v>148</v>
      </c>
      <c r="E13885" t="s">
        <v>102</v>
      </c>
      <c r="F13885" t="s">
        <v>101</v>
      </c>
      <c r="G13885">
        <v>371002887</v>
      </c>
      <c r="H13885" t="s">
        <v>100</v>
      </c>
      <c r="I13885" t="s">
        <v>418</v>
      </c>
      <c r="J13885" t="s">
        <v>419</v>
      </c>
      <c r="K13885" t="s">
        <v>99</v>
      </c>
      <c r="L13885">
        <v>1</v>
      </c>
      <c r="M13885">
        <v>0</v>
      </c>
      <c r="N13885">
        <v>0</v>
      </c>
      <c r="O13885">
        <v>0</v>
      </c>
      <c r="P13885">
        <v>0</v>
      </c>
      <c r="Q13885">
        <v>4633</v>
      </c>
      <c r="R13885">
        <v>0</v>
      </c>
      <c r="S13885">
        <v>0</v>
      </c>
      <c r="T13885">
        <v>4633</v>
      </c>
      <c r="U13885" s="354" t="str">
        <f t="shared" si="648"/>
        <v>Customer</v>
      </c>
      <c r="V13885" s="355">
        <f t="shared" si="649"/>
        <v>0</v>
      </c>
      <c r="W13885" s="355">
        <f t="shared" si="650"/>
        <v>0</v>
      </c>
      <c r="X13885" s="356">
        <f>qry_reload[[#This Row],[Transaction Duration (Sec)]]-qry_reload[[#This Row],[Excluded Duration  (Ext. HWtesting, MDC &amp; H/O)]]</f>
        <v>4633</v>
      </c>
      <c r="Y13885" s="356">
        <f>IF(X13885&gt;anciliary!$E$5,1,0)</f>
        <v>0</v>
      </c>
      <c r="Z13885" s="357">
        <f>IF(Q13885&gt;=anciliary!$E$5,1,0)</f>
        <v>0</v>
      </c>
    </row>
    <row r="13886" spans="1:26" x14ac:dyDescent="0.25">
      <c r="A13886">
        <v>202506</v>
      </c>
      <c r="B13886" s="40">
        <v>45828</v>
      </c>
      <c r="C13886" t="s">
        <v>59</v>
      </c>
      <c r="D13886" t="s">
        <v>148</v>
      </c>
      <c r="E13886" t="s">
        <v>102</v>
      </c>
      <c r="F13886" t="s">
        <v>101</v>
      </c>
      <c r="G13886">
        <v>371034719</v>
      </c>
      <c r="H13886" t="s">
        <v>100</v>
      </c>
      <c r="I13886" t="s">
        <v>418</v>
      </c>
      <c r="J13886" t="s">
        <v>419</v>
      </c>
      <c r="K13886" t="s">
        <v>99</v>
      </c>
      <c r="L13886">
        <v>1</v>
      </c>
      <c r="M13886">
        <v>0</v>
      </c>
      <c r="N13886">
        <v>0</v>
      </c>
      <c r="O13886">
        <v>0</v>
      </c>
      <c r="P13886">
        <v>0</v>
      </c>
      <c r="Q13886">
        <v>3250</v>
      </c>
      <c r="R13886">
        <v>0</v>
      </c>
      <c r="S13886">
        <v>0</v>
      </c>
      <c r="T13886">
        <v>3250</v>
      </c>
      <c r="U13886" s="354" t="str">
        <f t="shared" si="648"/>
        <v>Customer</v>
      </c>
      <c r="V13886" s="355">
        <f t="shared" si="649"/>
        <v>0</v>
      </c>
      <c r="W13886" s="355">
        <f t="shared" si="650"/>
        <v>0</v>
      </c>
      <c r="X13886" s="356">
        <f>qry_reload[[#This Row],[Transaction Duration (Sec)]]-qry_reload[[#This Row],[Excluded Duration  (Ext. HWtesting, MDC &amp; H/O)]]</f>
        <v>3250</v>
      </c>
      <c r="Y13886" s="356">
        <f>IF(X13886&gt;anciliary!$E$5,1,0)</f>
        <v>0</v>
      </c>
      <c r="Z13886" s="357">
        <f>IF(Q13886&gt;=anciliary!$E$5,1,0)</f>
        <v>0</v>
      </c>
    </row>
    <row r="13887" spans="1:26" x14ac:dyDescent="0.25">
      <c r="A13887">
        <v>202506</v>
      </c>
      <c r="B13887" s="40">
        <v>45824</v>
      </c>
      <c r="C13887" t="s">
        <v>37</v>
      </c>
      <c r="D13887" t="s">
        <v>141</v>
      </c>
      <c r="E13887" t="s">
        <v>102</v>
      </c>
      <c r="F13887" t="s">
        <v>101</v>
      </c>
      <c r="G13887">
        <v>370757957</v>
      </c>
      <c r="H13887" t="s">
        <v>100</v>
      </c>
      <c r="I13887" t="s">
        <v>416</v>
      </c>
      <c r="J13887" t="s">
        <v>419</v>
      </c>
      <c r="K13887" t="s">
        <v>99</v>
      </c>
      <c r="L13887">
        <v>1</v>
      </c>
      <c r="M13887">
        <v>0</v>
      </c>
      <c r="N13887">
        <v>0</v>
      </c>
      <c r="O13887">
        <v>0</v>
      </c>
      <c r="P13887">
        <v>0</v>
      </c>
      <c r="Q13887">
        <v>3737</v>
      </c>
      <c r="R13887">
        <v>0</v>
      </c>
      <c r="S13887">
        <v>0</v>
      </c>
      <c r="T13887">
        <v>3737</v>
      </c>
      <c r="U13887" s="354" t="str">
        <f t="shared" si="648"/>
        <v>Customer</v>
      </c>
      <c r="V13887" s="355">
        <f t="shared" si="649"/>
        <v>0</v>
      </c>
      <c r="W13887" s="355">
        <f t="shared" si="650"/>
        <v>0</v>
      </c>
      <c r="X13887" s="356">
        <f>qry_reload[[#This Row],[Transaction Duration (Sec)]]-qry_reload[[#This Row],[Excluded Duration  (Ext. HWtesting, MDC &amp; H/O)]]</f>
        <v>3737</v>
      </c>
      <c r="Y13887" s="356">
        <f>IF(X13887&gt;anciliary!$E$5,1,0)</f>
        <v>0</v>
      </c>
      <c r="Z13887" s="357">
        <f>IF(Q13887&gt;=anciliary!$E$5,1,0)</f>
        <v>0</v>
      </c>
    </row>
    <row r="13888" spans="1:26" x14ac:dyDescent="0.25">
      <c r="A13888">
        <v>202506</v>
      </c>
      <c r="B13888" s="40">
        <v>45811</v>
      </c>
      <c r="C13888" t="s">
        <v>59</v>
      </c>
      <c r="D13888" t="s">
        <v>148</v>
      </c>
      <c r="E13888" t="s">
        <v>102</v>
      </c>
      <c r="F13888" t="s">
        <v>101</v>
      </c>
      <c r="G13888">
        <v>369961749</v>
      </c>
      <c r="H13888" t="s">
        <v>100</v>
      </c>
      <c r="I13888" t="s">
        <v>418</v>
      </c>
      <c r="J13888" t="s">
        <v>419</v>
      </c>
      <c r="K13888" t="s">
        <v>99</v>
      </c>
      <c r="L13888">
        <v>1</v>
      </c>
      <c r="M13888">
        <v>0</v>
      </c>
      <c r="N13888">
        <v>0</v>
      </c>
      <c r="O13888">
        <v>0</v>
      </c>
      <c r="P13888">
        <v>0</v>
      </c>
      <c r="Q13888">
        <v>3184</v>
      </c>
      <c r="R13888">
        <v>0</v>
      </c>
      <c r="S13888">
        <v>0</v>
      </c>
      <c r="T13888">
        <v>3184</v>
      </c>
      <c r="U13888" s="354" t="str">
        <f t="shared" si="648"/>
        <v>Customer</v>
      </c>
      <c r="V13888" s="355">
        <f t="shared" si="649"/>
        <v>0</v>
      </c>
      <c r="W13888" s="355">
        <f t="shared" si="650"/>
        <v>0</v>
      </c>
      <c r="X13888" s="356">
        <f>qry_reload[[#This Row],[Transaction Duration (Sec)]]-qry_reload[[#This Row],[Excluded Duration  (Ext. HWtesting, MDC &amp; H/O)]]</f>
        <v>3184</v>
      </c>
      <c r="Y13888" s="356">
        <f>IF(X13888&gt;anciliary!$E$5,1,0)</f>
        <v>0</v>
      </c>
      <c r="Z13888" s="357">
        <f>IF(Q13888&gt;=anciliary!$E$5,1,0)</f>
        <v>0</v>
      </c>
    </row>
    <row r="13889" spans="1:26" x14ac:dyDescent="0.25">
      <c r="A13889">
        <v>202506</v>
      </c>
      <c r="B13889" s="40">
        <v>45818</v>
      </c>
      <c r="C13889" t="s">
        <v>59</v>
      </c>
      <c r="D13889" t="s">
        <v>148</v>
      </c>
      <c r="E13889" t="s">
        <v>102</v>
      </c>
      <c r="F13889" t="s">
        <v>101</v>
      </c>
      <c r="G13889">
        <v>370411419</v>
      </c>
      <c r="H13889" t="s">
        <v>100</v>
      </c>
      <c r="I13889" t="s">
        <v>418</v>
      </c>
      <c r="J13889" t="s">
        <v>419</v>
      </c>
      <c r="K13889" t="s">
        <v>99</v>
      </c>
      <c r="L13889">
        <v>1</v>
      </c>
      <c r="M13889">
        <v>0</v>
      </c>
      <c r="N13889">
        <v>0</v>
      </c>
      <c r="O13889">
        <v>0</v>
      </c>
      <c r="P13889">
        <v>0</v>
      </c>
      <c r="Q13889">
        <v>3209</v>
      </c>
      <c r="R13889">
        <v>0</v>
      </c>
      <c r="S13889">
        <v>0</v>
      </c>
      <c r="T13889">
        <v>3209</v>
      </c>
      <c r="U13889" s="354" t="str">
        <f t="shared" si="648"/>
        <v>Customer</v>
      </c>
      <c r="V13889" s="355">
        <f t="shared" si="649"/>
        <v>0</v>
      </c>
      <c r="W13889" s="355">
        <f t="shared" si="650"/>
        <v>0</v>
      </c>
      <c r="X13889" s="356">
        <f>qry_reload[[#This Row],[Transaction Duration (Sec)]]-qry_reload[[#This Row],[Excluded Duration  (Ext. HWtesting, MDC &amp; H/O)]]</f>
        <v>3209</v>
      </c>
      <c r="Y13889" s="356">
        <f>IF(X13889&gt;anciliary!$E$5,1,0)</f>
        <v>0</v>
      </c>
      <c r="Z13889" s="357">
        <f>IF(Q13889&gt;=anciliary!$E$5,1,0)</f>
        <v>0</v>
      </c>
    </row>
    <row r="13890" spans="1:26" x14ac:dyDescent="0.25">
      <c r="A13890">
        <v>202506</v>
      </c>
      <c r="B13890" s="40">
        <v>45829</v>
      </c>
      <c r="C13890" t="s">
        <v>58</v>
      </c>
      <c r="D13890" t="s">
        <v>148</v>
      </c>
      <c r="E13890" t="s">
        <v>102</v>
      </c>
      <c r="F13890" t="s">
        <v>101</v>
      </c>
      <c r="G13890">
        <v>371092119</v>
      </c>
      <c r="H13890" t="s">
        <v>100</v>
      </c>
      <c r="I13890" t="s">
        <v>418</v>
      </c>
      <c r="J13890" t="s">
        <v>419</v>
      </c>
      <c r="K13890" t="s">
        <v>99</v>
      </c>
      <c r="L13890">
        <v>1</v>
      </c>
      <c r="M13890">
        <v>0</v>
      </c>
      <c r="N13890">
        <v>0</v>
      </c>
      <c r="O13890">
        <v>0</v>
      </c>
      <c r="P13890">
        <v>0</v>
      </c>
      <c r="Q13890">
        <v>3108</v>
      </c>
      <c r="R13890">
        <v>0</v>
      </c>
      <c r="S13890">
        <v>0</v>
      </c>
      <c r="T13890">
        <v>3108</v>
      </c>
      <c r="U13890" s="354" t="str">
        <f t="shared" ref="U13890:U13953" si="651">H13890</f>
        <v>Customer</v>
      </c>
      <c r="V13890" s="355">
        <f t="shared" ref="V13890:V13953" si="652">IF(R13890=0,0,1)</f>
        <v>0</v>
      </c>
      <c r="W13890" s="355">
        <f t="shared" ref="W13890:W13953" si="653">R13890*S13890</f>
        <v>0</v>
      </c>
      <c r="X13890" s="356">
        <f>qry_reload[[#This Row],[Transaction Duration (Sec)]]-qry_reload[[#This Row],[Excluded Duration  (Ext. HWtesting, MDC &amp; H/O)]]</f>
        <v>3108</v>
      </c>
      <c r="Y13890" s="356">
        <f>IF(X13890&gt;anciliary!$E$5,1,0)</f>
        <v>0</v>
      </c>
      <c r="Z13890" s="357">
        <f>IF(Q13890&gt;=anciliary!$E$5,1,0)</f>
        <v>0</v>
      </c>
    </row>
    <row r="13891" spans="1:26" x14ac:dyDescent="0.25">
      <c r="A13891">
        <v>202506</v>
      </c>
      <c r="B13891" s="40">
        <v>45817</v>
      </c>
      <c r="C13891" t="s">
        <v>59</v>
      </c>
      <c r="D13891" t="s">
        <v>148</v>
      </c>
      <c r="E13891" t="s">
        <v>102</v>
      </c>
      <c r="F13891" t="s">
        <v>101</v>
      </c>
      <c r="G13891">
        <v>370322297</v>
      </c>
      <c r="H13891" t="s">
        <v>100</v>
      </c>
      <c r="I13891" t="s">
        <v>418</v>
      </c>
      <c r="J13891" t="s">
        <v>419</v>
      </c>
      <c r="K13891" t="s">
        <v>99</v>
      </c>
      <c r="L13891">
        <v>1</v>
      </c>
      <c r="M13891">
        <v>0</v>
      </c>
      <c r="N13891">
        <v>0</v>
      </c>
      <c r="O13891">
        <v>0</v>
      </c>
      <c r="P13891">
        <v>0</v>
      </c>
      <c r="Q13891">
        <v>3435</v>
      </c>
      <c r="R13891">
        <v>0</v>
      </c>
      <c r="S13891">
        <v>0</v>
      </c>
      <c r="T13891">
        <v>3435</v>
      </c>
      <c r="U13891" s="354" t="str">
        <f t="shared" si="651"/>
        <v>Customer</v>
      </c>
      <c r="V13891" s="355">
        <f t="shared" si="652"/>
        <v>0</v>
      </c>
      <c r="W13891" s="355">
        <f t="shared" si="653"/>
        <v>0</v>
      </c>
      <c r="X13891" s="356">
        <f>qry_reload[[#This Row],[Transaction Duration (Sec)]]-qry_reload[[#This Row],[Excluded Duration  (Ext. HWtesting, MDC &amp; H/O)]]</f>
        <v>3435</v>
      </c>
      <c r="Y13891" s="356">
        <f>IF(X13891&gt;anciliary!$E$5,1,0)</f>
        <v>0</v>
      </c>
      <c r="Z13891" s="357">
        <f>IF(Q13891&gt;=anciliary!$E$5,1,0)</f>
        <v>0</v>
      </c>
    </row>
    <row r="13892" spans="1:26" x14ac:dyDescent="0.25">
      <c r="A13892">
        <v>202506</v>
      </c>
      <c r="B13892" s="40">
        <v>45826</v>
      </c>
      <c r="C13892" t="s">
        <v>59</v>
      </c>
      <c r="D13892" t="s">
        <v>148</v>
      </c>
      <c r="E13892" t="s">
        <v>102</v>
      </c>
      <c r="F13892" t="s">
        <v>101</v>
      </c>
      <c r="G13892">
        <v>370891431</v>
      </c>
      <c r="H13892" t="s">
        <v>100</v>
      </c>
      <c r="I13892" t="s">
        <v>418</v>
      </c>
      <c r="J13892" t="s">
        <v>419</v>
      </c>
      <c r="K13892" t="s">
        <v>99</v>
      </c>
      <c r="L13892">
        <v>1</v>
      </c>
      <c r="M13892">
        <v>0</v>
      </c>
      <c r="N13892">
        <v>0</v>
      </c>
      <c r="O13892">
        <v>0</v>
      </c>
      <c r="P13892">
        <v>0</v>
      </c>
      <c r="Q13892">
        <v>3208</v>
      </c>
      <c r="R13892">
        <v>0</v>
      </c>
      <c r="S13892">
        <v>0</v>
      </c>
      <c r="T13892">
        <v>3208</v>
      </c>
      <c r="U13892" s="354" t="str">
        <f t="shared" si="651"/>
        <v>Customer</v>
      </c>
      <c r="V13892" s="355">
        <f t="shared" si="652"/>
        <v>0</v>
      </c>
      <c r="W13892" s="355">
        <f t="shared" si="653"/>
        <v>0</v>
      </c>
      <c r="X13892" s="356">
        <f>qry_reload[[#This Row],[Transaction Duration (Sec)]]-qry_reload[[#This Row],[Excluded Duration  (Ext. HWtesting, MDC &amp; H/O)]]</f>
        <v>3208</v>
      </c>
      <c r="Y13892" s="356">
        <f>IF(X13892&gt;anciliary!$E$5,1,0)</f>
        <v>0</v>
      </c>
      <c r="Z13892" s="357">
        <f>IF(Q13892&gt;=anciliary!$E$5,1,0)</f>
        <v>0</v>
      </c>
    </row>
    <row r="13893" spans="1:26" x14ac:dyDescent="0.25">
      <c r="A13893">
        <v>202506</v>
      </c>
      <c r="B13893" s="40">
        <v>45831</v>
      </c>
      <c r="C13893" t="s">
        <v>59</v>
      </c>
      <c r="D13893" t="s">
        <v>148</v>
      </c>
      <c r="E13893" t="s">
        <v>102</v>
      </c>
      <c r="F13893" t="s">
        <v>101</v>
      </c>
      <c r="G13893">
        <v>371198967</v>
      </c>
      <c r="H13893" t="s">
        <v>100</v>
      </c>
      <c r="I13893" t="s">
        <v>418</v>
      </c>
      <c r="J13893" t="s">
        <v>419</v>
      </c>
      <c r="K13893" t="s">
        <v>99</v>
      </c>
      <c r="L13893">
        <v>1</v>
      </c>
      <c r="M13893">
        <v>0</v>
      </c>
      <c r="N13893">
        <v>0</v>
      </c>
      <c r="O13893">
        <v>0</v>
      </c>
      <c r="P13893">
        <v>0</v>
      </c>
      <c r="Q13893">
        <v>3247</v>
      </c>
      <c r="R13893">
        <v>0</v>
      </c>
      <c r="S13893">
        <v>0</v>
      </c>
      <c r="T13893">
        <v>3247</v>
      </c>
      <c r="U13893" s="354" t="str">
        <f t="shared" si="651"/>
        <v>Customer</v>
      </c>
      <c r="V13893" s="355">
        <f t="shared" si="652"/>
        <v>0</v>
      </c>
      <c r="W13893" s="355">
        <f t="shared" si="653"/>
        <v>0</v>
      </c>
      <c r="X13893" s="356">
        <f>qry_reload[[#This Row],[Transaction Duration (Sec)]]-qry_reload[[#This Row],[Excluded Duration  (Ext. HWtesting, MDC &amp; H/O)]]</f>
        <v>3247</v>
      </c>
      <c r="Y13893" s="356">
        <f>IF(X13893&gt;anciliary!$E$5,1,0)</f>
        <v>0</v>
      </c>
      <c r="Z13893" s="357">
        <f>IF(Q13893&gt;=anciliary!$E$5,1,0)</f>
        <v>0</v>
      </c>
    </row>
    <row r="13894" spans="1:26" x14ac:dyDescent="0.25">
      <c r="A13894">
        <v>202506</v>
      </c>
      <c r="B13894" s="40">
        <v>45825</v>
      </c>
      <c r="C13894" t="s">
        <v>59</v>
      </c>
      <c r="D13894" t="s">
        <v>149</v>
      </c>
      <c r="E13894" t="s">
        <v>102</v>
      </c>
      <c r="F13894" t="s">
        <v>101</v>
      </c>
      <c r="G13894">
        <v>370826339</v>
      </c>
      <c r="H13894" t="s">
        <v>100</v>
      </c>
      <c r="I13894" t="s">
        <v>418</v>
      </c>
      <c r="J13894" t="s">
        <v>415</v>
      </c>
      <c r="K13894" t="s">
        <v>99</v>
      </c>
      <c r="L13894">
        <v>1</v>
      </c>
      <c r="M13894">
        <v>0</v>
      </c>
      <c r="N13894">
        <v>0</v>
      </c>
      <c r="O13894">
        <v>0</v>
      </c>
      <c r="P13894">
        <v>0</v>
      </c>
      <c r="Q13894">
        <v>3003</v>
      </c>
      <c r="R13894">
        <v>0</v>
      </c>
      <c r="S13894">
        <v>0</v>
      </c>
      <c r="T13894">
        <v>3003</v>
      </c>
      <c r="U13894" s="354" t="str">
        <f t="shared" si="651"/>
        <v>Customer</v>
      </c>
      <c r="V13894" s="355">
        <f t="shared" si="652"/>
        <v>0</v>
      </c>
      <c r="W13894" s="355">
        <f t="shared" si="653"/>
        <v>0</v>
      </c>
      <c r="X13894" s="356">
        <f>qry_reload[[#This Row],[Transaction Duration (Sec)]]-qry_reload[[#This Row],[Excluded Duration  (Ext. HWtesting, MDC &amp; H/O)]]</f>
        <v>3003</v>
      </c>
      <c r="Y13894" s="356">
        <f>IF(X13894&gt;anciliary!$E$5,1,0)</f>
        <v>0</v>
      </c>
      <c r="Z13894" s="357">
        <f>IF(Q13894&gt;=anciliary!$E$5,1,0)</f>
        <v>0</v>
      </c>
    </row>
    <row r="13895" spans="1:26" x14ac:dyDescent="0.25">
      <c r="A13895">
        <v>202506</v>
      </c>
      <c r="B13895" s="40">
        <v>45834</v>
      </c>
      <c r="C13895" t="s">
        <v>59</v>
      </c>
      <c r="D13895" t="s">
        <v>148</v>
      </c>
      <c r="E13895" t="s">
        <v>102</v>
      </c>
      <c r="F13895" t="s">
        <v>101</v>
      </c>
      <c r="G13895">
        <v>371471507</v>
      </c>
      <c r="H13895" t="s">
        <v>100</v>
      </c>
      <c r="I13895" t="s">
        <v>418</v>
      </c>
      <c r="J13895" t="s">
        <v>419</v>
      </c>
      <c r="K13895" t="s">
        <v>99</v>
      </c>
      <c r="L13895">
        <v>1</v>
      </c>
      <c r="M13895">
        <v>0</v>
      </c>
      <c r="N13895">
        <v>0</v>
      </c>
      <c r="O13895">
        <v>0</v>
      </c>
      <c r="P13895">
        <v>0</v>
      </c>
      <c r="Q13895">
        <v>3215</v>
      </c>
      <c r="R13895">
        <v>0</v>
      </c>
      <c r="S13895">
        <v>0</v>
      </c>
      <c r="T13895">
        <v>3215</v>
      </c>
      <c r="U13895" s="354" t="str">
        <f t="shared" si="651"/>
        <v>Customer</v>
      </c>
      <c r="V13895" s="355">
        <f t="shared" si="652"/>
        <v>0</v>
      </c>
      <c r="W13895" s="355">
        <f t="shared" si="653"/>
        <v>0</v>
      </c>
      <c r="X13895" s="356">
        <f>qry_reload[[#This Row],[Transaction Duration (Sec)]]-qry_reload[[#This Row],[Excluded Duration  (Ext. HWtesting, MDC &amp; H/O)]]</f>
        <v>3215</v>
      </c>
      <c r="Y13895" s="356">
        <f>IF(X13895&gt;anciliary!$E$5,1,0)</f>
        <v>0</v>
      </c>
      <c r="Z13895" s="357">
        <f>IF(Q13895&gt;=anciliary!$E$5,1,0)</f>
        <v>0</v>
      </c>
    </row>
    <row r="13896" spans="1:26" x14ac:dyDescent="0.25">
      <c r="A13896">
        <v>202506</v>
      </c>
      <c r="B13896" s="40">
        <v>45811</v>
      </c>
      <c r="C13896" t="s">
        <v>57</v>
      </c>
      <c r="D13896" t="s">
        <v>141</v>
      </c>
      <c r="E13896" t="s">
        <v>102</v>
      </c>
      <c r="F13896" t="s">
        <v>101</v>
      </c>
      <c r="G13896">
        <v>369973255</v>
      </c>
      <c r="H13896" t="s">
        <v>100</v>
      </c>
      <c r="I13896" t="s">
        <v>416</v>
      </c>
      <c r="J13896" t="s">
        <v>419</v>
      </c>
      <c r="K13896" t="s">
        <v>99</v>
      </c>
      <c r="L13896">
        <v>1</v>
      </c>
      <c r="M13896">
        <v>0</v>
      </c>
      <c r="N13896">
        <v>0</v>
      </c>
      <c r="O13896">
        <v>0</v>
      </c>
      <c r="P13896">
        <v>0</v>
      </c>
      <c r="Q13896">
        <v>3147</v>
      </c>
      <c r="R13896">
        <v>0</v>
      </c>
      <c r="S13896">
        <v>0</v>
      </c>
      <c r="T13896">
        <v>3147</v>
      </c>
      <c r="U13896" s="354" t="str">
        <f t="shared" si="651"/>
        <v>Customer</v>
      </c>
      <c r="V13896" s="355">
        <f t="shared" si="652"/>
        <v>0</v>
      </c>
      <c r="W13896" s="355">
        <f t="shared" si="653"/>
        <v>0</v>
      </c>
      <c r="X13896" s="356">
        <f>qry_reload[[#This Row],[Transaction Duration (Sec)]]-qry_reload[[#This Row],[Excluded Duration  (Ext. HWtesting, MDC &amp; H/O)]]</f>
        <v>3147</v>
      </c>
      <c r="Y13896" s="356">
        <f>IF(X13896&gt;anciliary!$E$5,1,0)</f>
        <v>0</v>
      </c>
      <c r="Z13896" s="357">
        <f>IF(Q13896&gt;=anciliary!$E$5,1,0)</f>
        <v>0</v>
      </c>
    </row>
    <row r="13897" spans="1:26" x14ac:dyDescent="0.25">
      <c r="A13897">
        <v>202506</v>
      </c>
      <c r="B13897" s="40">
        <v>45812</v>
      </c>
      <c r="C13897" t="s">
        <v>42</v>
      </c>
      <c r="D13897" t="s">
        <v>141</v>
      </c>
      <c r="E13897" t="s">
        <v>102</v>
      </c>
      <c r="F13897" t="s">
        <v>101</v>
      </c>
      <c r="G13897">
        <v>370052405</v>
      </c>
      <c r="H13897" t="s">
        <v>100</v>
      </c>
      <c r="I13897" t="s">
        <v>416</v>
      </c>
      <c r="J13897" t="s">
        <v>419</v>
      </c>
      <c r="K13897" t="s">
        <v>99</v>
      </c>
      <c r="L13897">
        <v>1</v>
      </c>
      <c r="M13897">
        <v>0</v>
      </c>
      <c r="N13897">
        <v>0</v>
      </c>
      <c r="O13897">
        <v>0</v>
      </c>
      <c r="P13897">
        <v>0</v>
      </c>
      <c r="Q13897">
        <v>3499</v>
      </c>
      <c r="R13897">
        <v>0</v>
      </c>
      <c r="S13897">
        <v>0</v>
      </c>
      <c r="T13897">
        <v>3499</v>
      </c>
      <c r="U13897" s="354" t="str">
        <f t="shared" si="651"/>
        <v>Customer</v>
      </c>
      <c r="V13897" s="355">
        <f t="shared" si="652"/>
        <v>0</v>
      </c>
      <c r="W13897" s="355">
        <f t="shared" si="653"/>
        <v>0</v>
      </c>
      <c r="X13897" s="356">
        <f>qry_reload[[#This Row],[Transaction Duration (Sec)]]-qry_reload[[#This Row],[Excluded Duration  (Ext. HWtesting, MDC &amp; H/O)]]</f>
        <v>3499</v>
      </c>
      <c r="Y13897" s="356">
        <f>IF(X13897&gt;anciliary!$E$5,1,0)</f>
        <v>0</v>
      </c>
      <c r="Z13897" s="357">
        <f>IF(Q13897&gt;=anciliary!$E$5,1,0)</f>
        <v>0</v>
      </c>
    </row>
    <row r="13898" spans="1:26" x14ac:dyDescent="0.25">
      <c r="A13898">
        <v>202506</v>
      </c>
      <c r="B13898" s="40">
        <v>45833</v>
      </c>
      <c r="C13898" t="s">
        <v>58</v>
      </c>
      <c r="D13898" t="s">
        <v>148</v>
      </c>
      <c r="E13898" t="s">
        <v>102</v>
      </c>
      <c r="F13898" t="s">
        <v>101</v>
      </c>
      <c r="G13898">
        <v>371352429</v>
      </c>
      <c r="H13898" t="s">
        <v>100</v>
      </c>
      <c r="I13898" t="s">
        <v>418</v>
      </c>
      <c r="J13898" t="s">
        <v>419</v>
      </c>
      <c r="K13898" t="s">
        <v>99</v>
      </c>
      <c r="L13898">
        <v>1</v>
      </c>
      <c r="M13898">
        <v>0</v>
      </c>
      <c r="N13898">
        <v>0</v>
      </c>
      <c r="O13898">
        <v>0</v>
      </c>
      <c r="P13898">
        <v>0</v>
      </c>
      <c r="Q13898">
        <v>3185</v>
      </c>
      <c r="R13898">
        <v>0</v>
      </c>
      <c r="S13898">
        <v>0</v>
      </c>
      <c r="T13898">
        <v>3185</v>
      </c>
      <c r="U13898" s="354" t="str">
        <f t="shared" si="651"/>
        <v>Customer</v>
      </c>
      <c r="V13898" s="355">
        <f t="shared" si="652"/>
        <v>0</v>
      </c>
      <c r="W13898" s="355">
        <f t="shared" si="653"/>
        <v>0</v>
      </c>
      <c r="X13898" s="356">
        <f>qry_reload[[#This Row],[Transaction Duration (Sec)]]-qry_reload[[#This Row],[Excluded Duration  (Ext. HWtesting, MDC &amp; H/O)]]</f>
        <v>3185</v>
      </c>
      <c r="Y13898" s="356">
        <f>IF(X13898&gt;anciliary!$E$5,1,0)</f>
        <v>0</v>
      </c>
      <c r="Z13898" s="357">
        <f>IF(Q13898&gt;=anciliary!$E$5,1,0)</f>
        <v>0</v>
      </c>
    </row>
    <row r="13899" spans="1:26" x14ac:dyDescent="0.25">
      <c r="A13899">
        <v>202506</v>
      </c>
      <c r="B13899" s="40">
        <v>45812</v>
      </c>
      <c r="C13899" t="s">
        <v>59</v>
      </c>
      <c r="D13899" t="s">
        <v>148</v>
      </c>
      <c r="E13899" t="s">
        <v>102</v>
      </c>
      <c r="F13899" t="s">
        <v>101</v>
      </c>
      <c r="G13899">
        <v>370053865</v>
      </c>
      <c r="H13899" t="s">
        <v>100</v>
      </c>
      <c r="I13899" t="s">
        <v>418</v>
      </c>
      <c r="J13899" t="s">
        <v>419</v>
      </c>
      <c r="K13899" t="s">
        <v>99</v>
      </c>
      <c r="L13899">
        <v>1</v>
      </c>
      <c r="M13899">
        <v>0</v>
      </c>
      <c r="N13899">
        <v>0</v>
      </c>
      <c r="O13899">
        <v>0</v>
      </c>
      <c r="P13899">
        <v>0</v>
      </c>
      <c r="Q13899">
        <v>5870</v>
      </c>
      <c r="R13899">
        <v>0</v>
      </c>
      <c r="S13899">
        <v>0</v>
      </c>
      <c r="T13899">
        <v>5870</v>
      </c>
      <c r="U13899" s="354" t="str">
        <f t="shared" si="651"/>
        <v>Customer</v>
      </c>
      <c r="V13899" s="355">
        <f t="shared" si="652"/>
        <v>0</v>
      </c>
      <c r="W13899" s="355">
        <f t="shared" si="653"/>
        <v>0</v>
      </c>
      <c r="X13899" s="356">
        <f>qry_reload[[#This Row],[Transaction Duration (Sec)]]-qry_reload[[#This Row],[Excluded Duration  (Ext. HWtesting, MDC &amp; H/O)]]</f>
        <v>5870</v>
      </c>
      <c r="Y13899" s="356">
        <f>IF(X13899&gt;anciliary!$E$5,1,0)</f>
        <v>0</v>
      </c>
      <c r="Z13899" s="357">
        <f>IF(Q13899&gt;=anciliary!$E$5,1,0)</f>
        <v>0</v>
      </c>
    </row>
    <row r="13900" spans="1:26" x14ac:dyDescent="0.25">
      <c r="A13900">
        <v>202506</v>
      </c>
      <c r="B13900" s="40">
        <v>45832</v>
      </c>
      <c r="C13900" t="s">
        <v>58</v>
      </c>
      <c r="D13900" t="s">
        <v>148</v>
      </c>
      <c r="E13900" t="s">
        <v>102</v>
      </c>
      <c r="F13900" t="s">
        <v>101</v>
      </c>
      <c r="G13900">
        <v>371256637</v>
      </c>
      <c r="H13900" t="s">
        <v>100</v>
      </c>
      <c r="I13900" t="s">
        <v>418</v>
      </c>
      <c r="J13900" t="s">
        <v>419</v>
      </c>
      <c r="K13900" t="s">
        <v>99</v>
      </c>
      <c r="L13900">
        <v>1</v>
      </c>
      <c r="M13900">
        <v>0</v>
      </c>
      <c r="N13900">
        <v>0</v>
      </c>
      <c r="O13900">
        <v>0</v>
      </c>
      <c r="P13900">
        <v>0</v>
      </c>
      <c r="Q13900">
        <v>3398</v>
      </c>
      <c r="R13900">
        <v>0</v>
      </c>
      <c r="S13900">
        <v>0</v>
      </c>
      <c r="T13900">
        <v>3398</v>
      </c>
      <c r="U13900" s="354" t="str">
        <f t="shared" si="651"/>
        <v>Customer</v>
      </c>
      <c r="V13900" s="355">
        <f t="shared" si="652"/>
        <v>0</v>
      </c>
      <c r="W13900" s="355">
        <f t="shared" si="653"/>
        <v>0</v>
      </c>
      <c r="X13900" s="356">
        <f>qry_reload[[#This Row],[Transaction Duration (Sec)]]-qry_reload[[#This Row],[Excluded Duration  (Ext. HWtesting, MDC &amp; H/O)]]</f>
        <v>3398</v>
      </c>
      <c r="Y13900" s="356">
        <f>IF(X13900&gt;anciliary!$E$5,1,0)</f>
        <v>0</v>
      </c>
      <c r="Z13900" s="357">
        <f>IF(Q13900&gt;=anciliary!$E$5,1,0)</f>
        <v>0</v>
      </c>
    </row>
    <row r="13901" spans="1:26" x14ac:dyDescent="0.25">
      <c r="A13901">
        <v>202506</v>
      </c>
      <c r="B13901" s="40">
        <v>45831</v>
      </c>
      <c r="C13901" t="s">
        <v>59</v>
      </c>
      <c r="D13901" t="s">
        <v>149</v>
      </c>
      <c r="E13901" t="s">
        <v>102</v>
      </c>
      <c r="F13901" t="s">
        <v>101</v>
      </c>
      <c r="G13901">
        <v>371213321</v>
      </c>
      <c r="H13901" t="s">
        <v>100</v>
      </c>
      <c r="I13901" t="s">
        <v>418</v>
      </c>
      <c r="J13901" t="s">
        <v>415</v>
      </c>
      <c r="K13901" t="s">
        <v>99</v>
      </c>
      <c r="L13901">
        <v>1</v>
      </c>
      <c r="M13901">
        <v>0</v>
      </c>
      <c r="N13901">
        <v>0</v>
      </c>
      <c r="O13901">
        <v>0</v>
      </c>
      <c r="P13901">
        <v>0</v>
      </c>
      <c r="Q13901">
        <v>3241</v>
      </c>
      <c r="R13901">
        <v>0</v>
      </c>
      <c r="S13901">
        <v>0</v>
      </c>
      <c r="T13901">
        <v>3241</v>
      </c>
      <c r="U13901" s="354" t="str">
        <f t="shared" si="651"/>
        <v>Customer</v>
      </c>
      <c r="V13901" s="355">
        <f t="shared" si="652"/>
        <v>0</v>
      </c>
      <c r="W13901" s="355">
        <f t="shared" si="653"/>
        <v>0</v>
      </c>
      <c r="X13901" s="356">
        <f>qry_reload[[#This Row],[Transaction Duration (Sec)]]-qry_reload[[#This Row],[Excluded Duration  (Ext. HWtesting, MDC &amp; H/O)]]</f>
        <v>3241</v>
      </c>
      <c r="Y13901" s="356">
        <f>IF(X13901&gt;anciliary!$E$5,1,0)</f>
        <v>0</v>
      </c>
      <c r="Z13901" s="357">
        <f>IF(Q13901&gt;=anciliary!$E$5,1,0)</f>
        <v>0</v>
      </c>
    </row>
    <row r="13902" spans="1:26" x14ac:dyDescent="0.25">
      <c r="A13902">
        <v>202506</v>
      </c>
      <c r="B13902" s="40">
        <v>45809</v>
      </c>
      <c r="C13902" t="s">
        <v>58</v>
      </c>
      <c r="D13902" t="s">
        <v>141</v>
      </c>
      <c r="E13902" t="s">
        <v>102</v>
      </c>
      <c r="F13902" t="s">
        <v>101</v>
      </c>
      <c r="G13902">
        <v>369926023</v>
      </c>
      <c r="H13902" t="s">
        <v>100</v>
      </c>
      <c r="I13902" t="s">
        <v>416</v>
      </c>
      <c r="J13902" t="s">
        <v>419</v>
      </c>
      <c r="K13902" t="s">
        <v>99</v>
      </c>
      <c r="L13902">
        <v>1</v>
      </c>
      <c r="M13902">
        <v>0</v>
      </c>
      <c r="N13902">
        <v>0</v>
      </c>
      <c r="O13902">
        <v>0</v>
      </c>
      <c r="P13902">
        <v>0</v>
      </c>
      <c r="Q13902">
        <v>3130</v>
      </c>
      <c r="R13902">
        <v>0</v>
      </c>
      <c r="S13902">
        <v>0</v>
      </c>
      <c r="T13902">
        <v>3130</v>
      </c>
      <c r="U13902" s="354" t="str">
        <f t="shared" si="651"/>
        <v>Customer</v>
      </c>
      <c r="V13902" s="355">
        <f t="shared" si="652"/>
        <v>0</v>
      </c>
      <c r="W13902" s="355">
        <f t="shared" si="653"/>
        <v>0</v>
      </c>
      <c r="X13902" s="356">
        <f>qry_reload[[#This Row],[Transaction Duration (Sec)]]-qry_reload[[#This Row],[Excluded Duration  (Ext. HWtesting, MDC &amp; H/O)]]</f>
        <v>3130</v>
      </c>
      <c r="Y13902" s="356">
        <f>IF(X13902&gt;anciliary!$E$5,1,0)</f>
        <v>0</v>
      </c>
      <c r="Z13902" s="357">
        <f>IF(Q13902&gt;=anciliary!$E$5,1,0)</f>
        <v>0</v>
      </c>
    </row>
    <row r="13903" spans="1:26" x14ac:dyDescent="0.25">
      <c r="A13903">
        <v>202506</v>
      </c>
      <c r="B13903" s="40">
        <v>45835</v>
      </c>
      <c r="C13903" t="s">
        <v>58</v>
      </c>
      <c r="D13903" t="s">
        <v>141</v>
      </c>
      <c r="E13903" t="s">
        <v>102</v>
      </c>
      <c r="F13903" t="s">
        <v>101</v>
      </c>
      <c r="G13903">
        <v>371525219</v>
      </c>
      <c r="H13903" t="s">
        <v>100</v>
      </c>
      <c r="I13903" t="s">
        <v>416</v>
      </c>
      <c r="J13903" t="s">
        <v>419</v>
      </c>
      <c r="K13903" t="s">
        <v>99</v>
      </c>
      <c r="L13903">
        <v>1</v>
      </c>
      <c r="M13903">
        <v>0</v>
      </c>
      <c r="N13903">
        <v>0</v>
      </c>
      <c r="O13903">
        <v>0</v>
      </c>
      <c r="P13903">
        <v>0</v>
      </c>
      <c r="Q13903">
        <v>3143</v>
      </c>
      <c r="R13903">
        <v>0</v>
      </c>
      <c r="S13903">
        <v>0</v>
      </c>
      <c r="T13903">
        <v>3143</v>
      </c>
      <c r="U13903" s="354" t="str">
        <f t="shared" si="651"/>
        <v>Customer</v>
      </c>
      <c r="V13903" s="355">
        <f t="shared" si="652"/>
        <v>0</v>
      </c>
      <c r="W13903" s="355">
        <f t="shared" si="653"/>
        <v>0</v>
      </c>
      <c r="X13903" s="356">
        <f>qry_reload[[#This Row],[Transaction Duration (Sec)]]-qry_reload[[#This Row],[Excluded Duration  (Ext. HWtesting, MDC &amp; H/O)]]</f>
        <v>3143</v>
      </c>
      <c r="Y13903" s="356">
        <f>IF(X13903&gt;anciliary!$E$5,1,0)</f>
        <v>0</v>
      </c>
      <c r="Z13903" s="357">
        <f>IF(Q13903&gt;=anciliary!$E$5,1,0)</f>
        <v>0</v>
      </c>
    </row>
    <row r="13904" spans="1:26" x14ac:dyDescent="0.25">
      <c r="A13904">
        <v>202506</v>
      </c>
      <c r="B13904" s="40">
        <v>45821</v>
      </c>
      <c r="C13904" t="s">
        <v>58</v>
      </c>
      <c r="D13904" t="s">
        <v>148</v>
      </c>
      <c r="E13904" t="s">
        <v>102</v>
      </c>
      <c r="F13904" t="s">
        <v>101</v>
      </c>
      <c r="G13904">
        <v>370579793</v>
      </c>
      <c r="H13904" t="s">
        <v>100</v>
      </c>
      <c r="I13904" t="s">
        <v>418</v>
      </c>
      <c r="J13904" t="s">
        <v>419</v>
      </c>
      <c r="K13904" t="s">
        <v>99</v>
      </c>
      <c r="L13904">
        <v>1</v>
      </c>
      <c r="M13904">
        <v>0</v>
      </c>
      <c r="N13904">
        <v>0</v>
      </c>
      <c r="O13904">
        <v>0</v>
      </c>
      <c r="P13904">
        <v>0</v>
      </c>
      <c r="Q13904">
        <v>6784</v>
      </c>
      <c r="R13904">
        <v>0</v>
      </c>
      <c r="S13904">
        <v>0</v>
      </c>
      <c r="T13904">
        <v>6784</v>
      </c>
      <c r="U13904" s="354" t="str">
        <f t="shared" si="651"/>
        <v>Customer</v>
      </c>
      <c r="V13904" s="355">
        <f t="shared" si="652"/>
        <v>0</v>
      </c>
      <c r="W13904" s="355">
        <f t="shared" si="653"/>
        <v>0</v>
      </c>
      <c r="X13904" s="356">
        <f>qry_reload[[#This Row],[Transaction Duration (Sec)]]-qry_reload[[#This Row],[Excluded Duration  (Ext. HWtesting, MDC &amp; H/O)]]</f>
        <v>6784</v>
      </c>
      <c r="Y13904" s="356">
        <f>IF(X13904&gt;anciliary!$E$5,1,0)</f>
        <v>0</v>
      </c>
      <c r="Z13904" s="357">
        <f>IF(Q13904&gt;=anciliary!$E$5,1,0)</f>
        <v>0</v>
      </c>
    </row>
    <row r="13905" spans="1:26" x14ac:dyDescent="0.25">
      <c r="A13905">
        <v>202506</v>
      </c>
      <c r="B13905" s="40">
        <v>45837</v>
      </c>
      <c r="C13905" t="s">
        <v>59</v>
      </c>
      <c r="D13905" t="s">
        <v>149</v>
      </c>
      <c r="E13905" t="s">
        <v>102</v>
      </c>
      <c r="F13905" t="s">
        <v>101</v>
      </c>
      <c r="G13905">
        <v>371616473</v>
      </c>
      <c r="H13905" t="s">
        <v>100</v>
      </c>
      <c r="I13905" t="s">
        <v>418</v>
      </c>
      <c r="J13905" t="s">
        <v>415</v>
      </c>
      <c r="K13905" t="s">
        <v>99</v>
      </c>
      <c r="L13905">
        <v>1</v>
      </c>
      <c r="M13905">
        <v>0</v>
      </c>
      <c r="N13905">
        <v>0</v>
      </c>
      <c r="O13905">
        <v>0</v>
      </c>
      <c r="P13905">
        <v>0</v>
      </c>
      <c r="Q13905">
        <v>3251</v>
      </c>
      <c r="R13905">
        <v>0</v>
      </c>
      <c r="S13905">
        <v>0</v>
      </c>
      <c r="T13905">
        <v>3251</v>
      </c>
      <c r="U13905" s="354" t="str">
        <f t="shared" si="651"/>
        <v>Customer</v>
      </c>
      <c r="V13905" s="355">
        <f t="shared" si="652"/>
        <v>0</v>
      </c>
      <c r="W13905" s="355">
        <f t="shared" si="653"/>
        <v>0</v>
      </c>
      <c r="X13905" s="356">
        <f>qry_reload[[#This Row],[Transaction Duration (Sec)]]-qry_reload[[#This Row],[Excluded Duration  (Ext. HWtesting, MDC &amp; H/O)]]</f>
        <v>3251</v>
      </c>
      <c r="Y13905" s="356">
        <f>IF(X13905&gt;anciliary!$E$5,1,0)</f>
        <v>0</v>
      </c>
      <c r="Z13905" s="357">
        <f>IF(Q13905&gt;=anciliary!$E$5,1,0)</f>
        <v>0</v>
      </c>
    </row>
    <row r="13906" spans="1:26" x14ac:dyDescent="0.25">
      <c r="A13906">
        <v>202506</v>
      </c>
      <c r="B13906" s="40">
        <v>45823</v>
      </c>
      <c r="C13906" t="s">
        <v>59</v>
      </c>
      <c r="D13906" t="s">
        <v>148</v>
      </c>
      <c r="E13906" t="s">
        <v>102</v>
      </c>
      <c r="F13906" t="s">
        <v>101</v>
      </c>
      <c r="G13906">
        <v>370707289</v>
      </c>
      <c r="H13906" t="s">
        <v>100</v>
      </c>
      <c r="I13906" t="s">
        <v>418</v>
      </c>
      <c r="J13906" t="s">
        <v>419</v>
      </c>
      <c r="K13906" t="s">
        <v>99</v>
      </c>
      <c r="L13906">
        <v>1</v>
      </c>
      <c r="M13906">
        <v>0</v>
      </c>
      <c r="N13906">
        <v>0</v>
      </c>
      <c r="O13906">
        <v>0</v>
      </c>
      <c r="P13906">
        <v>0</v>
      </c>
      <c r="Q13906">
        <v>3168</v>
      </c>
      <c r="R13906">
        <v>0</v>
      </c>
      <c r="S13906">
        <v>0</v>
      </c>
      <c r="T13906">
        <v>3168</v>
      </c>
      <c r="U13906" s="354" t="str">
        <f t="shared" si="651"/>
        <v>Customer</v>
      </c>
      <c r="V13906" s="355">
        <f t="shared" si="652"/>
        <v>0</v>
      </c>
      <c r="W13906" s="355">
        <f t="shared" si="653"/>
        <v>0</v>
      </c>
      <c r="X13906" s="356">
        <f>qry_reload[[#This Row],[Transaction Duration (Sec)]]-qry_reload[[#This Row],[Excluded Duration  (Ext. HWtesting, MDC &amp; H/O)]]</f>
        <v>3168</v>
      </c>
      <c r="Y13906" s="356">
        <f>IF(X13906&gt;anciliary!$E$5,1,0)</f>
        <v>0</v>
      </c>
      <c r="Z13906" s="357">
        <f>IF(Q13906&gt;=anciliary!$E$5,1,0)</f>
        <v>0</v>
      </c>
    </row>
    <row r="13907" spans="1:26" x14ac:dyDescent="0.25">
      <c r="A13907">
        <v>202506</v>
      </c>
      <c r="B13907" s="40">
        <v>45823</v>
      </c>
      <c r="C13907" t="s">
        <v>59</v>
      </c>
      <c r="D13907" t="s">
        <v>148</v>
      </c>
      <c r="E13907" t="s">
        <v>102</v>
      </c>
      <c r="F13907" t="s">
        <v>101</v>
      </c>
      <c r="G13907">
        <v>370693013</v>
      </c>
      <c r="H13907" t="s">
        <v>100</v>
      </c>
      <c r="I13907" t="s">
        <v>418</v>
      </c>
      <c r="J13907" t="s">
        <v>419</v>
      </c>
      <c r="K13907" t="s">
        <v>99</v>
      </c>
      <c r="L13907">
        <v>1</v>
      </c>
      <c r="M13907">
        <v>0</v>
      </c>
      <c r="N13907">
        <v>0</v>
      </c>
      <c r="O13907">
        <v>0</v>
      </c>
      <c r="P13907">
        <v>0</v>
      </c>
      <c r="Q13907">
        <v>3164</v>
      </c>
      <c r="R13907">
        <v>0</v>
      </c>
      <c r="S13907">
        <v>0</v>
      </c>
      <c r="T13907">
        <v>3164</v>
      </c>
      <c r="U13907" s="354" t="str">
        <f t="shared" si="651"/>
        <v>Customer</v>
      </c>
      <c r="V13907" s="355">
        <f t="shared" si="652"/>
        <v>0</v>
      </c>
      <c r="W13907" s="355">
        <f t="shared" si="653"/>
        <v>0</v>
      </c>
      <c r="X13907" s="356">
        <f>qry_reload[[#This Row],[Transaction Duration (Sec)]]-qry_reload[[#This Row],[Excluded Duration  (Ext. HWtesting, MDC &amp; H/O)]]</f>
        <v>3164</v>
      </c>
      <c r="Y13907" s="356">
        <f>IF(X13907&gt;anciliary!$E$5,1,0)</f>
        <v>0</v>
      </c>
      <c r="Z13907" s="357">
        <f>IF(Q13907&gt;=anciliary!$E$5,1,0)</f>
        <v>0</v>
      </c>
    </row>
    <row r="13908" spans="1:26" x14ac:dyDescent="0.25">
      <c r="A13908">
        <v>202506</v>
      </c>
      <c r="B13908" s="40">
        <v>45827</v>
      </c>
      <c r="C13908" t="s">
        <v>58</v>
      </c>
      <c r="D13908" t="s">
        <v>148</v>
      </c>
      <c r="E13908" t="s">
        <v>102</v>
      </c>
      <c r="F13908" t="s">
        <v>101</v>
      </c>
      <c r="G13908">
        <v>370968589</v>
      </c>
      <c r="H13908" t="s">
        <v>100</v>
      </c>
      <c r="I13908" t="s">
        <v>418</v>
      </c>
      <c r="J13908" t="s">
        <v>419</v>
      </c>
      <c r="K13908" t="s">
        <v>99</v>
      </c>
      <c r="L13908">
        <v>1</v>
      </c>
      <c r="M13908">
        <v>0</v>
      </c>
      <c r="N13908">
        <v>0</v>
      </c>
      <c r="O13908">
        <v>0</v>
      </c>
      <c r="P13908">
        <v>0</v>
      </c>
      <c r="Q13908">
        <v>3101</v>
      </c>
      <c r="R13908">
        <v>0</v>
      </c>
      <c r="S13908">
        <v>0</v>
      </c>
      <c r="T13908">
        <v>3101</v>
      </c>
      <c r="U13908" s="354" t="str">
        <f t="shared" si="651"/>
        <v>Customer</v>
      </c>
      <c r="V13908" s="355">
        <f t="shared" si="652"/>
        <v>0</v>
      </c>
      <c r="W13908" s="355">
        <f t="shared" si="653"/>
        <v>0</v>
      </c>
      <c r="X13908" s="356">
        <f>qry_reload[[#This Row],[Transaction Duration (Sec)]]-qry_reload[[#This Row],[Excluded Duration  (Ext. HWtesting, MDC &amp; H/O)]]</f>
        <v>3101</v>
      </c>
      <c r="Y13908" s="356">
        <f>IF(X13908&gt;anciliary!$E$5,1,0)</f>
        <v>0</v>
      </c>
      <c r="Z13908" s="357">
        <f>IF(Q13908&gt;=anciliary!$E$5,1,0)</f>
        <v>0</v>
      </c>
    </row>
    <row r="13909" spans="1:26" x14ac:dyDescent="0.25">
      <c r="A13909">
        <v>202506</v>
      </c>
      <c r="B13909" s="40">
        <v>45829</v>
      </c>
      <c r="C13909" t="s">
        <v>58</v>
      </c>
      <c r="D13909" t="s">
        <v>148</v>
      </c>
      <c r="E13909" t="s">
        <v>102</v>
      </c>
      <c r="F13909" t="s">
        <v>101</v>
      </c>
      <c r="G13909">
        <v>371131493</v>
      </c>
      <c r="H13909" t="s">
        <v>100</v>
      </c>
      <c r="I13909" t="s">
        <v>418</v>
      </c>
      <c r="J13909" t="s">
        <v>419</v>
      </c>
      <c r="K13909" t="s">
        <v>99</v>
      </c>
      <c r="L13909">
        <v>1</v>
      </c>
      <c r="M13909">
        <v>0</v>
      </c>
      <c r="N13909">
        <v>0</v>
      </c>
      <c r="O13909">
        <v>0</v>
      </c>
      <c r="P13909">
        <v>0</v>
      </c>
      <c r="Q13909">
        <v>3173</v>
      </c>
      <c r="R13909">
        <v>0</v>
      </c>
      <c r="S13909">
        <v>0</v>
      </c>
      <c r="T13909">
        <v>3173</v>
      </c>
      <c r="U13909" s="354" t="str">
        <f t="shared" si="651"/>
        <v>Customer</v>
      </c>
      <c r="V13909" s="355">
        <f t="shared" si="652"/>
        <v>0</v>
      </c>
      <c r="W13909" s="355">
        <f t="shared" si="653"/>
        <v>0</v>
      </c>
      <c r="X13909" s="356">
        <f>qry_reload[[#This Row],[Transaction Duration (Sec)]]-qry_reload[[#This Row],[Excluded Duration  (Ext. HWtesting, MDC &amp; H/O)]]</f>
        <v>3173</v>
      </c>
      <c r="Y13909" s="356">
        <f>IF(X13909&gt;anciliary!$E$5,1,0)</f>
        <v>0</v>
      </c>
      <c r="Z13909" s="357">
        <f>IF(Q13909&gt;=anciliary!$E$5,1,0)</f>
        <v>0</v>
      </c>
    </row>
    <row r="13910" spans="1:26" x14ac:dyDescent="0.25">
      <c r="A13910">
        <v>202506</v>
      </c>
      <c r="B13910" s="40">
        <v>45833</v>
      </c>
      <c r="C13910" t="s">
        <v>59</v>
      </c>
      <c r="D13910" t="s">
        <v>148</v>
      </c>
      <c r="E13910" t="s">
        <v>102</v>
      </c>
      <c r="F13910" t="s">
        <v>101</v>
      </c>
      <c r="G13910">
        <v>371414563</v>
      </c>
      <c r="H13910" t="s">
        <v>100</v>
      </c>
      <c r="I13910" t="s">
        <v>418</v>
      </c>
      <c r="J13910" t="s">
        <v>419</v>
      </c>
      <c r="K13910" t="s">
        <v>99</v>
      </c>
      <c r="L13910">
        <v>1</v>
      </c>
      <c r="M13910">
        <v>0</v>
      </c>
      <c r="N13910">
        <v>0</v>
      </c>
      <c r="O13910">
        <v>0</v>
      </c>
      <c r="P13910">
        <v>0</v>
      </c>
      <c r="Q13910">
        <v>3233</v>
      </c>
      <c r="R13910">
        <v>0</v>
      </c>
      <c r="S13910">
        <v>0</v>
      </c>
      <c r="T13910">
        <v>3233</v>
      </c>
      <c r="U13910" s="354" t="str">
        <f t="shared" si="651"/>
        <v>Customer</v>
      </c>
      <c r="V13910" s="355">
        <f t="shared" si="652"/>
        <v>0</v>
      </c>
      <c r="W13910" s="355">
        <f t="shared" si="653"/>
        <v>0</v>
      </c>
      <c r="X13910" s="356">
        <f>qry_reload[[#This Row],[Transaction Duration (Sec)]]-qry_reload[[#This Row],[Excluded Duration  (Ext. HWtesting, MDC &amp; H/O)]]</f>
        <v>3233</v>
      </c>
      <c r="Y13910" s="356">
        <f>IF(X13910&gt;anciliary!$E$5,1,0)</f>
        <v>0</v>
      </c>
      <c r="Z13910" s="357">
        <f>IF(Q13910&gt;=anciliary!$E$5,1,0)</f>
        <v>0</v>
      </c>
    </row>
    <row r="13911" spans="1:26" x14ac:dyDescent="0.25">
      <c r="A13911">
        <v>202506</v>
      </c>
      <c r="B13911" s="40">
        <v>45813</v>
      </c>
      <c r="C13911" t="s">
        <v>59</v>
      </c>
      <c r="D13911" t="s">
        <v>148</v>
      </c>
      <c r="E13911" t="s">
        <v>102</v>
      </c>
      <c r="F13911" t="s">
        <v>101</v>
      </c>
      <c r="G13911">
        <v>370076255</v>
      </c>
      <c r="H13911" t="s">
        <v>100</v>
      </c>
      <c r="I13911" t="s">
        <v>418</v>
      </c>
      <c r="J13911" t="s">
        <v>419</v>
      </c>
      <c r="K13911" t="s">
        <v>99</v>
      </c>
      <c r="L13911">
        <v>1</v>
      </c>
      <c r="M13911">
        <v>0</v>
      </c>
      <c r="N13911">
        <v>0</v>
      </c>
      <c r="O13911">
        <v>0</v>
      </c>
      <c r="P13911">
        <v>0</v>
      </c>
      <c r="Q13911">
        <v>3188</v>
      </c>
      <c r="R13911">
        <v>0</v>
      </c>
      <c r="S13911">
        <v>0</v>
      </c>
      <c r="T13911">
        <v>3188</v>
      </c>
      <c r="U13911" s="354" t="str">
        <f t="shared" si="651"/>
        <v>Customer</v>
      </c>
      <c r="V13911" s="355">
        <f t="shared" si="652"/>
        <v>0</v>
      </c>
      <c r="W13911" s="355">
        <f t="shared" si="653"/>
        <v>0</v>
      </c>
      <c r="X13911" s="356">
        <f>qry_reload[[#This Row],[Transaction Duration (Sec)]]-qry_reload[[#This Row],[Excluded Duration  (Ext. HWtesting, MDC &amp; H/O)]]</f>
        <v>3188</v>
      </c>
      <c r="Y13911" s="356">
        <f>IF(X13911&gt;anciliary!$E$5,1,0)</f>
        <v>0</v>
      </c>
      <c r="Z13911" s="357">
        <f>IF(Q13911&gt;=anciliary!$E$5,1,0)</f>
        <v>0</v>
      </c>
    </row>
    <row r="13912" spans="1:26" x14ac:dyDescent="0.25">
      <c r="A13912">
        <v>202506</v>
      </c>
      <c r="B13912" s="40">
        <v>45812</v>
      </c>
      <c r="C13912" t="s">
        <v>58</v>
      </c>
      <c r="D13912" t="s">
        <v>148</v>
      </c>
      <c r="E13912" t="s">
        <v>102</v>
      </c>
      <c r="F13912" t="s">
        <v>101</v>
      </c>
      <c r="G13912">
        <v>370023073</v>
      </c>
      <c r="H13912" t="s">
        <v>100</v>
      </c>
      <c r="I13912" t="s">
        <v>418</v>
      </c>
      <c r="J13912" t="s">
        <v>419</v>
      </c>
      <c r="K13912" t="s">
        <v>99</v>
      </c>
      <c r="L13912">
        <v>1</v>
      </c>
      <c r="M13912">
        <v>0</v>
      </c>
      <c r="N13912">
        <v>0</v>
      </c>
      <c r="O13912">
        <v>0</v>
      </c>
      <c r="P13912">
        <v>0</v>
      </c>
      <c r="Q13912">
        <v>3157</v>
      </c>
      <c r="R13912">
        <v>0</v>
      </c>
      <c r="S13912">
        <v>0</v>
      </c>
      <c r="T13912">
        <v>3157</v>
      </c>
      <c r="U13912" s="354" t="str">
        <f t="shared" si="651"/>
        <v>Customer</v>
      </c>
      <c r="V13912" s="355">
        <f t="shared" si="652"/>
        <v>0</v>
      </c>
      <c r="W13912" s="355">
        <f t="shared" si="653"/>
        <v>0</v>
      </c>
      <c r="X13912" s="356">
        <f>qry_reload[[#This Row],[Transaction Duration (Sec)]]-qry_reload[[#This Row],[Excluded Duration  (Ext. HWtesting, MDC &amp; H/O)]]</f>
        <v>3157</v>
      </c>
      <c r="Y13912" s="356">
        <f>IF(X13912&gt;anciliary!$E$5,1,0)</f>
        <v>0</v>
      </c>
      <c r="Z13912" s="357">
        <f>IF(Q13912&gt;=anciliary!$E$5,1,0)</f>
        <v>0</v>
      </c>
    </row>
    <row r="13913" spans="1:26" x14ac:dyDescent="0.25">
      <c r="A13913">
        <v>202506</v>
      </c>
      <c r="B13913" s="40">
        <v>45812</v>
      </c>
      <c r="C13913" t="s">
        <v>59</v>
      </c>
      <c r="D13913" t="s">
        <v>148</v>
      </c>
      <c r="E13913" t="s">
        <v>102</v>
      </c>
      <c r="F13913" t="s">
        <v>101</v>
      </c>
      <c r="G13913">
        <v>370044545</v>
      </c>
      <c r="H13913" t="s">
        <v>100</v>
      </c>
      <c r="I13913" t="s">
        <v>418</v>
      </c>
      <c r="J13913" t="s">
        <v>419</v>
      </c>
      <c r="K13913" t="s">
        <v>99</v>
      </c>
      <c r="L13913">
        <v>1</v>
      </c>
      <c r="M13913">
        <v>0</v>
      </c>
      <c r="N13913">
        <v>0</v>
      </c>
      <c r="O13913">
        <v>0</v>
      </c>
      <c r="P13913">
        <v>0</v>
      </c>
      <c r="Q13913">
        <v>3181</v>
      </c>
      <c r="R13913">
        <v>0</v>
      </c>
      <c r="S13913">
        <v>0</v>
      </c>
      <c r="T13913">
        <v>3181</v>
      </c>
      <c r="U13913" s="354" t="str">
        <f t="shared" si="651"/>
        <v>Customer</v>
      </c>
      <c r="V13913" s="355">
        <f t="shared" si="652"/>
        <v>0</v>
      </c>
      <c r="W13913" s="355">
        <f t="shared" si="653"/>
        <v>0</v>
      </c>
      <c r="X13913" s="356">
        <f>qry_reload[[#This Row],[Transaction Duration (Sec)]]-qry_reload[[#This Row],[Excluded Duration  (Ext. HWtesting, MDC &amp; H/O)]]</f>
        <v>3181</v>
      </c>
      <c r="Y13913" s="356">
        <f>IF(X13913&gt;anciliary!$E$5,1,0)</f>
        <v>0</v>
      </c>
      <c r="Z13913" s="357">
        <f>IF(Q13913&gt;=anciliary!$E$5,1,0)</f>
        <v>0</v>
      </c>
    </row>
    <row r="13914" spans="1:26" x14ac:dyDescent="0.25">
      <c r="A13914">
        <v>202506</v>
      </c>
      <c r="B13914" s="40">
        <v>45810</v>
      </c>
      <c r="C13914" t="s">
        <v>58</v>
      </c>
      <c r="D13914" t="s">
        <v>145</v>
      </c>
      <c r="E13914" t="s">
        <v>102</v>
      </c>
      <c r="F13914" t="s">
        <v>101</v>
      </c>
      <c r="G13914">
        <v>369939999</v>
      </c>
      <c r="H13914" t="s">
        <v>100</v>
      </c>
      <c r="I13914" t="s">
        <v>416</v>
      </c>
      <c r="J13914" t="s">
        <v>419</v>
      </c>
      <c r="K13914" t="s">
        <v>99</v>
      </c>
      <c r="L13914">
        <v>1</v>
      </c>
      <c r="M13914">
        <v>0</v>
      </c>
      <c r="N13914">
        <v>0</v>
      </c>
      <c r="O13914">
        <v>0</v>
      </c>
      <c r="P13914">
        <v>0</v>
      </c>
      <c r="Q13914">
        <v>4054</v>
      </c>
      <c r="R13914">
        <v>0</v>
      </c>
      <c r="S13914">
        <v>0</v>
      </c>
      <c r="T13914">
        <v>4054</v>
      </c>
      <c r="U13914" s="354" t="str">
        <f t="shared" si="651"/>
        <v>Customer</v>
      </c>
      <c r="V13914" s="355">
        <f t="shared" si="652"/>
        <v>0</v>
      </c>
      <c r="W13914" s="355">
        <f t="shared" si="653"/>
        <v>0</v>
      </c>
      <c r="X13914" s="356">
        <f>qry_reload[[#This Row],[Transaction Duration (Sec)]]-qry_reload[[#This Row],[Excluded Duration  (Ext. HWtesting, MDC &amp; H/O)]]</f>
        <v>4054</v>
      </c>
      <c r="Y13914" s="356">
        <f>IF(X13914&gt;anciliary!$E$5,1,0)</f>
        <v>0</v>
      </c>
      <c r="Z13914" s="357">
        <f>IF(Q13914&gt;=anciliary!$E$5,1,0)</f>
        <v>0</v>
      </c>
    </row>
    <row r="13915" spans="1:26" x14ac:dyDescent="0.25">
      <c r="A13915">
        <v>202506</v>
      </c>
      <c r="B13915" s="40">
        <v>45818</v>
      </c>
      <c r="C13915" t="s">
        <v>57</v>
      </c>
      <c r="D13915" t="s">
        <v>145</v>
      </c>
      <c r="E13915" t="s">
        <v>102</v>
      </c>
      <c r="F13915" t="s">
        <v>101</v>
      </c>
      <c r="G13915">
        <v>370373103</v>
      </c>
      <c r="H13915" t="s">
        <v>100</v>
      </c>
      <c r="I13915" t="s">
        <v>418</v>
      </c>
      <c r="J13915" t="s">
        <v>419</v>
      </c>
      <c r="K13915" t="s">
        <v>99</v>
      </c>
      <c r="L13915">
        <v>1</v>
      </c>
      <c r="M13915">
        <v>0</v>
      </c>
      <c r="N13915">
        <v>0</v>
      </c>
      <c r="O13915">
        <v>0</v>
      </c>
      <c r="P13915">
        <v>0</v>
      </c>
      <c r="Q13915">
        <v>3522</v>
      </c>
      <c r="R13915">
        <v>0</v>
      </c>
      <c r="S13915">
        <v>0</v>
      </c>
      <c r="T13915">
        <v>3522</v>
      </c>
      <c r="U13915" s="354" t="str">
        <f t="shared" si="651"/>
        <v>Customer</v>
      </c>
      <c r="V13915" s="355">
        <f t="shared" si="652"/>
        <v>0</v>
      </c>
      <c r="W13915" s="355">
        <f t="shared" si="653"/>
        <v>0</v>
      </c>
      <c r="X13915" s="356">
        <f>qry_reload[[#This Row],[Transaction Duration (Sec)]]-qry_reload[[#This Row],[Excluded Duration  (Ext. HWtesting, MDC &amp; H/O)]]</f>
        <v>3522</v>
      </c>
      <c r="Y13915" s="356">
        <f>IF(X13915&gt;anciliary!$E$5,1,0)</f>
        <v>0</v>
      </c>
      <c r="Z13915" s="357">
        <f>IF(Q13915&gt;=anciliary!$E$5,1,0)</f>
        <v>0</v>
      </c>
    </row>
    <row r="13916" spans="1:26" x14ac:dyDescent="0.25">
      <c r="A13916">
        <v>202506</v>
      </c>
      <c r="B13916" s="40">
        <v>45813</v>
      </c>
      <c r="C13916" t="s">
        <v>36</v>
      </c>
      <c r="D13916" t="s">
        <v>144</v>
      </c>
      <c r="E13916" t="s">
        <v>102</v>
      </c>
      <c r="F13916" t="s">
        <v>101</v>
      </c>
      <c r="G13916">
        <v>370124917</v>
      </c>
      <c r="H13916" t="s">
        <v>100</v>
      </c>
      <c r="I13916" t="s">
        <v>418</v>
      </c>
      <c r="J13916" t="s">
        <v>417</v>
      </c>
      <c r="K13916" t="s">
        <v>99</v>
      </c>
      <c r="L13916">
        <v>1</v>
      </c>
      <c r="M13916">
        <v>0</v>
      </c>
      <c r="N13916">
        <v>0</v>
      </c>
      <c r="O13916">
        <v>0</v>
      </c>
      <c r="P13916">
        <v>0</v>
      </c>
      <c r="Q13916">
        <v>4510</v>
      </c>
      <c r="R13916">
        <v>0</v>
      </c>
      <c r="S13916">
        <v>0</v>
      </c>
      <c r="T13916">
        <v>4510</v>
      </c>
      <c r="U13916" s="354" t="str">
        <f t="shared" si="651"/>
        <v>Customer</v>
      </c>
      <c r="V13916" s="355">
        <f t="shared" si="652"/>
        <v>0</v>
      </c>
      <c r="W13916" s="355">
        <f t="shared" si="653"/>
        <v>0</v>
      </c>
      <c r="X13916" s="356">
        <f>qry_reload[[#This Row],[Transaction Duration (Sec)]]-qry_reload[[#This Row],[Excluded Duration  (Ext. HWtesting, MDC &amp; H/O)]]</f>
        <v>4510</v>
      </c>
      <c r="Y13916" s="356">
        <f>IF(X13916&gt;anciliary!$E$5,1,0)</f>
        <v>0</v>
      </c>
      <c r="Z13916" s="357">
        <f>IF(Q13916&gt;=anciliary!$E$5,1,0)</f>
        <v>0</v>
      </c>
    </row>
    <row r="13917" spans="1:26" x14ac:dyDescent="0.25">
      <c r="A13917">
        <v>202506</v>
      </c>
      <c r="B13917" s="40">
        <v>45824</v>
      </c>
      <c r="C13917" t="s">
        <v>59</v>
      </c>
      <c r="D13917" t="s">
        <v>149</v>
      </c>
      <c r="E13917" t="s">
        <v>102</v>
      </c>
      <c r="F13917" t="s">
        <v>101</v>
      </c>
      <c r="G13917">
        <v>370753433</v>
      </c>
      <c r="H13917" t="s">
        <v>100</v>
      </c>
      <c r="I13917" t="s">
        <v>418</v>
      </c>
      <c r="J13917" t="s">
        <v>415</v>
      </c>
      <c r="K13917" t="s">
        <v>99</v>
      </c>
      <c r="L13917">
        <v>1</v>
      </c>
      <c r="M13917">
        <v>0</v>
      </c>
      <c r="N13917">
        <v>0</v>
      </c>
      <c r="O13917">
        <v>0</v>
      </c>
      <c r="P13917">
        <v>0</v>
      </c>
      <c r="Q13917">
        <v>3151</v>
      </c>
      <c r="R13917">
        <v>0</v>
      </c>
      <c r="S13917">
        <v>0</v>
      </c>
      <c r="T13917">
        <v>3151</v>
      </c>
      <c r="U13917" s="354" t="str">
        <f t="shared" si="651"/>
        <v>Customer</v>
      </c>
      <c r="V13917" s="355">
        <f t="shared" si="652"/>
        <v>0</v>
      </c>
      <c r="W13917" s="355">
        <f t="shared" si="653"/>
        <v>0</v>
      </c>
      <c r="X13917" s="356">
        <f>qry_reload[[#This Row],[Transaction Duration (Sec)]]-qry_reload[[#This Row],[Excluded Duration  (Ext. HWtesting, MDC &amp; H/O)]]</f>
        <v>3151</v>
      </c>
      <c r="Y13917" s="356">
        <f>IF(X13917&gt;anciliary!$E$5,1,0)</f>
        <v>0</v>
      </c>
      <c r="Z13917" s="357">
        <f>IF(Q13917&gt;=anciliary!$E$5,1,0)</f>
        <v>0</v>
      </c>
    </row>
    <row r="13918" spans="1:26" x14ac:dyDescent="0.25">
      <c r="A13918">
        <v>202506</v>
      </c>
      <c r="B13918" s="40">
        <v>45813</v>
      </c>
      <c r="C13918" t="s">
        <v>58</v>
      </c>
      <c r="D13918" t="s">
        <v>148</v>
      </c>
      <c r="E13918" t="s">
        <v>102</v>
      </c>
      <c r="F13918" t="s">
        <v>101</v>
      </c>
      <c r="G13918">
        <v>370123821</v>
      </c>
      <c r="H13918" t="s">
        <v>100</v>
      </c>
      <c r="I13918" t="s">
        <v>418</v>
      </c>
      <c r="J13918" t="s">
        <v>419</v>
      </c>
      <c r="K13918" t="s">
        <v>99</v>
      </c>
      <c r="L13918">
        <v>1</v>
      </c>
      <c r="M13918">
        <v>0</v>
      </c>
      <c r="N13918">
        <v>0</v>
      </c>
      <c r="O13918">
        <v>0</v>
      </c>
      <c r="P13918">
        <v>0</v>
      </c>
      <c r="Q13918">
        <v>3083</v>
      </c>
      <c r="R13918">
        <v>0</v>
      </c>
      <c r="S13918">
        <v>0</v>
      </c>
      <c r="T13918">
        <v>3083</v>
      </c>
      <c r="U13918" s="354" t="str">
        <f t="shared" si="651"/>
        <v>Customer</v>
      </c>
      <c r="V13918" s="355">
        <f t="shared" si="652"/>
        <v>0</v>
      </c>
      <c r="W13918" s="355">
        <f t="shared" si="653"/>
        <v>0</v>
      </c>
      <c r="X13918" s="356">
        <f>qry_reload[[#This Row],[Transaction Duration (Sec)]]-qry_reload[[#This Row],[Excluded Duration  (Ext. HWtesting, MDC &amp; H/O)]]</f>
        <v>3083</v>
      </c>
      <c r="Y13918" s="356">
        <f>IF(X13918&gt;anciliary!$E$5,1,0)</f>
        <v>0</v>
      </c>
      <c r="Z13918" s="357">
        <f>IF(Q13918&gt;=anciliary!$E$5,1,0)</f>
        <v>0</v>
      </c>
    </row>
    <row r="13919" spans="1:26" x14ac:dyDescent="0.25">
      <c r="A13919">
        <v>202506</v>
      </c>
      <c r="B13919" s="40">
        <v>45823</v>
      </c>
      <c r="C13919" t="s">
        <v>27</v>
      </c>
      <c r="D13919" t="s">
        <v>141</v>
      </c>
      <c r="E13919" t="s">
        <v>102</v>
      </c>
      <c r="F13919" t="s">
        <v>101</v>
      </c>
      <c r="G13919">
        <v>370701427</v>
      </c>
      <c r="H13919" t="s">
        <v>100</v>
      </c>
      <c r="I13919" t="s">
        <v>416</v>
      </c>
      <c r="J13919" t="s">
        <v>419</v>
      </c>
      <c r="K13919" t="s">
        <v>99</v>
      </c>
      <c r="L13919">
        <v>1</v>
      </c>
      <c r="M13919">
        <v>0</v>
      </c>
      <c r="N13919">
        <v>0</v>
      </c>
      <c r="O13919">
        <v>0</v>
      </c>
      <c r="P13919">
        <v>0</v>
      </c>
      <c r="Q13919">
        <v>3656</v>
      </c>
      <c r="R13919">
        <v>0</v>
      </c>
      <c r="S13919">
        <v>0</v>
      </c>
      <c r="T13919">
        <v>3656</v>
      </c>
      <c r="U13919" s="354" t="str">
        <f t="shared" si="651"/>
        <v>Customer</v>
      </c>
      <c r="V13919" s="355">
        <f t="shared" si="652"/>
        <v>0</v>
      </c>
      <c r="W13919" s="355">
        <f t="shared" si="653"/>
        <v>0</v>
      </c>
      <c r="X13919" s="356">
        <f>qry_reload[[#This Row],[Transaction Duration (Sec)]]-qry_reload[[#This Row],[Excluded Duration  (Ext. HWtesting, MDC &amp; H/O)]]</f>
        <v>3656</v>
      </c>
      <c r="Y13919" s="356">
        <f>IF(X13919&gt;anciliary!$E$5,1,0)</f>
        <v>0</v>
      </c>
      <c r="Z13919" s="357">
        <f>IF(Q13919&gt;=anciliary!$E$5,1,0)</f>
        <v>0</v>
      </c>
    </row>
    <row r="13920" spans="1:26" x14ac:dyDescent="0.25">
      <c r="A13920">
        <v>202506</v>
      </c>
      <c r="B13920" s="40">
        <v>45811</v>
      </c>
      <c r="C13920" t="s">
        <v>59</v>
      </c>
      <c r="D13920" t="s">
        <v>149</v>
      </c>
      <c r="E13920" t="s">
        <v>102</v>
      </c>
      <c r="F13920" t="s">
        <v>101</v>
      </c>
      <c r="G13920">
        <v>370013345</v>
      </c>
      <c r="H13920" t="s">
        <v>100</v>
      </c>
      <c r="I13920" t="s">
        <v>418</v>
      </c>
      <c r="J13920" t="s">
        <v>415</v>
      </c>
      <c r="K13920" t="s">
        <v>99</v>
      </c>
      <c r="L13920">
        <v>1</v>
      </c>
      <c r="M13920">
        <v>0</v>
      </c>
      <c r="N13920">
        <v>0</v>
      </c>
      <c r="O13920">
        <v>0</v>
      </c>
      <c r="P13920">
        <v>0</v>
      </c>
      <c r="Q13920">
        <v>2992</v>
      </c>
      <c r="R13920">
        <v>0</v>
      </c>
      <c r="S13920">
        <v>0</v>
      </c>
      <c r="T13920">
        <v>2992</v>
      </c>
      <c r="U13920" s="354" t="str">
        <f t="shared" si="651"/>
        <v>Customer</v>
      </c>
      <c r="V13920" s="355">
        <f t="shared" si="652"/>
        <v>0</v>
      </c>
      <c r="W13920" s="355">
        <f t="shared" si="653"/>
        <v>0</v>
      </c>
      <c r="X13920" s="356">
        <f>qry_reload[[#This Row],[Transaction Duration (Sec)]]-qry_reload[[#This Row],[Excluded Duration  (Ext. HWtesting, MDC &amp; H/O)]]</f>
        <v>2992</v>
      </c>
      <c r="Y13920" s="356">
        <f>IF(X13920&gt;anciliary!$E$5,1,0)</f>
        <v>0</v>
      </c>
      <c r="Z13920" s="357">
        <f>IF(Q13920&gt;=anciliary!$E$5,1,0)</f>
        <v>0</v>
      </c>
    </row>
    <row r="13921" spans="1:26" x14ac:dyDescent="0.25">
      <c r="A13921">
        <v>202506</v>
      </c>
      <c r="B13921" s="40">
        <v>45814</v>
      </c>
      <c r="C13921" t="s">
        <v>59</v>
      </c>
      <c r="D13921" t="s">
        <v>148</v>
      </c>
      <c r="E13921" t="s">
        <v>102</v>
      </c>
      <c r="F13921" t="s">
        <v>101</v>
      </c>
      <c r="G13921">
        <v>370184157</v>
      </c>
      <c r="H13921" t="s">
        <v>100</v>
      </c>
      <c r="I13921" t="s">
        <v>418</v>
      </c>
      <c r="J13921" t="s">
        <v>419</v>
      </c>
      <c r="K13921" t="s">
        <v>99</v>
      </c>
      <c r="L13921">
        <v>1</v>
      </c>
      <c r="M13921">
        <v>0</v>
      </c>
      <c r="N13921">
        <v>0</v>
      </c>
      <c r="O13921">
        <v>0</v>
      </c>
      <c r="P13921">
        <v>0</v>
      </c>
      <c r="Q13921">
        <v>3179</v>
      </c>
      <c r="R13921">
        <v>0</v>
      </c>
      <c r="S13921">
        <v>0</v>
      </c>
      <c r="T13921">
        <v>3179</v>
      </c>
      <c r="U13921" s="354" t="str">
        <f t="shared" si="651"/>
        <v>Customer</v>
      </c>
      <c r="V13921" s="355">
        <f t="shared" si="652"/>
        <v>0</v>
      </c>
      <c r="W13921" s="355">
        <f t="shared" si="653"/>
        <v>0</v>
      </c>
      <c r="X13921" s="356">
        <f>qry_reload[[#This Row],[Transaction Duration (Sec)]]-qry_reload[[#This Row],[Excluded Duration  (Ext. HWtesting, MDC &amp; H/O)]]</f>
        <v>3179</v>
      </c>
      <c r="Y13921" s="356">
        <f>IF(X13921&gt;anciliary!$E$5,1,0)</f>
        <v>0</v>
      </c>
      <c r="Z13921" s="357">
        <f>IF(Q13921&gt;=anciliary!$E$5,1,0)</f>
        <v>0</v>
      </c>
    </row>
    <row r="13922" spans="1:26" x14ac:dyDescent="0.25">
      <c r="A13922">
        <v>202506</v>
      </c>
      <c r="B13922" s="40">
        <v>45824</v>
      </c>
      <c r="C13922" t="s">
        <v>59</v>
      </c>
      <c r="D13922" t="s">
        <v>141</v>
      </c>
      <c r="E13922" t="s">
        <v>102</v>
      </c>
      <c r="F13922" t="s">
        <v>101</v>
      </c>
      <c r="G13922">
        <v>370741595</v>
      </c>
      <c r="H13922" t="s">
        <v>100</v>
      </c>
      <c r="I13922" t="s">
        <v>416</v>
      </c>
      <c r="J13922" t="s">
        <v>422</v>
      </c>
      <c r="K13922" t="s">
        <v>99</v>
      </c>
      <c r="L13922">
        <v>1</v>
      </c>
      <c r="M13922">
        <v>0</v>
      </c>
      <c r="N13922">
        <v>0</v>
      </c>
      <c r="O13922">
        <v>0</v>
      </c>
      <c r="P13922">
        <v>0</v>
      </c>
      <c r="Q13922">
        <v>3637</v>
      </c>
      <c r="R13922">
        <v>0</v>
      </c>
      <c r="S13922">
        <v>0</v>
      </c>
      <c r="T13922">
        <v>3637</v>
      </c>
      <c r="U13922" s="354" t="str">
        <f t="shared" si="651"/>
        <v>Customer</v>
      </c>
      <c r="V13922" s="355">
        <f t="shared" si="652"/>
        <v>0</v>
      </c>
      <c r="W13922" s="355">
        <f t="shared" si="653"/>
        <v>0</v>
      </c>
      <c r="X13922" s="356">
        <f>qry_reload[[#This Row],[Transaction Duration (Sec)]]-qry_reload[[#This Row],[Excluded Duration  (Ext. HWtesting, MDC &amp; H/O)]]</f>
        <v>3637</v>
      </c>
      <c r="Y13922" s="356">
        <f>IF(X13922&gt;anciliary!$E$5,1,0)</f>
        <v>0</v>
      </c>
      <c r="Z13922" s="357">
        <f>IF(Q13922&gt;=anciliary!$E$5,1,0)</f>
        <v>0</v>
      </c>
    </row>
    <row r="13923" spans="1:26" x14ac:dyDescent="0.25">
      <c r="A13923">
        <v>202506</v>
      </c>
      <c r="B13923" s="40">
        <v>45818</v>
      </c>
      <c r="C13923" t="s">
        <v>59</v>
      </c>
      <c r="D13923" t="s">
        <v>148</v>
      </c>
      <c r="E13923" t="s">
        <v>102</v>
      </c>
      <c r="F13923" t="s">
        <v>101</v>
      </c>
      <c r="G13923">
        <v>370410177</v>
      </c>
      <c r="H13923" t="s">
        <v>100</v>
      </c>
      <c r="I13923" t="s">
        <v>418</v>
      </c>
      <c r="J13923" t="s">
        <v>419</v>
      </c>
      <c r="K13923" t="s">
        <v>99</v>
      </c>
      <c r="L13923">
        <v>1</v>
      </c>
      <c r="M13923">
        <v>0</v>
      </c>
      <c r="N13923">
        <v>0</v>
      </c>
      <c r="O13923">
        <v>0</v>
      </c>
      <c r="P13923">
        <v>0</v>
      </c>
      <c r="Q13923">
        <v>3162</v>
      </c>
      <c r="R13923">
        <v>0</v>
      </c>
      <c r="S13923">
        <v>0</v>
      </c>
      <c r="T13923">
        <v>3162</v>
      </c>
      <c r="U13923" s="354" t="str">
        <f t="shared" si="651"/>
        <v>Customer</v>
      </c>
      <c r="V13923" s="355">
        <f t="shared" si="652"/>
        <v>0</v>
      </c>
      <c r="W13923" s="355">
        <f t="shared" si="653"/>
        <v>0</v>
      </c>
      <c r="X13923" s="356">
        <f>qry_reload[[#This Row],[Transaction Duration (Sec)]]-qry_reload[[#This Row],[Excluded Duration  (Ext. HWtesting, MDC &amp; H/O)]]</f>
        <v>3162</v>
      </c>
      <c r="Y13923" s="356">
        <f>IF(X13923&gt;anciliary!$E$5,1,0)</f>
        <v>0</v>
      </c>
      <c r="Z13923" s="357">
        <f>IF(Q13923&gt;=anciliary!$E$5,1,0)</f>
        <v>0</v>
      </c>
    </row>
    <row r="13924" spans="1:26" x14ac:dyDescent="0.25">
      <c r="A13924">
        <v>202506</v>
      </c>
      <c r="B13924" s="40">
        <v>45821</v>
      </c>
      <c r="C13924" t="s">
        <v>58</v>
      </c>
      <c r="D13924" t="s">
        <v>148</v>
      </c>
      <c r="E13924" t="s">
        <v>102</v>
      </c>
      <c r="F13924" t="s">
        <v>101</v>
      </c>
      <c r="G13924">
        <v>370625539</v>
      </c>
      <c r="H13924" t="s">
        <v>100</v>
      </c>
      <c r="I13924" t="s">
        <v>418</v>
      </c>
      <c r="J13924" t="s">
        <v>419</v>
      </c>
      <c r="K13924" t="s">
        <v>99</v>
      </c>
      <c r="L13924">
        <v>1</v>
      </c>
      <c r="M13924">
        <v>0</v>
      </c>
      <c r="N13924">
        <v>0</v>
      </c>
      <c r="O13924">
        <v>0</v>
      </c>
      <c r="P13924">
        <v>0</v>
      </c>
      <c r="Q13924">
        <v>5029</v>
      </c>
      <c r="R13924">
        <v>0</v>
      </c>
      <c r="S13924">
        <v>0</v>
      </c>
      <c r="T13924">
        <v>5029</v>
      </c>
      <c r="U13924" s="354" t="str">
        <f t="shared" si="651"/>
        <v>Customer</v>
      </c>
      <c r="V13924" s="355">
        <f t="shared" si="652"/>
        <v>0</v>
      </c>
      <c r="W13924" s="355">
        <f t="shared" si="653"/>
        <v>0</v>
      </c>
      <c r="X13924" s="356">
        <f>qry_reload[[#This Row],[Transaction Duration (Sec)]]-qry_reload[[#This Row],[Excluded Duration  (Ext. HWtesting, MDC &amp; H/O)]]</f>
        <v>5029</v>
      </c>
      <c r="Y13924" s="356">
        <f>IF(X13924&gt;anciliary!$E$5,1,0)</f>
        <v>0</v>
      </c>
      <c r="Z13924" s="357">
        <f>IF(Q13924&gt;=anciliary!$E$5,1,0)</f>
        <v>0</v>
      </c>
    </row>
    <row r="13925" spans="1:26" x14ac:dyDescent="0.25">
      <c r="A13925">
        <v>202506</v>
      </c>
      <c r="B13925" s="40">
        <v>45822</v>
      </c>
      <c r="C13925" t="s">
        <v>57</v>
      </c>
      <c r="D13925" t="s">
        <v>141</v>
      </c>
      <c r="E13925" t="s">
        <v>102</v>
      </c>
      <c r="F13925" t="s">
        <v>101</v>
      </c>
      <c r="G13925">
        <v>370656719</v>
      </c>
      <c r="H13925" t="s">
        <v>100</v>
      </c>
      <c r="I13925" t="s">
        <v>416</v>
      </c>
      <c r="J13925" t="s">
        <v>419</v>
      </c>
      <c r="K13925" t="s">
        <v>99</v>
      </c>
      <c r="L13925">
        <v>1</v>
      </c>
      <c r="M13925">
        <v>0</v>
      </c>
      <c r="N13925">
        <v>0</v>
      </c>
      <c r="O13925">
        <v>0</v>
      </c>
      <c r="P13925">
        <v>0</v>
      </c>
      <c r="Q13925">
        <v>3159</v>
      </c>
      <c r="R13925">
        <v>0</v>
      </c>
      <c r="S13925">
        <v>0</v>
      </c>
      <c r="T13925">
        <v>3159</v>
      </c>
      <c r="U13925" s="354" t="str">
        <f t="shared" si="651"/>
        <v>Customer</v>
      </c>
      <c r="V13925" s="355">
        <f t="shared" si="652"/>
        <v>0</v>
      </c>
      <c r="W13925" s="355">
        <f t="shared" si="653"/>
        <v>0</v>
      </c>
      <c r="X13925" s="356">
        <f>qry_reload[[#This Row],[Transaction Duration (Sec)]]-qry_reload[[#This Row],[Excluded Duration  (Ext. HWtesting, MDC &amp; H/O)]]</f>
        <v>3159</v>
      </c>
      <c r="Y13925" s="356">
        <f>IF(X13925&gt;anciliary!$E$5,1,0)</f>
        <v>0</v>
      </c>
      <c r="Z13925" s="357">
        <f>IF(Q13925&gt;=anciliary!$E$5,1,0)</f>
        <v>0</v>
      </c>
    </row>
    <row r="13926" spans="1:26" x14ac:dyDescent="0.25">
      <c r="A13926">
        <v>202506</v>
      </c>
      <c r="B13926" s="40">
        <v>45811</v>
      </c>
      <c r="C13926" t="s">
        <v>57</v>
      </c>
      <c r="D13926" t="s">
        <v>145</v>
      </c>
      <c r="E13926" t="s">
        <v>102</v>
      </c>
      <c r="F13926" t="s">
        <v>101</v>
      </c>
      <c r="G13926">
        <v>369973019</v>
      </c>
      <c r="H13926" t="s">
        <v>100</v>
      </c>
      <c r="I13926" t="s">
        <v>416</v>
      </c>
      <c r="J13926" t="s">
        <v>419</v>
      </c>
      <c r="K13926" t="s">
        <v>99</v>
      </c>
      <c r="L13926">
        <v>1</v>
      </c>
      <c r="M13926">
        <v>0</v>
      </c>
      <c r="N13926">
        <v>0</v>
      </c>
      <c r="O13926">
        <v>0</v>
      </c>
      <c r="P13926">
        <v>0</v>
      </c>
      <c r="Q13926">
        <v>3741</v>
      </c>
      <c r="R13926">
        <v>0</v>
      </c>
      <c r="S13926">
        <v>0</v>
      </c>
      <c r="T13926">
        <v>3741</v>
      </c>
      <c r="U13926" s="354" t="str">
        <f t="shared" si="651"/>
        <v>Customer</v>
      </c>
      <c r="V13926" s="355">
        <f t="shared" si="652"/>
        <v>0</v>
      </c>
      <c r="W13926" s="355">
        <f t="shared" si="653"/>
        <v>0</v>
      </c>
      <c r="X13926" s="356">
        <f>qry_reload[[#This Row],[Transaction Duration (Sec)]]-qry_reload[[#This Row],[Excluded Duration  (Ext. HWtesting, MDC &amp; H/O)]]</f>
        <v>3741</v>
      </c>
      <c r="Y13926" s="356">
        <f>IF(X13926&gt;anciliary!$E$5,1,0)</f>
        <v>0</v>
      </c>
      <c r="Z13926" s="357">
        <f>IF(Q13926&gt;=anciliary!$E$5,1,0)</f>
        <v>0</v>
      </c>
    </row>
    <row r="13927" spans="1:26" x14ac:dyDescent="0.25">
      <c r="A13927">
        <v>202506</v>
      </c>
      <c r="B13927" s="40">
        <v>45828</v>
      </c>
      <c r="C13927" t="s">
        <v>58</v>
      </c>
      <c r="D13927" t="s">
        <v>148</v>
      </c>
      <c r="E13927" t="s">
        <v>102</v>
      </c>
      <c r="F13927" t="s">
        <v>101</v>
      </c>
      <c r="G13927">
        <v>371067603</v>
      </c>
      <c r="H13927" t="s">
        <v>100</v>
      </c>
      <c r="I13927" t="s">
        <v>418</v>
      </c>
      <c r="J13927" t="s">
        <v>419</v>
      </c>
      <c r="K13927" t="s">
        <v>99</v>
      </c>
      <c r="L13927">
        <v>1</v>
      </c>
      <c r="M13927">
        <v>0</v>
      </c>
      <c r="N13927">
        <v>0</v>
      </c>
      <c r="O13927">
        <v>0</v>
      </c>
      <c r="P13927">
        <v>0</v>
      </c>
      <c r="Q13927">
        <v>3106</v>
      </c>
      <c r="R13927">
        <v>0</v>
      </c>
      <c r="S13927">
        <v>0</v>
      </c>
      <c r="T13927">
        <v>3106</v>
      </c>
      <c r="U13927" s="354" t="str">
        <f t="shared" si="651"/>
        <v>Customer</v>
      </c>
      <c r="V13927" s="355">
        <f t="shared" si="652"/>
        <v>0</v>
      </c>
      <c r="W13927" s="355">
        <f t="shared" si="653"/>
        <v>0</v>
      </c>
      <c r="X13927" s="356">
        <f>qry_reload[[#This Row],[Transaction Duration (Sec)]]-qry_reload[[#This Row],[Excluded Duration  (Ext. HWtesting, MDC &amp; H/O)]]</f>
        <v>3106</v>
      </c>
      <c r="Y13927" s="356">
        <f>IF(X13927&gt;anciliary!$E$5,1,0)</f>
        <v>0</v>
      </c>
      <c r="Z13927" s="357">
        <f>IF(Q13927&gt;=anciliary!$E$5,1,0)</f>
        <v>0</v>
      </c>
    </row>
    <row r="13928" spans="1:26" x14ac:dyDescent="0.25">
      <c r="A13928">
        <v>202506</v>
      </c>
      <c r="B13928" s="40">
        <v>45824</v>
      </c>
      <c r="C13928" t="s">
        <v>59</v>
      </c>
      <c r="D13928" t="s">
        <v>149</v>
      </c>
      <c r="E13928" t="s">
        <v>102</v>
      </c>
      <c r="F13928" t="s">
        <v>101</v>
      </c>
      <c r="G13928">
        <v>370737215</v>
      </c>
      <c r="H13928" t="s">
        <v>100</v>
      </c>
      <c r="I13928" t="s">
        <v>418</v>
      </c>
      <c r="J13928" t="s">
        <v>415</v>
      </c>
      <c r="K13928" t="s">
        <v>99</v>
      </c>
      <c r="L13928">
        <v>1</v>
      </c>
      <c r="M13928">
        <v>0</v>
      </c>
      <c r="N13928">
        <v>0</v>
      </c>
      <c r="O13928">
        <v>0</v>
      </c>
      <c r="P13928">
        <v>0</v>
      </c>
      <c r="Q13928">
        <v>4055</v>
      </c>
      <c r="R13928">
        <v>0</v>
      </c>
      <c r="S13928">
        <v>0</v>
      </c>
      <c r="T13928">
        <v>4055</v>
      </c>
      <c r="U13928" s="354" t="str">
        <f t="shared" si="651"/>
        <v>Customer</v>
      </c>
      <c r="V13928" s="355">
        <f t="shared" si="652"/>
        <v>0</v>
      </c>
      <c r="W13928" s="355">
        <f t="shared" si="653"/>
        <v>0</v>
      </c>
      <c r="X13928" s="356">
        <f>qry_reload[[#This Row],[Transaction Duration (Sec)]]-qry_reload[[#This Row],[Excluded Duration  (Ext. HWtesting, MDC &amp; H/O)]]</f>
        <v>4055</v>
      </c>
      <c r="Y13928" s="356">
        <f>IF(X13928&gt;anciliary!$E$5,1,0)</f>
        <v>0</v>
      </c>
      <c r="Z13928" s="357">
        <f>IF(Q13928&gt;=anciliary!$E$5,1,0)</f>
        <v>0</v>
      </c>
    </row>
    <row r="13929" spans="1:26" x14ac:dyDescent="0.25">
      <c r="A13929">
        <v>202506</v>
      </c>
      <c r="B13929" s="40">
        <v>45836</v>
      </c>
      <c r="C13929" t="s">
        <v>58</v>
      </c>
      <c r="D13929" t="s">
        <v>145</v>
      </c>
      <c r="E13929" t="s">
        <v>102</v>
      </c>
      <c r="F13929" t="s">
        <v>101</v>
      </c>
      <c r="G13929">
        <v>371572911</v>
      </c>
      <c r="H13929" t="s">
        <v>100</v>
      </c>
      <c r="I13929" t="s">
        <v>416</v>
      </c>
      <c r="J13929" t="s">
        <v>419</v>
      </c>
      <c r="K13929" t="s">
        <v>99</v>
      </c>
      <c r="L13929">
        <v>1</v>
      </c>
      <c r="M13929">
        <v>0</v>
      </c>
      <c r="N13929">
        <v>0</v>
      </c>
      <c r="O13929">
        <v>0</v>
      </c>
      <c r="P13929">
        <v>0</v>
      </c>
      <c r="Q13929">
        <v>3831</v>
      </c>
      <c r="R13929">
        <v>0</v>
      </c>
      <c r="S13929">
        <v>0</v>
      </c>
      <c r="T13929">
        <v>3831</v>
      </c>
      <c r="U13929" s="354" t="str">
        <f t="shared" si="651"/>
        <v>Customer</v>
      </c>
      <c r="V13929" s="355">
        <f t="shared" si="652"/>
        <v>0</v>
      </c>
      <c r="W13929" s="355">
        <f t="shared" si="653"/>
        <v>0</v>
      </c>
      <c r="X13929" s="356">
        <f>qry_reload[[#This Row],[Transaction Duration (Sec)]]-qry_reload[[#This Row],[Excluded Duration  (Ext. HWtesting, MDC &amp; H/O)]]</f>
        <v>3831</v>
      </c>
      <c r="Y13929" s="356">
        <f>IF(X13929&gt;anciliary!$E$5,1,0)</f>
        <v>0</v>
      </c>
      <c r="Z13929" s="357">
        <f>IF(Q13929&gt;=anciliary!$E$5,1,0)</f>
        <v>0</v>
      </c>
    </row>
    <row r="13930" spans="1:26" x14ac:dyDescent="0.25">
      <c r="A13930">
        <v>202506</v>
      </c>
      <c r="B13930" s="40">
        <v>45811</v>
      </c>
      <c r="C13930" t="s">
        <v>59</v>
      </c>
      <c r="D13930" t="s">
        <v>148</v>
      </c>
      <c r="E13930" t="s">
        <v>102</v>
      </c>
      <c r="F13930" t="s">
        <v>101</v>
      </c>
      <c r="G13930">
        <v>369966427</v>
      </c>
      <c r="H13930" t="s">
        <v>100</v>
      </c>
      <c r="I13930" t="s">
        <v>418</v>
      </c>
      <c r="J13930" t="s">
        <v>419</v>
      </c>
      <c r="K13930" t="s">
        <v>99</v>
      </c>
      <c r="L13930">
        <v>1</v>
      </c>
      <c r="M13930">
        <v>0</v>
      </c>
      <c r="N13930">
        <v>0</v>
      </c>
      <c r="O13930">
        <v>0</v>
      </c>
      <c r="P13930">
        <v>0</v>
      </c>
      <c r="Q13930">
        <v>3343</v>
      </c>
      <c r="R13930">
        <v>0</v>
      </c>
      <c r="S13930">
        <v>0</v>
      </c>
      <c r="T13930">
        <v>3343</v>
      </c>
      <c r="U13930" s="354" t="str">
        <f t="shared" si="651"/>
        <v>Customer</v>
      </c>
      <c r="V13930" s="355">
        <f t="shared" si="652"/>
        <v>0</v>
      </c>
      <c r="W13930" s="355">
        <f t="shared" si="653"/>
        <v>0</v>
      </c>
      <c r="X13930" s="356">
        <f>qry_reload[[#This Row],[Transaction Duration (Sec)]]-qry_reload[[#This Row],[Excluded Duration  (Ext. HWtesting, MDC &amp; H/O)]]</f>
        <v>3343</v>
      </c>
      <c r="Y13930" s="356">
        <f>IF(X13930&gt;anciliary!$E$5,1,0)</f>
        <v>0</v>
      </c>
      <c r="Z13930" s="357">
        <f>IF(Q13930&gt;=anciliary!$E$5,1,0)</f>
        <v>0</v>
      </c>
    </row>
    <row r="13931" spans="1:26" x14ac:dyDescent="0.25">
      <c r="A13931">
        <v>202506</v>
      </c>
      <c r="B13931" s="40">
        <v>45829</v>
      </c>
      <c r="C13931" t="s">
        <v>58</v>
      </c>
      <c r="D13931" t="s">
        <v>141</v>
      </c>
      <c r="E13931" t="s">
        <v>102</v>
      </c>
      <c r="F13931" t="s">
        <v>101</v>
      </c>
      <c r="G13931">
        <v>371109199</v>
      </c>
      <c r="H13931" t="s">
        <v>100</v>
      </c>
      <c r="I13931" t="s">
        <v>416</v>
      </c>
      <c r="J13931" t="s">
        <v>419</v>
      </c>
      <c r="K13931" t="s">
        <v>99</v>
      </c>
      <c r="L13931">
        <v>1</v>
      </c>
      <c r="M13931">
        <v>0</v>
      </c>
      <c r="N13931">
        <v>0</v>
      </c>
      <c r="O13931">
        <v>0</v>
      </c>
      <c r="P13931">
        <v>0</v>
      </c>
      <c r="Q13931">
        <v>3520</v>
      </c>
      <c r="R13931">
        <v>0</v>
      </c>
      <c r="S13931">
        <v>0</v>
      </c>
      <c r="T13931">
        <v>3520</v>
      </c>
      <c r="U13931" s="354" t="str">
        <f t="shared" si="651"/>
        <v>Customer</v>
      </c>
      <c r="V13931" s="355">
        <f t="shared" si="652"/>
        <v>0</v>
      </c>
      <c r="W13931" s="355">
        <f t="shared" si="653"/>
        <v>0</v>
      </c>
      <c r="X13931" s="356">
        <f>qry_reload[[#This Row],[Transaction Duration (Sec)]]-qry_reload[[#This Row],[Excluded Duration  (Ext. HWtesting, MDC &amp; H/O)]]</f>
        <v>3520</v>
      </c>
      <c r="Y13931" s="356">
        <f>IF(X13931&gt;anciliary!$E$5,1,0)</f>
        <v>0</v>
      </c>
      <c r="Z13931" s="357">
        <f>IF(Q13931&gt;=anciliary!$E$5,1,0)</f>
        <v>0</v>
      </c>
    </row>
    <row r="13932" spans="1:26" x14ac:dyDescent="0.25">
      <c r="A13932">
        <v>202506</v>
      </c>
      <c r="B13932" s="40">
        <v>45813</v>
      </c>
      <c r="C13932" t="s">
        <v>58</v>
      </c>
      <c r="D13932" t="s">
        <v>148</v>
      </c>
      <c r="E13932" t="s">
        <v>102</v>
      </c>
      <c r="F13932" t="s">
        <v>101</v>
      </c>
      <c r="G13932">
        <v>370064951</v>
      </c>
      <c r="H13932" t="s">
        <v>100</v>
      </c>
      <c r="I13932" t="s">
        <v>418</v>
      </c>
      <c r="J13932" t="s">
        <v>419</v>
      </c>
      <c r="K13932" t="s">
        <v>99</v>
      </c>
      <c r="L13932">
        <v>1</v>
      </c>
      <c r="M13932">
        <v>0</v>
      </c>
      <c r="N13932">
        <v>0</v>
      </c>
      <c r="O13932">
        <v>0</v>
      </c>
      <c r="P13932">
        <v>0</v>
      </c>
      <c r="Q13932">
        <v>3357</v>
      </c>
      <c r="R13932">
        <v>0</v>
      </c>
      <c r="S13932">
        <v>0</v>
      </c>
      <c r="T13932">
        <v>3357</v>
      </c>
      <c r="U13932" s="354" t="str">
        <f t="shared" si="651"/>
        <v>Customer</v>
      </c>
      <c r="V13932" s="355">
        <f t="shared" si="652"/>
        <v>0</v>
      </c>
      <c r="W13932" s="355">
        <f t="shared" si="653"/>
        <v>0</v>
      </c>
      <c r="X13932" s="356">
        <f>qry_reload[[#This Row],[Transaction Duration (Sec)]]-qry_reload[[#This Row],[Excluded Duration  (Ext. HWtesting, MDC &amp; H/O)]]</f>
        <v>3357</v>
      </c>
      <c r="Y13932" s="356">
        <f>IF(X13932&gt;anciliary!$E$5,1,0)</f>
        <v>0</v>
      </c>
      <c r="Z13932" s="357">
        <f>IF(Q13932&gt;=anciliary!$E$5,1,0)</f>
        <v>0</v>
      </c>
    </row>
    <row r="13933" spans="1:26" x14ac:dyDescent="0.25">
      <c r="A13933">
        <v>202506</v>
      </c>
      <c r="B13933" s="40">
        <v>45817</v>
      </c>
      <c r="C13933" t="s">
        <v>58</v>
      </c>
      <c r="D13933" t="s">
        <v>148</v>
      </c>
      <c r="E13933" t="s">
        <v>102</v>
      </c>
      <c r="F13933" t="s">
        <v>101</v>
      </c>
      <c r="G13933">
        <v>370312273</v>
      </c>
      <c r="H13933" t="s">
        <v>100</v>
      </c>
      <c r="I13933" t="s">
        <v>418</v>
      </c>
      <c r="J13933" t="s">
        <v>419</v>
      </c>
      <c r="K13933" t="s">
        <v>99</v>
      </c>
      <c r="L13933">
        <v>1</v>
      </c>
      <c r="M13933">
        <v>0</v>
      </c>
      <c r="N13933">
        <v>0</v>
      </c>
      <c r="O13933">
        <v>0</v>
      </c>
      <c r="P13933">
        <v>0</v>
      </c>
      <c r="Q13933">
        <v>3300</v>
      </c>
      <c r="R13933">
        <v>0</v>
      </c>
      <c r="S13933">
        <v>0</v>
      </c>
      <c r="T13933">
        <v>3300</v>
      </c>
      <c r="U13933" s="354" t="str">
        <f t="shared" si="651"/>
        <v>Customer</v>
      </c>
      <c r="V13933" s="355">
        <f t="shared" si="652"/>
        <v>0</v>
      </c>
      <c r="W13933" s="355">
        <f t="shared" si="653"/>
        <v>0</v>
      </c>
      <c r="X13933" s="356">
        <f>qry_reload[[#This Row],[Transaction Duration (Sec)]]-qry_reload[[#This Row],[Excluded Duration  (Ext. HWtesting, MDC &amp; H/O)]]</f>
        <v>3300</v>
      </c>
      <c r="Y13933" s="356">
        <f>IF(X13933&gt;anciliary!$E$5,1,0)</f>
        <v>0</v>
      </c>
      <c r="Z13933" s="357">
        <f>IF(Q13933&gt;=anciliary!$E$5,1,0)</f>
        <v>0</v>
      </c>
    </row>
    <row r="13934" spans="1:26" x14ac:dyDescent="0.25">
      <c r="A13934">
        <v>202506</v>
      </c>
      <c r="B13934" s="40">
        <v>45820</v>
      </c>
      <c r="C13934" t="s">
        <v>59</v>
      </c>
      <c r="D13934" t="s">
        <v>148</v>
      </c>
      <c r="E13934" t="s">
        <v>102</v>
      </c>
      <c r="F13934" t="s">
        <v>101</v>
      </c>
      <c r="G13934">
        <v>370556735</v>
      </c>
      <c r="H13934" t="s">
        <v>100</v>
      </c>
      <c r="I13934" t="s">
        <v>418</v>
      </c>
      <c r="J13934" t="s">
        <v>419</v>
      </c>
      <c r="K13934" t="s">
        <v>99</v>
      </c>
      <c r="L13934">
        <v>1</v>
      </c>
      <c r="M13934">
        <v>0</v>
      </c>
      <c r="N13934">
        <v>0</v>
      </c>
      <c r="O13934">
        <v>0</v>
      </c>
      <c r="P13934">
        <v>0</v>
      </c>
      <c r="Q13934">
        <v>7111</v>
      </c>
      <c r="R13934">
        <v>0</v>
      </c>
      <c r="S13934">
        <v>0</v>
      </c>
      <c r="T13934">
        <v>7111</v>
      </c>
      <c r="U13934" s="354" t="str">
        <f t="shared" si="651"/>
        <v>Customer</v>
      </c>
      <c r="V13934" s="355">
        <f t="shared" si="652"/>
        <v>0</v>
      </c>
      <c r="W13934" s="355">
        <f t="shared" si="653"/>
        <v>0</v>
      </c>
      <c r="X13934" s="356">
        <f>qry_reload[[#This Row],[Transaction Duration (Sec)]]-qry_reload[[#This Row],[Excluded Duration  (Ext. HWtesting, MDC &amp; H/O)]]</f>
        <v>7111</v>
      </c>
      <c r="Y13934" s="356">
        <f>IF(X13934&gt;anciliary!$E$5,1,0)</f>
        <v>0</v>
      </c>
      <c r="Z13934" s="357">
        <f>IF(Q13934&gt;=anciliary!$E$5,1,0)</f>
        <v>0</v>
      </c>
    </row>
    <row r="13935" spans="1:26" x14ac:dyDescent="0.25">
      <c r="A13935">
        <v>202506</v>
      </c>
      <c r="B13935" s="40">
        <v>45819</v>
      </c>
      <c r="C13935" t="s">
        <v>59</v>
      </c>
      <c r="D13935" t="s">
        <v>149</v>
      </c>
      <c r="E13935" t="s">
        <v>102</v>
      </c>
      <c r="F13935" t="s">
        <v>101</v>
      </c>
      <c r="G13935">
        <v>370477671</v>
      </c>
      <c r="H13935" t="s">
        <v>100</v>
      </c>
      <c r="I13935" t="s">
        <v>418</v>
      </c>
      <c r="J13935" t="s">
        <v>415</v>
      </c>
      <c r="K13935" t="s">
        <v>99</v>
      </c>
      <c r="L13935">
        <v>1</v>
      </c>
      <c r="M13935">
        <v>0</v>
      </c>
      <c r="N13935">
        <v>0</v>
      </c>
      <c r="O13935">
        <v>0</v>
      </c>
      <c r="P13935">
        <v>0</v>
      </c>
      <c r="Q13935">
        <v>3219</v>
      </c>
      <c r="R13935">
        <v>0</v>
      </c>
      <c r="S13935">
        <v>0</v>
      </c>
      <c r="T13935">
        <v>3219</v>
      </c>
      <c r="U13935" s="354" t="str">
        <f t="shared" si="651"/>
        <v>Customer</v>
      </c>
      <c r="V13935" s="355">
        <f t="shared" si="652"/>
        <v>0</v>
      </c>
      <c r="W13935" s="355">
        <f t="shared" si="653"/>
        <v>0</v>
      </c>
      <c r="X13935" s="356">
        <f>qry_reload[[#This Row],[Transaction Duration (Sec)]]-qry_reload[[#This Row],[Excluded Duration  (Ext. HWtesting, MDC &amp; H/O)]]</f>
        <v>3219</v>
      </c>
      <c r="Y13935" s="356">
        <f>IF(X13935&gt;anciliary!$E$5,1,0)</f>
        <v>0</v>
      </c>
      <c r="Z13935" s="357">
        <f>IF(Q13935&gt;=anciliary!$E$5,1,0)</f>
        <v>0</v>
      </c>
    </row>
    <row r="13936" spans="1:26" x14ac:dyDescent="0.25">
      <c r="A13936">
        <v>202506</v>
      </c>
      <c r="B13936" s="40">
        <v>45822</v>
      </c>
      <c r="C13936" t="s">
        <v>58</v>
      </c>
      <c r="D13936" t="s">
        <v>141</v>
      </c>
      <c r="E13936" t="s">
        <v>102</v>
      </c>
      <c r="F13936" t="s">
        <v>101</v>
      </c>
      <c r="G13936">
        <v>370658503</v>
      </c>
      <c r="H13936" t="s">
        <v>100</v>
      </c>
      <c r="I13936" t="s">
        <v>416</v>
      </c>
      <c r="J13936" t="s">
        <v>419</v>
      </c>
      <c r="K13936" t="s">
        <v>99</v>
      </c>
      <c r="L13936">
        <v>1</v>
      </c>
      <c r="M13936">
        <v>0</v>
      </c>
      <c r="N13936">
        <v>0</v>
      </c>
      <c r="O13936">
        <v>0</v>
      </c>
      <c r="P13936">
        <v>0</v>
      </c>
      <c r="Q13936">
        <v>4617</v>
      </c>
      <c r="R13936">
        <v>0</v>
      </c>
      <c r="S13936">
        <v>0</v>
      </c>
      <c r="T13936">
        <v>4617</v>
      </c>
      <c r="U13936" s="354" t="str">
        <f t="shared" si="651"/>
        <v>Customer</v>
      </c>
      <c r="V13936" s="355">
        <f t="shared" si="652"/>
        <v>0</v>
      </c>
      <c r="W13936" s="355">
        <f t="shared" si="653"/>
        <v>0</v>
      </c>
      <c r="X13936" s="356">
        <f>qry_reload[[#This Row],[Transaction Duration (Sec)]]-qry_reload[[#This Row],[Excluded Duration  (Ext. HWtesting, MDC &amp; H/O)]]</f>
        <v>4617</v>
      </c>
      <c r="Y13936" s="356">
        <f>IF(X13936&gt;anciliary!$E$5,1,0)</f>
        <v>0</v>
      </c>
      <c r="Z13936" s="357">
        <f>IF(Q13936&gt;=anciliary!$E$5,1,0)</f>
        <v>0</v>
      </c>
    </row>
    <row r="13937" spans="1:26" x14ac:dyDescent="0.25">
      <c r="A13937">
        <v>202506</v>
      </c>
      <c r="B13937" s="40">
        <v>45827</v>
      </c>
      <c r="C13937" t="s">
        <v>59</v>
      </c>
      <c r="D13937" t="s">
        <v>148</v>
      </c>
      <c r="E13937" t="s">
        <v>102</v>
      </c>
      <c r="F13937" t="s">
        <v>101</v>
      </c>
      <c r="G13937">
        <v>370968587</v>
      </c>
      <c r="H13937" t="s">
        <v>100</v>
      </c>
      <c r="I13937" t="s">
        <v>418</v>
      </c>
      <c r="J13937" t="s">
        <v>419</v>
      </c>
      <c r="K13937" t="s">
        <v>99</v>
      </c>
      <c r="L13937">
        <v>1</v>
      </c>
      <c r="M13937">
        <v>0</v>
      </c>
      <c r="N13937">
        <v>0</v>
      </c>
      <c r="O13937">
        <v>0</v>
      </c>
      <c r="P13937">
        <v>0</v>
      </c>
      <c r="Q13937">
        <v>3626</v>
      </c>
      <c r="R13937">
        <v>0</v>
      </c>
      <c r="S13937">
        <v>0</v>
      </c>
      <c r="T13937">
        <v>3626</v>
      </c>
      <c r="U13937" s="354" t="str">
        <f t="shared" si="651"/>
        <v>Customer</v>
      </c>
      <c r="V13937" s="355">
        <f t="shared" si="652"/>
        <v>0</v>
      </c>
      <c r="W13937" s="355">
        <f t="shared" si="653"/>
        <v>0</v>
      </c>
      <c r="X13937" s="356">
        <f>qry_reload[[#This Row],[Transaction Duration (Sec)]]-qry_reload[[#This Row],[Excluded Duration  (Ext. HWtesting, MDC &amp; H/O)]]</f>
        <v>3626</v>
      </c>
      <c r="Y13937" s="356">
        <f>IF(X13937&gt;anciliary!$E$5,1,0)</f>
        <v>0</v>
      </c>
      <c r="Z13937" s="357">
        <f>IF(Q13937&gt;=anciliary!$E$5,1,0)</f>
        <v>0</v>
      </c>
    </row>
    <row r="13938" spans="1:26" x14ac:dyDescent="0.25">
      <c r="A13938">
        <v>202506</v>
      </c>
      <c r="B13938" s="40">
        <v>45830</v>
      </c>
      <c r="C13938" t="s">
        <v>23</v>
      </c>
      <c r="D13938" t="s">
        <v>141</v>
      </c>
      <c r="E13938" t="s">
        <v>102</v>
      </c>
      <c r="F13938" t="s">
        <v>101</v>
      </c>
      <c r="G13938">
        <v>371149677</v>
      </c>
      <c r="H13938" t="s">
        <v>100</v>
      </c>
      <c r="I13938" t="s">
        <v>416</v>
      </c>
      <c r="J13938" t="s">
        <v>419</v>
      </c>
      <c r="K13938" t="s">
        <v>99</v>
      </c>
      <c r="L13938">
        <v>1</v>
      </c>
      <c r="M13938">
        <v>0</v>
      </c>
      <c r="N13938">
        <v>0</v>
      </c>
      <c r="O13938">
        <v>0</v>
      </c>
      <c r="P13938">
        <v>0</v>
      </c>
      <c r="Q13938">
        <v>3439</v>
      </c>
      <c r="R13938">
        <v>0</v>
      </c>
      <c r="S13938">
        <v>0</v>
      </c>
      <c r="T13938">
        <v>3439</v>
      </c>
      <c r="U13938" s="354" t="str">
        <f t="shared" si="651"/>
        <v>Customer</v>
      </c>
      <c r="V13938" s="355">
        <f t="shared" si="652"/>
        <v>0</v>
      </c>
      <c r="W13938" s="355">
        <f t="shared" si="653"/>
        <v>0</v>
      </c>
      <c r="X13938" s="356">
        <f>qry_reload[[#This Row],[Transaction Duration (Sec)]]-qry_reload[[#This Row],[Excluded Duration  (Ext. HWtesting, MDC &amp; H/O)]]</f>
        <v>3439</v>
      </c>
      <c r="Y13938" s="356">
        <f>IF(X13938&gt;anciliary!$E$5,1,0)</f>
        <v>0</v>
      </c>
      <c r="Z13938" s="357">
        <f>IF(Q13938&gt;=anciliary!$E$5,1,0)</f>
        <v>0</v>
      </c>
    </row>
    <row r="13939" spans="1:26" x14ac:dyDescent="0.25">
      <c r="A13939">
        <v>202506</v>
      </c>
      <c r="B13939" s="40">
        <v>45826</v>
      </c>
      <c r="C13939" t="s">
        <v>59</v>
      </c>
      <c r="D13939" t="s">
        <v>145</v>
      </c>
      <c r="E13939" t="s">
        <v>102</v>
      </c>
      <c r="F13939" t="s">
        <v>101</v>
      </c>
      <c r="G13939">
        <v>370915087</v>
      </c>
      <c r="H13939" t="s">
        <v>100</v>
      </c>
      <c r="I13939" t="s">
        <v>416</v>
      </c>
      <c r="J13939" t="s">
        <v>415</v>
      </c>
      <c r="K13939" t="s">
        <v>99</v>
      </c>
      <c r="L13939">
        <v>1</v>
      </c>
      <c r="M13939">
        <v>0</v>
      </c>
      <c r="N13939">
        <v>0</v>
      </c>
      <c r="O13939">
        <v>0</v>
      </c>
      <c r="P13939">
        <v>0</v>
      </c>
      <c r="Q13939">
        <v>3814</v>
      </c>
      <c r="R13939">
        <v>0</v>
      </c>
      <c r="S13939">
        <v>0</v>
      </c>
      <c r="T13939">
        <v>3814</v>
      </c>
      <c r="U13939" s="354" t="str">
        <f t="shared" si="651"/>
        <v>Customer</v>
      </c>
      <c r="V13939" s="355">
        <f t="shared" si="652"/>
        <v>0</v>
      </c>
      <c r="W13939" s="355">
        <f t="shared" si="653"/>
        <v>0</v>
      </c>
      <c r="X13939" s="356">
        <f>qry_reload[[#This Row],[Transaction Duration (Sec)]]-qry_reload[[#This Row],[Excluded Duration  (Ext. HWtesting, MDC &amp; H/O)]]</f>
        <v>3814</v>
      </c>
      <c r="Y13939" s="356">
        <f>IF(X13939&gt;anciliary!$E$5,1,0)</f>
        <v>0</v>
      </c>
      <c r="Z13939" s="357">
        <f>IF(Q13939&gt;=anciliary!$E$5,1,0)</f>
        <v>0</v>
      </c>
    </row>
    <row r="13940" spans="1:26" x14ac:dyDescent="0.25">
      <c r="A13940">
        <v>202506</v>
      </c>
      <c r="B13940" s="40">
        <v>45810</v>
      </c>
      <c r="C13940" t="s">
        <v>59</v>
      </c>
      <c r="D13940" t="s">
        <v>149</v>
      </c>
      <c r="E13940" t="s">
        <v>102</v>
      </c>
      <c r="F13940" t="s">
        <v>101</v>
      </c>
      <c r="G13940">
        <v>369935227</v>
      </c>
      <c r="H13940" t="s">
        <v>100</v>
      </c>
      <c r="I13940" t="s">
        <v>418</v>
      </c>
      <c r="J13940" t="s">
        <v>415</v>
      </c>
      <c r="K13940" t="s">
        <v>99</v>
      </c>
      <c r="L13940">
        <v>1</v>
      </c>
      <c r="M13940">
        <v>0</v>
      </c>
      <c r="N13940">
        <v>0</v>
      </c>
      <c r="O13940">
        <v>0</v>
      </c>
      <c r="P13940">
        <v>0</v>
      </c>
      <c r="Q13940">
        <v>3229</v>
      </c>
      <c r="R13940">
        <v>0</v>
      </c>
      <c r="S13940">
        <v>0</v>
      </c>
      <c r="T13940">
        <v>3229</v>
      </c>
      <c r="U13940" s="354" t="str">
        <f t="shared" si="651"/>
        <v>Customer</v>
      </c>
      <c r="V13940" s="355">
        <f t="shared" si="652"/>
        <v>0</v>
      </c>
      <c r="W13940" s="355">
        <f t="shared" si="653"/>
        <v>0</v>
      </c>
      <c r="X13940" s="356">
        <f>qry_reload[[#This Row],[Transaction Duration (Sec)]]-qry_reload[[#This Row],[Excluded Duration  (Ext. HWtesting, MDC &amp; H/O)]]</f>
        <v>3229</v>
      </c>
      <c r="Y13940" s="356">
        <f>IF(X13940&gt;anciliary!$E$5,1,0)</f>
        <v>0</v>
      </c>
      <c r="Z13940" s="357">
        <f>IF(Q13940&gt;=anciliary!$E$5,1,0)</f>
        <v>0</v>
      </c>
    </row>
    <row r="13941" spans="1:26" x14ac:dyDescent="0.25">
      <c r="A13941">
        <v>202506</v>
      </c>
      <c r="B13941" s="40">
        <v>45814</v>
      </c>
      <c r="C13941" t="s">
        <v>59</v>
      </c>
      <c r="D13941" t="s">
        <v>148</v>
      </c>
      <c r="E13941" t="s">
        <v>102</v>
      </c>
      <c r="F13941" t="s">
        <v>101</v>
      </c>
      <c r="G13941">
        <v>370180225</v>
      </c>
      <c r="H13941" t="s">
        <v>100</v>
      </c>
      <c r="I13941" t="s">
        <v>418</v>
      </c>
      <c r="J13941" t="s">
        <v>419</v>
      </c>
      <c r="K13941" t="s">
        <v>99</v>
      </c>
      <c r="L13941">
        <v>1</v>
      </c>
      <c r="M13941">
        <v>0</v>
      </c>
      <c r="N13941">
        <v>0</v>
      </c>
      <c r="O13941">
        <v>0</v>
      </c>
      <c r="P13941">
        <v>0</v>
      </c>
      <c r="Q13941">
        <v>3082</v>
      </c>
      <c r="R13941">
        <v>0</v>
      </c>
      <c r="S13941">
        <v>0</v>
      </c>
      <c r="T13941">
        <v>3082</v>
      </c>
      <c r="U13941" s="354" t="str">
        <f t="shared" si="651"/>
        <v>Customer</v>
      </c>
      <c r="V13941" s="355">
        <f t="shared" si="652"/>
        <v>0</v>
      </c>
      <c r="W13941" s="355">
        <f t="shared" si="653"/>
        <v>0</v>
      </c>
      <c r="X13941" s="356">
        <f>qry_reload[[#This Row],[Transaction Duration (Sec)]]-qry_reload[[#This Row],[Excluded Duration  (Ext. HWtesting, MDC &amp; H/O)]]</f>
        <v>3082</v>
      </c>
      <c r="Y13941" s="356">
        <f>IF(X13941&gt;anciliary!$E$5,1,0)</f>
        <v>0</v>
      </c>
      <c r="Z13941" s="357">
        <f>IF(Q13941&gt;=anciliary!$E$5,1,0)</f>
        <v>0</v>
      </c>
    </row>
    <row r="13942" spans="1:26" x14ac:dyDescent="0.25">
      <c r="A13942">
        <v>202506</v>
      </c>
      <c r="B13942" s="40">
        <v>45837</v>
      </c>
      <c r="C13942" t="s">
        <v>57</v>
      </c>
      <c r="D13942" t="s">
        <v>141</v>
      </c>
      <c r="E13942" t="s">
        <v>102</v>
      </c>
      <c r="F13942" t="s">
        <v>101</v>
      </c>
      <c r="G13942">
        <v>371591357</v>
      </c>
      <c r="H13942" t="s">
        <v>100</v>
      </c>
      <c r="I13942" t="s">
        <v>416</v>
      </c>
      <c r="J13942" t="s">
        <v>419</v>
      </c>
      <c r="K13942" t="s">
        <v>99</v>
      </c>
      <c r="L13942">
        <v>1</v>
      </c>
      <c r="M13942">
        <v>0</v>
      </c>
      <c r="N13942">
        <v>0</v>
      </c>
      <c r="O13942">
        <v>0</v>
      </c>
      <c r="P13942">
        <v>0</v>
      </c>
      <c r="Q13942">
        <v>3052</v>
      </c>
      <c r="R13942">
        <v>0</v>
      </c>
      <c r="S13942">
        <v>0</v>
      </c>
      <c r="T13942">
        <v>3052</v>
      </c>
      <c r="U13942" s="354" t="str">
        <f t="shared" si="651"/>
        <v>Customer</v>
      </c>
      <c r="V13942" s="355">
        <f t="shared" si="652"/>
        <v>0</v>
      </c>
      <c r="W13942" s="355">
        <f t="shared" si="653"/>
        <v>0</v>
      </c>
      <c r="X13942" s="356">
        <f>qry_reload[[#This Row],[Transaction Duration (Sec)]]-qry_reload[[#This Row],[Excluded Duration  (Ext. HWtesting, MDC &amp; H/O)]]</f>
        <v>3052</v>
      </c>
      <c r="Y13942" s="356">
        <f>IF(X13942&gt;anciliary!$E$5,1,0)</f>
        <v>0</v>
      </c>
      <c r="Z13942" s="357">
        <f>IF(Q13942&gt;=anciliary!$E$5,1,0)</f>
        <v>0</v>
      </c>
    </row>
    <row r="13943" spans="1:26" x14ac:dyDescent="0.25">
      <c r="A13943">
        <v>202506</v>
      </c>
      <c r="B13943" s="40">
        <v>45811</v>
      </c>
      <c r="C13943" t="s">
        <v>59</v>
      </c>
      <c r="D13943" t="s">
        <v>148</v>
      </c>
      <c r="E13943" t="s">
        <v>102</v>
      </c>
      <c r="F13943" t="s">
        <v>101</v>
      </c>
      <c r="G13943">
        <v>369961165</v>
      </c>
      <c r="H13943" t="s">
        <v>100</v>
      </c>
      <c r="I13943" t="s">
        <v>418</v>
      </c>
      <c r="J13943" t="s">
        <v>419</v>
      </c>
      <c r="K13943" t="s">
        <v>99</v>
      </c>
      <c r="L13943">
        <v>1</v>
      </c>
      <c r="M13943">
        <v>0</v>
      </c>
      <c r="N13943">
        <v>0</v>
      </c>
      <c r="O13943">
        <v>0</v>
      </c>
      <c r="P13943">
        <v>0</v>
      </c>
      <c r="Q13943">
        <v>6881</v>
      </c>
      <c r="R13943">
        <v>0</v>
      </c>
      <c r="S13943">
        <v>0</v>
      </c>
      <c r="T13943">
        <v>6881</v>
      </c>
      <c r="U13943" s="354" t="str">
        <f t="shared" si="651"/>
        <v>Customer</v>
      </c>
      <c r="V13943" s="355">
        <f t="shared" si="652"/>
        <v>0</v>
      </c>
      <c r="W13943" s="355">
        <f t="shared" si="653"/>
        <v>0</v>
      </c>
      <c r="X13943" s="356">
        <f>qry_reload[[#This Row],[Transaction Duration (Sec)]]-qry_reload[[#This Row],[Excluded Duration  (Ext. HWtesting, MDC &amp; H/O)]]</f>
        <v>6881</v>
      </c>
      <c r="Y13943" s="356">
        <f>IF(X13943&gt;anciliary!$E$5,1,0)</f>
        <v>0</v>
      </c>
      <c r="Z13943" s="357">
        <f>IF(Q13943&gt;=anciliary!$E$5,1,0)</f>
        <v>0</v>
      </c>
    </row>
    <row r="13944" spans="1:26" x14ac:dyDescent="0.25">
      <c r="A13944">
        <v>202506</v>
      </c>
      <c r="B13944" s="40">
        <v>45815</v>
      </c>
      <c r="C13944" t="s">
        <v>58</v>
      </c>
      <c r="D13944" t="s">
        <v>148</v>
      </c>
      <c r="E13944" t="s">
        <v>102</v>
      </c>
      <c r="F13944" t="s">
        <v>101</v>
      </c>
      <c r="G13944">
        <v>370223923</v>
      </c>
      <c r="H13944" t="s">
        <v>100</v>
      </c>
      <c r="I13944" t="s">
        <v>418</v>
      </c>
      <c r="J13944" t="s">
        <v>419</v>
      </c>
      <c r="K13944" t="s">
        <v>99</v>
      </c>
      <c r="L13944">
        <v>1</v>
      </c>
      <c r="M13944">
        <v>0</v>
      </c>
      <c r="N13944">
        <v>0</v>
      </c>
      <c r="O13944">
        <v>0</v>
      </c>
      <c r="P13944">
        <v>0</v>
      </c>
      <c r="Q13944">
        <v>4963</v>
      </c>
      <c r="R13944">
        <v>0</v>
      </c>
      <c r="S13944">
        <v>0</v>
      </c>
      <c r="T13944">
        <v>4963</v>
      </c>
      <c r="U13944" s="354" t="str">
        <f t="shared" si="651"/>
        <v>Customer</v>
      </c>
      <c r="V13944" s="355">
        <f t="shared" si="652"/>
        <v>0</v>
      </c>
      <c r="W13944" s="355">
        <f t="shared" si="653"/>
        <v>0</v>
      </c>
      <c r="X13944" s="356">
        <f>qry_reload[[#This Row],[Transaction Duration (Sec)]]-qry_reload[[#This Row],[Excluded Duration  (Ext. HWtesting, MDC &amp; H/O)]]</f>
        <v>4963</v>
      </c>
      <c r="Y13944" s="356">
        <f>IF(X13944&gt;anciliary!$E$5,1,0)</f>
        <v>0</v>
      </c>
      <c r="Z13944" s="357">
        <f>IF(Q13944&gt;=anciliary!$E$5,1,0)</f>
        <v>0</v>
      </c>
    </row>
    <row r="13945" spans="1:26" x14ac:dyDescent="0.25">
      <c r="A13945">
        <v>202506</v>
      </c>
      <c r="B13945" s="40">
        <v>45838</v>
      </c>
      <c r="C13945" t="s">
        <v>58</v>
      </c>
      <c r="D13945" t="s">
        <v>148</v>
      </c>
      <c r="E13945" t="s">
        <v>102</v>
      </c>
      <c r="F13945" t="s">
        <v>101</v>
      </c>
      <c r="G13945">
        <v>371642909</v>
      </c>
      <c r="H13945" t="s">
        <v>100</v>
      </c>
      <c r="I13945" t="s">
        <v>418</v>
      </c>
      <c r="J13945" t="s">
        <v>419</v>
      </c>
      <c r="K13945" t="s">
        <v>99</v>
      </c>
      <c r="L13945">
        <v>1</v>
      </c>
      <c r="M13945">
        <v>0</v>
      </c>
      <c r="N13945">
        <v>0</v>
      </c>
      <c r="O13945">
        <v>0</v>
      </c>
      <c r="P13945">
        <v>0</v>
      </c>
      <c r="Q13945">
        <v>3722</v>
      </c>
      <c r="R13945">
        <v>0</v>
      </c>
      <c r="S13945">
        <v>0</v>
      </c>
      <c r="T13945">
        <v>3722</v>
      </c>
      <c r="U13945" s="354" t="str">
        <f t="shared" si="651"/>
        <v>Customer</v>
      </c>
      <c r="V13945" s="355">
        <f t="shared" si="652"/>
        <v>0</v>
      </c>
      <c r="W13945" s="355">
        <f t="shared" si="653"/>
        <v>0</v>
      </c>
      <c r="X13945" s="356">
        <f>qry_reload[[#This Row],[Transaction Duration (Sec)]]-qry_reload[[#This Row],[Excluded Duration  (Ext. HWtesting, MDC &amp; H/O)]]</f>
        <v>3722</v>
      </c>
      <c r="Y13945" s="356">
        <f>IF(X13945&gt;anciliary!$E$5,1,0)</f>
        <v>0</v>
      </c>
      <c r="Z13945" s="357">
        <f>IF(Q13945&gt;=anciliary!$E$5,1,0)</f>
        <v>0</v>
      </c>
    </row>
    <row r="13946" spans="1:26" x14ac:dyDescent="0.25">
      <c r="A13946">
        <v>202506</v>
      </c>
      <c r="B13946" s="40">
        <v>45814</v>
      </c>
      <c r="C13946" t="s">
        <v>59</v>
      </c>
      <c r="D13946" t="s">
        <v>148</v>
      </c>
      <c r="E13946" t="s">
        <v>102</v>
      </c>
      <c r="F13946" t="s">
        <v>101</v>
      </c>
      <c r="G13946">
        <v>370185437</v>
      </c>
      <c r="H13946" t="s">
        <v>100</v>
      </c>
      <c r="I13946" t="s">
        <v>418</v>
      </c>
      <c r="J13946" t="s">
        <v>419</v>
      </c>
      <c r="K13946" t="s">
        <v>99</v>
      </c>
      <c r="L13946">
        <v>1</v>
      </c>
      <c r="M13946">
        <v>0</v>
      </c>
      <c r="N13946">
        <v>0</v>
      </c>
      <c r="O13946">
        <v>0</v>
      </c>
      <c r="P13946">
        <v>0</v>
      </c>
      <c r="Q13946">
        <v>3206</v>
      </c>
      <c r="R13946">
        <v>0</v>
      </c>
      <c r="S13946">
        <v>0</v>
      </c>
      <c r="T13946">
        <v>3206</v>
      </c>
      <c r="U13946" s="354" t="str">
        <f t="shared" si="651"/>
        <v>Customer</v>
      </c>
      <c r="V13946" s="355">
        <f t="shared" si="652"/>
        <v>0</v>
      </c>
      <c r="W13946" s="355">
        <f t="shared" si="653"/>
        <v>0</v>
      </c>
      <c r="X13946" s="356">
        <f>qry_reload[[#This Row],[Transaction Duration (Sec)]]-qry_reload[[#This Row],[Excluded Duration  (Ext. HWtesting, MDC &amp; H/O)]]</f>
        <v>3206</v>
      </c>
      <c r="Y13946" s="356">
        <f>IF(X13946&gt;anciliary!$E$5,1,0)</f>
        <v>0</v>
      </c>
      <c r="Z13946" s="357">
        <f>IF(Q13946&gt;=anciliary!$E$5,1,0)</f>
        <v>0</v>
      </c>
    </row>
    <row r="13947" spans="1:26" x14ac:dyDescent="0.25">
      <c r="A13947">
        <v>202506</v>
      </c>
      <c r="B13947" s="40">
        <v>45837</v>
      </c>
      <c r="C13947" t="s">
        <v>57</v>
      </c>
      <c r="D13947" t="s">
        <v>141</v>
      </c>
      <c r="E13947" t="s">
        <v>102</v>
      </c>
      <c r="F13947" t="s">
        <v>101</v>
      </c>
      <c r="G13947">
        <v>371610717</v>
      </c>
      <c r="H13947" t="s">
        <v>100</v>
      </c>
      <c r="I13947" t="s">
        <v>416</v>
      </c>
      <c r="J13947" t="s">
        <v>419</v>
      </c>
      <c r="K13947" t="s">
        <v>99</v>
      </c>
      <c r="L13947">
        <v>1</v>
      </c>
      <c r="M13947">
        <v>0</v>
      </c>
      <c r="N13947">
        <v>0</v>
      </c>
      <c r="O13947">
        <v>0</v>
      </c>
      <c r="P13947">
        <v>0</v>
      </c>
      <c r="Q13947">
        <v>4111</v>
      </c>
      <c r="R13947">
        <v>0</v>
      </c>
      <c r="S13947">
        <v>0</v>
      </c>
      <c r="T13947">
        <v>4111</v>
      </c>
      <c r="U13947" s="354" t="str">
        <f t="shared" si="651"/>
        <v>Customer</v>
      </c>
      <c r="V13947" s="355">
        <f t="shared" si="652"/>
        <v>0</v>
      </c>
      <c r="W13947" s="355">
        <f t="shared" si="653"/>
        <v>0</v>
      </c>
      <c r="X13947" s="356">
        <f>qry_reload[[#This Row],[Transaction Duration (Sec)]]-qry_reload[[#This Row],[Excluded Duration  (Ext. HWtesting, MDC &amp; H/O)]]</f>
        <v>4111</v>
      </c>
      <c r="Y13947" s="356">
        <f>IF(X13947&gt;anciliary!$E$5,1,0)</f>
        <v>0</v>
      </c>
      <c r="Z13947" s="357">
        <f>IF(Q13947&gt;=anciliary!$E$5,1,0)</f>
        <v>0</v>
      </c>
    </row>
    <row r="13948" spans="1:26" x14ac:dyDescent="0.25">
      <c r="A13948">
        <v>202506</v>
      </c>
      <c r="B13948" s="40">
        <v>45836</v>
      </c>
      <c r="C13948" t="s">
        <v>59</v>
      </c>
      <c r="D13948" t="s">
        <v>149</v>
      </c>
      <c r="E13948" t="s">
        <v>102</v>
      </c>
      <c r="F13948" t="s">
        <v>101</v>
      </c>
      <c r="G13948">
        <v>371560937</v>
      </c>
      <c r="H13948" t="s">
        <v>100</v>
      </c>
      <c r="I13948" t="s">
        <v>418</v>
      </c>
      <c r="J13948" t="s">
        <v>415</v>
      </c>
      <c r="K13948" t="s">
        <v>99</v>
      </c>
      <c r="L13948">
        <v>1</v>
      </c>
      <c r="M13948">
        <v>0</v>
      </c>
      <c r="N13948">
        <v>0</v>
      </c>
      <c r="O13948">
        <v>0</v>
      </c>
      <c r="P13948">
        <v>0</v>
      </c>
      <c r="Q13948">
        <v>3064</v>
      </c>
      <c r="R13948">
        <v>0</v>
      </c>
      <c r="S13948">
        <v>0</v>
      </c>
      <c r="T13948">
        <v>3064</v>
      </c>
      <c r="U13948" s="354" t="str">
        <f t="shared" si="651"/>
        <v>Customer</v>
      </c>
      <c r="V13948" s="355">
        <f t="shared" si="652"/>
        <v>0</v>
      </c>
      <c r="W13948" s="355">
        <f t="shared" si="653"/>
        <v>0</v>
      </c>
      <c r="X13948" s="356">
        <f>qry_reload[[#This Row],[Transaction Duration (Sec)]]-qry_reload[[#This Row],[Excluded Duration  (Ext. HWtesting, MDC &amp; H/O)]]</f>
        <v>3064</v>
      </c>
      <c r="Y13948" s="356">
        <f>IF(X13948&gt;anciliary!$E$5,1,0)</f>
        <v>0</v>
      </c>
      <c r="Z13948" s="357">
        <f>IF(Q13948&gt;=anciliary!$E$5,1,0)</f>
        <v>0</v>
      </c>
    </row>
    <row r="13949" spans="1:26" x14ac:dyDescent="0.25">
      <c r="A13949">
        <v>202506</v>
      </c>
      <c r="B13949" s="40">
        <v>45821</v>
      </c>
      <c r="C13949" t="s">
        <v>59</v>
      </c>
      <c r="D13949" t="s">
        <v>148</v>
      </c>
      <c r="E13949" t="s">
        <v>102</v>
      </c>
      <c r="F13949" t="s">
        <v>101</v>
      </c>
      <c r="G13949">
        <v>370627245</v>
      </c>
      <c r="H13949" t="s">
        <v>100</v>
      </c>
      <c r="I13949" t="s">
        <v>418</v>
      </c>
      <c r="J13949" t="s">
        <v>419</v>
      </c>
      <c r="K13949" t="s">
        <v>99</v>
      </c>
      <c r="L13949">
        <v>1</v>
      </c>
      <c r="M13949">
        <v>0</v>
      </c>
      <c r="N13949">
        <v>0</v>
      </c>
      <c r="O13949">
        <v>0</v>
      </c>
      <c r="P13949">
        <v>0</v>
      </c>
      <c r="Q13949">
        <v>4892</v>
      </c>
      <c r="R13949">
        <v>0</v>
      </c>
      <c r="S13949">
        <v>0</v>
      </c>
      <c r="T13949">
        <v>4892</v>
      </c>
      <c r="U13949" s="354" t="str">
        <f t="shared" si="651"/>
        <v>Customer</v>
      </c>
      <c r="V13949" s="355">
        <f t="shared" si="652"/>
        <v>0</v>
      </c>
      <c r="W13949" s="355">
        <f t="shared" si="653"/>
        <v>0</v>
      </c>
      <c r="X13949" s="356">
        <f>qry_reload[[#This Row],[Transaction Duration (Sec)]]-qry_reload[[#This Row],[Excluded Duration  (Ext. HWtesting, MDC &amp; H/O)]]</f>
        <v>4892</v>
      </c>
      <c r="Y13949" s="356">
        <f>IF(X13949&gt;anciliary!$E$5,1,0)</f>
        <v>0</v>
      </c>
      <c r="Z13949" s="357">
        <f>IF(Q13949&gt;=anciliary!$E$5,1,0)</f>
        <v>0</v>
      </c>
    </row>
    <row r="13950" spans="1:26" x14ac:dyDescent="0.25">
      <c r="A13950">
        <v>202506</v>
      </c>
      <c r="B13950" s="40">
        <v>45827</v>
      </c>
      <c r="C13950" t="s">
        <v>58</v>
      </c>
      <c r="D13950" t="s">
        <v>148</v>
      </c>
      <c r="E13950" t="s">
        <v>102</v>
      </c>
      <c r="F13950" t="s">
        <v>101</v>
      </c>
      <c r="G13950">
        <v>371001643</v>
      </c>
      <c r="H13950" t="s">
        <v>100</v>
      </c>
      <c r="I13950" t="s">
        <v>418</v>
      </c>
      <c r="J13950" t="s">
        <v>419</v>
      </c>
      <c r="K13950" t="s">
        <v>99</v>
      </c>
      <c r="L13950">
        <v>1</v>
      </c>
      <c r="M13950">
        <v>0</v>
      </c>
      <c r="N13950">
        <v>0</v>
      </c>
      <c r="O13950">
        <v>0</v>
      </c>
      <c r="P13950">
        <v>0</v>
      </c>
      <c r="Q13950">
        <v>3177</v>
      </c>
      <c r="R13950">
        <v>0</v>
      </c>
      <c r="S13950">
        <v>0</v>
      </c>
      <c r="T13950">
        <v>3177</v>
      </c>
      <c r="U13950" s="354" t="str">
        <f t="shared" si="651"/>
        <v>Customer</v>
      </c>
      <c r="V13950" s="355">
        <f t="shared" si="652"/>
        <v>0</v>
      </c>
      <c r="W13950" s="355">
        <f t="shared" si="653"/>
        <v>0</v>
      </c>
      <c r="X13950" s="356">
        <f>qry_reload[[#This Row],[Transaction Duration (Sec)]]-qry_reload[[#This Row],[Excluded Duration  (Ext. HWtesting, MDC &amp; H/O)]]</f>
        <v>3177</v>
      </c>
      <c r="Y13950" s="356">
        <f>IF(X13950&gt;anciliary!$E$5,1,0)</f>
        <v>0</v>
      </c>
      <c r="Z13950" s="357">
        <f>IF(Q13950&gt;=anciliary!$E$5,1,0)</f>
        <v>0</v>
      </c>
    </row>
    <row r="13951" spans="1:26" x14ac:dyDescent="0.25">
      <c r="A13951">
        <v>202506</v>
      </c>
      <c r="B13951" s="40">
        <v>45825</v>
      </c>
      <c r="C13951" t="s">
        <v>58</v>
      </c>
      <c r="D13951" t="s">
        <v>141</v>
      </c>
      <c r="E13951" t="s">
        <v>102</v>
      </c>
      <c r="F13951" t="s">
        <v>101</v>
      </c>
      <c r="G13951">
        <v>370840361</v>
      </c>
      <c r="H13951" t="s">
        <v>100</v>
      </c>
      <c r="I13951" t="s">
        <v>418</v>
      </c>
      <c r="J13951" t="s">
        <v>419</v>
      </c>
      <c r="K13951" t="s">
        <v>99</v>
      </c>
      <c r="L13951">
        <v>1</v>
      </c>
      <c r="M13951">
        <v>0</v>
      </c>
      <c r="N13951">
        <v>0</v>
      </c>
      <c r="O13951">
        <v>0</v>
      </c>
      <c r="P13951">
        <v>0</v>
      </c>
      <c r="Q13951">
        <v>9044</v>
      </c>
      <c r="R13951">
        <v>0</v>
      </c>
      <c r="S13951">
        <v>0</v>
      </c>
      <c r="T13951">
        <v>9044</v>
      </c>
      <c r="U13951" s="354" t="str">
        <f t="shared" si="651"/>
        <v>Customer</v>
      </c>
      <c r="V13951" s="355">
        <f t="shared" si="652"/>
        <v>0</v>
      </c>
      <c r="W13951" s="355">
        <f t="shared" si="653"/>
        <v>0</v>
      </c>
      <c r="X13951" s="356">
        <f>qry_reload[[#This Row],[Transaction Duration (Sec)]]-qry_reload[[#This Row],[Excluded Duration  (Ext. HWtesting, MDC &amp; H/O)]]</f>
        <v>9044</v>
      </c>
      <c r="Y13951" s="356">
        <f>IF(X13951&gt;anciliary!$E$5,1,0)</f>
        <v>0</v>
      </c>
      <c r="Z13951" s="357">
        <f>IF(Q13951&gt;=anciliary!$E$5,1,0)</f>
        <v>0</v>
      </c>
    </row>
    <row r="13952" spans="1:26" x14ac:dyDescent="0.25">
      <c r="A13952">
        <v>202506</v>
      </c>
      <c r="B13952" s="40">
        <v>45827</v>
      </c>
      <c r="C13952" t="s">
        <v>59</v>
      </c>
      <c r="D13952" t="s">
        <v>148</v>
      </c>
      <c r="E13952" t="s">
        <v>102</v>
      </c>
      <c r="F13952" t="s">
        <v>101</v>
      </c>
      <c r="G13952">
        <v>371008839</v>
      </c>
      <c r="H13952" t="s">
        <v>100</v>
      </c>
      <c r="I13952" t="s">
        <v>418</v>
      </c>
      <c r="J13952" t="s">
        <v>419</v>
      </c>
      <c r="K13952" t="s">
        <v>99</v>
      </c>
      <c r="L13952">
        <v>1</v>
      </c>
      <c r="M13952">
        <v>0</v>
      </c>
      <c r="N13952">
        <v>0</v>
      </c>
      <c r="O13952">
        <v>0</v>
      </c>
      <c r="P13952">
        <v>0</v>
      </c>
      <c r="Q13952">
        <v>3437</v>
      </c>
      <c r="R13952">
        <v>0</v>
      </c>
      <c r="S13952">
        <v>0</v>
      </c>
      <c r="T13952">
        <v>3437</v>
      </c>
      <c r="U13952" s="354" t="str">
        <f t="shared" si="651"/>
        <v>Customer</v>
      </c>
      <c r="V13952" s="355">
        <f t="shared" si="652"/>
        <v>0</v>
      </c>
      <c r="W13952" s="355">
        <f t="shared" si="653"/>
        <v>0</v>
      </c>
      <c r="X13952" s="356">
        <f>qry_reload[[#This Row],[Transaction Duration (Sec)]]-qry_reload[[#This Row],[Excluded Duration  (Ext. HWtesting, MDC &amp; H/O)]]</f>
        <v>3437</v>
      </c>
      <c r="Y13952" s="356">
        <f>IF(X13952&gt;anciliary!$E$5,1,0)</f>
        <v>0</v>
      </c>
      <c r="Z13952" s="357">
        <f>IF(Q13952&gt;=anciliary!$E$5,1,0)</f>
        <v>0</v>
      </c>
    </row>
    <row r="13953" spans="1:26" x14ac:dyDescent="0.25">
      <c r="A13953">
        <v>202506</v>
      </c>
      <c r="B13953" s="40">
        <v>45834</v>
      </c>
      <c r="C13953" t="s">
        <v>58</v>
      </c>
      <c r="D13953" t="s">
        <v>148</v>
      </c>
      <c r="E13953" t="s">
        <v>102</v>
      </c>
      <c r="F13953" t="s">
        <v>101</v>
      </c>
      <c r="G13953">
        <v>371440727</v>
      </c>
      <c r="H13953" t="s">
        <v>100</v>
      </c>
      <c r="I13953" t="s">
        <v>418</v>
      </c>
      <c r="J13953" t="s">
        <v>419</v>
      </c>
      <c r="K13953" t="s">
        <v>99</v>
      </c>
      <c r="L13953">
        <v>1</v>
      </c>
      <c r="M13953">
        <v>0</v>
      </c>
      <c r="N13953">
        <v>0</v>
      </c>
      <c r="O13953">
        <v>0</v>
      </c>
      <c r="P13953">
        <v>0</v>
      </c>
      <c r="Q13953">
        <v>3168</v>
      </c>
      <c r="R13953">
        <v>0</v>
      </c>
      <c r="S13953">
        <v>0</v>
      </c>
      <c r="T13953">
        <v>3168</v>
      </c>
      <c r="U13953" s="354" t="str">
        <f t="shared" si="651"/>
        <v>Customer</v>
      </c>
      <c r="V13953" s="355">
        <f t="shared" si="652"/>
        <v>0</v>
      </c>
      <c r="W13953" s="355">
        <f t="shared" si="653"/>
        <v>0</v>
      </c>
      <c r="X13953" s="356">
        <f>qry_reload[[#This Row],[Transaction Duration (Sec)]]-qry_reload[[#This Row],[Excluded Duration  (Ext. HWtesting, MDC &amp; H/O)]]</f>
        <v>3168</v>
      </c>
      <c r="Y13953" s="356">
        <f>IF(X13953&gt;anciliary!$E$5,1,0)</f>
        <v>0</v>
      </c>
      <c r="Z13953" s="357">
        <f>IF(Q13953&gt;=anciliary!$E$5,1,0)</f>
        <v>0</v>
      </c>
    </row>
    <row r="13954" spans="1:26" x14ac:dyDescent="0.25">
      <c r="A13954">
        <v>202506</v>
      </c>
      <c r="B13954" s="40">
        <v>45833</v>
      </c>
      <c r="C13954" t="s">
        <v>59</v>
      </c>
      <c r="D13954" t="s">
        <v>148</v>
      </c>
      <c r="E13954" t="s">
        <v>102</v>
      </c>
      <c r="F13954" t="s">
        <v>101</v>
      </c>
      <c r="G13954">
        <v>371412039</v>
      </c>
      <c r="H13954" t="s">
        <v>100</v>
      </c>
      <c r="I13954" t="s">
        <v>418</v>
      </c>
      <c r="J13954" t="s">
        <v>419</v>
      </c>
      <c r="K13954" t="s">
        <v>99</v>
      </c>
      <c r="L13954">
        <v>1</v>
      </c>
      <c r="M13954">
        <v>0</v>
      </c>
      <c r="N13954">
        <v>0</v>
      </c>
      <c r="O13954">
        <v>0</v>
      </c>
      <c r="P13954">
        <v>0</v>
      </c>
      <c r="Q13954">
        <v>3587</v>
      </c>
      <c r="R13954">
        <v>0</v>
      </c>
      <c r="S13954">
        <v>0</v>
      </c>
      <c r="T13954">
        <v>3587</v>
      </c>
      <c r="U13954" s="354" t="str">
        <f t="shared" ref="U13954:U14017" si="654">H13954</f>
        <v>Customer</v>
      </c>
      <c r="V13954" s="355">
        <f t="shared" ref="V13954:V14017" si="655">IF(R13954=0,0,1)</f>
        <v>0</v>
      </c>
      <c r="W13954" s="355">
        <f t="shared" ref="W13954:W14017" si="656">R13954*S13954</f>
        <v>0</v>
      </c>
      <c r="X13954" s="356">
        <f>qry_reload[[#This Row],[Transaction Duration (Sec)]]-qry_reload[[#This Row],[Excluded Duration  (Ext. HWtesting, MDC &amp; H/O)]]</f>
        <v>3587</v>
      </c>
      <c r="Y13954" s="356">
        <f>IF(X13954&gt;anciliary!$E$5,1,0)</f>
        <v>0</v>
      </c>
      <c r="Z13954" s="357">
        <f>IF(Q13954&gt;=anciliary!$E$5,1,0)</f>
        <v>0</v>
      </c>
    </row>
    <row r="13955" spans="1:26" x14ac:dyDescent="0.25">
      <c r="A13955">
        <v>202506</v>
      </c>
      <c r="B13955" s="40">
        <v>45818</v>
      </c>
      <c r="C13955" t="s">
        <v>58</v>
      </c>
      <c r="D13955" t="s">
        <v>148</v>
      </c>
      <c r="E13955" t="s">
        <v>102</v>
      </c>
      <c r="F13955" t="s">
        <v>101</v>
      </c>
      <c r="G13955">
        <v>370409345</v>
      </c>
      <c r="H13955" t="s">
        <v>100</v>
      </c>
      <c r="I13955" t="s">
        <v>418</v>
      </c>
      <c r="J13955" t="s">
        <v>419</v>
      </c>
      <c r="K13955" t="s">
        <v>99</v>
      </c>
      <c r="L13955">
        <v>1</v>
      </c>
      <c r="M13955">
        <v>0</v>
      </c>
      <c r="N13955">
        <v>0</v>
      </c>
      <c r="O13955">
        <v>0</v>
      </c>
      <c r="P13955">
        <v>0</v>
      </c>
      <c r="Q13955">
        <v>3547</v>
      </c>
      <c r="R13955">
        <v>0</v>
      </c>
      <c r="S13955">
        <v>0</v>
      </c>
      <c r="T13955">
        <v>3547</v>
      </c>
      <c r="U13955" s="354" t="str">
        <f t="shared" si="654"/>
        <v>Customer</v>
      </c>
      <c r="V13955" s="355">
        <f t="shared" si="655"/>
        <v>0</v>
      </c>
      <c r="W13955" s="355">
        <f t="shared" si="656"/>
        <v>0</v>
      </c>
      <c r="X13955" s="356">
        <f>qry_reload[[#This Row],[Transaction Duration (Sec)]]-qry_reload[[#This Row],[Excluded Duration  (Ext. HWtesting, MDC &amp; H/O)]]</f>
        <v>3547</v>
      </c>
      <c r="Y13955" s="356">
        <f>IF(X13955&gt;anciliary!$E$5,1,0)</f>
        <v>0</v>
      </c>
      <c r="Z13955" s="357">
        <f>IF(Q13955&gt;=anciliary!$E$5,1,0)</f>
        <v>0</v>
      </c>
    </row>
    <row r="13956" spans="1:26" x14ac:dyDescent="0.25">
      <c r="A13956">
        <v>202506</v>
      </c>
      <c r="B13956" s="40">
        <v>45825</v>
      </c>
      <c r="C13956" t="s">
        <v>59</v>
      </c>
      <c r="D13956" t="s">
        <v>148</v>
      </c>
      <c r="E13956" t="s">
        <v>102</v>
      </c>
      <c r="F13956" t="s">
        <v>101</v>
      </c>
      <c r="G13956">
        <v>370837047</v>
      </c>
      <c r="H13956" t="s">
        <v>100</v>
      </c>
      <c r="I13956" t="s">
        <v>418</v>
      </c>
      <c r="J13956" t="s">
        <v>419</v>
      </c>
      <c r="K13956" t="s">
        <v>99</v>
      </c>
      <c r="L13956">
        <v>1</v>
      </c>
      <c r="M13956">
        <v>0</v>
      </c>
      <c r="N13956">
        <v>0</v>
      </c>
      <c r="O13956">
        <v>0</v>
      </c>
      <c r="P13956">
        <v>0</v>
      </c>
      <c r="Q13956">
        <v>3092</v>
      </c>
      <c r="R13956">
        <v>0</v>
      </c>
      <c r="S13956">
        <v>0</v>
      </c>
      <c r="T13956">
        <v>3092</v>
      </c>
      <c r="U13956" s="354" t="str">
        <f t="shared" si="654"/>
        <v>Customer</v>
      </c>
      <c r="V13956" s="355">
        <f t="shared" si="655"/>
        <v>0</v>
      </c>
      <c r="W13956" s="355">
        <f t="shared" si="656"/>
        <v>0</v>
      </c>
      <c r="X13956" s="356">
        <f>qry_reload[[#This Row],[Transaction Duration (Sec)]]-qry_reload[[#This Row],[Excluded Duration  (Ext. HWtesting, MDC &amp; H/O)]]</f>
        <v>3092</v>
      </c>
      <c r="Y13956" s="356">
        <f>IF(X13956&gt;anciliary!$E$5,1,0)</f>
        <v>0</v>
      </c>
      <c r="Z13956" s="357">
        <f>IF(Q13956&gt;=anciliary!$E$5,1,0)</f>
        <v>0</v>
      </c>
    </row>
    <row r="13957" spans="1:26" x14ac:dyDescent="0.25">
      <c r="A13957">
        <v>202506</v>
      </c>
      <c r="B13957" s="40">
        <v>45830</v>
      </c>
      <c r="C13957" t="s">
        <v>59</v>
      </c>
      <c r="D13957" t="s">
        <v>148</v>
      </c>
      <c r="E13957" t="s">
        <v>102</v>
      </c>
      <c r="F13957" t="s">
        <v>101</v>
      </c>
      <c r="G13957">
        <v>371137509</v>
      </c>
      <c r="H13957" t="s">
        <v>100</v>
      </c>
      <c r="I13957" t="s">
        <v>418</v>
      </c>
      <c r="J13957" t="s">
        <v>419</v>
      </c>
      <c r="K13957" t="s">
        <v>99</v>
      </c>
      <c r="L13957">
        <v>1</v>
      </c>
      <c r="M13957">
        <v>0</v>
      </c>
      <c r="N13957">
        <v>0</v>
      </c>
      <c r="O13957">
        <v>0</v>
      </c>
      <c r="P13957">
        <v>0</v>
      </c>
      <c r="Q13957">
        <v>3414</v>
      </c>
      <c r="R13957">
        <v>0</v>
      </c>
      <c r="S13957">
        <v>0</v>
      </c>
      <c r="T13957">
        <v>3414</v>
      </c>
      <c r="U13957" s="354" t="str">
        <f t="shared" si="654"/>
        <v>Customer</v>
      </c>
      <c r="V13957" s="355">
        <f t="shared" si="655"/>
        <v>0</v>
      </c>
      <c r="W13957" s="355">
        <f t="shared" si="656"/>
        <v>0</v>
      </c>
      <c r="X13957" s="356">
        <f>qry_reload[[#This Row],[Transaction Duration (Sec)]]-qry_reload[[#This Row],[Excluded Duration  (Ext. HWtesting, MDC &amp; H/O)]]</f>
        <v>3414</v>
      </c>
      <c r="Y13957" s="356">
        <f>IF(X13957&gt;anciliary!$E$5,1,0)</f>
        <v>0</v>
      </c>
      <c r="Z13957" s="357">
        <f>IF(Q13957&gt;=anciliary!$E$5,1,0)</f>
        <v>0</v>
      </c>
    </row>
    <row r="13958" spans="1:26" x14ac:dyDescent="0.25">
      <c r="A13958">
        <v>202506</v>
      </c>
      <c r="B13958" s="40">
        <v>45834</v>
      </c>
      <c r="C13958" t="s">
        <v>58</v>
      </c>
      <c r="D13958" t="s">
        <v>148</v>
      </c>
      <c r="E13958" t="s">
        <v>102</v>
      </c>
      <c r="F13958" t="s">
        <v>101</v>
      </c>
      <c r="G13958">
        <v>371441461</v>
      </c>
      <c r="H13958" t="s">
        <v>100</v>
      </c>
      <c r="I13958" t="s">
        <v>418</v>
      </c>
      <c r="J13958" t="s">
        <v>419</v>
      </c>
      <c r="K13958" t="s">
        <v>99</v>
      </c>
      <c r="L13958">
        <v>1</v>
      </c>
      <c r="M13958">
        <v>0</v>
      </c>
      <c r="N13958">
        <v>0</v>
      </c>
      <c r="O13958">
        <v>0</v>
      </c>
      <c r="P13958">
        <v>0</v>
      </c>
      <c r="Q13958">
        <v>2982</v>
      </c>
      <c r="R13958">
        <v>0</v>
      </c>
      <c r="S13958">
        <v>0</v>
      </c>
      <c r="T13958">
        <v>2982</v>
      </c>
      <c r="U13958" s="354" t="str">
        <f t="shared" si="654"/>
        <v>Customer</v>
      </c>
      <c r="V13958" s="355">
        <f t="shared" si="655"/>
        <v>0</v>
      </c>
      <c r="W13958" s="355">
        <f t="shared" si="656"/>
        <v>0</v>
      </c>
      <c r="X13958" s="356">
        <f>qry_reload[[#This Row],[Transaction Duration (Sec)]]-qry_reload[[#This Row],[Excluded Duration  (Ext. HWtesting, MDC &amp; H/O)]]</f>
        <v>2982</v>
      </c>
      <c r="Y13958" s="356">
        <f>IF(X13958&gt;anciliary!$E$5,1,0)</f>
        <v>0</v>
      </c>
      <c r="Z13958" s="357">
        <f>IF(Q13958&gt;=anciliary!$E$5,1,0)</f>
        <v>0</v>
      </c>
    </row>
    <row r="13959" spans="1:26" x14ac:dyDescent="0.25">
      <c r="A13959">
        <v>202506</v>
      </c>
      <c r="B13959" s="40">
        <v>45813</v>
      </c>
      <c r="C13959" t="s">
        <v>59</v>
      </c>
      <c r="D13959" t="s">
        <v>148</v>
      </c>
      <c r="E13959" t="s">
        <v>102</v>
      </c>
      <c r="F13959" t="s">
        <v>101</v>
      </c>
      <c r="G13959">
        <v>370107319</v>
      </c>
      <c r="H13959" t="s">
        <v>100</v>
      </c>
      <c r="I13959" t="s">
        <v>418</v>
      </c>
      <c r="J13959" t="s">
        <v>419</v>
      </c>
      <c r="K13959" t="s">
        <v>99</v>
      </c>
      <c r="L13959">
        <v>1</v>
      </c>
      <c r="M13959">
        <v>0</v>
      </c>
      <c r="N13959">
        <v>0</v>
      </c>
      <c r="O13959">
        <v>0</v>
      </c>
      <c r="P13959">
        <v>0</v>
      </c>
      <c r="Q13959">
        <v>3183</v>
      </c>
      <c r="R13959">
        <v>0</v>
      </c>
      <c r="S13959">
        <v>0</v>
      </c>
      <c r="T13959">
        <v>3183</v>
      </c>
      <c r="U13959" s="354" t="str">
        <f t="shared" si="654"/>
        <v>Customer</v>
      </c>
      <c r="V13959" s="355">
        <f t="shared" si="655"/>
        <v>0</v>
      </c>
      <c r="W13959" s="355">
        <f t="shared" si="656"/>
        <v>0</v>
      </c>
      <c r="X13959" s="356">
        <f>qry_reload[[#This Row],[Transaction Duration (Sec)]]-qry_reload[[#This Row],[Excluded Duration  (Ext. HWtesting, MDC &amp; H/O)]]</f>
        <v>3183</v>
      </c>
      <c r="Y13959" s="356">
        <f>IF(X13959&gt;anciliary!$E$5,1,0)</f>
        <v>0</v>
      </c>
      <c r="Z13959" s="357">
        <f>IF(Q13959&gt;=anciliary!$E$5,1,0)</f>
        <v>0</v>
      </c>
    </row>
    <row r="13960" spans="1:26" x14ac:dyDescent="0.25">
      <c r="A13960">
        <v>202506</v>
      </c>
      <c r="B13960" s="40">
        <v>45821</v>
      </c>
      <c r="C13960" t="s">
        <v>59</v>
      </c>
      <c r="D13960" t="s">
        <v>148</v>
      </c>
      <c r="E13960" t="s">
        <v>102</v>
      </c>
      <c r="F13960" t="s">
        <v>101</v>
      </c>
      <c r="G13960">
        <v>370638577</v>
      </c>
      <c r="H13960" t="s">
        <v>100</v>
      </c>
      <c r="I13960" t="s">
        <v>418</v>
      </c>
      <c r="J13960" t="s">
        <v>419</v>
      </c>
      <c r="K13960" t="s">
        <v>99</v>
      </c>
      <c r="L13960">
        <v>1</v>
      </c>
      <c r="M13960">
        <v>0</v>
      </c>
      <c r="N13960">
        <v>0</v>
      </c>
      <c r="O13960">
        <v>0</v>
      </c>
      <c r="P13960">
        <v>0</v>
      </c>
      <c r="Q13960">
        <v>3066</v>
      </c>
      <c r="R13960">
        <v>0</v>
      </c>
      <c r="S13960">
        <v>0</v>
      </c>
      <c r="T13960">
        <v>3066</v>
      </c>
      <c r="U13960" s="354" t="str">
        <f t="shared" si="654"/>
        <v>Customer</v>
      </c>
      <c r="V13960" s="355">
        <f t="shared" si="655"/>
        <v>0</v>
      </c>
      <c r="W13960" s="355">
        <f t="shared" si="656"/>
        <v>0</v>
      </c>
      <c r="X13960" s="356">
        <f>qry_reload[[#This Row],[Transaction Duration (Sec)]]-qry_reload[[#This Row],[Excluded Duration  (Ext. HWtesting, MDC &amp; H/O)]]</f>
        <v>3066</v>
      </c>
      <c r="Y13960" s="356">
        <f>IF(X13960&gt;anciliary!$E$5,1,0)</f>
        <v>0</v>
      </c>
      <c r="Z13960" s="357">
        <f>IF(Q13960&gt;=anciliary!$E$5,1,0)</f>
        <v>0</v>
      </c>
    </row>
    <row r="13961" spans="1:26" x14ac:dyDescent="0.25">
      <c r="A13961">
        <v>202506</v>
      </c>
      <c r="B13961" s="40">
        <v>45819</v>
      </c>
      <c r="C13961" t="s">
        <v>59</v>
      </c>
      <c r="D13961" t="s">
        <v>149</v>
      </c>
      <c r="E13961" t="s">
        <v>102</v>
      </c>
      <c r="F13961" t="s">
        <v>101</v>
      </c>
      <c r="G13961">
        <v>370484035</v>
      </c>
      <c r="H13961" t="s">
        <v>100</v>
      </c>
      <c r="I13961" t="s">
        <v>418</v>
      </c>
      <c r="J13961" t="s">
        <v>415</v>
      </c>
      <c r="K13961" t="s">
        <v>99</v>
      </c>
      <c r="L13961">
        <v>1</v>
      </c>
      <c r="M13961">
        <v>0</v>
      </c>
      <c r="N13961">
        <v>0</v>
      </c>
      <c r="O13961">
        <v>0</v>
      </c>
      <c r="P13961">
        <v>0</v>
      </c>
      <c r="Q13961">
        <v>2736</v>
      </c>
      <c r="R13961">
        <v>0</v>
      </c>
      <c r="S13961">
        <v>0</v>
      </c>
      <c r="T13961">
        <v>2736</v>
      </c>
      <c r="U13961" s="354" t="str">
        <f t="shared" si="654"/>
        <v>Customer</v>
      </c>
      <c r="V13961" s="355">
        <f t="shared" si="655"/>
        <v>0</v>
      </c>
      <c r="W13961" s="355">
        <f t="shared" si="656"/>
        <v>0</v>
      </c>
      <c r="X13961" s="356">
        <f>qry_reload[[#This Row],[Transaction Duration (Sec)]]-qry_reload[[#This Row],[Excluded Duration  (Ext. HWtesting, MDC &amp; H/O)]]</f>
        <v>2736</v>
      </c>
      <c r="Y13961" s="356">
        <f>IF(X13961&gt;anciliary!$E$5,1,0)</f>
        <v>0</v>
      </c>
      <c r="Z13961" s="357">
        <f>IF(Q13961&gt;=anciliary!$E$5,1,0)</f>
        <v>0</v>
      </c>
    </row>
    <row r="13962" spans="1:26" x14ac:dyDescent="0.25">
      <c r="A13962">
        <v>202506</v>
      </c>
      <c r="B13962" s="40">
        <v>45817</v>
      </c>
      <c r="C13962" t="s">
        <v>39</v>
      </c>
      <c r="D13962" t="s">
        <v>147</v>
      </c>
      <c r="E13962" t="s">
        <v>102</v>
      </c>
      <c r="F13962" t="s">
        <v>101</v>
      </c>
      <c r="G13962">
        <v>370321457</v>
      </c>
      <c r="H13962" t="s">
        <v>100</v>
      </c>
      <c r="I13962" t="s">
        <v>418</v>
      </c>
      <c r="J13962" t="s">
        <v>419</v>
      </c>
      <c r="K13962" t="s">
        <v>99</v>
      </c>
      <c r="L13962">
        <v>1</v>
      </c>
      <c r="M13962">
        <v>0</v>
      </c>
      <c r="N13962">
        <v>0</v>
      </c>
      <c r="O13962">
        <v>0</v>
      </c>
      <c r="P13962">
        <v>0</v>
      </c>
      <c r="Q13962">
        <v>3</v>
      </c>
      <c r="R13962">
        <v>0</v>
      </c>
      <c r="S13962">
        <v>0</v>
      </c>
      <c r="T13962">
        <v>3</v>
      </c>
      <c r="U13962" s="354" t="str">
        <f t="shared" si="654"/>
        <v>Customer</v>
      </c>
      <c r="V13962" s="355">
        <f t="shared" si="655"/>
        <v>0</v>
      </c>
      <c r="W13962" s="355">
        <f t="shared" si="656"/>
        <v>0</v>
      </c>
      <c r="X13962" s="356">
        <f>qry_reload[[#This Row],[Transaction Duration (Sec)]]-qry_reload[[#This Row],[Excluded Duration  (Ext. HWtesting, MDC &amp; H/O)]]</f>
        <v>3</v>
      </c>
      <c r="Y13962" s="356">
        <f>IF(X13962&gt;anciliary!$E$5,1,0)</f>
        <v>0</v>
      </c>
      <c r="Z13962" s="357">
        <f>IF(Q13962&gt;=anciliary!$E$5,1,0)</f>
        <v>0</v>
      </c>
    </row>
    <row r="13963" spans="1:26" x14ac:dyDescent="0.25">
      <c r="A13963">
        <v>202506</v>
      </c>
      <c r="B13963" s="40">
        <v>45826</v>
      </c>
      <c r="C13963" t="s">
        <v>59</v>
      </c>
      <c r="D13963" t="s">
        <v>148</v>
      </c>
      <c r="E13963" t="s">
        <v>102</v>
      </c>
      <c r="F13963" t="s">
        <v>101</v>
      </c>
      <c r="G13963">
        <v>370880867</v>
      </c>
      <c r="H13963" t="s">
        <v>100</v>
      </c>
      <c r="I13963" t="s">
        <v>418</v>
      </c>
      <c r="J13963" t="s">
        <v>419</v>
      </c>
      <c r="K13963" t="s">
        <v>99</v>
      </c>
      <c r="L13963">
        <v>1</v>
      </c>
      <c r="M13963">
        <v>0</v>
      </c>
      <c r="N13963">
        <v>0</v>
      </c>
      <c r="O13963">
        <v>0</v>
      </c>
      <c r="P13963">
        <v>0</v>
      </c>
      <c r="Q13963">
        <v>3228</v>
      </c>
      <c r="R13963">
        <v>0</v>
      </c>
      <c r="S13963">
        <v>0</v>
      </c>
      <c r="T13963">
        <v>3228</v>
      </c>
      <c r="U13963" s="354" t="str">
        <f t="shared" si="654"/>
        <v>Customer</v>
      </c>
      <c r="V13963" s="355">
        <f t="shared" si="655"/>
        <v>0</v>
      </c>
      <c r="W13963" s="355">
        <f t="shared" si="656"/>
        <v>0</v>
      </c>
      <c r="X13963" s="356">
        <f>qry_reload[[#This Row],[Transaction Duration (Sec)]]-qry_reload[[#This Row],[Excluded Duration  (Ext. HWtesting, MDC &amp; H/O)]]</f>
        <v>3228</v>
      </c>
      <c r="Y13963" s="356">
        <f>IF(X13963&gt;anciliary!$E$5,1,0)</f>
        <v>0</v>
      </c>
      <c r="Z13963" s="357">
        <f>IF(Q13963&gt;=anciliary!$E$5,1,0)</f>
        <v>0</v>
      </c>
    </row>
    <row r="13964" spans="1:26" x14ac:dyDescent="0.25">
      <c r="A13964">
        <v>202506</v>
      </c>
      <c r="B13964" s="40">
        <v>45833</v>
      </c>
      <c r="C13964" t="s">
        <v>58</v>
      </c>
      <c r="D13964" t="s">
        <v>148</v>
      </c>
      <c r="E13964" t="s">
        <v>102</v>
      </c>
      <c r="F13964" t="s">
        <v>101</v>
      </c>
      <c r="G13964">
        <v>371372359</v>
      </c>
      <c r="H13964" t="s">
        <v>100</v>
      </c>
      <c r="I13964" t="s">
        <v>418</v>
      </c>
      <c r="J13964" t="s">
        <v>419</v>
      </c>
      <c r="K13964" t="s">
        <v>99</v>
      </c>
      <c r="L13964">
        <v>1</v>
      </c>
      <c r="M13964">
        <v>0</v>
      </c>
      <c r="N13964">
        <v>0</v>
      </c>
      <c r="O13964">
        <v>0</v>
      </c>
      <c r="P13964">
        <v>0</v>
      </c>
      <c r="Q13964">
        <v>3160</v>
      </c>
      <c r="R13964">
        <v>0</v>
      </c>
      <c r="S13964">
        <v>0</v>
      </c>
      <c r="T13964">
        <v>3160</v>
      </c>
      <c r="U13964" s="354" t="str">
        <f t="shared" si="654"/>
        <v>Customer</v>
      </c>
      <c r="V13964" s="355">
        <f t="shared" si="655"/>
        <v>0</v>
      </c>
      <c r="W13964" s="355">
        <f t="shared" si="656"/>
        <v>0</v>
      </c>
      <c r="X13964" s="356">
        <f>qry_reload[[#This Row],[Transaction Duration (Sec)]]-qry_reload[[#This Row],[Excluded Duration  (Ext. HWtesting, MDC &amp; H/O)]]</f>
        <v>3160</v>
      </c>
      <c r="Y13964" s="356">
        <f>IF(X13964&gt;anciliary!$E$5,1,0)</f>
        <v>0</v>
      </c>
      <c r="Z13964" s="357">
        <f>IF(Q13964&gt;=anciliary!$E$5,1,0)</f>
        <v>0</v>
      </c>
    </row>
    <row r="13965" spans="1:26" x14ac:dyDescent="0.25">
      <c r="A13965">
        <v>202506</v>
      </c>
      <c r="B13965" s="40">
        <v>45831</v>
      </c>
      <c r="C13965" t="s">
        <v>60</v>
      </c>
      <c r="D13965" t="s">
        <v>151</v>
      </c>
      <c r="E13965" t="s">
        <v>102</v>
      </c>
      <c r="F13965" t="s">
        <v>101</v>
      </c>
      <c r="G13965">
        <v>371187831</v>
      </c>
      <c r="H13965" t="s">
        <v>110</v>
      </c>
      <c r="I13965" t="s">
        <v>414</v>
      </c>
      <c r="J13965" t="s">
        <v>417</v>
      </c>
      <c r="K13965" t="s">
        <v>99</v>
      </c>
      <c r="L13965">
        <v>1</v>
      </c>
      <c r="M13965">
        <v>0</v>
      </c>
      <c r="N13965">
        <v>0</v>
      </c>
      <c r="O13965">
        <v>0</v>
      </c>
      <c r="P13965">
        <v>0</v>
      </c>
      <c r="Q13965">
        <v>10683</v>
      </c>
      <c r="R13965">
        <v>0</v>
      </c>
      <c r="S13965">
        <v>0</v>
      </c>
      <c r="T13965">
        <v>10683</v>
      </c>
      <c r="U13965" s="354" t="str">
        <f t="shared" si="654"/>
        <v>Test</v>
      </c>
      <c r="V13965" s="355">
        <f t="shared" si="655"/>
        <v>0</v>
      </c>
      <c r="W13965" s="355">
        <f t="shared" si="656"/>
        <v>0</v>
      </c>
      <c r="X13965" s="356">
        <f>qry_reload[[#This Row],[Transaction Duration (Sec)]]-qry_reload[[#This Row],[Excluded Duration  (Ext. HWtesting, MDC &amp; H/O)]]</f>
        <v>10683</v>
      </c>
      <c r="Y13965" s="356">
        <f>IF(X13965&gt;anciliary!$E$5,1,0)</f>
        <v>0</v>
      </c>
      <c r="Z13965" s="357">
        <f>IF(Q13965&gt;=anciliary!$E$5,1,0)</f>
        <v>0</v>
      </c>
    </row>
    <row r="13966" spans="1:26" x14ac:dyDescent="0.25">
      <c r="A13966">
        <v>202506</v>
      </c>
      <c r="B13966" s="40">
        <v>45820</v>
      </c>
      <c r="C13966" t="s">
        <v>42</v>
      </c>
      <c r="D13966" t="s">
        <v>143</v>
      </c>
      <c r="E13966" t="s">
        <v>102</v>
      </c>
      <c r="F13966" t="s">
        <v>101</v>
      </c>
      <c r="G13966">
        <v>370533361</v>
      </c>
      <c r="H13966" t="s">
        <v>114</v>
      </c>
      <c r="I13966" t="s">
        <v>414</v>
      </c>
      <c r="J13966" t="s">
        <v>417</v>
      </c>
      <c r="K13966" t="s">
        <v>99</v>
      </c>
      <c r="L13966">
        <v>1</v>
      </c>
      <c r="M13966">
        <v>0</v>
      </c>
      <c r="N13966">
        <v>12423</v>
      </c>
      <c r="O13966">
        <v>0</v>
      </c>
      <c r="P13966">
        <v>0</v>
      </c>
      <c r="Q13966">
        <v>22515</v>
      </c>
      <c r="R13966">
        <v>0</v>
      </c>
      <c r="S13966">
        <v>0</v>
      </c>
      <c r="T13966">
        <v>22515</v>
      </c>
      <c r="U13966" s="354" t="str">
        <f t="shared" si="654"/>
        <v>Internal</v>
      </c>
      <c r="V13966" s="355">
        <f t="shared" si="655"/>
        <v>0</v>
      </c>
      <c r="W13966" s="355">
        <f t="shared" si="656"/>
        <v>0</v>
      </c>
      <c r="X13966" s="356">
        <f>qry_reload[[#This Row],[Transaction Duration (Sec)]]-qry_reload[[#This Row],[Excluded Duration  (Ext. HWtesting, MDC &amp; H/O)]]</f>
        <v>10092</v>
      </c>
      <c r="Y13966" s="356">
        <f>IF(X13966&gt;anciliary!$E$5,1,0)</f>
        <v>0</v>
      </c>
      <c r="Z13966" s="357">
        <f>IF(Q13966&gt;=anciliary!$E$5,1,0)</f>
        <v>1</v>
      </c>
    </row>
    <row r="13967" spans="1:26" x14ac:dyDescent="0.25">
      <c r="A13967">
        <v>202506</v>
      </c>
      <c r="B13967" s="40">
        <v>45818</v>
      </c>
      <c r="C13967" t="s">
        <v>58</v>
      </c>
      <c r="D13967" t="s">
        <v>148</v>
      </c>
      <c r="E13967" t="s">
        <v>102</v>
      </c>
      <c r="F13967" t="s">
        <v>101</v>
      </c>
      <c r="G13967">
        <v>370327055</v>
      </c>
      <c r="H13967" t="s">
        <v>100</v>
      </c>
      <c r="I13967" t="s">
        <v>418</v>
      </c>
      <c r="J13967" t="s">
        <v>419</v>
      </c>
      <c r="K13967" t="s">
        <v>99</v>
      </c>
      <c r="L13967">
        <v>1</v>
      </c>
      <c r="M13967">
        <v>0</v>
      </c>
      <c r="N13967">
        <v>0</v>
      </c>
      <c r="O13967">
        <v>0</v>
      </c>
      <c r="P13967">
        <v>0</v>
      </c>
      <c r="Q13967">
        <v>19840</v>
      </c>
      <c r="R13967">
        <v>0</v>
      </c>
      <c r="S13967">
        <v>0</v>
      </c>
      <c r="T13967">
        <v>19840</v>
      </c>
      <c r="U13967" s="354" t="str">
        <f t="shared" si="654"/>
        <v>Customer</v>
      </c>
      <c r="V13967" s="355">
        <f t="shared" si="655"/>
        <v>0</v>
      </c>
      <c r="W13967" s="355">
        <f t="shared" si="656"/>
        <v>0</v>
      </c>
      <c r="X13967" s="356">
        <f>qry_reload[[#This Row],[Transaction Duration (Sec)]]-qry_reload[[#This Row],[Excluded Duration  (Ext. HWtesting, MDC &amp; H/O)]]</f>
        <v>19840</v>
      </c>
      <c r="Y13967" s="356">
        <f>IF(X13967&gt;anciliary!$E$5,1,0)</f>
        <v>0</v>
      </c>
      <c r="Z13967" s="357">
        <f>IF(Q13967&gt;=anciliary!$E$5,1,0)</f>
        <v>0</v>
      </c>
    </row>
    <row r="13968" spans="1:26" x14ac:dyDescent="0.25">
      <c r="A13968">
        <v>202506</v>
      </c>
      <c r="B13968" s="40">
        <v>45819</v>
      </c>
      <c r="C13968" t="s">
        <v>58</v>
      </c>
      <c r="D13968" t="s">
        <v>148</v>
      </c>
      <c r="E13968" t="s">
        <v>102</v>
      </c>
      <c r="F13968" t="s">
        <v>101</v>
      </c>
      <c r="G13968">
        <v>370465451</v>
      </c>
      <c r="H13968" t="s">
        <v>100</v>
      </c>
      <c r="I13968" t="s">
        <v>418</v>
      </c>
      <c r="J13968" t="s">
        <v>419</v>
      </c>
      <c r="K13968" t="s">
        <v>99</v>
      </c>
      <c r="L13968">
        <v>1</v>
      </c>
      <c r="M13968">
        <v>0</v>
      </c>
      <c r="N13968">
        <v>0</v>
      </c>
      <c r="O13968">
        <v>0</v>
      </c>
      <c r="P13968">
        <v>0</v>
      </c>
      <c r="Q13968">
        <v>4937</v>
      </c>
      <c r="R13968">
        <v>0</v>
      </c>
      <c r="S13968">
        <v>0</v>
      </c>
      <c r="T13968">
        <v>4937</v>
      </c>
      <c r="U13968" s="354" t="str">
        <f t="shared" si="654"/>
        <v>Customer</v>
      </c>
      <c r="V13968" s="355">
        <f t="shared" si="655"/>
        <v>0</v>
      </c>
      <c r="W13968" s="355">
        <f t="shared" si="656"/>
        <v>0</v>
      </c>
      <c r="X13968" s="356">
        <f>qry_reload[[#This Row],[Transaction Duration (Sec)]]-qry_reload[[#This Row],[Excluded Duration  (Ext. HWtesting, MDC &amp; H/O)]]</f>
        <v>4937</v>
      </c>
      <c r="Y13968" s="356">
        <f>IF(X13968&gt;anciliary!$E$5,1,0)</f>
        <v>0</v>
      </c>
      <c r="Z13968" s="357">
        <f>IF(Q13968&gt;=anciliary!$E$5,1,0)</f>
        <v>0</v>
      </c>
    </row>
    <row r="13969" spans="1:26" x14ac:dyDescent="0.25">
      <c r="A13969">
        <v>202506</v>
      </c>
      <c r="B13969" s="40">
        <v>45817</v>
      </c>
      <c r="C13969" t="s">
        <v>59</v>
      </c>
      <c r="D13969" t="s">
        <v>149</v>
      </c>
      <c r="E13969" t="s">
        <v>102</v>
      </c>
      <c r="F13969" t="s">
        <v>101</v>
      </c>
      <c r="G13969">
        <v>370290893</v>
      </c>
      <c r="H13969" t="s">
        <v>100</v>
      </c>
      <c r="I13969" t="s">
        <v>418</v>
      </c>
      <c r="J13969" t="s">
        <v>415</v>
      </c>
      <c r="K13969" t="s">
        <v>99</v>
      </c>
      <c r="L13969">
        <v>1</v>
      </c>
      <c r="M13969">
        <v>0</v>
      </c>
      <c r="N13969">
        <v>0</v>
      </c>
      <c r="O13969">
        <v>0</v>
      </c>
      <c r="P13969">
        <v>0</v>
      </c>
      <c r="Q13969">
        <v>3092</v>
      </c>
      <c r="R13969">
        <v>0</v>
      </c>
      <c r="S13969">
        <v>0</v>
      </c>
      <c r="T13969">
        <v>3092</v>
      </c>
      <c r="U13969" s="354" t="str">
        <f t="shared" si="654"/>
        <v>Customer</v>
      </c>
      <c r="V13969" s="355">
        <f t="shared" si="655"/>
        <v>0</v>
      </c>
      <c r="W13969" s="355">
        <f t="shared" si="656"/>
        <v>0</v>
      </c>
      <c r="X13969" s="356">
        <f>qry_reload[[#This Row],[Transaction Duration (Sec)]]-qry_reload[[#This Row],[Excluded Duration  (Ext. HWtesting, MDC &amp; H/O)]]</f>
        <v>3092</v>
      </c>
      <c r="Y13969" s="356">
        <f>IF(X13969&gt;anciliary!$E$5,1,0)</f>
        <v>0</v>
      </c>
      <c r="Z13969" s="357">
        <f>IF(Q13969&gt;=anciliary!$E$5,1,0)</f>
        <v>0</v>
      </c>
    </row>
    <row r="13970" spans="1:26" x14ac:dyDescent="0.25">
      <c r="A13970">
        <v>202506</v>
      </c>
      <c r="B13970" s="40">
        <v>45833</v>
      </c>
      <c r="C13970" t="s">
        <v>18</v>
      </c>
      <c r="D13970" t="s">
        <v>143</v>
      </c>
      <c r="E13970" t="s">
        <v>102</v>
      </c>
      <c r="F13970" t="s">
        <v>101</v>
      </c>
      <c r="G13970">
        <v>371391645</v>
      </c>
      <c r="H13970" t="s">
        <v>114</v>
      </c>
      <c r="I13970" t="s">
        <v>414</v>
      </c>
      <c r="J13970" t="s">
        <v>417</v>
      </c>
      <c r="K13970" t="s">
        <v>99</v>
      </c>
      <c r="L13970">
        <v>1</v>
      </c>
      <c r="M13970">
        <v>0</v>
      </c>
      <c r="N13970">
        <v>7300</v>
      </c>
      <c r="O13970">
        <v>0</v>
      </c>
      <c r="P13970">
        <v>0</v>
      </c>
      <c r="Q13970">
        <v>15704</v>
      </c>
      <c r="R13970">
        <v>0</v>
      </c>
      <c r="S13970">
        <v>0</v>
      </c>
      <c r="T13970">
        <v>15704</v>
      </c>
      <c r="U13970" s="354" t="str">
        <f t="shared" si="654"/>
        <v>Internal</v>
      </c>
      <c r="V13970" s="355">
        <f t="shared" si="655"/>
        <v>0</v>
      </c>
      <c r="W13970" s="355">
        <f t="shared" si="656"/>
        <v>0</v>
      </c>
      <c r="X13970" s="356">
        <f>qry_reload[[#This Row],[Transaction Duration (Sec)]]-qry_reload[[#This Row],[Excluded Duration  (Ext. HWtesting, MDC &amp; H/O)]]</f>
        <v>8404</v>
      </c>
      <c r="Y13970" s="356">
        <f>IF(X13970&gt;anciliary!$E$5,1,0)</f>
        <v>0</v>
      </c>
      <c r="Z13970" s="357">
        <f>IF(Q13970&gt;=anciliary!$E$5,1,0)</f>
        <v>0</v>
      </c>
    </row>
    <row r="13971" spans="1:26" x14ac:dyDescent="0.25">
      <c r="A13971">
        <v>202506</v>
      </c>
      <c r="B13971" s="40">
        <v>45835</v>
      </c>
      <c r="C13971" t="s">
        <v>58</v>
      </c>
      <c r="D13971" t="s">
        <v>148</v>
      </c>
      <c r="E13971" t="s">
        <v>102</v>
      </c>
      <c r="F13971" t="s">
        <v>101</v>
      </c>
      <c r="G13971">
        <v>371533809</v>
      </c>
      <c r="H13971" t="s">
        <v>100</v>
      </c>
      <c r="I13971" t="s">
        <v>418</v>
      </c>
      <c r="J13971" t="s">
        <v>419</v>
      </c>
      <c r="K13971" t="s">
        <v>99</v>
      </c>
      <c r="L13971">
        <v>1</v>
      </c>
      <c r="M13971">
        <v>0</v>
      </c>
      <c r="N13971">
        <v>0</v>
      </c>
      <c r="O13971">
        <v>0</v>
      </c>
      <c r="P13971">
        <v>0</v>
      </c>
      <c r="Q13971">
        <v>2723</v>
      </c>
      <c r="R13971">
        <v>0</v>
      </c>
      <c r="S13971">
        <v>0</v>
      </c>
      <c r="T13971">
        <v>2723</v>
      </c>
      <c r="U13971" s="354" t="str">
        <f t="shared" si="654"/>
        <v>Customer</v>
      </c>
      <c r="V13971" s="355">
        <f t="shared" si="655"/>
        <v>0</v>
      </c>
      <c r="W13971" s="355">
        <f t="shared" si="656"/>
        <v>0</v>
      </c>
      <c r="X13971" s="356">
        <f>qry_reload[[#This Row],[Transaction Duration (Sec)]]-qry_reload[[#This Row],[Excluded Duration  (Ext. HWtesting, MDC &amp; H/O)]]</f>
        <v>2723</v>
      </c>
      <c r="Y13971" s="356">
        <f>IF(X13971&gt;anciliary!$E$5,1,0)</f>
        <v>0</v>
      </c>
      <c r="Z13971" s="357">
        <f>IF(Q13971&gt;=anciliary!$E$5,1,0)</f>
        <v>0</v>
      </c>
    </row>
    <row r="13972" spans="1:26" x14ac:dyDescent="0.25">
      <c r="A13972">
        <v>202506</v>
      </c>
      <c r="B13972" s="40">
        <v>45838</v>
      </c>
      <c r="C13972" t="s">
        <v>59</v>
      </c>
      <c r="D13972" t="s">
        <v>149</v>
      </c>
      <c r="E13972" t="s">
        <v>102</v>
      </c>
      <c r="F13972" t="s">
        <v>101</v>
      </c>
      <c r="G13972">
        <v>371678127</v>
      </c>
      <c r="H13972" t="s">
        <v>100</v>
      </c>
      <c r="I13972" t="s">
        <v>418</v>
      </c>
      <c r="J13972" t="s">
        <v>415</v>
      </c>
      <c r="K13972" t="s">
        <v>99</v>
      </c>
      <c r="L13972">
        <v>1</v>
      </c>
      <c r="M13972">
        <v>0</v>
      </c>
      <c r="N13972">
        <v>0</v>
      </c>
      <c r="O13972">
        <v>0</v>
      </c>
      <c r="P13972">
        <v>0</v>
      </c>
      <c r="Q13972">
        <v>2777</v>
      </c>
      <c r="R13972">
        <v>0</v>
      </c>
      <c r="S13972">
        <v>0</v>
      </c>
      <c r="T13972">
        <v>2777</v>
      </c>
      <c r="U13972" s="354" t="str">
        <f t="shared" si="654"/>
        <v>Customer</v>
      </c>
      <c r="V13972" s="355">
        <f t="shared" si="655"/>
        <v>0</v>
      </c>
      <c r="W13972" s="355">
        <f t="shared" si="656"/>
        <v>0</v>
      </c>
      <c r="X13972" s="356">
        <f>qry_reload[[#This Row],[Transaction Duration (Sec)]]-qry_reload[[#This Row],[Excluded Duration  (Ext. HWtesting, MDC &amp; H/O)]]</f>
        <v>2777</v>
      </c>
      <c r="Y13972" s="356">
        <f>IF(X13972&gt;anciliary!$E$5,1,0)</f>
        <v>0</v>
      </c>
      <c r="Z13972" s="357">
        <f>IF(Q13972&gt;=anciliary!$E$5,1,0)</f>
        <v>0</v>
      </c>
    </row>
    <row r="13973" spans="1:26" x14ac:dyDescent="0.25">
      <c r="A13973">
        <v>202506</v>
      </c>
      <c r="B13973" s="40">
        <v>45811</v>
      </c>
      <c r="C13973" t="s">
        <v>59</v>
      </c>
      <c r="D13973" t="s">
        <v>148</v>
      </c>
      <c r="E13973" t="s">
        <v>102</v>
      </c>
      <c r="F13973" t="s">
        <v>101</v>
      </c>
      <c r="G13973">
        <v>370011895</v>
      </c>
      <c r="H13973" t="s">
        <v>100</v>
      </c>
      <c r="I13973" t="s">
        <v>418</v>
      </c>
      <c r="J13973" t="s">
        <v>419</v>
      </c>
      <c r="K13973" t="s">
        <v>99</v>
      </c>
      <c r="L13973">
        <v>1</v>
      </c>
      <c r="M13973">
        <v>0</v>
      </c>
      <c r="N13973">
        <v>0</v>
      </c>
      <c r="O13973">
        <v>0</v>
      </c>
      <c r="P13973">
        <v>0</v>
      </c>
      <c r="Q13973">
        <v>3177</v>
      </c>
      <c r="R13973">
        <v>0</v>
      </c>
      <c r="S13973">
        <v>0</v>
      </c>
      <c r="T13973">
        <v>3177</v>
      </c>
      <c r="U13973" s="354" t="str">
        <f t="shared" si="654"/>
        <v>Customer</v>
      </c>
      <c r="V13973" s="355">
        <f t="shared" si="655"/>
        <v>0</v>
      </c>
      <c r="W13973" s="355">
        <f t="shared" si="656"/>
        <v>0</v>
      </c>
      <c r="X13973" s="356">
        <f>qry_reload[[#This Row],[Transaction Duration (Sec)]]-qry_reload[[#This Row],[Excluded Duration  (Ext. HWtesting, MDC &amp; H/O)]]</f>
        <v>3177</v>
      </c>
      <c r="Y13973" s="356">
        <f>IF(X13973&gt;anciliary!$E$5,1,0)</f>
        <v>0</v>
      </c>
      <c r="Z13973" s="357">
        <f>IF(Q13973&gt;=anciliary!$E$5,1,0)</f>
        <v>0</v>
      </c>
    </row>
    <row r="13974" spans="1:26" x14ac:dyDescent="0.25">
      <c r="A13974">
        <v>202506</v>
      </c>
      <c r="B13974" s="40">
        <v>45827</v>
      </c>
      <c r="C13974" t="s">
        <v>59</v>
      </c>
      <c r="D13974" t="s">
        <v>149</v>
      </c>
      <c r="E13974" t="s">
        <v>102</v>
      </c>
      <c r="F13974" t="s">
        <v>101</v>
      </c>
      <c r="G13974">
        <v>370976993</v>
      </c>
      <c r="H13974" t="s">
        <v>100</v>
      </c>
      <c r="I13974" t="s">
        <v>418</v>
      </c>
      <c r="J13974" t="s">
        <v>415</v>
      </c>
      <c r="K13974" t="s">
        <v>99</v>
      </c>
      <c r="L13974">
        <v>1</v>
      </c>
      <c r="M13974">
        <v>0</v>
      </c>
      <c r="N13974">
        <v>0</v>
      </c>
      <c r="O13974">
        <v>0</v>
      </c>
      <c r="P13974">
        <v>0</v>
      </c>
      <c r="Q13974">
        <v>3159</v>
      </c>
      <c r="R13974">
        <v>0</v>
      </c>
      <c r="S13974">
        <v>0</v>
      </c>
      <c r="T13974">
        <v>3159</v>
      </c>
      <c r="U13974" s="354" t="str">
        <f t="shared" si="654"/>
        <v>Customer</v>
      </c>
      <c r="V13974" s="355">
        <f t="shared" si="655"/>
        <v>0</v>
      </c>
      <c r="W13974" s="355">
        <f t="shared" si="656"/>
        <v>0</v>
      </c>
      <c r="X13974" s="356">
        <f>qry_reload[[#This Row],[Transaction Duration (Sec)]]-qry_reload[[#This Row],[Excluded Duration  (Ext. HWtesting, MDC &amp; H/O)]]</f>
        <v>3159</v>
      </c>
      <c r="Y13974" s="356">
        <f>IF(X13974&gt;anciliary!$E$5,1,0)</f>
        <v>0</v>
      </c>
      <c r="Z13974" s="357">
        <f>IF(Q13974&gt;=anciliary!$E$5,1,0)</f>
        <v>0</v>
      </c>
    </row>
    <row r="13975" spans="1:26" x14ac:dyDescent="0.25">
      <c r="A13975">
        <v>202506</v>
      </c>
      <c r="B13975" s="40">
        <v>45818</v>
      </c>
      <c r="C13975" t="s">
        <v>57</v>
      </c>
      <c r="D13975" t="s">
        <v>145</v>
      </c>
      <c r="E13975" t="s">
        <v>102</v>
      </c>
      <c r="F13975" t="s">
        <v>101</v>
      </c>
      <c r="G13975">
        <v>370364529</v>
      </c>
      <c r="H13975" t="s">
        <v>100</v>
      </c>
      <c r="I13975" t="s">
        <v>418</v>
      </c>
      <c r="J13975" t="s">
        <v>419</v>
      </c>
      <c r="K13975" t="s">
        <v>99</v>
      </c>
      <c r="L13975">
        <v>1</v>
      </c>
      <c r="M13975">
        <v>0</v>
      </c>
      <c r="N13975">
        <v>0</v>
      </c>
      <c r="O13975">
        <v>0</v>
      </c>
      <c r="P13975">
        <v>0</v>
      </c>
      <c r="Q13975">
        <v>3544</v>
      </c>
      <c r="R13975">
        <v>0</v>
      </c>
      <c r="S13975">
        <v>0</v>
      </c>
      <c r="T13975">
        <v>3544</v>
      </c>
      <c r="U13975" s="354" t="str">
        <f t="shared" si="654"/>
        <v>Customer</v>
      </c>
      <c r="V13975" s="355">
        <f t="shared" si="655"/>
        <v>0</v>
      </c>
      <c r="W13975" s="355">
        <f t="shared" si="656"/>
        <v>0</v>
      </c>
      <c r="X13975" s="356">
        <f>qry_reload[[#This Row],[Transaction Duration (Sec)]]-qry_reload[[#This Row],[Excluded Duration  (Ext. HWtesting, MDC &amp; H/O)]]</f>
        <v>3544</v>
      </c>
      <c r="Y13975" s="356">
        <f>IF(X13975&gt;anciliary!$E$5,1,0)</f>
        <v>0</v>
      </c>
      <c r="Z13975" s="357">
        <f>IF(Q13975&gt;=anciliary!$E$5,1,0)</f>
        <v>0</v>
      </c>
    </row>
    <row r="13976" spans="1:26" x14ac:dyDescent="0.25">
      <c r="A13976">
        <v>202506</v>
      </c>
      <c r="B13976" s="40">
        <v>45824</v>
      </c>
      <c r="C13976" t="s">
        <v>18</v>
      </c>
      <c r="D13976" t="s">
        <v>141</v>
      </c>
      <c r="E13976" t="s">
        <v>102</v>
      </c>
      <c r="F13976" t="s">
        <v>101</v>
      </c>
      <c r="G13976">
        <v>370732615</v>
      </c>
      <c r="H13976" t="s">
        <v>100</v>
      </c>
      <c r="I13976" t="s">
        <v>414</v>
      </c>
      <c r="J13976" t="s">
        <v>419</v>
      </c>
      <c r="K13976" t="s">
        <v>99</v>
      </c>
      <c r="L13976">
        <v>1</v>
      </c>
      <c r="M13976">
        <v>0</v>
      </c>
      <c r="N13976">
        <v>0</v>
      </c>
      <c r="O13976">
        <v>0</v>
      </c>
      <c r="P13976">
        <v>0</v>
      </c>
      <c r="Q13976">
        <v>5044</v>
      </c>
      <c r="R13976">
        <v>0</v>
      </c>
      <c r="S13976">
        <v>0</v>
      </c>
      <c r="T13976">
        <v>5044</v>
      </c>
      <c r="U13976" s="354" t="str">
        <f t="shared" si="654"/>
        <v>Customer</v>
      </c>
      <c r="V13976" s="355">
        <f t="shared" si="655"/>
        <v>0</v>
      </c>
      <c r="W13976" s="355">
        <f t="shared" si="656"/>
        <v>0</v>
      </c>
      <c r="X13976" s="356">
        <f>qry_reload[[#This Row],[Transaction Duration (Sec)]]-qry_reload[[#This Row],[Excluded Duration  (Ext. HWtesting, MDC &amp; H/O)]]</f>
        <v>5044</v>
      </c>
      <c r="Y13976" s="356">
        <f>IF(X13976&gt;anciliary!$E$5,1,0)</f>
        <v>0</v>
      </c>
      <c r="Z13976" s="357">
        <f>IF(Q13976&gt;=anciliary!$E$5,1,0)</f>
        <v>0</v>
      </c>
    </row>
    <row r="13977" spans="1:26" x14ac:dyDescent="0.25">
      <c r="A13977">
        <v>202506</v>
      </c>
      <c r="B13977" s="40">
        <v>45820</v>
      </c>
      <c r="C13977" t="s">
        <v>59</v>
      </c>
      <c r="D13977" t="s">
        <v>145</v>
      </c>
      <c r="E13977" t="s">
        <v>102</v>
      </c>
      <c r="F13977" t="s">
        <v>101</v>
      </c>
      <c r="G13977">
        <v>370513201</v>
      </c>
      <c r="H13977" t="s">
        <v>100</v>
      </c>
      <c r="I13977" t="s">
        <v>416</v>
      </c>
      <c r="J13977" t="s">
        <v>419</v>
      </c>
      <c r="K13977" t="s">
        <v>99</v>
      </c>
      <c r="L13977">
        <v>1</v>
      </c>
      <c r="M13977">
        <v>0</v>
      </c>
      <c r="N13977">
        <v>0</v>
      </c>
      <c r="O13977">
        <v>0</v>
      </c>
      <c r="P13977">
        <v>0</v>
      </c>
      <c r="Q13977">
        <v>10674</v>
      </c>
      <c r="R13977">
        <v>0</v>
      </c>
      <c r="S13977">
        <v>0</v>
      </c>
      <c r="T13977">
        <v>10674</v>
      </c>
      <c r="U13977" s="354" t="str">
        <f t="shared" si="654"/>
        <v>Customer</v>
      </c>
      <c r="V13977" s="355">
        <f t="shared" si="655"/>
        <v>0</v>
      </c>
      <c r="W13977" s="355">
        <f t="shared" si="656"/>
        <v>0</v>
      </c>
      <c r="X13977" s="356">
        <f>qry_reload[[#This Row],[Transaction Duration (Sec)]]-qry_reload[[#This Row],[Excluded Duration  (Ext. HWtesting, MDC &amp; H/O)]]</f>
        <v>10674</v>
      </c>
      <c r="Y13977" s="356">
        <f>IF(X13977&gt;anciliary!$E$5,1,0)</f>
        <v>0</v>
      </c>
      <c r="Z13977" s="357">
        <f>IF(Q13977&gt;=anciliary!$E$5,1,0)</f>
        <v>0</v>
      </c>
    </row>
    <row r="13978" spans="1:26" x14ac:dyDescent="0.25">
      <c r="A13978">
        <v>202506</v>
      </c>
      <c r="B13978" s="40">
        <v>45838</v>
      </c>
      <c r="C13978" t="s">
        <v>36</v>
      </c>
      <c r="D13978" t="s">
        <v>148</v>
      </c>
      <c r="E13978" t="s">
        <v>102</v>
      </c>
      <c r="F13978" t="s">
        <v>101</v>
      </c>
      <c r="G13978">
        <v>371614659</v>
      </c>
      <c r="H13978" t="s">
        <v>100</v>
      </c>
      <c r="I13978" t="s">
        <v>418</v>
      </c>
      <c r="J13978" t="s">
        <v>421</v>
      </c>
      <c r="K13978" t="s">
        <v>99</v>
      </c>
      <c r="L13978">
        <v>1</v>
      </c>
      <c r="M13978">
        <v>0</v>
      </c>
      <c r="N13978">
        <v>0</v>
      </c>
      <c r="O13978">
        <v>0</v>
      </c>
      <c r="P13978">
        <v>0</v>
      </c>
      <c r="Q13978">
        <v>73135</v>
      </c>
      <c r="R13978">
        <v>0</v>
      </c>
      <c r="S13978">
        <v>0</v>
      </c>
      <c r="T13978">
        <v>73135</v>
      </c>
      <c r="U13978" s="354" t="str">
        <f t="shared" si="654"/>
        <v>Customer</v>
      </c>
      <c r="V13978" s="355">
        <f t="shared" si="655"/>
        <v>0</v>
      </c>
      <c r="W13978" s="355">
        <f t="shared" si="656"/>
        <v>0</v>
      </c>
      <c r="X13978" s="356">
        <f>qry_reload[[#This Row],[Transaction Duration (Sec)]]-qry_reload[[#This Row],[Excluded Duration  (Ext. HWtesting, MDC &amp; H/O)]]</f>
        <v>73135</v>
      </c>
      <c r="Y13978" s="356">
        <f>IF(X13978&gt;anciliary!$E$5,1,0)</f>
        <v>1</v>
      </c>
      <c r="Z13978" s="357">
        <f>IF(Q13978&gt;=anciliary!$E$5,1,0)</f>
        <v>1</v>
      </c>
    </row>
    <row r="13979" spans="1:26" x14ac:dyDescent="0.25">
      <c r="A13979">
        <v>202506</v>
      </c>
      <c r="B13979" s="40">
        <v>45833</v>
      </c>
      <c r="C13979" t="s">
        <v>58</v>
      </c>
      <c r="D13979" t="s">
        <v>148</v>
      </c>
      <c r="E13979" t="s">
        <v>102</v>
      </c>
      <c r="F13979" t="s">
        <v>101</v>
      </c>
      <c r="G13979">
        <v>371339243</v>
      </c>
      <c r="H13979" t="s">
        <v>100</v>
      </c>
      <c r="I13979" t="s">
        <v>418</v>
      </c>
      <c r="J13979" t="s">
        <v>419</v>
      </c>
      <c r="K13979" t="s">
        <v>99</v>
      </c>
      <c r="L13979">
        <v>1</v>
      </c>
      <c r="M13979">
        <v>0</v>
      </c>
      <c r="N13979">
        <v>0</v>
      </c>
      <c r="O13979">
        <v>0</v>
      </c>
      <c r="P13979">
        <v>0</v>
      </c>
      <c r="Q13979">
        <v>3594</v>
      </c>
      <c r="R13979">
        <v>0</v>
      </c>
      <c r="S13979">
        <v>0</v>
      </c>
      <c r="T13979">
        <v>3594</v>
      </c>
      <c r="U13979" s="354" t="str">
        <f t="shared" si="654"/>
        <v>Customer</v>
      </c>
      <c r="V13979" s="355">
        <f t="shared" si="655"/>
        <v>0</v>
      </c>
      <c r="W13979" s="355">
        <f t="shared" si="656"/>
        <v>0</v>
      </c>
      <c r="X13979" s="356">
        <f>qry_reload[[#This Row],[Transaction Duration (Sec)]]-qry_reload[[#This Row],[Excluded Duration  (Ext. HWtesting, MDC &amp; H/O)]]</f>
        <v>3594</v>
      </c>
      <c r="Y13979" s="356">
        <f>IF(X13979&gt;anciliary!$E$5,1,0)</f>
        <v>0</v>
      </c>
      <c r="Z13979" s="357">
        <f>IF(Q13979&gt;=anciliary!$E$5,1,0)</f>
        <v>0</v>
      </c>
    </row>
    <row r="13980" spans="1:26" x14ac:dyDescent="0.25">
      <c r="A13980">
        <v>202506</v>
      </c>
      <c r="B13980" s="40">
        <v>45831</v>
      </c>
      <c r="C13980" t="s">
        <v>58</v>
      </c>
      <c r="D13980" t="s">
        <v>141</v>
      </c>
      <c r="E13980" t="s">
        <v>102</v>
      </c>
      <c r="F13980" t="s">
        <v>101</v>
      </c>
      <c r="G13980">
        <v>371170009</v>
      </c>
      <c r="H13980" t="s">
        <v>100</v>
      </c>
      <c r="I13980" t="s">
        <v>418</v>
      </c>
      <c r="J13980" t="s">
        <v>419</v>
      </c>
      <c r="K13980" t="s">
        <v>99</v>
      </c>
      <c r="L13980">
        <v>1</v>
      </c>
      <c r="M13980">
        <v>0</v>
      </c>
      <c r="N13980">
        <v>0</v>
      </c>
      <c r="O13980">
        <v>0</v>
      </c>
      <c r="P13980">
        <v>0</v>
      </c>
      <c r="Q13980">
        <v>6587</v>
      </c>
      <c r="R13980">
        <v>0</v>
      </c>
      <c r="S13980">
        <v>0</v>
      </c>
      <c r="T13980">
        <v>6587</v>
      </c>
      <c r="U13980" s="354" t="str">
        <f t="shared" si="654"/>
        <v>Customer</v>
      </c>
      <c r="V13980" s="355">
        <f t="shared" si="655"/>
        <v>0</v>
      </c>
      <c r="W13980" s="355">
        <f t="shared" si="656"/>
        <v>0</v>
      </c>
      <c r="X13980" s="356">
        <f>qry_reload[[#This Row],[Transaction Duration (Sec)]]-qry_reload[[#This Row],[Excluded Duration  (Ext. HWtesting, MDC &amp; H/O)]]</f>
        <v>6587</v>
      </c>
      <c r="Y13980" s="356">
        <f>IF(X13980&gt;anciliary!$E$5,1,0)</f>
        <v>0</v>
      </c>
      <c r="Z13980" s="357">
        <f>IF(Q13980&gt;=anciliary!$E$5,1,0)</f>
        <v>0</v>
      </c>
    </row>
    <row r="13981" spans="1:26" x14ac:dyDescent="0.25">
      <c r="A13981">
        <v>202506</v>
      </c>
      <c r="B13981" s="40">
        <v>45834</v>
      </c>
      <c r="C13981" t="s">
        <v>58</v>
      </c>
      <c r="D13981" t="s">
        <v>148</v>
      </c>
      <c r="E13981" t="s">
        <v>102</v>
      </c>
      <c r="F13981" t="s">
        <v>101</v>
      </c>
      <c r="G13981">
        <v>371426779</v>
      </c>
      <c r="H13981" t="s">
        <v>100</v>
      </c>
      <c r="I13981" t="s">
        <v>418</v>
      </c>
      <c r="J13981" t="s">
        <v>419</v>
      </c>
      <c r="K13981" t="s">
        <v>99</v>
      </c>
      <c r="L13981">
        <v>1</v>
      </c>
      <c r="M13981">
        <v>0</v>
      </c>
      <c r="N13981">
        <v>0</v>
      </c>
      <c r="O13981">
        <v>0</v>
      </c>
      <c r="P13981">
        <v>0</v>
      </c>
      <c r="Q13981">
        <v>3174</v>
      </c>
      <c r="R13981">
        <v>0</v>
      </c>
      <c r="S13981">
        <v>0</v>
      </c>
      <c r="T13981">
        <v>3174</v>
      </c>
      <c r="U13981" s="354" t="str">
        <f t="shared" si="654"/>
        <v>Customer</v>
      </c>
      <c r="V13981" s="355">
        <f t="shared" si="655"/>
        <v>0</v>
      </c>
      <c r="W13981" s="355">
        <f t="shared" si="656"/>
        <v>0</v>
      </c>
      <c r="X13981" s="356">
        <f>qry_reload[[#This Row],[Transaction Duration (Sec)]]-qry_reload[[#This Row],[Excluded Duration  (Ext. HWtesting, MDC &amp; H/O)]]</f>
        <v>3174</v>
      </c>
      <c r="Y13981" s="356">
        <f>IF(X13981&gt;anciliary!$E$5,1,0)</f>
        <v>0</v>
      </c>
      <c r="Z13981" s="357">
        <f>IF(Q13981&gt;=anciliary!$E$5,1,0)</f>
        <v>0</v>
      </c>
    </row>
    <row r="13982" spans="1:26" x14ac:dyDescent="0.25">
      <c r="A13982">
        <v>202506</v>
      </c>
      <c r="B13982" s="40">
        <v>45832</v>
      </c>
      <c r="C13982" t="s">
        <v>57</v>
      </c>
      <c r="D13982" t="s">
        <v>141</v>
      </c>
      <c r="E13982" t="s">
        <v>102</v>
      </c>
      <c r="F13982" t="s">
        <v>101</v>
      </c>
      <c r="G13982">
        <v>371298795</v>
      </c>
      <c r="H13982" t="s">
        <v>100</v>
      </c>
      <c r="I13982" t="s">
        <v>416</v>
      </c>
      <c r="J13982" t="s">
        <v>419</v>
      </c>
      <c r="K13982" t="s">
        <v>99</v>
      </c>
      <c r="L13982">
        <v>1</v>
      </c>
      <c r="M13982">
        <v>0</v>
      </c>
      <c r="N13982">
        <v>0</v>
      </c>
      <c r="O13982">
        <v>0</v>
      </c>
      <c r="P13982">
        <v>0</v>
      </c>
      <c r="Q13982">
        <v>4536</v>
      </c>
      <c r="R13982">
        <v>0</v>
      </c>
      <c r="S13982">
        <v>0</v>
      </c>
      <c r="T13982">
        <v>4536</v>
      </c>
      <c r="U13982" s="354" t="str">
        <f t="shared" si="654"/>
        <v>Customer</v>
      </c>
      <c r="V13982" s="355">
        <f t="shared" si="655"/>
        <v>0</v>
      </c>
      <c r="W13982" s="355">
        <f t="shared" si="656"/>
        <v>0</v>
      </c>
      <c r="X13982" s="356">
        <f>qry_reload[[#This Row],[Transaction Duration (Sec)]]-qry_reload[[#This Row],[Excluded Duration  (Ext. HWtesting, MDC &amp; H/O)]]</f>
        <v>4536</v>
      </c>
      <c r="Y13982" s="356">
        <f>IF(X13982&gt;anciliary!$E$5,1,0)</f>
        <v>0</v>
      </c>
      <c r="Z13982" s="357">
        <f>IF(Q13982&gt;=anciliary!$E$5,1,0)</f>
        <v>0</v>
      </c>
    </row>
    <row r="13983" spans="1:26" x14ac:dyDescent="0.25">
      <c r="A13983">
        <v>202506</v>
      </c>
      <c r="B13983" s="40">
        <v>45833</v>
      </c>
      <c r="C13983" t="s">
        <v>25</v>
      </c>
      <c r="D13983" t="s">
        <v>141</v>
      </c>
      <c r="E13983" t="s">
        <v>102</v>
      </c>
      <c r="F13983" t="s">
        <v>101</v>
      </c>
      <c r="G13983">
        <v>371371877</v>
      </c>
      <c r="H13983" t="s">
        <v>100</v>
      </c>
      <c r="I13983" t="s">
        <v>418</v>
      </c>
      <c r="J13983" t="s">
        <v>419</v>
      </c>
      <c r="K13983" t="s">
        <v>99</v>
      </c>
      <c r="L13983">
        <v>1</v>
      </c>
      <c r="M13983">
        <v>0</v>
      </c>
      <c r="N13983">
        <v>0</v>
      </c>
      <c r="O13983">
        <v>0</v>
      </c>
      <c r="P13983">
        <v>0</v>
      </c>
      <c r="Q13983">
        <v>4122</v>
      </c>
      <c r="R13983">
        <v>0</v>
      </c>
      <c r="S13983">
        <v>0</v>
      </c>
      <c r="T13983">
        <v>4122</v>
      </c>
      <c r="U13983" s="354" t="str">
        <f t="shared" si="654"/>
        <v>Customer</v>
      </c>
      <c r="V13983" s="355">
        <f t="shared" si="655"/>
        <v>0</v>
      </c>
      <c r="W13983" s="355">
        <f t="shared" si="656"/>
        <v>0</v>
      </c>
      <c r="X13983" s="356">
        <f>qry_reload[[#This Row],[Transaction Duration (Sec)]]-qry_reload[[#This Row],[Excluded Duration  (Ext. HWtesting, MDC &amp; H/O)]]</f>
        <v>4122</v>
      </c>
      <c r="Y13983" s="356">
        <f>IF(X13983&gt;anciliary!$E$5,1,0)</f>
        <v>0</v>
      </c>
      <c r="Z13983" s="357">
        <f>IF(Q13983&gt;=anciliary!$E$5,1,0)</f>
        <v>0</v>
      </c>
    </row>
    <row r="13984" spans="1:26" x14ac:dyDescent="0.25">
      <c r="A13984">
        <v>202506</v>
      </c>
      <c r="B13984" s="40">
        <v>45811</v>
      </c>
      <c r="C13984" t="s">
        <v>59</v>
      </c>
      <c r="D13984" t="s">
        <v>148</v>
      </c>
      <c r="E13984" t="s">
        <v>102</v>
      </c>
      <c r="F13984" t="s">
        <v>101</v>
      </c>
      <c r="G13984">
        <v>369962733</v>
      </c>
      <c r="H13984" t="s">
        <v>100</v>
      </c>
      <c r="I13984" t="s">
        <v>418</v>
      </c>
      <c r="J13984" t="s">
        <v>419</v>
      </c>
      <c r="K13984" t="s">
        <v>99</v>
      </c>
      <c r="L13984">
        <v>1</v>
      </c>
      <c r="M13984">
        <v>0</v>
      </c>
      <c r="N13984">
        <v>0</v>
      </c>
      <c r="O13984">
        <v>0</v>
      </c>
      <c r="P13984">
        <v>0</v>
      </c>
      <c r="Q13984">
        <v>4803</v>
      </c>
      <c r="R13984">
        <v>0</v>
      </c>
      <c r="S13984">
        <v>0</v>
      </c>
      <c r="T13984">
        <v>4803</v>
      </c>
      <c r="U13984" s="354" t="str">
        <f t="shared" si="654"/>
        <v>Customer</v>
      </c>
      <c r="V13984" s="355">
        <f t="shared" si="655"/>
        <v>0</v>
      </c>
      <c r="W13984" s="355">
        <f t="shared" si="656"/>
        <v>0</v>
      </c>
      <c r="X13984" s="356">
        <f>qry_reload[[#This Row],[Transaction Duration (Sec)]]-qry_reload[[#This Row],[Excluded Duration  (Ext. HWtesting, MDC &amp; H/O)]]</f>
        <v>4803</v>
      </c>
      <c r="Y13984" s="356">
        <f>IF(X13984&gt;anciliary!$E$5,1,0)</f>
        <v>0</v>
      </c>
      <c r="Z13984" s="357">
        <f>IF(Q13984&gt;=anciliary!$E$5,1,0)</f>
        <v>0</v>
      </c>
    </row>
    <row r="13985" spans="1:26" x14ac:dyDescent="0.25">
      <c r="A13985">
        <v>202506</v>
      </c>
      <c r="B13985" s="40">
        <v>45809</v>
      </c>
      <c r="C13985" t="s">
        <v>59</v>
      </c>
      <c r="D13985" t="s">
        <v>149</v>
      </c>
      <c r="E13985" t="s">
        <v>102</v>
      </c>
      <c r="F13985" t="s">
        <v>101</v>
      </c>
      <c r="G13985">
        <v>369902705</v>
      </c>
      <c r="H13985" t="s">
        <v>100</v>
      </c>
      <c r="I13985" t="s">
        <v>418</v>
      </c>
      <c r="J13985" t="s">
        <v>415</v>
      </c>
      <c r="K13985" t="s">
        <v>99</v>
      </c>
      <c r="L13985">
        <v>1</v>
      </c>
      <c r="M13985">
        <v>0</v>
      </c>
      <c r="N13985">
        <v>0</v>
      </c>
      <c r="O13985">
        <v>0</v>
      </c>
      <c r="P13985">
        <v>0</v>
      </c>
      <c r="Q13985">
        <v>3253</v>
      </c>
      <c r="R13985">
        <v>0</v>
      </c>
      <c r="S13985">
        <v>0</v>
      </c>
      <c r="T13985">
        <v>3253</v>
      </c>
      <c r="U13985" s="354" t="str">
        <f t="shared" si="654"/>
        <v>Customer</v>
      </c>
      <c r="V13985" s="355">
        <f t="shared" si="655"/>
        <v>0</v>
      </c>
      <c r="W13985" s="355">
        <f t="shared" si="656"/>
        <v>0</v>
      </c>
      <c r="X13985" s="356">
        <f>qry_reload[[#This Row],[Transaction Duration (Sec)]]-qry_reload[[#This Row],[Excluded Duration  (Ext. HWtesting, MDC &amp; H/O)]]</f>
        <v>3253</v>
      </c>
      <c r="Y13985" s="356">
        <f>IF(X13985&gt;anciliary!$E$5,1,0)</f>
        <v>0</v>
      </c>
      <c r="Z13985" s="357">
        <f>IF(Q13985&gt;=anciliary!$E$5,1,0)</f>
        <v>0</v>
      </c>
    </row>
    <row r="13986" spans="1:26" x14ac:dyDescent="0.25">
      <c r="A13986">
        <v>202506</v>
      </c>
      <c r="B13986" s="40">
        <v>45829</v>
      </c>
      <c r="C13986" t="s">
        <v>59</v>
      </c>
      <c r="D13986" t="s">
        <v>141</v>
      </c>
      <c r="E13986" t="s">
        <v>102</v>
      </c>
      <c r="F13986" t="s">
        <v>101</v>
      </c>
      <c r="G13986">
        <v>371114211</v>
      </c>
      <c r="H13986" t="s">
        <v>100</v>
      </c>
      <c r="I13986" t="s">
        <v>418</v>
      </c>
      <c r="J13986" t="s">
        <v>419</v>
      </c>
      <c r="K13986" t="s">
        <v>99</v>
      </c>
      <c r="L13986">
        <v>1</v>
      </c>
      <c r="M13986">
        <v>0</v>
      </c>
      <c r="N13986">
        <v>0</v>
      </c>
      <c r="O13986">
        <v>0</v>
      </c>
      <c r="P13986">
        <v>0</v>
      </c>
      <c r="Q13986">
        <v>3746</v>
      </c>
      <c r="R13986">
        <v>0</v>
      </c>
      <c r="S13986">
        <v>0</v>
      </c>
      <c r="T13986">
        <v>3746</v>
      </c>
      <c r="U13986" s="354" t="str">
        <f t="shared" si="654"/>
        <v>Customer</v>
      </c>
      <c r="V13986" s="355">
        <f t="shared" si="655"/>
        <v>0</v>
      </c>
      <c r="W13986" s="355">
        <f t="shared" si="656"/>
        <v>0</v>
      </c>
      <c r="X13986" s="356">
        <f>qry_reload[[#This Row],[Transaction Duration (Sec)]]-qry_reload[[#This Row],[Excluded Duration  (Ext. HWtesting, MDC &amp; H/O)]]</f>
        <v>3746</v>
      </c>
      <c r="Y13986" s="356">
        <f>IF(X13986&gt;anciliary!$E$5,1,0)</f>
        <v>0</v>
      </c>
      <c r="Z13986" s="357">
        <f>IF(Q13986&gt;=anciliary!$E$5,1,0)</f>
        <v>0</v>
      </c>
    </row>
    <row r="13987" spans="1:26" x14ac:dyDescent="0.25">
      <c r="A13987">
        <v>202506</v>
      </c>
      <c r="B13987" s="40">
        <v>45827</v>
      </c>
      <c r="C13987" t="s">
        <v>59</v>
      </c>
      <c r="D13987" t="s">
        <v>148</v>
      </c>
      <c r="E13987" t="s">
        <v>102</v>
      </c>
      <c r="F13987" t="s">
        <v>101</v>
      </c>
      <c r="G13987">
        <v>371025803</v>
      </c>
      <c r="H13987" t="s">
        <v>100</v>
      </c>
      <c r="I13987" t="s">
        <v>418</v>
      </c>
      <c r="J13987" t="s">
        <v>419</v>
      </c>
      <c r="K13987" t="s">
        <v>99</v>
      </c>
      <c r="L13987">
        <v>1</v>
      </c>
      <c r="M13987">
        <v>0</v>
      </c>
      <c r="N13987">
        <v>0</v>
      </c>
      <c r="O13987">
        <v>0</v>
      </c>
      <c r="P13987">
        <v>0</v>
      </c>
      <c r="Q13987">
        <v>3185</v>
      </c>
      <c r="R13987">
        <v>0</v>
      </c>
      <c r="S13987">
        <v>0</v>
      </c>
      <c r="T13987">
        <v>3185</v>
      </c>
      <c r="U13987" s="354" t="str">
        <f t="shared" si="654"/>
        <v>Customer</v>
      </c>
      <c r="V13987" s="355">
        <f t="shared" si="655"/>
        <v>0</v>
      </c>
      <c r="W13987" s="355">
        <f t="shared" si="656"/>
        <v>0</v>
      </c>
      <c r="X13987" s="356">
        <f>qry_reload[[#This Row],[Transaction Duration (Sec)]]-qry_reload[[#This Row],[Excluded Duration  (Ext. HWtesting, MDC &amp; H/O)]]</f>
        <v>3185</v>
      </c>
      <c r="Y13987" s="356">
        <f>IF(X13987&gt;anciliary!$E$5,1,0)</f>
        <v>0</v>
      </c>
      <c r="Z13987" s="357">
        <f>IF(Q13987&gt;=anciliary!$E$5,1,0)</f>
        <v>0</v>
      </c>
    </row>
    <row r="13988" spans="1:26" x14ac:dyDescent="0.25">
      <c r="A13988">
        <v>202506</v>
      </c>
      <c r="B13988" s="40">
        <v>45834</v>
      </c>
      <c r="C13988" t="s">
        <v>58</v>
      </c>
      <c r="D13988" t="s">
        <v>145</v>
      </c>
      <c r="E13988" t="s">
        <v>102</v>
      </c>
      <c r="F13988" t="s">
        <v>101</v>
      </c>
      <c r="G13988">
        <v>371456627</v>
      </c>
      <c r="H13988" t="s">
        <v>100</v>
      </c>
      <c r="I13988" t="s">
        <v>416</v>
      </c>
      <c r="J13988" t="s">
        <v>419</v>
      </c>
      <c r="K13988" t="s">
        <v>99</v>
      </c>
      <c r="L13988">
        <v>1</v>
      </c>
      <c r="M13988">
        <v>0</v>
      </c>
      <c r="N13988">
        <v>0</v>
      </c>
      <c r="O13988">
        <v>0</v>
      </c>
      <c r="P13988">
        <v>0</v>
      </c>
      <c r="Q13988">
        <v>3143</v>
      </c>
      <c r="R13988">
        <v>0</v>
      </c>
      <c r="S13988">
        <v>0</v>
      </c>
      <c r="T13988">
        <v>3143</v>
      </c>
      <c r="U13988" s="354" t="str">
        <f t="shared" si="654"/>
        <v>Customer</v>
      </c>
      <c r="V13988" s="355">
        <f t="shared" si="655"/>
        <v>0</v>
      </c>
      <c r="W13988" s="355">
        <f t="shared" si="656"/>
        <v>0</v>
      </c>
      <c r="X13988" s="356">
        <f>qry_reload[[#This Row],[Transaction Duration (Sec)]]-qry_reload[[#This Row],[Excluded Duration  (Ext. HWtesting, MDC &amp; H/O)]]</f>
        <v>3143</v>
      </c>
      <c r="Y13988" s="356">
        <f>IF(X13988&gt;anciliary!$E$5,1,0)</f>
        <v>0</v>
      </c>
      <c r="Z13988" s="357">
        <f>IF(Q13988&gt;=anciliary!$E$5,1,0)</f>
        <v>0</v>
      </c>
    </row>
    <row r="13989" spans="1:26" x14ac:dyDescent="0.25">
      <c r="A13989">
        <v>202506</v>
      </c>
      <c r="B13989" s="40">
        <v>45831</v>
      </c>
      <c r="C13989" t="s">
        <v>59</v>
      </c>
      <c r="D13989" t="s">
        <v>149</v>
      </c>
      <c r="E13989" t="s">
        <v>102</v>
      </c>
      <c r="F13989" t="s">
        <v>101</v>
      </c>
      <c r="G13989">
        <v>371189129</v>
      </c>
      <c r="H13989" t="s">
        <v>100</v>
      </c>
      <c r="I13989" t="s">
        <v>418</v>
      </c>
      <c r="J13989" t="s">
        <v>415</v>
      </c>
      <c r="K13989" t="s">
        <v>99</v>
      </c>
      <c r="L13989">
        <v>1</v>
      </c>
      <c r="M13989">
        <v>0</v>
      </c>
      <c r="N13989">
        <v>0</v>
      </c>
      <c r="O13989">
        <v>0</v>
      </c>
      <c r="P13989">
        <v>0</v>
      </c>
      <c r="Q13989">
        <v>2789</v>
      </c>
      <c r="R13989">
        <v>0</v>
      </c>
      <c r="S13989">
        <v>0</v>
      </c>
      <c r="T13989">
        <v>2789</v>
      </c>
      <c r="U13989" s="354" t="str">
        <f t="shared" si="654"/>
        <v>Customer</v>
      </c>
      <c r="V13989" s="355">
        <f t="shared" si="655"/>
        <v>0</v>
      </c>
      <c r="W13989" s="355">
        <f t="shared" si="656"/>
        <v>0</v>
      </c>
      <c r="X13989" s="356">
        <f>qry_reload[[#This Row],[Transaction Duration (Sec)]]-qry_reload[[#This Row],[Excluded Duration  (Ext. HWtesting, MDC &amp; H/O)]]</f>
        <v>2789</v>
      </c>
      <c r="Y13989" s="356">
        <f>IF(X13989&gt;anciliary!$E$5,1,0)</f>
        <v>0</v>
      </c>
      <c r="Z13989" s="357">
        <f>IF(Q13989&gt;=anciliary!$E$5,1,0)</f>
        <v>0</v>
      </c>
    </row>
    <row r="13990" spans="1:26" x14ac:dyDescent="0.25">
      <c r="A13990">
        <v>202506</v>
      </c>
      <c r="B13990" s="40">
        <v>45811</v>
      </c>
      <c r="C13990" t="s">
        <v>59</v>
      </c>
      <c r="D13990" t="s">
        <v>148</v>
      </c>
      <c r="E13990" t="s">
        <v>102</v>
      </c>
      <c r="F13990" t="s">
        <v>101</v>
      </c>
      <c r="G13990">
        <v>370002021</v>
      </c>
      <c r="H13990" t="s">
        <v>100</v>
      </c>
      <c r="I13990" t="s">
        <v>418</v>
      </c>
      <c r="J13990" t="s">
        <v>419</v>
      </c>
      <c r="K13990" t="s">
        <v>99</v>
      </c>
      <c r="L13990">
        <v>1</v>
      </c>
      <c r="M13990">
        <v>0</v>
      </c>
      <c r="N13990">
        <v>0</v>
      </c>
      <c r="O13990">
        <v>0</v>
      </c>
      <c r="P13990">
        <v>0</v>
      </c>
      <c r="Q13990">
        <v>3142</v>
      </c>
      <c r="R13990">
        <v>0</v>
      </c>
      <c r="S13990">
        <v>0</v>
      </c>
      <c r="T13990">
        <v>3142</v>
      </c>
      <c r="U13990" s="354" t="str">
        <f t="shared" si="654"/>
        <v>Customer</v>
      </c>
      <c r="V13990" s="355">
        <f t="shared" si="655"/>
        <v>0</v>
      </c>
      <c r="W13990" s="355">
        <f t="shared" si="656"/>
        <v>0</v>
      </c>
      <c r="X13990" s="356">
        <f>qry_reload[[#This Row],[Transaction Duration (Sec)]]-qry_reload[[#This Row],[Excluded Duration  (Ext. HWtesting, MDC &amp; H/O)]]</f>
        <v>3142</v>
      </c>
      <c r="Y13990" s="356">
        <f>IF(X13990&gt;anciliary!$E$5,1,0)</f>
        <v>0</v>
      </c>
      <c r="Z13990" s="357">
        <f>IF(Q13990&gt;=anciliary!$E$5,1,0)</f>
        <v>0</v>
      </c>
    </row>
    <row r="13991" spans="1:26" x14ac:dyDescent="0.25">
      <c r="A13991">
        <v>202506</v>
      </c>
      <c r="B13991" s="40">
        <v>45818</v>
      </c>
      <c r="C13991" t="s">
        <v>59</v>
      </c>
      <c r="D13991" t="s">
        <v>148</v>
      </c>
      <c r="E13991" t="s">
        <v>102</v>
      </c>
      <c r="F13991" t="s">
        <v>101</v>
      </c>
      <c r="G13991">
        <v>370426303</v>
      </c>
      <c r="H13991" t="s">
        <v>100</v>
      </c>
      <c r="I13991" t="s">
        <v>418</v>
      </c>
      <c r="J13991" t="s">
        <v>419</v>
      </c>
      <c r="K13991" t="s">
        <v>99</v>
      </c>
      <c r="L13991">
        <v>1</v>
      </c>
      <c r="M13991">
        <v>0</v>
      </c>
      <c r="N13991">
        <v>0</v>
      </c>
      <c r="O13991">
        <v>0</v>
      </c>
      <c r="P13991">
        <v>0</v>
      </c>
      <c r="Q13991">
        <v>2846</v>
      </c>
      <c r="R13991">
        <v>0</v>
      </c>
      <c r="S13991">
        <v>0</v>
      </c>
      <c r="T13991">
        <v>2846</v>
      </c>
      <c r="U13991" s="354" t="str">
        <f t="shared" si="654"/>
        <v>Customer</v>
      </c>
      <c r="V13991" s="355">
        <f t="shared" si="655"/>
        <v>0</v>
      </c>
      <c r="W13991" s="355">
        <f t="shared" si="656"/>
        <v>0</v>
      </c>
      <c r="X13991" s="356">
        <f>qry_reload[[#This Row],[Transaction Duration (Sec)]]-qry_reload[[#This Row],[Excluded Duration  (Ext. HWtesting, MDC &amp; H/O)]]</f>
        <v>2846</v>
      </c>
      <c r="Y13991" s="356">
        <f>IF(X13991&gt;anciliary!$E$5,1,0)</f>
        <v>0</v>
      </c>
      <c r="Z13991" s="357">
        <f>IF(Q13991&gt;=anciliary!$E$5,1,0)</f>
        <v>0</v>
      </c>
    </row>
    <row r="13992" spans="1:26" x14ac:dyDescent="0.25">
      <c r="A13992">
        <v>202506</v>
      </c>
      <c r="B13992" s="40">
        <v>45828</v>
      </c>
      <c r="C13992" t="s">
        <v>59</v>
      </c>
      <c r="D13992" t="s">
        <v>141</v>
      </c>
      <c r="E13992" t="s">
        <v>102</v>
      </c>
      <c r="F13992" t="s">
        <v>101</v>
      </c>
      <c r="G13992">
        <v>371085927</v>
      </c>
      <c r="H13992" t="s">
        <v>100</v>
      </c>
      <c r="I13992" t="s">
        <v>418</v>
      </c>
      <c r="J13992" t="s">
        <v>419</v>
      </c>
      <c r="K13992" t="s">
        <v>99</v>
      </c>
      <c r="L13992">
        <v>1</v>
      </c>
      <c r="M13992">
        <v>0</v>
      </c>
      <c r="N13992">
        <v>0</v>
      </c>
      <c r="O13992">
        <v>0</v>
      </c>
      <c r="P13992">
        <v>0</v>
      </c>
      <c r="Q13992">
        <v>3342</v>
      </c>
      <c r="R13992">
        <v>0</v>
      </c>
      <c r="S13992">
        <v>0</v>
      </c>
      <c r="T13992">
        <v>3342</v>
      </c>
      <c r="U13992" s="354" t="str">
        <f t="shared" si="654"/>
        <v>Customer</v>
      </c>
      <c r="V13992" s="355">
        <f t="shared" si="655"/>
        <v>0</v>
      </c>
      <c r="W13992" s="355">
        <f t="shared" si="656"/>
        <v>0</v>
      </c>
      <c r="X13992" s="356">
        <f>qry_reload[[#This Row],[Transaction Duration (Sec)]]-qry_reload[[#This Row],[Excluded Duration  (Ext. HWtesting, MDC &amp; H/O)]]</f>
        <v>3342</v>
      </c>
      <c r="Y13992" s="356">
        <f>IF(X13992&gt;anciliary!$E$5,1,0)</f>
        <v>0</v>
      </c>
      <c r="Z13992" s="357">
        <f>IF(Q13992&gt;=anciliary!$E$5,1,0)</f>
        <v>0</v>
      </c>
    </row>
    <row r="13993" spans="1:26" x14ac:dyDescent="0.25">
      <c r="A13993">
        <v>202506</v>
      </c>
      <c r="B13993" s="40">
        <v>45814</v>
      </c>
      <c r="C13993" t="s">
        <v>59</v>
      </c>
      <c r="D13993" t="s">
        <v>149</v>
      </c>
      <c r="E13993" t="s">
        <v>102</v>
      </c>
      <c r="F13993" t="s">
        <v>101</v>
      </c>
      <c r="G13993">
        <v>370175297</v>
      </c>
      <c r="H13993" t="s">
        <v>100</v>
      </c>
      <c r="I13993" t="s">
        <v>418</v>
      </c>
      <c r="J13993" t="s">
        <v>415</v>
      </c>
      <c r="K13993" t="s">
        <v>99</v>
      </c>
      <c r="L13993">
        <v>1</v>
      </c>
      <c r="M13993">
        <v>0</v>
      </c>
      <c r="N13993">
        <v>0</v>
      </c>
      <c r="O13993">
        <v>0</v>
      </c>
      <c r="P13993">
        <v>0</v>
      </c>
      <c r="Q13993">
        <v>2993</v>
      </c>
      <c r="R13993">
        <v>0</v>
      </c>
      <c r="S13993">
        <v>0</v>
      </c>
      <c r="T13993">
        <v>2993</v>
      </c>
      <c r="U13993" s="354" t="str">
        <f t="shared" si="654"/>
        <v>Customer</v>
      </c>
      <c r="V13993" s="355">
        <f t="shared" si="655"/>
        <v>0</v>
      </c>
      <c r="W13993" s="355">
        <f t="shared" si="656"/>
        <v>0</v>
      </c>
      <c r="X13993" s="356">
        <f>qry_reload[[#This Row],[Transaction Duration (Sec)]]-qry_reload[[#This Row],[Excluded Duration  (Ext. HWtesting, MDC &amp; H/O)]]</f>
        <v>2993</v>
      </c>
      <c r="Y13993" s="356">
        <f>IF(X13993&gt;anciliary!$E$5,1,0)</f>
        <v>0</v>
      </c>
      <c r="Z13993" s="357">
        <f>IF(Q13993&gt;=anciliary!$E$5,1,0)</f>
        <v>0</v>
      </c>
    </row>
    <row r="13994" spans="1:26" x14ac:dyDescent="0.25">
      <c r="A13994">
        <v>202506</v>
      </c>
      <c r="B13994" s="40">
        <v>45834</v>
      </c>
      <c r="C13994" t="s">
        <v>58</v>
      </c>
      <c r="D13994" t="s">
        <v>148</v>
      </c>
      <c r="E13994" t="s">
        <v>102</v>
      </c>
      <c r="F13994" t="s">
        <v>101</v>
      </c>
      <c r="G13994">
        <v>371472525</v>
      </c>
      <c r="H13994" t="s">
        <v>100</v>
      </c>
      <c r="I13994" t="s">
        <v>418</v>
      </c>
      <c r="J13994" t="s">
        <v>419</v>
      </c>
      <c r="K13994" t="s">
        <v>99</v>
      </c>
      <c r="L13994">
        <v>1</v>
      </c>
      <c r="M13994">
        <v>0</v>
      </c>
      <c r="N13994">
        <v>0</v>
      </c>
      <c r="O13994">
        <v>0</v>
      </c>
      <c r="P13994">
        <v>0</v>
      </c>
      <c r="Q13994">
        <v>3175</v>
      </c>
      <c r="R13994">
        <v>0</v>
      </c>
      <c r="S13994">
        <v>0</v>
      </c>
      <c r="T13994">
        <v>3175</v>
      </c>
      <c r="U13994" s="354" t="str">
        <f t="shared" si="654"/>
        <v>Customer</v>
      </c>
      <c r="V13994" s="355">
        <f t="shared" si="655"/>
        <v>0</v>
      </c>
      <c r="W13994" s="355">
        <f t="shared" si="656"/>
        <v>0</v>
      </c>
      <c r="X13994" s="356">
        <f>qry_reload[[#This Row],[Transaction Duration (Sec)]]-qry_reload[[#This Row],[Excluded Duration  (Ext. HWtesting, MDC &amp; H/O)]]</f>
        <v>3175</v>
      </c>
      <c r="Y13994" s="356">
        <f>IF(X13994&gt;anciliary!$E$5,1,0)</f>
        <v>0</v>
      </c>
      <c r="Z13994" s="357">
        <f>IF(Q13994&gt;=anciliary!$E$5,1,0)</f>
        <v>0</v>
      </c>
    </row>
    <row r="13995" spans="1:26" x14ac:dyDescent="0.25">
      <c r="A13995">
        <v>202506</v>
      </c>
      <c r="B13995" s="40">
        <v>45818</v>
      </c>
      <c r="C13995" t="s">
        <v>59</v>
      </c>
      <c r="D13995" t="s">
        <v>148</v>
      </c>
      <c r="E13995" t="s">
        <v>102</v>
      </c>
      <c r="F13995" t="s">
        <v>101</v>
      </c>
      <c r="G13995">
        <v>370410213</v>
      </c>
      <c r="H13995" t="s">
        <v>100</v>
      </c>
      <c r="I13995" t="s">
        <v>418</v>
      </c>
      <c r="J13995" t="s">
        <v>419</v>
      </c>
      <c r="K13995" t="s">
        <v>99</v>
      </c>
      <c r="L13995">
        <v>1</v>
      </c>
      <c r="M13995">
        <v>0</v>
      </c>
      <c r="N13995">
        <v>0</v>
      </c>
      <c r="O13995">
        <v>0</v>
      </c>
      <c r="P13995">
        <v>0</v>
      </c>
      <c r="Q13995">
        <v>2799</v>
      </c>
      <c r="R13995">
        <v>0</v>
      </c>
      <c r="S13995">
        <v>0</v>
      </c>
      <c r="T13995">
        <v>2799</v>
      </c>
      <c r="U13995" s="354" t="str">
        <f t="shared" si="654"/>
        <v>Customer</v>
      </c>
      <c r="V13995" s="355">
        <f t="shared" si="655"/>
        <v>0</v>
      </c>
      <c r="W13995" s="355">
        <f t="shared" si="656"/>
        <v>0</v>
      </c>
      <c r="X13995" s="356">
        <f>qry_reload[[#This Row],[Transaction Duration (Sec)]]-qry_reload[[#This Row],[Excluded Duration  (Ext. HWtesting, MDC &amp; H/O)]]</f>
        <v>2799</v>
      </c>
      <c r="Y13995" s="356">
        <f>IF(X13995&gt;anciliary!$E$5,1,0)</f>
        <v>0</v>
      </c>
      <c r="Z13995" s="357">
        <f>IF(Q13995&gt;=anciliary!$E$5,1,0)</f>
        <v>0</v>
      </c>
    </row>
    <row r="13996" spans="1:26" x14ac:dyDescent="0.25">
      <c r="A13996">
        <v>202506</v>
      </c>
      <c r="B13996" s="40">
        <v>45837</v>
      </c>
      <c r="C13996" t="s">
        <v>58</v>
      </c>
      <c r="D13996" t="s">
        <v>141</v>
      </c>
      <c r="E13996" t="s">
        <v>102</v>
      </c>
      <c r="F13996" t="s">
        <v>101</v>
      </c>
      <c r="G13996">
        <v>371605997</v>
      </c>
      <c r="H13996" t="s">
        <v>100</v>
      </c>
      <c r="I13996" t="s">
        <v>416</v>
      </c>
      <c r="J13996" t="s">
        <v>419</v>
      </c>
      <c r="K13996" t="s">
        <v>99</v>
      </c>
      <c r="L13996">
        <v>1</v>
      </c>
      <c r="M13996">
        <v>0</v>
      </c>
      <c r="N13996">
        <v>0</v>
      </c>
      <c r="O13996">
        <v>0</v>
      </c>
      <c r="P13996">
        <v>0</v>
      </c>
      <c r="Q13996">
        <v>3278</v>
      </c>
      <c r="R13996">
        <v>0</v>
      </c>
      <c r="S13996">
        <v>0</v>
      </c>
      <c r="T13996">
        <v>3278</v>
      </c>
      <c r="U13996" s="354" t="str">
        <f t="shared" si="654"/>
        <v>Customer</v>
      </c>
      <c r="V13996" s="355">
        <f t="shared" si="655"/>
        <v>0</v>
      </c>
      <c r="W13996" s="355">
        <f t="shared" si="656"/>
        <v>0</v>
      </c>
      <c r="X13996" s="356">
        <f>qry_reload[[#This Row],[Transaction Duration (Sec)]]-qry_reload[[#This Row],[Excluded Duration  (Ext. HWtesting, MDC &amp; H/O)]]</f>
        <v>3278</v>
      </c>
      <c r="Y13996" s="356">
        <f>IF(X13996&gt;anciliary!$E$5,1,0)</f>
        <v>0</v>
      </c>
      <c r="Z13996" s="357">
        <f>IF(Q13996&gt;=anciliary!$E$5,1,0)</f>
        <v>0</v>
      </c>
    </row>
    <row r="13997" spans="1:26" x14ac:dyDescent="0.25">
      <c r="A13997">
        <v>202506</v>
      </c>
      <c r="B13997" s="40">
        <v>45810</v>
      </c>
      <c r="C13997" t="s">
        <v>58</v>
      </c>
      <c r="D13997" t="s">
        <v>148</v>
      </c>
      <c r="E13997" t="s">
        <v>102</v>
      </c>
      <c r="F13997" t="s">
        <v>101</v>
      </c>
      <c r="G13997">
        <v>369948731</v>
      </c>
      <c r="H13997" t="s">
        <v>100</v>
      </c>
      <c r="I13997" t="s">
        <v>418</v>
      </c>
      <c r="J13997" t="s">
        <v>419</v>
      </c>
      <c r="K13997" t="s">
        <v>99</v>
      </c>
      <c r="L13997">
        <v>1</v>
      </c>
      <c r="M13997">
        <v>1</v>
      </c>
      <c r="N13997">
        <v>1294</v>
      </c>
      <c r="O13997">
        <v>0</v>
      </c>
      <c r="P13997">
        <v>0</v>
      </c>
      <c r="Q13997">
        <v>15739</v>
      </c>
      <c r="R13997">
        <v>1</v>
      </c>
      <c r="S13997">
        <v>1294</v>
      </c>
      <c r="T13997">
        <v>14445</v>
      </c>
      <c r="U13997" s="354" t="str">
        <f t="shared" si="654"/>
        <v>Customer</v>
      </c>
      <c r="V13997" s="355">
        <f t="shared" si="655"/>
        <v>1</v>
      </c>
      <c r="W13997" s="355">
        <f t="shared" si="656"/>
        <v>1294</v>
      </c>
      <c r="X13997" s="356">
        <f>qry_reload[[#This Row],[Transaction Duration (Sec)]]-qry_reload[[#This Row],[Excluded Duration  (Ext. HWtesting, MDC &amp; H/O)]]</f>
        <v>14445</v>
      </c>
      <c r="Y13997" s="356">
        <f>IF(X13997&gt;anciliary!$E$5,1,0)</f>
        <v>0</v>
      </c>
      <c r="Z13997" s="357">
        <f>IF(Q13997&gt;=anciliary!$E$5,1,0)</f>
        <v>0</v>
      </c>
    </row>
    <row r="13998" spans="1:26" x14ac:dyDescent="0.25">
      <c r="A13998">
        <v>202506</v>
      </c>
      <c r="B13998" s="40">
        <v>45812</v>
      </c>
      <c r="C13998" t="s">
        <v>36</v>
      </c>
      <c r="D13998" t="s">
        <v>142</v>
      </c>
      <c r="E13998" t="s">
        <v>102</v>
      </c>
      <c r="F13998" t="s">
        <v>101</v>
      </c>
      <c r="G13998">
        <v>370042551</v>
      </c>
      <c r="H13998" t="s">
        <v>110</v>
      </c>
      <c r="I13998" t="s">
        <v>414</v>
      </c>
      <c r="J13998" t="s">
        <v>417</v>
      </c>
      <c r="K13998" t="s">
        <v>99</v>
      </c>
      <c r="L13998">
        <v>1</v>
      </c>
      <c r="M13998">
        <v>0</v>
      </c>
      <c r="N13998">
        <v>0</v>
      </c>
      <c r="O13998">
        <v>0</v>
      </c>
      <c r="P13998">
        <v>0</v>
      </c>
      <c r="Q13998">
        <v>4484</v>
      </c>
      <c r="R13998">
        <v>0</v>
      </c>
      <c r="S13998">
        <v>0</v>
      </c>
      <c r="T13998">
        <v>4484</v>
      </c>
      <c r="U13998" s="354" t="str">
        <f t="shared" si="654"/>
        <v>Test</v>
      </c>
      <c r="V13998" s="355">
        <f t="shared" si="655"/>
        <v>0</v>
      </c>
      <c r="W13998" s="355">
        <f t="shared" si="656"/>
        <v>0</v>
      </c>
      <c r="X13998" s="356">
        <f>qry_reload[[#This Row],[Transaction Duration (Sec)]]-qry_reload[[#This Row],[Excluded Duration  (Ext. HWtesting, MDC &amp; H/O)]]</f>
        <v>4484</v>
      </c>
      <c r="Y13998" s="356">
        <f>IF(X13998&gt;anciliary!$E$5,1,0)</f>
        <v>0</v>
      </c>
      <c r="Z13998" s="357">
        <f>IF(Q13998&gt;=anciliary!$E$5,1,0)</f>
        <v>0</v>
      </c>
    </row>
    <row r="13999" spans="1:26" x14ac:dyDescent="0.25">
      <c r="A13999">
        <v>202506</v>
      </c>
      <c r="B13999" s="40">
        <v>45833</v>
      </c>
      <c r="C13999" t="s">
        <v>27</v>
      </c>
      <c r="D13999" t="s">
        <v>141</v>
      </c>
      <c r="E13999" t="s">
        <v>102</v>
      </c>
      <c r="F13999" t="s">
        <v>101</v>
      </c>
      <c r="G13999">
        <v>371403437</v>
      </c>
      <c r="H13999" t="s">
        <v>100</v>
      </c>
      <c r="I13999" t="s">
        <v>416</v>
      </c>
      <c r="J13999" t="s">
        <v>422</v>
      </c>
      <c r="K13999" t="s">
        <v>99</v>
      </c>
      <c r="L13999">
        <v>1</v>
      </c>
      <c r="M13999">
        <v>0</v>
      </c>
      <c r="N13999">
        <v>0</v>
      </c>
      <c r="O13999">
        <v>0</v>
      </c>
      <c r="P13999">
        <v>0</v>
      </c>
      <c r="Q13999">
        <v>7425</v>
      </c>
      <c r="R13999">
        <v>0</v>
      </c>
      <c r="S13999">
        <v>0</v>
      </c>
      <c r="T13999">
        <v>7425</v>
      </c>
      <c r="U13999" s="354" t="str">
        <f t="shared" si="654"/>
        <v>Customer</v>
      </c>
      <c r="V13999" s="355">
        <f t="shared" si="655"/>
        <v>0</v>
      </c>
      <c r="W13999" s="355">
        <f t="shared" si="656"/>
        <v>0</v>
      </c>
      <c r="X13999" s="356">
        <f>qry_reload[[#This Row],[Transaction Duration (Sec)]]-qry_reload[[#This Row],[Excluded Duration  (Ext. HWtesting, MDC &amp; H/O)]]</f>
        <v>7425</v>
      </c>
      <c r="Y13999" s="356">
        <f>IF(X13999&gt;anciliary!$E$5,1,0)</f>
        <v>0</v>
      </c>
      <c r="Z13999" s="357">
        <f>IF(Q13999&gt;=anciliary!$E$5,1,0)</f>
        <v>0</v>
      </c>
    </row>
    <row r="14000" spans="1:26" x14ac:dyDescent="0.25">
      <c r="A14000">
        <v>202506</v>
      </c>
      <c r="B14000" s="40">
        <v>45814</v>
      </c>
      <c r="C14000" t="s">
        <v>59</v>
      </c>
      <c r="D14000" t="s">
        <v>148</v>
      </c>
      <c r="E14000" t="s">
        <v>102</v>
      </c>
      <c r="F14000" t="s">
        <v>101</v>
      </c>
      <c r="G14000">
        <v>370171463</v>
      </c>
      <c r="H14000" t="s">
        <v>100</v>
      </c>
      <c r="I14000" t="s">
        <v>418</v>
      </c>
      <c r="J14000" t="s">
        <v>419</v>
      </c>
      <c r="K14000" t="s">
        <v>99</v>
      </c>
      <c r="L14000">
        <v>1</v>
      </c>
      <c r="M14000">
        <v>0</v>
      </c>
      <c r="N14000">
        <v>0</v>
      </c>
      <c r="O14000">
        <v>0</v>
      </c>
      <c r="P14000">
        <v>0</v>
      </c>
      <c r="Q14000">
        <v>3435</v>
      </c>
      <c r="R14000">
        <v>0</v>
      </c>
      <c r="S14000">
        <v>0</v>
      </c>
      <c r="T14000">
        <v>3435</v>
      </c>
      <c r="U14000" s="354" t="str">
        <f t="shared" si="654"/>
        <v>Customer</v>
      </c>
      <c r="V14000" s="355">
        <f t="shared" si="655"/>
        <v>0</v>
      </c>
      <c r="W14000" s="355">
        <f t="shared" si="656"/>
        <v>0</v>
      </c>
      <c r="X14000" s="356">
        <f>qry_reload[[#This Row],[Transaction Duration (Sec)]]-qry_reload[[#This Row],[Excluded Duration  (Ext. HWtesting, MDC &amp; H/O)]]</f>
        <v>3435</v>
      </c>
      <c r="Y14000" s="356">
        <f>IF(X14000&gt;anciliary!$E$5,1,0)</f>
        <v>0</v>
      </c>
      <c r="Z14000" s="357">
        <f>IF(Q14000&gt;=anciliary!$E$5,1,0)</f>
        <v>0</v>
      </c>
    </row>
    <row r="14001" spans="1:26" x14ac:dyDescent="0.25">
      <c r="A14001">
        <v>202506</v>
      </c>
      <c r="B14001" s="40">
        <v>45832</v>
      </c>
      <c r="C14001" t="s">
        <v>57</v>
      </c>
      <c r="D14001" t="s">
        <v>141</v>
      </c>
      <c r="E14001" t="s">
        <v>102</v>
      </c>
      <c r="F14001" t="s">
        <v>101</v>
      </c>
      <c r="G14001">
        <v>371292745</v>
      </c>
      <c r="H14001" t="s">
        <v>100</v>
      </c>
      <c r="I14001" t="s">
        <v>416</v>
      </c>
      <c r="J14001" t="s">
        <v>419</v>
      </c>
      <c r="K14001" t="s">
        <v>99</v>
      </c>
      <c r="L14001">
        <v>1</v>
      </c>
      <c r="M14001">
        <v>0</v>
      </c>
      <c r="N14001">
        <v>0</v>
      </c>
      <c r="O14001">
        <v>0</v>
      </c>
      <c r="P14001">
        <v>0</v>
      </c>
      <c r="Q14001">
        <v>3004</v>
      </c>
      <c r="R14001">
        <v>0</v>
      </c>
      <c r="S14001">
        <v>0</v>
      </c>
      <c r="T14001">
        <v>3004</v>
      </c>
      <c r="U14001" s="354" t="str">
        <f t="shared" si="654"/>
        <v>Customer</v>
      </c>
      <c r="V14001" s="355">
        <f t="shared" si="655"/>
        <v>0</v>
      </c>
      <c r="W14001" s="355">
        <f t="shared" si="656"/>
        <v>0</v>
      </c>
      <c r="X14001" s="356">
        <f>qry_reload[[#This Row],[Transaction Duration (Sec)]]-qry_reload[[#This Row],[Excluded Duration  (Ext. HWtesting, MDC &amp; H/O)]]</f>
        <v>3004</v>
      </c>
      <c r="Y14001" s="356">
        <f>IF(X14001&gt;anciliary!$E$5,1,0)</f>
        <v>0</v>
      </c>
      <c r="Z14001" s="357">
        <f>IF(Q14001&gt;=anciliary!$E$5,1,0)</f>
        <v>0</v>
      </c>
    </row>
    <row r="14002" spans="1:26" x14ac:dyDescent="0.25">
      <c r="A14002">
        <v>202506</v>
      </c>
      <c r="B14002" s="40">
        <v>45837</v>
      </c>
      <c r="C14002" t="s">
        <v>57</v>
      </c>
      <c r="D14002" t="s">
        <v>141</v>
      </c>
      <c r="E14002" t="s">
        <v>102</v>
      </c>
      <c r="F14002" t="s">
        <v>101</v>
      </c>
      <c r="G14002">
        <v>371607355</v>
      </c>
      <c r="H14002" t="s">
        <v>100</v>
      </c>
      <c r="I14002" t="s">
        <v>416</v>
      </c>
      <c r="J14002" t="s">
        <v>419</v>
      </c>
      <c r="K14002" t="s">
        <v>99</v>
      </c>
      <c r="L14002">
        <v>1</v>
      </c>
      <c r="M14002">
        <v>0</v>
      </c>
      <c r="N14002">
        <v>0</v>
      </c>
      <c r="O14002">
        <v>0</v>
      </c>
      <c r="P14002">
        <v>0</v>
      </c>
      <c r="Q14002">
        <v>3224</v>
      </c>
      <c r="R14002">
        <v>0</v>
      </c>
      <c r="S14002">
        <v>0</v>
      </c>
      <c r="T14002">
        <v>3224</v>
      </c>
      <c r="U14002" s="354" t="str">
        <f t="shared" si="654"/>
        <v>Customer</v>
      </c>
      <c r="V14002" s="355">
        <f t="shared" si="655"/>
        <v>0</v>
      </c>
      <c r="W14002" s="355">
        <f t="shared" si="656"/>
        <v>0</v>
      </c>
      <c r="X14002" s="356">
        <f>qry_reload[[#This Row],[Transaction Duration (Sec)]]-qry_reload[[#This Row],[Excluded Duration  (Ext. HWtesting, MDC &amp; H/O)]]</f>
        <v>3224</v>
      </c>
      <c r="Y14002" s="356">
        <f>IF(X14002&gt;anciliary!$E$5,1,0)</f>
        <v>0</v>
      </c>
      <c r="Z14002" s="357">
        <f>IF(Q14002&gt;=anciliary!$E$5,1,0)</f>
        <v>0</v>
      </c>
    </row>
    <row r="14003" spans="1:26" x14ac:dyDescent="0.25">
      <c r="A14003">
        <v>202506</v>
      </c>
      <c r="B14003" s="40">
        <v>45831</v>
      </c>
      <c r="C14003" t="s">
        <v>60</v>
      </c>
      <c r="D14003" t="s">
        <v>151</v>
      </c>
      <c r="E14003" t="s">
        <v>102</v>
      </c>
      <c r="F14003" t="s">
        <v>101</v>
      </c>
      <c r="G14003">
        <v>368814123</v>
      </c>
      <c r="H14003" t="s">
        <v>110</v>
      </c>
      <c r="I14003" t="s">
        <v>414</v>
      </c>
      <c r="J14003" t="s">
        <v>417</v>
      </c>
      <c r="K14003" t="s">
        <v>99</v>
      </c>
      <c r="L14003">
        <v>1</v>
      </c>
      <c r="M14003">
        <v>0</v>
      </c>
      <c r="N14003">
        <v>0</v>
      </c>
      <c r="O14003">
        <v>0</v>
      </c>
      <c r="P14003">
        <v>0</v>
      </c>
      <c r="Q14003">
        <v>3277131</v>
      </c>
      <c r="R14003">
        <v>0</v>
      </c>
      <c r="S14003">
        <v>0</v>
      </c>
      <c r="T14003">
        <v>3277131</v>
      </c>
      <c r="U14003" s="354" t="str">
        <f t="shared" si="654"/>
        <v>Test</v>
      </c>
      <c r="V14003" s="355">
        <f t="shared" si="655"/>
        <v>0</v>
      </c>
      <c r="W14003" s="355">
        <f t="shared" si="656"/>
        <v>0</v>
      </c>
      <c r="X14003" s="356">
        <f>qry_reload[[#This Row],[Transaction Duration (Sec)]]-qry_reload[[#This Row],[Excluded Duration  (Ext. HWtesting, MDC &amp; H/O)]]</f>
        <v>3277131</v>
      </c>
      <c r="Y14003" s="356">
        <f>IF(X14003&gt;anciliary!$E$5,1,0)</f>
        <v>1</v>
      </c>
      <c r="Z14003" s="357">
        <f>IF(Q14003&gt;=anciliary!$E$5,1,0)</f>
        <v>1</v>
      </c>
    </row>
    <row r="14004" spans="1:26" x14ac:dyDescent="0.25">
      <c r="A14004">
        <v>202506</v>
      </c>
      <c r="B14004" s="40">
        <v>45819</v>
      </c>
      <c r="C14004" t="s">
        <v>59</v>
      </c>
      <c r="D14004" t="s">
        <v>149</v>
      </c>
      <c r="E14004" t="s">
        <v>102</v>
      </c>
      <c r="F14004" t="s">
        <v>101</v>
      </c>
      <c r="G14004">
        <v>370463303</v>
      </c>
      <c r="H14004" t="s">
        <v>100</v>
      </c>
      <c r="I14004" t="s">
        <v>418</v>
      </c>
      <c r="J14004" t="s">
        <v>415</v>
      </c>
      <c r="K14004" t="s">
        <v>99</v>
      </c>
      <c r="L14004">
        <v>1</v>
      </c>
      <c r="M14004">
        <v>0</v>
      </c>
      <c r="N14004">
        <v>0</v>
      </c>
      <c r="O14004">
        <v>0</v>
      </c>
      <c r="P14004">
        <v>0</v>
      </c>
      <c r="Q14004">
        <v>3172</v>
      </c>
      <c r="R14004">
        <v>0</v>
      </c>
      <c r="S14004">
        <v>0</v>
      </c>
      <c r="T14004">
        <v>3172</v>
      </c>
      <c r="U14004" s="354" t="str">
        <f t="shared" si="654"/>
        <v>Customer</v>
      </c>
      <c r="V14004" s="355">
        <f t="shared" si="655"/>
        <v>0</v>
      </c>
      <c r="W14004" s="355">
        <f t="shared" si="656"/>
        <v>0</v>
      </c>
      <c r="X14004" s="356">
        <f>qry_reload[[#This Row],[Transaction Duration (Sec)]]-qry_reload[[#This Row],[Excluded Duration  (Ext. HWtesting, MDC &amp; H/O)]]</f>
        <v>3172</v>
      </c>
      <c r="Y14004" s="356">
        <f>IF(X14004&gt;anciliary!$E$5,1,0)</f>
        <v>0</v>
      </c>
      <c r="Z14004" s="357">
        <f>IF(Q14004&gt;=anciliary!$E$5,1,0)</f>
        <v>0</v>
      </c>
    </row>
    <row r="14005" spans="1:26" x14ac:dyDescent="0.25">
      <c r="A14005">
        <v>202506</v>
      </c>
      <c r="B14005" s="40">
        <v>45826</v>
      </c>
      <c r="C14005" t="s">
        <v>59</v>
      </c>
      <c r="D14005" t="s">
        <v>148</v>
      </c>
      <c r="E14005" t="s">
        <v>102</v>
      </c>
      <c r="F14005" t="s">
        <v>101</v>
      </c>
      <c r="G14005">
        <v>370938493</v>
      </c>
      <c r="H14005" t="s">
        <v>100</v>
      </c>
      <c r="I14005" t="s">
        <v>418</v>
      </c>
      <c r="J14005" t="s">
        <v>419</v>
      </c>
      <c r="K14005" t="s">
        <v>99</v>
      </c>
      <c r="L14005">
        <v>1</v>
      </c>
      <c r="M14005">
        <v>0</v>
      </c>
      <c r="N14005">
        <v>0</v>
      </c>
      <c r="O14005">
        <v>0</v>
      </c>
      <c r="P14005">
        <v>0</v>
      </c>
      <c r="Q14005">
        <v>3214</v>
      </c>
      <c r="R14005">
        <v>0</v>
      </c>
      <c r="S14005">
        <v>0</v>
      </c>
      <c r="T14005">
        <v>3214</v>
      </c>
      <c r="U14005" s="354" t="str">
        <f t="shared" si="654"/>
        <v>Customer</v>
      </c>
      <c r="V14005" s="355">
        <f t="shared" si="655"/>
        <v>0</v>
      </c>
      <c r="W14005" s="355">
        <f t="shared" si="656"/>
        <v>0</v>
      </c>
      <c r="X14005" s="356">
        <f>qry_reload[[#This Row],[Transaction Duration (Sec)]]-qry_reload[[#This Row],[Excluded Duration  (Ext. HWtesting, MDC &amp; H/O)]]</f>
        <v>3214</v>
      </c>
      <c r="Y14005" s="356">
        <f>IF(X14005&gt;anciliary!$E$5,1,0)</f>
        <v>0</v>
      </c>
      <c r="Z14005" s="357">
        <f>IF(Q14005&gt;=anciliary!$E$5,1,0)</f>
        <v>0</v>
      </c>
    </row>
    <row r="14006" spans="1:26" x14ac:dyDescent="0.25">
      <c r="A14006">
        <v>202506</v>
      </c>
      <c r="B14006" s="40">
        <v>45836</v>
      </c>
      <c r="C14006" t="s">
        <v>58</v>
      </c>
      <c r="D14006" t="s">
        <v>145</v>
      </c>
      <c r="E14006" t="s">
        <v>102</v>
      </c>
      <c r="F14006" t="s">
        <v>101</v>
      </c>
      <c r="G14006">
        <v>371577903</v>
      </c>
      <c r="H14006" t="s">
        <v>100</v>
      </c>
      <c r="I14006" t="s">
        <v>416</v>
      </c>
      <c r="J14006" t="s">
        <v>419</v>
      </c>
      <c r="K14006" t="s">
        <v>99</v>
      </c>
      <c r="L14006">
        <v>1</v>
      </c>
      <c r="M14006">
        <v>0</v>
      </c>
      <c r="N14006">
        <v>0</v>
      </c>
      <c r="O14006">
        <v>0</v>
      </c>
      <c r="P14006">
        <v>0</v>
      </c>
      <c r="Q14006">
        <v>3898</v>
      </c>
      <c r="R14006">
        <v>0</v>
      </c>
      <c r="S14006">
        <v>0</v>
      </c>
      <c r="T14006">
        <v>3898</v>
      </c>
      <c r="U14006" s="354" t="str">
        <f t="shared" si="654"/>
        <v>Customer</v>
      </c>
      <c r="V14006" s="355">
        <f t="shared" si="655"/>
        <v>0</v>
      </c>
      <c r="W14006" s="355">
        <f t="shared" si="656"/>
        <v>0</v>
      </c>
      <c r="X14006" s="356">
        <f>qry_reload[[#This Row],[Transaction Duration (Sec)]]-qry_reload[[#This Row],[Excluded Duration  (Ext. HWtesting, MDC &amp; H/O)]]</f>
        <v>3898</v>
      </c>
      <c r="Y14006" s="356">
        <f>IF(X14006&gt;anciliary!$E$5,1,0)</f>
        <v>0</v>
      </c>
      <c r="Z14006" s="357">
        <f>IF(Q14006&gt;=anciliary!$E$5,1,0)</f>
        <v>0</v>
      </c>
    </row>
    <row r="14007" spans="1:26" x14ac:dyDescent="0.25">
      <c r="A14007">
        <v>202506</v>
      </c>
      <c r="B14007" s="40">
        <v>45835</v>
      </c>
      <c r="C14007" t="s">
        <v>58</v>
      </c>
      <c r="D14007" t="s">
        <v>148</v>
      </c>
      <c r="E14007" t="s">
        <v>102</v>
      </c>
      <c r="F14007" t="s">
        <v>101</v>
      </c>
      <c r="G14007">
        <v>371521605</v>
      </c>
      <c r="H14007" t="s">
        <v>100</v>
      </c>
      <c r="I14007" t="s">
        <v>418</v>
      </c>
      <c r="J14007" t="s">
        <v>419</v>
      </c>
      <c r="K14007" t="s">
        <v>99</v>
      </c>
      <c r="L14007">
        <v>1</v>
      </c>
      <c r="M14007">
        <v>0</v>
      </c>
      <c r="N14007">
        <v>0</v>
      </c>
      <c r="O14007">
        <v>0</v>
      </c>
      <c r="P14007">
        <v>0</v>
      </c>
      <c r="Q14007">
        <v>3158</v>
      </c>
      <c r="R14007">
        <v>0</v>
      </c>
      <c r="S14007">
        <v>0</v>
      </c>
      <c r="T14007">
        <v>3158</v>
      </c>
      <c r="U14007" s="354" t="str">
        <f t="shared" si="654"/>
        <v>Customer</v>
      </c>
      <c r="V14007" s="355">
        <f t="shared" si="655"/>
        <v>0</v>
      </c>
      <c r="W14007" s="355">
        <f t="shared" si="656"/>
        <v>0</v>
      </c>
      <c r="X14007" s="356">
        <f>qry_reload[[#This Row],[Transaction Duration (Sec)]]-qry_reload[[#This Row],[Excluded Duration  (Ext. HWtesting, MDC &amp; H/O)]]</f>
        <v>3158</v>
      </c>
      <c r="Y14007" s="356">
        <f>IF(X14007&gt;anciliary!$E$5,1,0)</f>
        <v>0</v>
      </c>
      <c r="Z14007" s="357">
        <f>IF(Q14007&gt;=anciliary!$E$5,1,0)</f>
        <v>0</v>
      </c>
    </row>
    <row r="14008" spans="1:26" x14ac:dyDescent="0.25">
      <c r="A14008">
        <v>202506</v>
      </c>
      <c r="B14008" s="40">
        <v>45812</v>
      </c>
      <c r="C14008" t="s">
        <v>59</v>
      </c>
      <c r="D14008" t="s">
        <v>148</v>
      </c>
      <c r="E14008" t="s">
        <v>102</v>
      </c>
      <c r="F14008" t="s">
        <v>101</v>
      </c>
      <c r="G14008">
        <v>370017485</v>
      </c>
      <c r="H14008" t="s">
        <v>100</v>
      </c>
      <c r="I14008" t="s">
        <v>418</v>
      </c>
      <c r="J14008" t="s">
        <v>419</v>
      </c>
      <c r="K14008" t="s">
        <v>99</v>
      </c>
      <c r="L14008">
        <v>1</v>
      </c>
      <c r="M14008">
        <v>0</v>
      </c>
      <c r="N14008">
        <v>0</v>
      </c>
      <c r="O14008">
        <v>0</v>
      </c>
      <c r="P14008">
        <v>0</v>
      </c>
      <c r="Q14008">
        <v>3165</v>
      </c>
      <c r="R14008">
        <v>0</v>
      </c>
      <c r="S14008">
        <v>0</v>
      </c>
      <c r="T14008">
        <v>3165</v>
      </c>
      <c r="U14008" s="354" t="str">
        <f t="shared" si="654"/>
        <v>Customer</v>
      </c>
      <c r="V14008" s="355">
        <f t="shared" si="655"/>
        <v>0</v>
      </c>
      <c r="W14008" s="355">
        <f t="shared" si="656"/>
        <v>0</v>
      </c>
      <c r="X14008" s="356">
        <f>qry_reload[[#This Row],[Transaction Duration (Sec)]]-qry_reload[[#This Row],[Excluded Duration  (Ext. HWtesting, MDC &amp; H/O)]]</f>
        <v>3165</v>
      </c>
      <c r="Y14008" s="356">
        <f>IF(X14008&gt;anciliary!$E$5,1,0)</f>
        <v>0</v>
      </c>
      <c r="Z14008" s="357">
        <f>IF(Q14008&gt;=anciliary!$E$5,1,0)</f>
        <v>0</v>
      </c>
    </row>
    <row r="14009" spans="1:26" x14ac:dyDescent="0.25">
      <c r="A14009">
        <v>202506</v>
      </c>
      <c r="B14009" s="40">
        <v>45811</v>
      </c>
      <c r="C14009" t="s">
        <v>58</v>
      </c>
      <c r="D14009" t="s">
        <v>148</v>
      </c>
      <c r="E14009" t="s">
        <v>102</v>
      </c>
      <c r="F14009" t="s">
        <v>101</v>
      </c>
      <c r="G14009">
        <v>369964047</v>
      </c>
      <c r="H14009" t="s">
        <v>100</v>
      </c>
      <c r="I14009" t="s">
        <v>418</v>
      </c>
      <c r="J14009" t="s">
        <v>419</v>
      </c>
      <c r="K14009" t="s">
        <v>99</v>
      </c>
      <c r="L14009">
        <v>1</v>
      </c>
      <c r="M14009">
        <v>0</v>
      </c>
      <c r="N14009">
        <v>0</v>
      </c>
      <c r="O14009">
        <v>0</v>
      </c>
      <c r="P14009">
        <v>0</v>
      </c>
      <c r="Q14009">
        <v>2802</v>
      </c>
      <c r="R14009">
        <v>0</v>
      </c>
      <c r="S14009">
        <v>0</v>
      </c>
      <c r="T14009">
        <v>2802</v>
      </c>
      <c r="U14009" s="354" t="str">
        <f t="shared" si="654"/>
        <v>Customer</v>
      </c>
      <c r="V14009" s="355">
        <f t="shared" si="655"/>
        <v>0</v>
      </c>
      <c r="W14009" s="355">
        <f t="shared" si="656"/>
        <v>0</v>
      </c>
      <c r="X14009" s="356">
        <f>qry_reload[[#This Row],[Transaction Duration (Sec)]]-qry_reload[[#This Row],[Excluded Duration  (Ext. HWtesting, MDC &amp; H/O)]]</f>
        <v>2802</v>
      </c>
      <c r="Y14009" s="356">
        <f>IF(X14009&gt;anciliary!$E$5,1,0)</f>
        <v>0</v>
      </c>
      <c r="Z14009" s="357">
        <f>IF(Q14009&gt;=anciliary!$E$5,1,0)</f>
        <v>0</v>
      </c>
    </row>
    <row r="14010" spans="1:26" x14ac:dyDescent="0.25">
      <c r="A14010">
        <v>202506</v>
      </c>
      <c r="B14010" s="40">
        <v>45835</v>
      </c>
      <c r="C14010" t="s">
        <v>58</v>
      </c>
      <c r="D14010" t="s">
        <v>148</v>
      </c>
      <c r="E14010" t="s">
        <v>102</v>
      </c>
      <c r="F14010" t="s">
        <v>101</v>
      </c>
      <c r="G14010">
        <v>371507329</v>
      </c>
      <c r="H14010" t="s">
        <v>100</v>
      </c>
      <c r="I14010" t="s">
        <v>418</v>
      </c>
      <c r="J14010" t="s">
        <v>419</v>
      </c>
      <c r="K14010" t="s">
        <v>99</v>
      </c>
      <c r="L14010">
        <v>1</v>
      </c>
      <c r="M14010">
        <v>0</v>
      </c>
      <c r="N14010">
        <v>0</v>
      </c>
      <c r="O14010">
        <v>0</v>
      </c>
      <c r="P14010">
        <v>0</v>
      </c>
      <c r="Q14010">
        <v>3165</v>
      </c>
      <c r="R14010">
        <v>0</v>
      </c>
      <c r="S14010">
        <v>0</v>
      </c>
      <c r="T14010">
        <v>3165</v>
      </c>
      <c r="U14010" s="354" t="str">
        <f t="shared" si="654"/>
        <v>Customer</v>
      </c>
      <c r="V14010" s="355">
        <f t="shared" si="655"/>
        <v>0</v>
      </c>
      <c r="W14010" s="355">
        <f t="shared" si="656"/>
        <v>0</v>
      </c>
      <c r="X14010" s="356">
        <f>qry_reload[[#This Row],[Transaction Duration (Sec)]]-qry_reload[[#This Row],[Excluded Duration  (Ext. HWtesting, MDC &amp; H/O)]]</f>
        <v>3165</v>
      </c>
      <c r="Y14010" s="356">
        <f>IF(X14010&gt;anciliary!$E$5,1,0)</f>
        <v>0</v>
      </c>
      <c r="Z14010" s="357">
        <f>IF(Q14010&gt;=anciliary!$E$5,1,0)</f>
        <v>0</v>
      </c>
    </row>
    <row r="14011" spans="1:26" x14ac:dyDescent="0.25">
      <c r="A14011">
        <v>202506</v>
      </c>
      <c r="B14011" s="40">
        <v>45827</v>
      </c>
      <c r="C14011" t="s">
        <v>58</v>
      </c>
      <c r="D14011" t="s">
        <v>148</v>
      </c>
      <c r="E14011" t="s">
        <v>102</v>
      </c>
      <c r="F14011" t="s">
        <v>101</v>
      </c>
      <c r="G14011">
        <v>370993065</v>
      </c>
      <c r="H14011" t="s">
        <v>100</v>
      </c>
      <c r="I14011" t="s">
        <v>418</v>
      </c>
      <c r="J14011" t="s">
        <v>419</v>
      </c>
      <c r="K14011" t="s">
        <v>99</v>
      </c>
      <c r="L14011">
        <v>1</v>
      </c>
      <c r="M14011">
        <v>0</v>
      </c>
      <c r="N14011">
        <v>0</v>
      </c>
      <c r="O14011">
        <v>0</v>
      </c>
      <c r="P14011">
        <v>0</v>
      </c>
      <c r="Q14011">
        <v>7535</v>
      </c>
      <c r="R14011">
        <v>0</v>
      </c>
      <c r="S14011">
        <v>0</v>
      </c>
      <c r="T14011">
        <v>7535</v>
      </c>
      <c r="U14011" s="354" t="str">
        <f t="shared" si="654"/>
        <v>Customer</v>
      </c>
      <c r="V14011" s="355">
        <f t="shared" si="655"/>
        <v>0</v>
      </c>
      <c r="W14011" s="355">
        <f t="shared" si="656"/>
        <v>0</v>
      </c>
      <c r="X14011" s="356">
        <f>qry_reload[[#This Row],[Transaction Duration (Sec)]]-qry_reload[[#This Row],[Excluded Duration  (Ext. HWtesting, MDC &amp; H/O)]]</f>
        <v>7535</v>
      </c>
      <c r="Y14011" s="356">
        <f>IF(X14011&gt;anciliary!$E$5,1,0)</f>
        <v>0</v>
      </c>
      <c r="Z14011" s="357">
        <f>IF(Q14011&gt;=anciliary!$E$5,1,0)</f>
        <v>0</v>
      </c>
    </row>
    <row r="14012" spans="1:26" x14ac:dyDescent="0.25">
      <c r="A14012">
        <v>202506</v>
      </c>
      <c r="B14012" s="40">
        <v>45832</v>
      </c>
      <c r="C14012" t="s">
        <v>57</v>
      </c>
      <c r="D14012" t="s">
        <v>141</v>
      </c>
      <c r="E14012" t="s">
        <v>102</v>
      </c>
      <c r="F14012" t="s">
        <v>101</v>
      </c>
      <c r="G14012">
        <v>371305031</v>
      </c>
      <c r="H14012" t="s">
        <v>100</v>
      </c>
      <c r="I14012" t="s">
        <v>416</v>
      </c>
      <c r="J14012" t="s">
        <v>419</v>
      </c>
      <c r="K14012" t="s">
        <v>99</v>
      </c>
      <c r="L14012">
        <v>1</v>
      </c>
      <c r="M14012">
        <v>0</v>
      </c>
      <c r="N14012">
        <v>0</v>
      </c>
      <c r="O14012">
        <v>0</v>
      </c>
      <c r="P14012">
        <v>0</v>
      </c>
      <c r="Q14012">
        <v>3019</v>
      </c>
      <c r="R14012">
        <v>0</v>
      </c>
      <c r="S14012">
        <v>0</v>
      </c>
      <c r="T14012">
        <v>3019</v>
      </c>
      <c r="U14012" s="354" t="str">
        <f t="shared" si="654"/>
        <v>Customer</v>
      </c>
      <c r="V14012" s="355">
        <f t="shared" si="655"/>
        <v>0</v>
      </c>
      <c r="W14012" s="355">
        <f t="shared" si="656"/>
        <v>0</v>
      </c>
      <c r="X14012" s="356">
        <f>qry_reload[[#This Row],[Transaction Duration (Sec)]]-qry_reload[[#This Row],[Excluded Duration  (Ext. HWtesting, MDC &amp; H/O)]]</f>
        <v>3019</v>
      </c>
      <c r="Y14012" s="356">
        <f>IF(X14012&gt;anciliary!$E$5,1,0)</f>
        <v>0</v>
      </c>
      <c r="Z14012" s="357">
        <f>IF(Q14012&gt;=anciliary!$E$5,1,0)</f>
        <v>0</v>
      </c>
    </row>
    <row r="14013" spans="1:26" x14ac:dyDescent="0.25">
      <c r="A14013">
        <v>202506</v>
      </c>
      <c r="B14013" s="40">
        <v>45822</v>
      </c>
      <c r="C14013" t="s">
        <v>58</v>
      </c>
      <c r="D14013" t="s">
        <v>148</v>
      </c>
      <c r="E14013" t="s">
        <v>102</v>
      </c>
      <c r="F14013" t="s">
        <v>101</v>
      </c>
      <c r="G14013">
        <v>370655719</v>
      </c>
      <c r="H14013" t="s">
        <v>100</v>
      </c>
      <c r="I14013" t="s">
        <v>418</v>
      </c>
      <c r="J14013" t="s">
        <v>419</v>
      </c>
      <c r="K14013" t="s">
        <v>99</v>
      </c>
      <c r="L14013">
        <v>1</v>
      </c>
      <c r="M14013">
        <v>0</v>
      </c>
      <c r="N14013">
        <v>0</v>
      </c>
      <c r="O14013">
        <v>0</v>
      </c>
      <c r="P14013">
        <v>0</v>
      </c>
      <c r="Q14013">
        <v>4994</v>
      </c>
      <c r="R14013">
        <v>0</v>
      </c>
      <c r="S14013">
        <v>0</v>
      </c>
      <c r="T14013">
        <v>4994</v>
      </c>
      <c r="U14013" s="354" t="str">
        <f t="shared" si="654"/>
        <v>Customer</v>
      </c>
      <c r="V14013" s="355">
        <f t="shared" si="655"/>
        <v>0</v>
      </c>
      <c r="W14013" s="355">
        <f t="shared" si="656"/>
        <v>0</v>
      </c>
      <c r="X14013" s="356">
        <f>qry_reload[[#This Row],[Transaction Duration (Sec)]]-qry_reload[[#This Row],[Excluded Duration  (Ext. HWtesting, MDC &amp; H/O)]]</f>
        <v>4994</v>
      </c>
      <c r="Y14013" s="356">
        <f>IF(X14013&gt;anciliary!$E$5,1,0)</f>
        <v>0</v>
      </c>
      <c r="Z14013" s="357">
        <f>IF(Q14013&gt;=anciliary!$E$5,1,0)</f>
        <v>0</v>
      </c>
    </row>
    <row r="14014" spans="1:26" x14ac:dyDescent="0.25">
      <c r="A14014">
        <v>202506</v>
      </c>
      <c r="B14014" s="40">
        <v>45821</v>
      </c>
      <c r="C14014" t="s">
        <v>59</v>
      </c>
      <c r="D14014" t="s">
        <v>148</v>
      </c>
      <c r="E14014" t="s">
        <v>102</v>
      </c>
      <c r="F14014" t="s">
        <v>101</v>
      </c>
      <c r="G14014">
        <v>370579417</v>
      </c>
      <c r="H14014" t="s">
        <v>100</v>
      </c>
      <c r="I14014" t="s">
        <v>418</v>
      </c>
      <c r="J14014" t="s">
        <v>419</v>
      </c>
      <c r="K14014" t="s">
        <v>99</v>
      </c>
      <c r="L14014">
        <v>1</v>
      </c>
      <c r="M14014">
        <v>0</v>
      </c>
      <c r="N14014">
        <v>0</v>
      </c>
      <c r="O14014">
        <v>0</v>
      </c>
      <c r="P14014">
        <v>0</v>
      </c>
      <c r="Q14014">
        <v>3217</v>
      </c>
      <c r="R14014">
        <v>0</v>
      </c>
      <c r="S14014">
        <v>0</v>
      </c>
      <c r="T14014">
        <v>3217</v>
      </c>
      <c r="U14014" s="354" t="str">
        <f t="shared" si="654"/>
        <v>Customer</v>
      </c>
      <c r="V14014" s="355">
        <f t="shared" si="655"/>
        <v>0</v>
      </c>
      <c r="W14014" s="355">
        <f t="shared" si="656"/>
        <v>0</v>
      </c>
      <c r="X14014" s="356">
        <f>qry_reload[[#This Row],[Transaction Duration (Sec)]]-qry_reload[[#This Row],[Excluded Duration  (Ext. HWtesting, MDC &amp; H/O)]]</f>
        <v>3217</v>
      </c>
      <c r="Y14014" s="356">
        <f>IF(X14014&gt;anciliary!$E$5,1,0)</f>
        <v>0</v>
      </c>
      <c r="Z14014" s="357">
        <f>IF(Q14014&gt;=anciliary!$E$5,1,0)</f>
        <v>0</v>
      </c>
    </row>
    <row r="14015" spans="1:26" x14ac:dyDescent="0.25">
      <c r="A14015">
        <v>202506</v>
      </c>
      <c r="B14015" s="40">
        <v>45827</v>
      </c>
      <c r="C14015" t="s">
        <v>59</v>
      </c>
      <c r="D14015" t="s">
        <v>148</v>
      </c>
      <c r="E14015" t="s">
        <v>102</v>
      </c>
      <c r="F14015" t="s">
        <v>101</v>
      </c>
      <c r="G14015">
        <v>370968213</v>
      </c>
      <c r="H14015" t="s">
        <v>100</v>
      </c>
      <c r="I14015" t="s">
        <v>418</v>
      </c>
      <c r="J14015" t="s">
        <v>419</v>
      </c>
      <c r="K14015" t="s">
        <v>99</v>
      </c>
      <c r="L14015">
        <v>1</v>
      </c>
      <c r="M14015">
        <v>0</v>
      </c>
      <c r="N14015">
        <v>0</v>
      </c>
      <c r="O14015">
        <v>0</v>
      </c>
      <c r="P14015">
        <v>0</v>
      </c>
      <c r="Q14015">
        <v>3898</v>
      </c>
      <c r="R14015">
        <v>0</v>
      </c>
      <c r="S14015">
        <v>0</v>
      </c>
      <c r="T14015">
        <v>3898</v>
      </c>
      <c r="U14015" s="354" t="str">
        <f t="shared" si="654"/>
        <v>Customer</v>
      </c>
      <c r="V14015" s="355">
        <f t="shared" si="655"/>
        <v>0</v>
      </c>
      <c r="W14015" s="355">
        <f t="shared" si="656"/>
        <v>0</v>
      </c>
      <c r="X14015" s="356">
        <f>qry_reload[[#This Row],[Transaction Duration (Sec)]]-qry_reload[[#This Row],[Excluded Duration  (Ext. HWtesting, MDC &amp; H/O)]]</f>
        <v>3898</v>
      </c>
      <c r="Y14015" s="356">
        <f>IF(X14015&gt;anciliary!$E$5,1,0)</f>
        <v>0</v>
      </c>
      <c r="Z14015" s="357">
        <f>IF(Q14015&gt;=anciliary!$E$5,1,0)</f>
        <v>0</v>
      </c>
    </row>
    <row r="14016" spans="1:26" x14ac:dyDescent="0.25">
      <c r="A14016">
        <v>202506</v>
      </c>
      <c r="B14016" s="40">
        <v>45826</v>
      </c>
      <c r="C14016" t="s">
        <v>59</v>
      </c>
      <c r="D14016" t="s">
        <v>148</v>
      </c>
      <c r="E14016" t="s">
        <v>102</v>
      </c>
      <c r="F14016" t="s">
        <v>101</v>
      </c>
      <c r="G14016">
        <v>370872421</v>
      </c>
      <c r="H14016" t="s">
        <v>100</v>
      </c>
      <c r="I14016" t="s">
        <v>418</v>
      </c>
      <c r="J14016" t="s">
        <v>419</v>
      </c>
      <c r="K14016" t="s">
        <v>99</v>
      </c>
      <c r="L14016">
        <v>1</v>
      </c>
      <c r="M14016">
        <v>0</v>
      </c>
      <c r="N14016">
        <v>0</v>
      </c>
      <c r="O14016">
        <v>0</v>
      </c>
      <c r="P14016">
        <v>0</v>
      </c>
      <c r="Q14016">
        <v>2736</v>
      </c>
      <c r="R14016">
        <v>0</v>
      </c>
      <c r="S14016">
        <v>0</v>
      </c>
      <c r="T14016">
        <v>2736</v>
      </c>
      <c r="U14016" s="354" t="str">
        <f t="shared" si="654"/>
        <v>Customer</v>
      </c>
      <c r="V14016" s="355">
        <f t="shared" si="655"/>
        <v>0</v>
      </c>
      <c r="W14016" s="355">
        <f t="shared" si="656"/>
        <v>0</v>
      </c>
      <c r="X14016" s="356">
        <f>qry_reload[[#This Row],[Transaction Duration (Sec)]]-qry_reload[[#This Row],[Excluded Duration  (Ext. HWtesting, MDC &amp; H/O)]]</f>
        <v>2736</v>
      </c>
      <c r="Y14016" s="356">
        <f>IF(X14016&gt;anciliary!$E$5,1,0)</f>
        <v>0</v>
      </c>
      <c r="Z14016" s="357">
        <f>IF(Q14016&gt;=anciliary!$E$5,1,0)</f>
        <v>0</v>
      </c>
    </row>
    <row r="14017" spans="1:26" x14ac:dyDescent="0.25">
      <c r="A14017">
        <v>202506</v>
      </c>
      <c r="B14017" s="40">
        <v>45832</v>
      </c>
      <c r="C14017" t="s">
        <v>58</v>
      </c>
      <c r="D14017" t="s">
        <v>148</v>
      </c>
      <c r="E14017" t="s">
        <v>102</v>
      </c>
      <c r="F14017" t="s">
        <v>101</v>
      </c>
      <c r="G14017">
        <v>371282653</v>
      </c>
      <c r="H14017" t="s">
        <v>100</v>
      </c>
      <c r="I14017" t="s">
        <v>418</v>
      </c>
      <c r="J14017" t="s">
        <v>419</v>
      </c>
      <c r="K14017" t="s">
        <v>99</v>
      </c>
      <c r="L14017">
        <v>1</v>
      </c>
      <c r="M14017">
        <v>0</v>
      </c>
      <c r="N14017">
        <v>0</v>
      </c>
      <c r="O14017">
        <v>0</v>
      </c>
      <c r="P14017">
        <v>0</v>
      </c>
      <c r="Q14017">
        <v>3202</v>
      </c>
      <c r="R14017">
        <v>0</v>
      </c>
      <c r="S14017">
        <v>0</v>
      </c>
      <c r="T14017">
        <v>3202</v>
      </c>
      <c r="U14017" s="354" t="str">
        <f t="shared" si="654"/>
        <v>Customer</v>
      </c>
      <c r="V14017" s="355">
        <f t="shared" si="655"/>
        <v>0</v>
      </c>
      <c r="W14017" s="355">
        <f t="shared" si="656"/>
        <v>0</v>
      </c>
      <c r="X14017" s="356">
        <f>qry_reload[[#This Row],[Transaction Duration (Sec)]]-qry_reload[[#This Row],[Excluded Duration  (Ext. HWtesting, MDC &amp; H/O)]]</f>
        <v>3202</v>
      </c>
      <c r="Y14017" s="356">
        <f>IF(X14017&gt;anciliary!$E$5,1,0)</f>
        <v>0</v>
      </c>
      <c r="Z14017" s="357">
        <f>IF(Q14017&gt;=anciliary!$E$5,1,0)</f>
        <v>0</v>
      </c>
    </row>
    <row r="14018" spans="1:26" x14ac:dyDescent="0.25">
      <c r="A14018">
        <v>202506</v>
      </c>
      <c r="B14018" s="40">
        <v>45813</v>
      </c>
      <c r="C14018" t="s">
        <v>58</v>
      </c>
      <c r="D14018" t="s">
        <v>148</v>
      </c>
      <c r="E14018" t="s">
        <v>102</v>
      </c>
      <c r="F14018" t="s">
        <v>101</v>
      </c>
      <c r="G14018">
        <v>370125137</v>
      </c>
      <c r="H14018" t="s">
        <v>100</v>
      </c>
      <c r="I14018" t="s">
        <v>418</v>
      </c>
      <c r="J14018" t="s">
        <v>419</v>
      </c>
      <c r="K14018" t="s">
        <v>99</v>
      </c>
      <c r="L14018">
        <v>1</v>
      </c>
      <c r="M14018">
        <v>0</v>
      </c>
      <c r="N14018">
        <v>0</v>
      </c>
      <c r="O14018">
        <v>0</v>
      </c>
      <c r="P14018">
        <v>0</v>
      </c>
      <c r="Q14018">
        <v>3113</v>
      </c>
      <c r="R14018">
        <v>0</v>
      </c>
      <c r="S14018">
        <v>0</v>
      </c>
      <c r="T14018">
        <v>3113</v>
      </c>
      <c r="U14018" s="354" t="str">
        <f t="shared" ref="U14018:U14081" si="657">H14018</f>
        <v>Customer</v>
      </c>
      <c r="V14018" s="355">
        <f t="shared" ref="V14018:V14081" si="658">IF(R14018=0,0,1)</f>
        <v>0</v>
      </c>
      <c r="W14018" s="355">
        <f t="shared" ref="W14018:W14081" si="659">R14018*S14018</f>
        <v>0</v>
      </c>
      <c r="X14018" s="356">
        <f>qry_reload[[#This Row],[Transaction Duration (Sec)]]-qry_reload[[#This Row],[Excluded Duration  (Ext. HWtesting, MDC &amp; H/O)]]</f>
        <v>3113</v>
      </c>
      <c r="Y14018" s="356">
        <f>IF(X14018&gt;anciliary!$E$5,1,0)</f>
        <v>0</v>
      </c>
      <c r="Z14018" s="357">
        <f>IF(Q14018&gt;=anciliary!$E$5,1,0)</f>
        <v>0</v>
      </c>
    </row>
    <row r="14019" spans="1:26" x14ac:dyDescent="0.25">
      <c r="A14019">
        <v>202506</v>
      </c>
      <c r="B14019" s="40">
        <v>45838</v>
      </c>
      <c r="C14019" t="s">
        <v>59</v>
      </c>
      <c r="D14019" t="s">
        <v>148</v>
      </c>
      <c r="E14019" t="s">
        <v>102</v>
      </c>
      <c r="F14019" t="s">
        <v>101</v>
      </c>
      <c r="G14019">
        <v>371636169</v>
      </c>
      <c r="H14019" t="s">
        <v>100</v>
      </c>
      <c r="I14019" t="s">
        <v>418</v>
      </c>
      <c r="J14019" t="s">
        <v>419</v>
      </c>
      <c r="K14019" t="s">
        <v>99</v>
      </c>
      <c r="L14019">
        <v>1</v>
      </c>
      <c r="M14019">
        <v>0</v>
      </c>
      <c r="N14019">
        <v>0</v>
      </c>
      <c r="O14019">
        <v>0</v>
      </c>
      <c r="P14019">
        <v>0</v>
      </c>
      <c r="Q14019">
        <v>2965</v>
      </c>
      <c r="R14019">
        <v>0</v>
      </c>
      <c r="S14019">
        <v>0</v>
      </c>
      <c r="T14019">
        <v>2965</v>
      </c>
      <c r="U14019" s="354" t="str">
        <f t="shared" si="657"/>
        <v>Customer</v>
      </c>
      <c r="V14019" s="355">
        <f t="shared" si="658"/>
        <v>0</v>
      </c>
      <c r="W14019" s="355">
        <f t="shared" si="659"/>
        <v>0</v>
      </c>
      <c r="X14019" s="356">
        <f>qry_reload[[#This Row],[Transaction Duration (Sec)]]-qry_reload[[#This Row],[Excluded Duration  (Ext. HWtesting, MDC &amp; H/O)]]</f>
        <v>2965</v>
      </c>
      <c r="Y14019" s="356">
        <f>IF(X14019&gt;anciliary!$E$5,1,0)</f>
        <v>0</v>
      </c>
      <c r="Z14019" s="357">
        <f>IF(Q14019&gt;=anciliary!$E$5,1,0)</f>
        <v>0</v>
      </c>
    </row>
    <row r="14020" spans="1:26" x14ac:dyDescent="0.25">
      <c r="A14020">
        <v>202506</v>
      </c>
      <c r="B14020" s="40">
        <v>45836</v>
      </c>
      <c r="C14020" t="s">
        <v>59</v>
      </c>
      <c r="D14020" t="s">
        <v>148</v>
      </c>
      <c r="E14020" t="s">
        <v>102</v>
      </c>
      <c r="F14020" t="s">
        <v>101</v>
      </c>
      <c r="G14020">
        <v>371558521</v>
      </c>
      <c r="H14020" t="s">
        <v>100</v>
      </c>
      <c r="I14020" t="s">
        <v>418</v>
      </c>
      <c r="J14020" t="s">
        <v>419</v>
      </c>
      <c r="K14020" t="s">
        <v>99</v>
      </c>
      <c r="L14020">
        <v>1</v>
      </c>
      <c r="M14020">
        <v>0</v>
      </c>
      <c r="N14020">
        <v>0</v>
      </c>
      <c r="O14020">
        <v>0</v>
      </c>
      <c r="P14020">
        <v>0</v>
      </c>
      <c r="Q14020">
        <v>3213</v>
      </c>
      <c r="R14020">
        <v>0</v>
      </c>
      <c r="S14020">
        <v>0</v>
      </c>
      <c r="T14020">
        <v>3213</v>
      </c>
      <c r="U14020" s="354" t="str">
        <f t="shared" si="657"/>
        <v>Customer</v>
      </c>
      <c r="V14020" s="355">
        <f t="shared" si="658"/>
        <v>0</v>
      </c>
      <c r="W14020" s="355">
        <f t="shared" si="659"/>
        <v>0</v>
      </c>
      <c r="X14020" s="356">
        <f>qry_reload[[#This Row],[Transaction Duration (Sec)]]-qry_reload[[#This Row],[Excluded Duration  (Ext. HWtesting, MDC &amp; H/O)]]</f>
        <v>3213</v>
      </c>
      <c r="Y14020" s="356">
        <f>IF(X14020&gt;anciliary!$E$5,1,0)</f>
        <v>0</v>
      </c>
      <c r="Z14020" s="357">
        <f>IF(Q14020&gt;=anciliary!$E$5,1,0)</f>
        <v>0</v>
      </c>
    </row>
    <row r="14021" spans="1:26" x14ac:dyDescent="0.25">
      <c r="A14021">
        <v>202506</v>
      </c>
      <c r="B14021" s="40">
        <v>45811</v>
      </c>
      <c r="C14021" t="s">
        <v>58</v>
      </c>
      <c r="D14021" t="s">
        <v>141</v>
      </c>
      <c r="E14021" t="s">
        <v>102</v>
      </c>
      <c r="F14021" t="s">
        <v>101</v>
      </c>
      <c r="G14021">
        <v>370000751</v>
      </c>
      <c r="H14021" t="s">
        <v>100</v>
      </c>
      <c r="I14021" t="s">
        <v>416</v>
      </c>
      <c r="J14021" t="s">
        <v>419</v>
      </c>
      <c r="K14021" t="s">
        <v>99</v>
      </c>
      <c r="L14021">
        <v>1</v>
      </c>
      <c r="M14021">
        <v>0</v>
      </c>
      <c r="N14021">
        <v>0</v>
      </c>
      <c r="O14021">
        <v>0</v>
      </c>
      <c r="P14021">
        <v>0</v>
      </c>
      <c r="Q14021">
        <v>3694</v>
      </c>
      <c r="R14021">
        <v>0</v>
      </c>
      <c r="S14021">
        <v>0</v>
      </c>
      <c r="T14021">
        <v>3694</v>
      </c>
      <c r="U14021" s="354" t="str">
        <f t="shared" si="657"/>
        <v>Customer</v>
      </c>
      <c r="V14021" s="355">
        <f t="shared" si="658"/>
        <v>0</v>
      </c>
      <c r="W14021" s="355">
        <f t="shared" si="659"/>
        <v>0</v>
      </c>
      <c r="X14021" s="356">
        <f>qry_reload[[#This Row],[Transaction Duration (Sec)]]-qry_reload[[#This Row],[Excluded Duration  (Ext. HWtesting, MDC &amp; H/O)]]</f>
        <v>3694</v>
      </c>
      <c r="Y14021" s="356">
        <f>IF(X14021&gt;anciliary!$E$5,1,0)</f>
        <v>0</v>
      </c>
      <c r="Z14021" s="357">
        <f>IF(Q14021&gt;=anciliary!$E$5,1,0)</f>
        <v>0</v>
      </c>
    </row>
    <row r="14022" spans="1:26" x14ac:dyDescent="0.25">
      <c r="A14022">
        <v>202506</v>
      </c>
      <c r="B14022" s="40">
        <v>45819</v>
      </c>
      <c r="C14022" t="s">
        <v>58</v>
      </c>
      <c r="D14022" t="s">
        <v>148</v>
      </c>
      <c r="E14022" t="s">
        <v>102</v>
      </c>
      <c r="F14022" t="s">
        <v>101</v>
      </c>
      <c r="G14022">
        <v>370471281</v>
      </c>
      <c r="H14022" t="s">
        <v>100</v>
      </c>
      <c r="I14022" t="s">
        <v>418</v>
      </c>
      <c r="J14022" t="s">
        <v>419</v>
      </c>
      <c r="K14022" t="s">
        <v>99</v>
      </c>
      <c r="L14022">
        <v>1</v>
      </c>
      <c r="M14022">
        <v>0</v>
      </c>
      <c r="N14022">
        <v>0</v>
      </c>
      <c r="O14022">
        <v>0</v>
      </c>
      <c r="P14022">
        <v>0</v>
      </c>
      <c r="Q14022">
        <v>3320</v>
      </c>
      <c r="R14022">
        <v>0</v>
      </c>
      <c r="S14022">
        <v>0</v>
      </c>
      <c r="T14022">
        <v>3320</v>
      </c>
      <c r="U14022" s="354" t="str">
        <f t="shared" si="657"/>
        <v>Customer</v>
      </c>
      <c r="V14022" s="355">
        <f t="shared" si="658"/>
        <v>0</v>
      </c>
      <c r="W14022" s="355">
        <f t="shared" si="659"/>
        <v>0</v>
      </c>
      <c r="X14022" s="356">
        <f>qry_reload[[#This Row],[Transaction Duration (Sec)]]-qry_reload[[#This Row],[Excluded Duration  (Ext. HWtesting, MDC &amp; H/O)]]</f>
        <v>3320</v>
      </c>
      <c r="Y14022" s="356">
        <f>IF(X14022&gt;anciliary!$E$5,1,0)</f>
        <v>0</v>
      </c>
      <c r="Z14022" s="357">
        <f>IF(Q14022&gt;=anciliary!$E$5,1,0)</f>
        <v>0</v>
      </c>
    </row>
    <row r="14023" spans="1:26" x14ac:dyDescent="0.25">
      <c r="A14023">
        <v>202506</v>
      </c>
      <c r="B14023" s="40">
        <v>45835</v>
      </c>
      <c r="C14023" t="s">
        <v>15</v>
      </c>
      <c r="D14023" t="s">
        <v>141</v>
      </c>
      <c r="E14023" t="s">
        <v>102</v>
      </c>
      <c r="F14023" t="s">
        <v>101</v>
      </c>
      <c r="G14023">
        <v>371515773</v>
      </c>
      <c r="H14023" t="s">
        <v>100</v>
      </c>
      <c r="I14023" t="s">
        <v>416</v>
      </c>
      <c r="J14023" t="s">
        <v>419</v>
      </c>
      <c r="K14023" t="s">
        <v>99</v>
      </c>
      <c r="L14023">
        <v>1</v>
      </c>
      <c r="M14023">
        <v>0</v>
      </c>
      <c r="N14023">
        <v>0</v>
      </c>
      <c r="O14023">
        <v>0</v>
      </c>
      <c r="P14023">
        <v>0</v>
      </c>
      <c r="Q14023">
        <v>3531</v>
      </c>
      <c r="R14023">
        <v>0</v>
      </c>
      <c r="S14023">
        <v>0</v>
      </c>
      <c r="T14023">
        <v>3531</v>
      </c>
      <c r="U14023" s="354" t="str">
        <f t="shared" si="657"/>
        <v>Customer</v>
      </c>
      <c r="V14023" s="355">
        <f t="shared" si="658"/>
        <v>0</v>
      </c>
      <c r="W14023" s="355">
        <f t="shared" si="659"/>
        <v>0</v>
      </c>
      <c r="X14023" s="356">
        <f>qry_reload[[#This Row],[Transaction Duration (Sec)]]-qry_reload[[#This Row],[Excluded Duration  (Ext. HWtesting, MDC &amp; H/O)]]</f>
        <v>3531</v>
      </c>
      <c r="Y14023" s="356">
        <f>IF(X14023&gt;anciliary!$E$5,1,0)</f>
        <v>0</v>
      </c>
      <c r="Z14023" s="357">
        <f>IF(Q14023&gt;=anciliary!$E$5,1,0)</f>
        <v>0</v>
      </c>
    </row>
    <row r="14024" spans="1:26" x14ac:dyDescent="0.25">
      <c r="A14024">
        <v>202506</v>
      </c>
      <c r="B14024" s="40">
        <v>45825</v>
      </c>
      <c r="C14024" t="s">
        <v>58</v>
      </c>
      <c r="D14024" t="s">
        <v>145</v>
      </c>
      <c r="E14024" t="s">
        <v>102</v>
      </c>
      <c r="F14024" t="s">
        <v>101</v>
      </c>
      <c r="G14024">
        <v>370811123</v>
      </c>
      <c r="H14024" t="s">
        <v>100</v>
      </c>
      <c r="I14024" t="s">
        <v>416</v>
      </c>
      <c r="J14024" t="s">
        <v>419</v>
      </c>
      <c r="K14024" t="s">
        <v>99</v>
      </c>
      <c r="L14024">
        <v>1</v>
      </c>
      <c r="M14024">
        <v>0</v>
      </c>
      <c r="N14024">
        <v>0</v>
      </c>
      <c r="O14024">
        <v>0</v>
      </c>
      <c r="P14024">
        <v>0</v>
      </c>
      <c r="Q14024">
        <v>3721</v>
      </c>
      <c r="R14024">
        <v>0</v>
      </c>
      <c r="S14024">
        <v>0</v>
      </c>
      <c r="T14024">
        <v>3721</v>
      </c>
      <c r="U14024" s="354" t="str">
        <f t="shared" si="657"/>
        <v>Customer</v>
      </c>
      <c r="V14024" s="355">
        <f t="shared" si="658"/>
        <v>0</v>
      </c>
      <c r="W14024" s="355">
        <f t="shared" si="659"/>
        <v>0</v>
      </c>
      <c r="X14024" s="356">
        <f>qry_reload[[#This Row],[Transaction Duration (Sec)]]-qry_reload[[#This Row],[Excluded Duration  (Ext. HWtesting, MDC &amp; H/O)]]</f>
        <v>3721</v>
      </c>
      <c r="Y14024" s="356">
        <f>IF(X14024&gt;anciliary!$E$5,1,0)</f>
        <v>0</v>
      </c>
      <c r="Z14024" s="357">
        <f>IF(Q14024&gt;=anciliary!$E$5,1,0)</f>
        <v>0</v>
      </c>
    </row>
    <row r="14025" spans="1:26" x14ac:dyDescent="0.25">
      <c r="A14025">
        <v>202506</v>
      </c>
      <c r="B14025" s="40">
        <v>45833</v>
      </c>
      <c r="C14025" t="s">
        <v>15</v>
      </c>
      <c r="D14025" t="s">
        <v>143</v>
      </c>
      <c r="E14025" t="s">
        <v>102</v>
      </c>
      <c r="F14025" t="s">
        <v>101</v>
      </c>
      <c r="G14025">
        <v>371382901</v>
      </c>
      <c r="H14025" t="s">
        <v>114</v>
      </c>
      <c r="I14025" t="s">
        <v>414</v>
      </c>
      <c r="J14025" t="s">
        <v>417</v>
      </c>
      <c r="K14025" t="s">
        <v>99</v>
      </c>
      <c r="L14025">
        <v>1</v>
      </c>
      <c r="M14025">
        <v>0</v>
      </c>
      <c r="N14025">
        <v>7336</v>
      </c>
      <c r="O14025">
        <v>0</v>
      </c>
      <c r="P14025">
        <v>0</v>
      </c>
      <c r="Q14025">
        <v>16225</v>
      </c>
      <c r="R14025">
        <v>0</v>
      </c>
      <c r="S14025">
        <v>0</v>
      </c>
      <c r="T14025">
        <v>16225</v>
      </c>
      <c r="U14025" s="354" t="str">
        <f t="shared" si="657"/>
        <v>Internal</v>
      </c>
      <c r="V14025" s="355">
        <f t="shared" si="658"/>
        <v>0</v>
      </c>
      <c r="W14025" s="355">
        <f t="shared" si="659"/>
        <v>0</v>
      </c>
      <c r="X14025" s="356">
        <f>qry_reload[[#This Row],[Transaction Duration (Sec)]]-qry_reload[[#This Row],[Excluded Duration  (Ext. HWtesting, MDC &amp; H/O)]]</f>
        <v>8889</v>
      </c>
      <c r="Y14025" s="356">
        <f>IF(X14025&gt;anciliary!$E$5,1,0)</f>
        <v>0</v>
      </c>
      <c r="Z14025" s="357">
        <f>IF(Q14025&gt;=anciliary!$E$5,1,0)</f>
        <v>0</v>
      </c>
    </row>
    <row r="14026" spans="1:26" x14ac:dyDescent="0.25">
      <c r="A14026">
        <v>202506</v>
      </c>
      <c r="B14026" s="40">
        <v>45827</v>
      </c>
      <c r="C14026" t="s">
        <v>58</v>
      </c>
      <c r="D14026" t="s">
        <v>148</v>
      </c>
      <c r="E14026" t="s">
        <v>102</v>
      </c>
      <c r="F14026" t="s">
        <v>101</v>
      </c>
      <c r="G14026">
        <v>371008577</v>
      </c>
      <c r="H14026" t="s">
        <v>100</v>
      </c>
      <c r="I14026" t="s">
        <v>418</v>
      </c>
      <c r="J14026" t="s">
        <v>419</v>
      </c>
      <c r="K14026" t="s">
        <v>99</v>
      </c>
      <c r="L14026">
        <v>1</v>
      </c>
      <c r="M14026">
        <v>0</v>
      </c>
      <c r="N14026">
        <v>0</v>
      </c>
      <c r="O14026">
        <v>0</v>
      </c>
      <c r="P14026">
        <v>0</v>
      </c>
      <c r="Q14026">
        <v>6799</v>
      </c>
      <c r="R14026">
        <v>0</v>
      </c>
      <c r="S14026">
        <v>0</v>
      </c>
      <c r="T14026">
        <v>6799</v>
      </c>
      <c r="U14026" s="354" t="str">
        <f t="shared" si="657"/>
        <v>Customer</v>
      </c>
      <c r="V14026" s="355">
        <f t="shared" si="658"/>
        <v>0</v>
      </c>
      <c r="W14026" s="355">
        <f t="shared" si="659"/>
        <v>0</v>
      </c>
      <c r="X14026" s="356">
        <f>qry_reload[[#This Row],[Transaction Duration (Sec)]]-qry_reload[[#This Row],[Excluded Duration  (Ext. HWtesting, MDC &amp; H/O)]]</f>
        <v>6799</v>
      </c>
      <c r="Y14026" s="356">
        <f>IF(X14026&gt;anciliary!$E$5,1,0)</f>
        <v>0</v>
      </c>
      <c r="Z14026" s="357">
        <f>IF(Q14026&gt;=anciliary!$E$5,1,0)</f>
        <v>0</v>
      </c>
    </row>
    <row r="14027" spans="1:26" x14ac:dyDescent="0.25">
      <c r="A14027">
        <v>202506</v>
      </c>
      <c r="B14027" s="40">
        <v>45811</v>
      </c>
      <c r="C14027" t="s">
        <v>58</v>
      </c>
      <c r="D14027" t="s">
        <v>148</v>
      </c>
      <c r="E14027" t="s">
        <v>102</v>
      </c>
      <c r="F14027" t="s">
        <v>101</v>
      </c>
      <c r="G14027">
        <v>370003151</v>
      </c>
      <c r="H14027" t="s">
        <v>100</v>
      </c>
      <c r="I14027" t="s">
        <v>418</v>
      </c>
      <c r="J14027" t="s">
        <v>419</v>
      </c>
      <c r="K14027" t="s">
        <v>99</v>
      </c>
      <c r="L14027">
        <v>1</v>
      </c>
      <c r="M14027">
        <v>0</v>
      </c>
      <c r="N14027">
        <v>0</v>
      </c>
      <c r="O14027">
        <v>0</v>
      </c>
      <c r="P14027">
        <v>0</v>
      </c>
      <c r="Q14027">
        <v>3159</v>
      </c>
      <c r="R14027">
        <v>0</v>
      </c>
      <c r="S14027">
        <v>0</v>
      </c>
      <c r="T14027">
        <v>3159</v>
      </c>
      <c r="U14027" s="354" t="str">
        <f t="shared" si="657"/>
        <v>Customer</v>
      </c>
      <c r="V14027" s="355">
        <f t="shared" si="658"/>
        <v>0</v>
      </c>
      <c r="W14027" s="355">
        <f t="shared" si="659"/>
        <v>0</v>
      </c>
      <c r="X14027" s="356">
        <f>qry_reload[[#This Row],[Transaction Duration (Sec)]]-qry_reload[[#This Row],[Excluded Duration  (Ext. HWtesting, MDC &amp; H/O)]]</f>
        <v>3159</v>
      </c>
      <c r="Y14027" s="356">
        <f>IF(X14027&gt;anciliary!$E$5,1,0)</f>
        <v>0</v>
      </c>
      <c r="Z14027" s="357">
        <f>IF(Q14027&gt;=anciliary!$E$5,1,0)</f>
        <v>0</v>
      </c>
    </row>
    <row r="14028" spans="1:26" x14ac:dyDescent="0.25">
      <c r="A14028">
        <v>202506</v>
      </c>
      <c r="B14028" s="40">
        <v>45833</v>
      </c>
      <c r="C14028" t="s">
        <v>58</v>
      </c>
      <c r="D14028" t="s">
        <v>148</v>
      </c>
      <c r="E14028" t="s">
        <v>102</v>
      </c>
      <c r="F14028" t="s">
        <v>101</v>
      </c>
      <c r="G14028">
        <v>371376327</v>
      </c>
      <c r="H14028" t="s">
        <v>100</v>
      </c>
      <c r="I14028" t="s">
        <v>418</v>
      </c>
      <c r="J14028" t="s">
        <v>419</v>
      </c>
      <c r="K14028" t="s">
        <v>99</v>
      </c>
      <c r="L14028">
        <v>1</v>
      </c>
      <c r="M14028">
        <v>0</v>
      </c>
      <c r="N14028">
        <v>0</v>
      </c>
      <c r="O14028">
        <v>0</v>
      </c>
      <c r="P14028">
        <v>0</v>
      </c>
      <c r="Q14028">
        <v>3126</v>
      </c>
      <c r="R14028">
        <v>0</v>
      </c>
      <c r="S14028">
        <v>0</v>
      </c>
      <c r="T14028">
        <v>3126</v>
      </c>
      <c r="U14028" s="354" t="str">
        <f t="shared" si="657"/>
        <v>Customer</v>
      </c>
      <c r="V14028" s="355">
        <f t="shared" si="658"/>
        <v>0</v>
      </c>
      <c r="W14028" s="355">
        <f t="shared" si="659"/>
        <v>0</v>
      </c>
      <c r="X14028" s="356">
        <f>qry_reload[[#This Row],[Transaction Duration (Sec)]]-qry_reload[[#This Row],[Excluded Duration  (Ext. HWtesting, MDC &amp; H/O)]]</f>
        <v>3126</v>
      </c>
      <c r="Y14028" s="356">
        <f>IF(X14028&gt;anciliary!$E$5,1,0)</f>
        <v>0</v>
      </c>
      <c r="Z14028" s="357">
        <f>IF(Q14028&gt;=anciliary!$E$5,1,0)</f>
        <v>0</v>
      </c>
    </row>
    <row r="14029" spans="1:26" x14ac:dyDescent="0.25">
      <c r="A14029">
        <v>202506</v>
      </c>
      <c r="B14029" s="40">
        <v>45819</v>
      </c>
      <c r="C14029" t="s">
        <v>59</v>
      </c>
      <c r="D14029" t="s">
        <v>148</v>
      </c>
      <c r="E14029" t="s">
        <v>102</v>
      </c>
      <c r="F14029" t="s">
        <v>101</v>
      </c>
      <c r="G14029">
        <v>370483865</v>
      </c>
      <c r="H14029" t="s">
        <v>100</v>
      </c>
      <c r="I14029" t="s">
        <v>418</v>
      </c>
      <c r="J14029" t="s">
        <v>419</v>
      </c>
      <c r="K14029" t="s">
        <v>99</v>
      </c>
      <c r="L14029">
        <v>1</v>
      </c>
      <c r="M14029">
        <v>0</v>
      </c>
      <c r="N14029">
        <v>0</v>
      </c>
      <c r="O14029">
        <v>0</v>
      </c>
      <c r="P14029">
        <v>0</v>
      </c>
      <c r="Q14029">
        <v>3162</v>
      </c>
      <c r="R14029">
        <v>0</v>
      </c>
      <c r="S14029">
        <v>0</v>
      </c>
      <c r="T14029">
        <v>3162</v>
      </c>
      <c r="U14029" s="354" t="str">
        <f t="shared" si="657"/>
        <v>Customer</v>
      </c>
      <c r="V14029" s="355">
        <f t="shared" si="658"/>
        <v>0</v>
      </c>
      <c r="W14029" s="355">
        <f t="shared" si="659"/>
        <v>0</v>
      </c>
      <c r="X14029" s="356">
        <f>qry_reload[[#This Row],[Transaction Duration (Sec)]]-qry_reload[[#This Row],[Excluded Duration  (Ext. HWtesting, MDC &amp; H/O)]]</f>
        <v>3162</v>
      </c>
      <c r="Y14029" s="356">
        <f>IF(X14029&gt;anciliary!$E$5,1,0)</f>
        <v>0</v>
      </c>
      <c r="Z14029" s="357">
        <f>IF(Q14029&gt;=anciliary!$E$5,1,0)</f>
        <v>0</v>
      </c>
    </row>
    <row r="14030" spans="1:26" x14ac:dyDescent="0.25">
      <c r="A14030">
        <v>202506</v>
      </c>
      <c r="B14030" s="40">
        <v>45838</v>
      </c>
      <c r="C14030" t="s">
        <v>57</v>
      </c>
      <c r="D14030" t="s">
        <v>141</v>
      </c>
      <c r="E14030" t="s">
        <v>102</v>
      </c>
      <c r="F14030" t="s">
        <v>101</v>
      </c>
      <c r="G14030">
        <v>371626197</v>
      </c>
      <c r="H14030" t="s">
        <v>100</v>
      </c>
      <c r="I14030" t="s">
        <v>416</v>
      </c>
      <c r="J14030" t="s">
        <v>419</v>
      </c>
      <c r="K14030" t="s">
        <v>99</v>
      </c>
      <c r="L14030">
        <v>1</v>
      </c>
      <c r="M14030">
        <v>0</v>
      </c>
      <c r="N14030">
        <v>0</v>
      </c>
      <c r="O14030">
        <v>0</v>
      </c>
      <c r="P14030">
        <v>0</v>
      </c>
      <c r="Q14030">
        <v>3274</v>
      </c>
      <c r="R14030">
        <v>0</v>
      </c>
      <c r="S14030">
        <v>0</v>
      </c>
      <c r="T14030">
        <v>3274</v>
      </c>
      <c r="U14030" s="354" t="str">
        <f t="shared" si="657"/>
        <v>Customer</v>
      </c>
      <c r="V14030" s="355">
        <f t="shared" si="658"/>
        <v>0</v>
      </c>
      <c r="W14030" s="355">
        <f t="shared" si="659"/>
        <v>0</v>
      </c>
      <c r="X14030" s="356">
        <f>qry_reload[[#This Row],[Transaction Duration (Sec)]]-qry_reload[[#This Row],[Excluded Duration  (Ext. HWtesting, MDC &amp; H/O)]]</f>
        <v>3274</v>
      </c>
      <c r="Y14030" s="356">
        <f>IF(X14030&gt;anciliary!$E$5,1,0)</f>
        <v>0</v>
      </c>
      <c r="Z14030" s="357">
        <f>IF(Q14030&gt;=anciliary!$E$5,1,0)</f>
        <v>0</v>
      </c>
    </row>
    <row r="14031" spans="1:26" x14ac:dyDescent="0.25">
      <c r="A14031">
        <v>202506</v>
      </c>
      <c r="B14031" s="40">
        <v>45819</v>
      </c>
      <c r="C14031" t="s">
        <v>58</v>
      </c>
      <c r="D14031" t="s">
        <v>148</v>
      </c>
      <c r="E14031" t="s">
        <v>102</v>
      </c>
      <c r="F14031" t="s">
        <v>101</v>
      </c>
      <c r="G14031">
        <v>370469291</v>
      </c>
      <c r="H14031" t="s">
        <v>100</v>
      </c>
      <c r="I14031" t="s">
        <v>418</v>
      </c>
      <c r="J14031" t="s">
        <v>419</v>
      </c>
      <c r="K14031" t="s">
        <v>99</v>
      </c>
      <c r="L14031">
        <v>1</v>
      </c>
      <c r="M14031">
        <v>0</v>
      </c>
      <c r="N14031">
        <v>0</v>
      </c>
      <c r="O14031">
        <v>0</v>
      </c>
      <c r="P14031">
        <v>0</v>
      </c>
      <c r="Q14031">
        <v>3362</v>
      </c>
      <c r="R14031">
        <v>0</v>
      </c>
      <c r="S14031">
        <v>0</v>
      </c>
      <c r="T14031">
        <v>3362</v>
      </c>
      <c r="U14031" s="354" t="str">
        <f t="shared" si="657"/>
        <v>Customer</v>
      </c>
      <c r="V14031" s="355">
        <f t="shared" si="658"/>
        <v>0</v>
      </c>
      <c r="W14031" s="355">
        <f t="shared" si="659"/>
        <v>0</v>
      </c>
      <c r="X14031" s="356">
        <f>qry_reload[[#This Row],[Transaction Duration (Sec)]]-qry_reload[[#This Row],[Excluded Duration  (Ext. HWtesting, MDC &amp; H/O)]]</f>
        <v>3362</v>
      </c>
      <c r="Y14031" s="356">
        <f>IF(X14031&gt;anciliary!$E$5,1,0)</f>
        <v>0</v>
      </c>
      <c r="Z14031" s="357">
        <f>IF(Q14031&gt;=anciliary!$E$5,1,0)</f>
        <v>0</v>
      </c>
    </row>
    <row r="14032" spans="1:26" x14ac:dyDescent="0.25">
      <c r="A14032">
        <v>202506</v>
      </c>
      <c r="B14032" s="40">
        <v>45828</v>
      </c>
      <c r="C14032" t="s">
        <v>58</v>
      </c>
      <c r="D14032" t="s">
        <v>145</v>
      </c>
      <c r="E14032" t="s">
        <v>102</v>
      </c>
      <c r="F14032" t="s">
        <v>101</v>
      </c>
      <c r="G14032">
        <v>371063189</v>
      </c>
      <c r="H14032" t="s">
        <v>100</v>
      </c>
      <c r="I14032" t="s">
        <v>416</v>
      </c>
      <c r="J14032" t="s">
        <v>419</v>
      </c>
      <c r="K14032" t="s">
        <v>99</v>
      </c>
      <c r="L14032">
        <v>1</v>
      </c>
      <c r="M14032">
        <v>0</v>
      </c>
      <c r="N14032">
        <v>0</v>
      </c>
      <c r="O14032">
        <v>0</v>
      </c>
      <c r="P14032">
        <v>0</v>
      </c>
      <c r="Q14032">
        <v>3302</v>
      </c>
      <c r="R14032">
        <v>0</v>
      </c>
      <c r="S14032">
        <v>0</v>
      </c>
      <c r="T14032">
        <v>3302</v>
      </c>
      <c r="U14032" s="354" t="str">
        <f t="shared" si="657"/>
        <v>Customer</v>
      </c>
      <c r="V14032" s="355">
        <f t="shared" si="658"/>
        <v>0</v>
      </c>
      <c r="W14032" s="355">
        <f t="shared" si="659"/>
        <v>0</v>
      </c>
      <c r="X14032" s="356">
        <f>qry_reload[[#This Row],[Transaction Duration (Sec)]]-qry_reload[[#This Row],[Excluded Duration  (Ext. HWtesting, MDC &amp; H/O)]]</f>
        <v>3302</v>
      </c>
      <c r="Y14032" s="356">
        <f>IF(X14032&gt;anciliary!$E$5,1,0)</f>
        <v>0</v>
      </c>
      <c r="Z14032" s="357">
        <f>IF(Q14032&gt;=anciliary!$E$5,1,0)</f>
        <v>0</v>
      </c>
    </row>
    <row r="14033" spans="1:26" x14ac:dyDescent="0.25">
      <c r="A14033">
        <v>202506</v>
      </c>
      <c r="B14033" s="40">
        <v>45821</v>
      </c>
      <c r="C14033" t="s">
        <v>42</v>
      </c>
      <c r="D14033" t="s">
        <v>141</v>
      </c>
      <c r="E14033" t="s">
        <v>102</v>
      </c>
      <c r="F14033" t="s">
        <v>101</v>
      </c>
      <c r="G14033">
        <v>370635231</v>
      </c>
      <c r="H14033" t="s">
        <v>100</v>
      </c>
      <c r="I14033" t="s">
        <v>418</v>
      </c>
      <c r="J14033" t="s">
        <v>419</v>
      </c>
      <c r="K14033" t="s">
        <v>99</v>
      </c>
      <c r="L14033">
        <v>1</v>
      </c>
      <c r="M14033">
        <v>0</v>
      </c>
      <c r="N14033">
        <v>0</v>
      </c>
      <c r="O14033">
        <v>0</v>
      </c>
      <c r="P14033">
        <v>0</v>
      </c>
      <c r="Q14033">
        <v>4507</v>
      </c>
      <c r="R14033">
        <v>0</v>
      </c>
      <c r="S14033">
        <v>0</v>
      </c>
      <c r="T14033">
        <v>4507</v>
      </c>
      <c r="U14033" s="354" t="str">
        <f t="shared" si="657"/>
        <v>Customer</v>
      </c>
      <c r="V14033" s="355">
        <f t="shared" si="658"/>
        <v>0</v>
      </c>
      <c r="W14033" s="355">
        <f t="shared" si="659"/>
        <v>0</v>
      </c>
      <c r="X14033" s="356">
        <f>qry_reload[[#This Row],[Transaction Duration (Sec)]]-qry_reload[[#This Row],[Excluded Duration  (Ext. HWtesting, MDC &amp; H/O)]]</f>
        <v>4507</v>
      </c>
      <c r="Y14033" s="356">
        <f>IF(X14033&gt;anciliary!$E$5,1,0)</f>
        <v>0</v>
      </c>
      <c r="Z14033" s="357">
        <f>IF(Q14033&gt;=anciliary!$E$5,1,0)</f>
        <v>0</v>
      </c>
    </row>
    <row r="14034" spans="1:26" x14ac:dyDescent="0.25">
      <c r="A14034">
        <v>202506</v>
      </c>
      <c r="B14034" s="40">
        <v>45827</v>
      </c>
      <c r="C14034" t="s">
        <v>59</v>
      </c>
      <c r="D14034" t="s">
        <v>148</v>
      </c>
      <c r="E14034" t="s">
        <v>102</v>
      </c>
      <c r="F14034" t="s">
        <v>101</v>
      </c>
      <c r="G14034">
        <v>370992785</v>
      </c>
      <c r="H14034" t="s">
        <v>100</v>
      </c>
      <c r="I14034" t="s">
        <v>418</v>
      </c>
      <c r="J14034" t="s">
        <v>419</v>
      </c>
      <c r="K14034" t="s">
        <v>99</v>
      </c>
      <c r="L14034">
        <v>1</v>
      </c>
      <c r="M14034">
        <v>0</v>
      </c>
      <c r="N14034">
        <v>0</v>
      </c>
      <c r="O14034">
        <v>0</v>
      </c>
      <c r="P14034">
        <v>0</v>
      </c>
      <c r="Q14034">
        <v>5012</v>
      </c>
      <c r="R14034">
        <v>0</v>
      </c>
      <c r="S14034">
        <v>0</v>
      </c>
      <c r="T14034">
        <v>5012</v>
      </c>
      <c r="U14034" s="354" t="str">
        <f t="shared" si="657"/>
        <v>Customer</v>
      </c>
      <c r="V14034" s="355">
        <f t="shared" si="658"/>
        <v>0</v>
      </c>
      <c r="W14034" s="355">
        <f t="shared" si="659"/>
        <v>0</v>
      </c>
      <c r="X14034" s="356">
        <f>qry_reload[[#This Row],[Transaction Duration (Sec)]]-qry_reload[[#This Row],[Excluded Duration  (Ext. HWtesting, MDC &amp; H/O)]]</f>
        <v>5012</v>
      </c>
      <c r="Y14034" s="356">
        <f>IF(X14034&gt;anciliary!$E$5,1,0)</f>
        <v>0</v>
      </c>
      <c r="Z14034" s="357">
        <f>IF(Q14034&gt;=anciliary!$E$5,1,0)</f>
        <v>0</v>
      </c>
    </row>
    <row r="14035" spans="1:26" x14ac:dyDescent="0.25">
      <c r="A14035">
        <v>202506</v>
      </c>
      <c r="B14035" s="40">
        <v>45822</v>
      </c>
      <c r="C14035" t="s">
        <v>59</v>
      </c>
      <c r="D14035" t="s">
        <v>149</v>
      </c>
      <c r="E14035" t="s">
        <v>102</v>
      </c>
      <c r="F14035" t="s">
        <v>101</v>
      </c>
      <c r="G14035">
        <v>370673297</v>
      </c>
      <c r="H14035" t="s">
        <v>100</v>
      </c>
      <c r="I14035" t="s">
        <v>418</v>
      </c>
      <c r="J14035" t="s">
        <v>415</v>
      </c>
      <c r="K14035" t="s">
        <v>99</v>
      </c>
      <c r="L14035">
        <v>1</v>
      </c>
      <c r="M14035">
        <v>0</v>
      </c>
      <c r="N14035">
        <v>0</v>
      </c>
      <c r="O14035">
        <v>0</v>
      </c>
      <c r="P14035">
        <v>0</v>
      </c>
      <c r="Q14035">
        <v>3140</v>
      </c>
      <c r="R14035">
        <v>0</v>
      </c>
      <c r="S14035">
        <v>0</v>
      </c>
      <c r="T14035">
        <v>3140</v>
      </c>
      <c r="U14035" s="354" t="str">
        <f t="shared" si="657"/>
        <v>Customer</v>
      </c>
      <c r="V14035" s="355">
        <f t="shared" si="658"/>
        <v>0</v>
      </c>
      <c r="W14035" s="355">
        <f t="shared" si="659"/>
        <v>0</v>
      </c>
      <c r="X14035" s="356">
        <f>qry_reload[[#This Row],[Transaction Duration (Sec)]]-qry_reload[[#This Row],[Excluded Duration  (Ext. HWtesting, MDC &amp; H/O)]]</f>
        <v>3140</v>
      </c>
      <c r="Y14035" s="356">
        <f>IF(X14035&gt;anciliary!$E$5,1,0)</f>
        <v>0</v>
      </c>
      <c r="Z14035" s="357">
        <f>IF(Q14035&gt;=anciliary!$E$5,1,0)</f>
        <v>0</v>
      </c>
    </row>
    <row r="14036" spans="1:26" x14ac:dyDescent="0.25">
      <c r="A14036">
        <v>202506</v>
      </c>
      <c r="B14036" s="40">
        <v>45811</v>
      </c>
      <c r="C14036" t="s">
        <v>57</v>
      </c>
      <c r="D14036" t="s">
        <v>141</v>
      </c>
      <c r="E14036" t="s">
        <v>102</v>
      </c>
      <c r="F14036" t="s">
        <v>101</v>
      </c>
      <c r="G14036">
        <v>370013333</v>
      </c>
      <c r="H14036" t="s">
        <v>100</v>
      </c>
      <c r="I14036" t="s">
        <v>418</v>
      </c>
      <c r="J14036" t="s">
        <v>419</v>
      </c>
      <c r="K14036" t="s">
        <v>99</v>
      </c>
      <c r="L14036">
        <v>1</v>
      </c>
      <c r="M14036">
        <v>0</v>
      </c>
      <c r="N14036">
        <v>0</v>
      </c>
      <c r="O14036">
        <v>0</v>
      </c>
      <c r="P14036">
        <v>0</v>
      </c>
      <c r="Q14036">
        <v>4190</v>
      </c>
      <c r="R14036">
        <v>0</v>
      </c>
      <c r="S14036">
        <v>0</v>
      </c>
      <c r="T14036">
        <v>4190</v>
      </c>
      <c r="U14036" s="354" t="str">
        <f t="shared" si="657"/>
        <v>Customer</v>
      </c>
      <c r="V14036" s="355">
        <f t="shared" si="658"/>
        <v>0</v>
      </c>
      <c r="W14036" s="355">
        <f t="shared" si="659"/>
        <v>0</v>
      </c>
      <c r="X14036" s="356">
        <f>qry_reload[[#This Row],[Transaction Duration (Sec)]]-qry_reload[[#This Row],[Excluded Duration  (Ext. HWtesting, MDC &amp; H/O)]]</f>
        <v>4190</v>
      </c>
      <c r="Y14036" s="356">
        <f>IF(X14036&gt;anciliary!$E$5,1,0)</f>
        <v>0</v>
      </c>
      <c r="Z14036" s="357">
        <f>IF(Q14036&gt;=anciliary!$E$5,1,0)</f>
        <v>0</v>
      </c>
    </row>
    <row r="14037" spans="1:26" x14ac:dyDescent="0.25">
      <c r="A14037">
        <v>202506</v>
      </c>
      <c r="B14037" s="40">
        <v>45834</v>
      </c>
      <c r="C14037" t="s">
        <v>59</v>
      </c>
      <c r="D14037" t="s">
        <v>148</v>
      </c>
      <c r="E14037" t="s">
        <v>102</v>
      </c>
      <c r="F14037" t="s">
        <v>101</v>
      </c>
      <c r="G14037">
        <v>371484399</v>
      </c>
      <c r="H14037" t="s">
        <v>100</v>
      </c>
      <c r="I14037" t="s">
        <v>418</v>
      </c>
      <c r="J14037" t="s">
        <v>419</v>
      </c>
      <c r="K14037" t="s">
        <v>99</v>
      </c>
      <c r="L14037">
        <v>1</v>
      </c>
      <c r="M14037">
        <v>0</v>
      </c>
      <c r="N14037">
        <v>0</v>
      </c>
      <c r="O14037">
        <v>0</v>
      </c>
      <c r="P14037">
        <v>0</v>
      </c>
      <c r="Q14037">
        <v>3581</v>
      </c>
      <c r="R14037">
        <v>0</v>
      </c>
      <c r="S14037">
        <v>0</v>
      </c>
      <c r="T14037">
        <v>3581</v>
      </c>
      <c r="U14037" s="354" t="str">
        <f t="shared" si="657"/>
        <v>Customer</v>
      </c>
      <c r="V14037" s="355">
        <f t="shared" si="658"/>
        <v>0</v>
      </c>
      <c r="W14037" s="355">
        <f t="shared" si="659"/>
        <v>0</v>
      </c>
      <c r="X14037" s="356">
        <f>qry_reload[[#This Row],[Transaction Duration (Sec)]]-qry_reload[[#This Row],[Excluded Duration  (Ext. HWtesting, MDC &amp; H/O)]]</f>
        <v>3581</v>
      </c>
      <c r="Y14037" s="356">
        <f>IF(X14037&gt;anciliary!$E$5,1,0)</f>
        <v>0</v>
      </c>
      <c r="Z14037" s="357">
        <f>IF(Q14037&gt;=anciliary!$E$5,1,0)</f>
        <v>0</v>
      </c>
    </row>
    <row r="14038" spans="1:26" x14ac:dyDescent="0.25">
      <c r="A14038">
        <v>202506</v>
      </c>
      <c r="B14038" s="40">
        <v>45833</v>
      </c>
      <c r="C14038" t="s">
        <v>36</v>
      </c>
      <c r="D14038" t="s">
        <v>141</v>
      </c>
      <c r="E14038" t="s">
        <v>102</v>
      </c>
      <c r="F14038" t="s">
        <v>101</v>
      </c>
      <c r="G14038">
        <v>371362439</v>
      </c>
      <c r="H14038" t="s">
        <v>100</v>
      </c>
      <c r="I14038" t="s">
        <v>418</v>
      </c>
      <c r="J14038" t="s">
        <v>420</v>
      </c>
      <c r="K14038" t="s">
        <v>99</v>
      </c>
      <c r="L14038">
        <v>1</v>
      </c>
      <c r="M14038">
        <v>0</v>
      </c>
      <c r="N14038">
        <v>0</v>
      </c>
      <c r="O14038">
        <v>0</v>
      </c>
      <c r="P14038">
        <v>0</v>
      </c>
      <c r="Q14038">
        <v>4644</v>
      </c>
      <c r="R14038">
        <v>0</v>
      </c>
      <c r="S14038">
        <v>0</v>
      </c>
      <c r="T14038">
        <v>4644</v>
      </c>
      <c r="U14038" s="354" t="str">
        <f t="shared" si="657"/>
        <v>Customer</v>
      </c>
      <c r="V14038" s="355">
        <f t="shared" si="658"/>
        <v>0</v>
      </c>
      <c r="W14038" s="355">
        <f t="shared" si="659"/>
        <v>0</v>
      </c>
      <c r="X14038" s="356">
        <f>qry_reload[[#This Row],[Transaction Duration (Sec)]]-qry_reload[[#This Row],[Excluded Duration  (Ext. HWtesting, MDC &amp; H/O)]]</f>
        <v>4644</v>
      </c>
      <c r="Y14038" s="356">
        <f>IF(X14038&gt;anciliary!$E$5,1,0)</f>
        <v>0</v>
      </c>
      <c r="Z14038" s="357">
        <f>IF(Q14038&gt;=anciliary!$E$5,1,0)</f>
        <v>0</v>
      </c>
    </row>
    <row r="14039" spans="1:26" x14ac:dyDescent="0.25">
      <c r="A14039">
        <v>202506</v>
      </c>
      <c r="B14039" s="40">
        <v>45811</v>
      </c>
      <c r="C14039" t="s">
        <v>59</v>
      </c>
      <c r="D14039" t="s">
        <v>149</v>
      </c>
      <c r="E14039" t="s">
        <v>102</v>
      </c>
      <c r="F14039" t="s">
        <v>101</v>
      </c>
      <c r="G14039">
        <v>369989251</v>
      </c>
      <c r="H14039" t="s">
        <v>100</v>
      </c>
      <c r="I14039" t="s">
        <v>418</v>
      </c>
      <c r="J14039" t="s">
        <v>415</v>
      </c>
      <c r="K14039" t="s">
        <v>99</v>
      </c>
      <c r="L14039">
        <v>1</v>
      </c>
      <c r="M14039">
        <v>0</v>
      </c>
      <c r="N14039">
        <v>0</v>
      </c>
      <c r="O14039">
        <v>0</v>
      </c>
      <c r="P14039">
        <v>0</v>
      </c>
      <c r="Q14039">
        <v>2787</v>
      </c>
      <c r="R14039">
        <v>0</v>
      </c>
      <c r="S14039">
        <v>0</v>
      </c>
      <c r="T14039">
        <v>2787</v>
      </c>
      <c r="U14039" s="354" t="str">
        <f t="shared" si="657"/>
        <v>Customer</v>
      </c>
      <c r="V14039" s="355">
        <f t="shared" si="658"/>
        <v>0</v>
      </c>
      <c r="W14039" s="355">
        <f t="shared" si="659"/>
        <v>0</v>
      </c>
      <c r="X14039" s="356">
        <f>qry_reload[[#This Row],[Transaction Duration (Sec)]]-qry_reload[[#This Row],[Excluded Duration  (Ext. HWtesting, MDC &amp; H/O)]]</f>
        <v>2787</v>
      </c>
      <c r="Y14039" s="356">
        <f>IF(X14039&gt;anciliary!$E$5,1,0)</f>
        <v>0</v>
      </c>
      <c r="Z14039" s="357">
        <f>IF(Q14039&gt;=anciliary!$E$5,1,0)</f>
        <v>0</v>
      </c>
    </row>
    <row r="14040" spans="1:26" x14ac:dyDescent="0.25">
      <c r="A14040">
        <v>202506</v>
      </c>
      <c r="B14040" s="40">
        <v>45838</v>
      </c>
      <c r="C14040" t="s">
        <v>57</v>
      </c>
      <c r="D14040" t="s">
        <v>141</v>
      </c>
      <c r="E14040" t="s">
        <v>102</v>
      </c>
      <c r="F14040" t="s">
        <v>101</v>
      </c>
      <c r="G14040">
        <v>371638355</v>
      </c>
      <c r="H14040" t="s">
        <v>100</v>
      </c>
      <c r="I14040" t="s">
        <v>416</v>
      </c>
      <c r="J14040" t="s">
        <v>419</v>
      </c>
      <c r="K14040" t="s">
        <v>99</v>
      </c>
      <c r="L14040">
        <v>1</v>
      </c>
      <c r="M14040">
        <v>0</v>
      </c>
      <c r="N14040">
        <v>0</v>
      </c>
      <c r="O14040">
        <v>0</v>
      </c>
      <c r="P14040">
        <v>0</v>
      </c>
      <c r="Q14040">
        <v>2970</v>
      </c>
      <c r="R14040">
        <v>0</v>
      </c>
      <c r="S14040">
        <v>0</v>
      </c>
      <c r="T14040">
        <v>2970</v>
      </c>
      <c r="U14040" s="354" t="str">
        <f t="shared" si="657"/>
        <v>Customer</v>
      </c>
      <c r="V14040" s="355">
        <f t="shared" si="658"/>
        <v>0</v>
      </c>
      <c r="W14040" s="355">
        <f t="shared" si="659"/>
        <v>0</v>
      </c>
      <c r="X14040" s="356">
        <f>qry_reload[[#This Row],[Transaction Duration (Sec)]]-qry_reload[[#This Row],[Excluded Duration  (Ext. HWtesting, MDC &amp; H/O)]]</f>
        <v>2970</v>
      </c>
      <c r="Y14040" s="356">
        <f>IF(X14040&gt;anciliary!$E$5,1,0)</f>
        <v>0</v>
      </c>
      <c r="Z14040" s="357">
        <f>IF(Q14040&gt;=anciliary!$E$5,1,0)</f>
        <v>0</v>
      </c>
    </row>
    <row r="14041" spans="1:26" x14ac:dyDescent="0.25">
      <c r="A14041">
        <v>202506</v>
      </c>
      <c r="B14041" s="40">
        <v>45816</v>
      </c>
      <c r="C14041" t="s">
        <v>59</v>
      </c>
      <c r="D14041" t="s">
        <v>149</v>
      </c>
      <c r="E14041" t="s">
        <v>102</v>
      </c>
      <c r="F14041" t="s">
        <v>101</v>
      </c>
      <c r="G14041">
        <v>370261081</v>
      </c>
      <c r="H14041" t="s">
        <v>100</v>
      </c>
      <c r="I14041" t="s">
        <v>418</v>
      </c>
      <c r="J14041" t="s">
        <v>415</v>
      </c>
      <c r="K14041" t="s">
        <v>99</v>
      </c>
      <c r="L14041">
        <v>1</v>
      </c>
      <c r="M14041">
        <v>0</v>
      </c>
      <c r="N14041">
        <v>0</v>
      </c>
      <c r="O14041">
        <v>0</v>
      </c>
      <c r="P14041">
        <v>0</v>
      </c>
      <c r="Q14041">
        <v>3222</v>
      </c>
      <c r="R14041">
        <v>0</v>
      </c>
      <c r="S14041">
        <v>0</v>
      </c>
      <c r="T14041">
        <v>3222</v>
      </c>
      <c r="U14041" s="354" t="str">
        <f t="shared" si="657"/>
        <v>Customer</v>
      </c>
      <c r="V14041" s="355">
        <f t="shared" si="658"/>
        <v>0</v>
      </c>
      <c r="W14041" s="355">
        <f t="shared" si="659"/>
        <v>0</v>
      </c>
      <c r="X14041" s="356">
        <f>qry_reload[[#This Row],[Transaction Duration (Sec)]]-qry_reload[[#This Row],[Excluded Duration  (Ext. HWtesting, MDC &amp; H/O)]]</f>
        <v>3222</v>
      </c>
      <c r="Y14041" s="356">
        <f>IF(X14041&gt;anciliary!$E$5,1,0)</f>
        <v>0</v>
      </c>
      <c r="Z14041" s="357">
        <f>IF(Q14041&gt;=anciliary!$E$5,1,0)</f>
        <v>0</v>
      </c>
    </row>
    <row r="14042" spans="1:26" x14ac:dyDescent="0.25">
      <c r="A14042">
        <v>202506</v>
      </c>
      <c r="B14042" s="40">
        <v>45826</v>
      </c>
      <c r="C14042" t="s">
        <v>58</v>
      </c>
      <c r="D14042" t="s">
        <v>148</v>
      </c>
      <c r="E14042" t="s">
        <v>102</v>
      </c>
      <c r="F14042" t="s">
        <v>101</v>
      </c>
      <c r="G14042">
        <v>370951889</v>
      </c>
      <c r="H14042" t="s">
        <v>100</v>
      </c>
      <c r="I14042" t="s">
        <v>418</v>
      </c>
      <c r="J14042" t="s">
        <v>419</v>
      </c>
      <c r="K14042" t="s">
        <v>99</v>
      </c>
      <c r="L14042">
        <v>1</v>
      </c>
      <c r="M14042">
        <v>0</v>
      </c>
      <c r="N14042">
        <v>0</v>
      </c>
      <c r="O14042">
        <v>0</v>
      </c>
      <c r="P14042">
        <v>0</v>
      </c>
      <c r="Q14042">
        <v>4962</v>
      </c>
      <c r="R14042">
        <v>0</v>
      </c>
      <c r="S14042">
        <v>0</v>
      </c>
      <c r="T14042">
        <v>4962</v>
      </c>
      <c r="U14042" s="354" t="str">
        <f t="shared" si="657"/>
        <v>Customer</v>
      </c>
      <c r="V14042" s="355">
        <f t="shared" si="658"/>
        <v>0</v>
      </c>
      <c r="W14042" s="355">
        <f t="shared" si="659"/>
        <v>0</v>
      </c>
      <c r="X14042" s="356">
        <f>qry_reload[[#This Row],[Transaction Duration (Sec)]]-qry_reload[[#This Row],[Excluded Duration  (Ext. HWtesting, MDC &amp; H/O)]]</f>
        <v>4962</v>
      </c>
      <c r="Y14042" s="356">
        <f>IF(X14042&gt;anciliary!$E$5,1,0)</f>
        <v>0</v>
      </c>
      <c r="Z14042" s="357">
        <f>IF(Q14042&gt;=anciliary!$E$5,1,0)</f>
        <v>0</v>
      </c>
    </row>
    <row r="14043" spans="1:26" x14ac:dyDescent="0.25">
      <c r="A14043">
        <v>202506</v>
      </c>
      <c r="B14043" s="40">
        <v>45813</v>
      </c>
      <c r="C14043" t="s">
        <v>58</v>
      </c>
      <c r="D14043" t="s">
        <v>148</v>
      </c>
      <c r="E14043" t="s">
        <v>102</v>
      </c>
      <c r="F14043" t="s">
        <v>101</v>
      </c>
      <c r="G14043">
        <v>370126545</v>
      </c>
      <c r="H14043" t="s">
        <v>100</v>
      </c>
      <c r="I14043" t="s">
        <v>418</v>
      </c>
      <c r="J14043" t="s">
        <v>419</v>
      </c>
      <c r="K14043" t="s">
        <v>99</v>
      </c>
      <c r="L14043">
        <v>1</v>
      </c>
      <c r="M14043">
        <v>0</v>
      </c>
      <c r="N14043">
        <v>0</v>
      </c>
      <c r="O14043">
        <v>0</v>
      </c>
      <c r="P14043">
        <v>0</v>
      </c>
      <c r="Q14043">
        <v>3127</v>
      </c>
      <c r="R14043">
        <v>0</v>
      </c>
      <c r="S14043">
        <v>0</v>
      </c>
      <c r="T14043">
        <v>3127</v>
      </c>
      <c r="U14043" s="354" t="str">
        <f t="shared" si="657"/>
        <v>Customer</v>
      </c>
      <c r="V14043" s="355">
        <f t="shared" si="658"/>
        <v>0</v>
      </c>
      <c r="W14043" s="355">
        <f t="shared" si="659"/>
        <v>0</v>
      </c>
      <c r="X14043" s="356">
        <f>qry_reload[[#This Row],[Transaction Duration (Sec)]]-qry_reload[[#This Row],[Excluded Duration  (Ext. HWtesting, MDC &amp; H/O)]]</f>
        <v>3127</v>
      </c>
      <c r="Y14043" s="356">
        <f>IF(X14043&gt;anciliary!$E$5,1,0)</f>
        <v>0</v>
      </c>
      <c r="Z14043" s="357">
        <f>IF(Q14043&gt;=anciliary!$E$5,1,0)</f>
        <v>0</v>
      </c>
    </row>
    <row r="14044" spans="1:26" x14ac:dyDescent="0.25">
      <c r="A14044">
        <v>202506</v>
      </c>
      <c r="B14044" s="40">
        <v>45834</v>
      </c>
      <c r="C14044" t="s">
        <v>59</v>
      </c>
      <c r="D14044" t="s">
        <v>148</v>
      </c>
      <c r="E14044" t="s">
        <v>102</v>
      </c>
      <c r="F14044" t="s">
        <v>101</v>
      </c>
      <c r="G14044">
        <v>371448287</v>
      </c>
      <c r="H14044" t="s">
        <v>100</v>
      </c>
      <c r="I14044" t="s">
        <v>418</v>
      </c>
      <c r="J14044" t="s">
        <v>419</v>
      </c>
      <c r="K14044" t="s">
        <v>99</v>
      </c>
      <c r="L14044">
        <v>1</v>
      </c>
      <c r="M14044">
        <v>0</v>
      </c>
      <c r="N14044">
        <v>0</v>
      </c>
      <c r="O14044">
        <v>0</v>
      </c>
      <c r="P14044">
        <v>0</v>
      </c>
      <c r="Q14044">
        <v>2763</v>
      </c>
      <c r="R14044">
        <v>0</v>
      </c>
      <c r="S14044">
        <v>0</v>
      </c>
      <c r="T14044">
        <v>2763</v>
      </c>
      <c r="U14044" s="354" t="str">
        <f t="shared" si="657"/>
        <v>Customer</v>
      </c>
      <c r="V14044" s="355">
        <f t="shared" si="658"/>
        <v>0</v>
      </c>
      <c r="W14044" s="355">
        <f t="shared" si="659"/>
        <v>0</v>
      </c>
      <c r="X14044" s="356">
        <f>qry_reload[[#This Row],[Transaction Duration (Sec)]]-qry_reload[[#This Row],[Excluded Duration  (Ext. HWtesting, MDC &amp; H/O)]]</f>
        <v>2763</v>
      </c>
      <c r="Y14044" s="356">
        <f>IF(X14044&gt;anciliary!$E$5,1,0)</f>
        <v>0</v>
      </c>
      <c r="Z14044" s="357">
        <f>IF(Q14044&gt;=anciliary!$E$5,1,0)</f>
        <v>0</v>
      </c>
    </row>
    <row r="14045" spans="1:26" x14ac:dyDescent="0.25">
      <c r="A14045">
        <v>202506</v>
      </c>
      <c r="B14045" s="40">
        <v>45817</v>
      </c>
      <c r="C14045" t="s">
        <v>58</v>
      </c>
      <c r="D14045" t="s">
        <v>148</v>
      </c>
      <c r="E14045" t="s">
        <v>102</v>
      </c>
      <c r="F14045" t="s">
        <v>101</v>
      </c>
      <c r="G14045">
        <v>370281409</v>
      </c>
      <c r="H14045" t="s">
        <v>100</v>
      </c>
      <c r="I14045" t="s">
        <v>418</v>
      </c>
      <c r="J14045" t="s">
        <v>419</v>
      </c>
      <c r="K14045" t="s">
        <v>99</v>
      </c>
      <c r="L14045">
        <v>1</v>
      </c>
      <c r="M14045">
        <v>0</v>
      </c>
      <c r="N14045">
        <v>0</v>
      </c>
      <c r="O14045">
        <v>0</v>
      </c>
      <c r="P14045">
        <v>0</v>
      </c>
      <c r="Q14045">
        <v>18304</v>
      </c>
      <c r="R14045">
        <v>0</v>
      </c>
      <c r="S14045">
        <v>0</v>
      </c>
      <c r="T14045">
        <v>18304</v>
      </c>
      <c r="U14045" s="354" t="str">
        <f t="shared" si="657"/>
        <v>Customer</v>
      </c>
      <c r="V14045" s="355">
        <f t="shared" si="658"/>
        <v>0</v>
      </c>
      <c r="W14045" s="355">
        <f t="shared" si="659"/>
        <v>0</v>
      </c>
      <c r="X14045" s="356">
        <f>qry_reload[[#This Row],[Transaction Duration (Sec)]]-qry_reload[[#This Row],[Excluded Duration  (Ext. HWtesting, MDC &amp; H/O)]]</f>
        <v>18304</v>
      </c>
      <c r="Y14045" s="356">
        <f>IF(X14045&gt;anciliary!$E$5,1,0)</f>
        <v>0</v>
      </c>
      <c r="Z14045" s="357">
        <f>IF(Q14045&gt;=anciliary!$E$5,1,0)</f>
        <v>0</v>
      </c>
    </row>
    <row r="14046" spans="1:26" x14ac:dyDescent="0.25">
      <c r="A14046">
        <v>202506</v>
      </c>
      <c r="B14046" s="40">
        <v>45819</v>
      </c>
      <c r="C14046" t="s">
        <v>58</v>
      </c>
      <c r="D14046" t="s">
        <v>148</v>
      </c>
      <c r="E14046" t="s">
        <v>102</v>
      </c>
      <c r="F14046" t="s">
        <v>101</v>
      </c>
      <c r="G14046">
        <v>370479635</v>
      </c>
      <c r="H14046" t="s">
        <v>100</v>
      </c>
      <c r="I14046" t="s">
        <v>418</v>
      </c>
      <c r="J14046" t="s">
        <v>419</v>
      </c>
      <c r="K14046" t="s">
        <v>99</v>
      </c>
      <c r="L14046">
        <v>1</v>
      </c>
      <c r="M14046">
        <v>0</v>
      </c>
      <c r="N14046">
        <v>0</v>
      </c>
      <c r="O14046">
        <v>0</v>
      </c>
      <c r="P14046">
        <v>0</v>
      </c>
      <c r="Q14046">
        <v>3142</v>
      </c>
      <c r="R14046">
        <v>0</v>
      </c>
      <c r="S14046">
        <v>0</v>
      </c>
      <c r="T14046">
        <v>3142</v>
      </c>
      <c r="U14046" s="354" t="str">
        <f t="shared" si="657"/>
        <v>Customer</v>
      </c>
      <c r="V14046" s="355">
        <f t="shared" si="658"/>
        <v>0</v>
      </c>
      <c r="W14046" s="355">
        <f t="shared" si="659"/>
        <v>0</v>
      </c>
      <c r="X14046" s="356">
        <f>qry_reload[[#This Row],[Transaction Duration (Sec)]]-qry_reload[[#This Row],[Excluded Duration  (Ext. HWtesting, MDC &amp; H/O)]]</f>
        <v>3142</v>
      </c>
      <c r="Y14046" s="356">
        <f>IF(X14046&gt;anciliary!$E$5,1,0)</f>
        <v>0</v>
      </c>
      <c r="Z14046" s="357">
        <f>IF(Q14046&gt;=anciliary!$E$5,1,0)</f>
        <v>0</v>
      </c>
    </row>
    <row r="14047" spans="1:26" x14ac:dyDescent="0.25">
      <c r="A14047">
        <v>202506</v>
      </c>
      <c r="B14047" s="40">
        <v>45822</v>
      </c>
      <c r="C14047" t="s">
        <v>58</v>
      </c>
      <c r="D14047" t="s">
        <v>145</v>
      </c>
      <c r="E14047" t="s">
        <v>102</v>
      </c>
      <c r="F14047" t="s">
        <v>101</v>
      </c>
      <c r="G14047">
        <v>370656057</v>
      </c>
      <c r="H14047" t="s">
        <v>100</v>
      </c>
      <c r="I14047" t="s">
        <v>416</v>
      </c>
      <c r="J14047" t="s">
        <v>419</v>
      </c>
      <c r="K14047" t="s">
        <v>99</v>
      </c>
      <c r="L14047">
        <v>1</v>
      </c>
      <c r="M14047">
        <v>0</v>
      </c>
      <c r="N14047">
        <v>0</v>
      </c>
      <c r="O14047">
        <v>0</v>
      </c>
      <c r="P14047">
        <v>0</v>
      </c>
      <c r="Q14047">
        <v>5713</v>
      </c>
      <c r="R14047">
        <v>0</v>
      </c>
      <c r="S14047">
        <v>0</v>
      </c>
      <c r="T14047">
        <v>5713</v>
      </c>
      <c r="U14047" s="354" t="str">
        <f t="shared" si="657"/>
        <v>Customer</v>
      </c>
      <c r="V14047" s="355">
        <f t="shared" si="658"/>
        <v>0</v>
      </c>
      <c r="W14047" s="355">
        <f t="shared" si="659"/>
        <v>0</v>
      </c>
      <c r="X14047" s="356">
        <f>qry_reload[[#This Row],[Transaction Duration (Sec)]]-qry_reload[[#This Row],[Excluded Duration  (Ext. HWtesting, MDC &amp; H/O)]]</f>
        <v>5713</v>
      </c>
      <c r="Y14047" s="356">
        <f>IF(X14047&gt;anciliary!$E$5,1,0)</f>
        <v>0</v>
      </c>
      <c r="Z14047" s="357">
        <f>IF(Q14047&gt;=anciliary!$E$5,1,0)</f>
        <v>0</v>
      </c>
    </row>
    <row r="14048" spans="1:26" x14ac:dyDescent="0.25">
      <c r="A14048">
        <v>202506</v>
      </c>
      <c r="B14048" s="40">
        <v>45832</v>
      </c>
      <c r="C14048" t="s">
        <v>34</v>
      </c>
      <c r="D14048" t="s">
        <v>141</v>
      </c>
      <c r="E14048" t="s">
        <v>102</v>
      </c>
      <c r="F14048" t="s">
        <v>101</v>
      </c>
      <c r="G14048">
        <v>371265239</v>
      </c>
      <c r="H14048" t="s">
        <v>100</v>
      </c>
      <c r="I14048" t="s">
        <v>416</v>
      </c>
      <c r="J14048" t="s">
        <v>419</v>
      </c>
      <c r="K14048" t="s">
        <v>99</v>
      </c>
      <c r="L14048">
        <v>1</v>
      </c>
      <c r="M14048">
        <v>0</v>
      </c>
      <c r="N14048">
        <v>0</v>
      </c>
      <c r="O14048">
        <v>0</v>
      </c>
      <c r="P14048">
        <v>0</v>
      </c>
      <c r="Q14048">
        <v>3090</v>
      </c>
      <c r="R14048">
        <v>0</v>
      </c>
      <c r="S14048">
        <v>0</v>
      </c>
      <c r="T14048">
        <v>3090</v>
      </c>
      <c r="U14048" s="354" t="str">
        <f t="shared" si="657"/>
        <v>Customer</v>
      </c>
      <c r="V14048" s="355">
        <f t="shared" si="658"/>
        <v>0</v>
      </c>
      <c r="W14048" s="355">
        <f t="shared" si="659"/>
        <v>0</v>
      </c>
      <c r="X14048" s="356">
        <f>qry_reload[[#This Row],[Transaction Duration (Sec)]]-qry_reload[[#This Row],[Excluded Duration  (Ext. HWtesting, MDC &amp; H/O)]]</f>
        <v>3090</v>
      </c>
      <c r="Y14048" s="356">
        <f>IF(X14048&gt;anciliary!$E$5,1,0)</f>
        <v>0</v>
      </c>
      <c r="Z14048" s="357">
        <f>IF(Q14048&gt;=anciliary!$E$5,1,0)</f>
        <v>0</v>
      </c>
    </row>
    <row r="14049" spans="1:26" x14ac:dyDescent="0.25">
      <c r="A14049">
        <v>202506</v>
      </c>
      <c r="B14049" s="40">
        <v>45821</v>
      </c>
      <c r="C14049" t="s">
        <v>58</v>
      </c>
      <c r="D14049" t="s">
        <v>148</v>
      </c>
      <c r="E14049" t="s">
        <v>102</v>
      </c>
      <c r="F14049" t="s">
        <v>101</v>
      </c>
      <c r="G14049">
        <v>370628135</v>
      </c>
      <c r="H14049" t="s">
        <v>100</v>
      </c>
      <c r="I14049" t="s">
        <v>418</v>
      </c>
      <c r="J14049" t="s">
        <v>419</v>
      </c>
      <c r="K14049" t="s">
        <v>99</v>
      </c>
      <c r="L14049">
        <v>1</v>
      </c>
      <c r="M14049">
        <v>0</v>
      </c>
      <c r="N14049">
        <v>0</v>
      </c>
      <c r="O14049">
        <v>0</v>
      </c>
      <c r="P14049">
        <v>0</v>
      </c>
      <c r="Q14049">
        <v>5109</v>
      </c>
      <c r="R14049">
        <v>0</v>
      </c>
      <c r="S14049">
        <v>0</v>
      </c>
      <c r="T14049">
        <v>5109</v>
      </c>
      <c r="U14049" s="354" t="str">
        <f t="shared" si="657"/>
        <v>Customer</v>
      </c>
      <c r="V14049" s="355">
        <f t="shared" si="658"/>
        <v>0</v>
      </c>
      <c r="W14049" s="355">
        <f t="shared" si="659"/>
        <v>0</v>
      </c>
      <c r="X14049" s="356">
        <f>qry_reload[[#This Row],[Transaction Duration (Sec)]]-qry_reload[[#This Row],[Excluded Duration  (Ext. HWtesting, MDC &amp; H/O)]]</f>
        <v>5109</v>
      </c>
      <c r="Y14049" s="356">
        <f>IF(X14049&gt;anciliary!$E$5,1,0)</f>
        <v>0</v>
      </c>
      <c r="Z14049" s="357">
        <f>IF(Q14049&gt;=anciliary!$E$5,1,0)</f>
        <v>0</v>
      </c>
    </row>
    <row r="14050" spans="1:26" x14ac:dyDescent="0.25">
      <c r="A14050">
        <v>202506</v>
      </c>
      <c r="B14050" s="40">
        <v>45821</v>
      </c>
      <c r="C14050" t="s">
        <v>59</v>
      </c>
      <c r="D14050" t="s">
        <v>148</v>
      </c>
      <c r="E14050" t="s">
        <v>102</v>
      </c>
      <c r="F14050" t="s">
        <v>101</v>
      </c>
      <c r="G14050">
        <v>370585781</v>
      </c>
      <c r="H14050" t="s">
        <v>100</v>
      </c>
      <c r="I14050" t="s">
        <v>418</v>
      </c>
      <c r="J14050" t="s">
        <v>419</v>
      </c>
      <c r="K14050" t="s">
        <v>99</v>
      </c>
      <c r="L14050">
        <v>1</v>
      </c>
      <c r="M14050">
        <v>0</v>
      </c>
      <c r="N14050">
        <v>0</v>
      </c>
      <c r="O14050">
        <v>0</v>
      </c>
      <c r="P14050">
        <v>0</v>
      </c>
      <c r="Q14050">
        <v>3196</v>
      </c>
      <c r="R14050">
        <v>0</v>
      </c>
      <c r="S14050">
        <v>0</v>
      </c>
      <c r="T14050">
        <v>3196</v>
      </c>
      <c r="U14050" s="354" t="str">
        <f t="shared" si="657"/>
        <v>Customer</v>
      </c>
      <c r="V14050" s="355">
        <f t="shared" si="658"/>
        <v>0</v>
      </c>
      <c r="W14050" s="355">
        <f t="shared" si="659"/>
        <v>0</v>
      </c>
      <c r="X14050" s="356">
        <f>qry_reload[[#This Row],[Transaction Duration (Sec)]]-qry_reload[[#This Row],[Excluded Duration  (Ext. HWtesting, MDC &amp; H/O)]]</f>
        <v>3196</v>
      </c>
      <c r="Y14050" s="356">
        <f>IF(X14050&gt;anciliary!$E$5,1,0)</f>
        <v>0</v>
      </c>
      <c r="Z14050" s="357">
        <f>IF(Q14050&gt;=anciliary!$E$5,1,0)</f>
        <v>0</v>
      </c>
    </row>
    <row r="14051" spans="1:26" x14ac:dyDescent="0.25">
      <c r="A14051">
        <v>202506</v>
      </c>
      <c r="B14051" s="40">
        <v>45825</v>
      </c>
      <c r="C14051" t="s">
        <v>58</v>
      </c>
      <c r="D14051" t="s">
        <v>148</v>
      </c>
      <c r="E14051" t="s">
        <v>102</v>
      </c>
      <c r="F14051" t="s">
        <v>101</v>
      </c>
      <c r="G14051">
        <v>370818705</v>
      </c>
      <c r="H14051" t="s">
        <v>100</v>
      </c>
      <c r="I14051" t="s">
        <v>418</v>
      </c>
      <c r="J14051" t="s">
        <v>419</v>
      </c>
      <c r="K14051" t="s">
        <v>99</v>
      </c>
      <c r="L14051">
        <v>1</v>
      </c>
      <c r="M14051">
        <v>0</v>
      </c>
      <c r="N14051">
        <v>0</v>
      </c>
      <c r="O14051">
        <v>0</v>
      </c>
      <c r="P14051">
        <v>0</v>
      </c>
      <c r="Q14051">
        <v>3175</v>
      </c>
      <c r="R14051">
        <v>0</v>
      </c>
      <c r="S14051">
        <v>0</v>
      </c>
      <c r="T14051">
        <v>3175</v>
      </c>
      <c r="U14051" s="354" t="str">
        <f t="shared" si="657"/>
        <v>Customer</v>
      </c>
      <c r="V14051" s="355">
        <f t="shared" si="658"/>
        <v>0</v>
      </c>
      <c r="W14051" s="355">
        <f t="shared" si="659"/>
        <v>0</v>
      </c>
      <c r="X14051" s="356">
        <f>qry_reload[[#This Row],[Transaction Duration (Sec)]]-qry_reload[[#This Row],[Excluded Duration  (Ext. HWtesting, MDC &amp; H/O)]]</f>
        <v>3175</v>
      </c>
      <c r="Y14051" s="356">
        <f>IF(X14051&gt;anciliary!$E$5,1,0)</f>
        <v>0</v>
      </c>
      <c r="Z14051" s="357">
        <f>IF(Q14051&gt;=anciliary!$E$5,1,0)</f>
        <v>0</v>
      </c>
    </row>
    <row r="14052" spans="1:26" x14ac:dyDescent="0.25">
      <c r="A14052">
        <v>202506</v>
      </c>
      <c r="B14052" s="40">
        <v>45832</v>
      </c>
      <c r="C14052" t="s">
        <v>59</v>
      </c>
      <c r="D14052" t="s">
        <v>148</v>
      </c>
      <c r="E14052" t="s">
        <v>102</v>
      </c>
      <c r="F14052" t="s">
        <v>101</v>
      </c>
      <c r="G14052">
        <v>371332095</v>
      </c>
      <c r="H14052" t="s">
        <v>100</v>
      </c>
      <c r="I14052" t="s">
        <v>418</v>
      </c>
      <c r="J14052" t="s">
        <v>419</v>
      </c>
      <c r="K14052" t="s">
        <v>99</v>
      </c>
      <c r="L14052">
        <v>1</v>
      </c>
      <c r="M14052">
        <v>0</v>
      </c>
      <c r="N14052">
        <v>0</v>
      </c>
      <c r="O14052">
        <v>0</v>
      </c>
      <c r="P14052">
        <v>0</v>
      </c>
      <c r="Q14052">
        <v>3482</v>
      </c>
      <c r="R14052">
        <v>0</v>
      </c>
      <c r="S14052">
        <v>0</v>
      </c>
      <c r="T14052">
        <v>3482</v>
      </c>
      <c r="U14052" s="354" t="str">
        <f t="shared" si="657"/>
        <v>Customer</v>
      </c>
      <c r="V14052" s="355">
        <f t="shared" si="658"/>
        <v>0</v>
      </c>
      <c r="W14052" s="355">
        <f t="shared" si="659"/>
        <v>0</v>
      </c>
      <c r="X14052" s="356">
        <f>qry_reload[[#This Row],[Transaction Duration (Sec)]]-qry_reload[[#This Row],[Excluded Duration  (Ext. HWtesting, MDC &amp; H/O)]]</f>
        <v>3482</v>
      </c>
      <c r="Y14052" s="356">
        <f>IF(X14052&gt;anciliary!$E$5,1,0)</f>
        <v>0</v>
      </c>
      <c r="Z14052" s="357">
        <f>IF(Q14052&gt;=anciliary!$E$5,1,0)</f>
        <v>0</v>
      </c>
    </row>
    <row r="14053" spans="1:26" x14ac:dyDescent="0.25">
      <c r="A14053">
        <v>202506</v>
      </c>
      <c r="B14053" s="40">
        <v>45810</v>
      </c>
      <c r="C14053" t="s">
        <v>58</v>
      </c>
      <c r="D14053" t="s">
        <v>148</v>
      </c>
      <c r="E14053" t="s">
        <v>102</v>
      </c>
      <c r="F14053" t="s">
        <v>101</v>
      </c>
      <c r="G14053">
        <v>369951291</v>
      </c>
      <c r="H14053" t="s">
        <v>100</v>
      </c>
      <c r="I14053" t="s">
        <v>418</v>
      </c>
      <c r="J14053" t="s">
        <v>419</v>
      </c>
      <c r="K14053" t="s">
        <v>99</v>
      </c>
      <c r="L14053">
        <v>1</v>
      </c>
      <c r="M14053">
        <v>0</v>
      </c>
      <c r="N14053">
        <v>0</v>
      </c>
      <c r="O14053">
        <v>0</v>
      </c>
      <c r="P14053">
        <v>0</v>
      </c>
      <c r="Q14053">
        <v>3127</v>
      </c>
      <c r="R14053">
        <v>0</v>
      </c>
      <c r="S14053">
        <v>0</v>
      </c>
      <c r="T14053">
        <v>3127</v>
      </c>
      <c r="U14053" s="354" t="str">
        <f t="shared" si="657"/>
        <v>Customer</v>
      </c>
      <c r="V14053" s="355">
        <f t="shared" si="658"/>
        <v>0</v>
      </c>
      <c r="W14053" s="355">
        <f t="shared" si="659"/>
        <v>0</v>
      </c>
      <c r="X14053" s="356">
        <f>qry_reload[[#This Row],[Transaction Duration (Sec)]]-qry_reload[[#This Row],[Excluded Duration  (Ext. HWtesting, MDC &amp; H/O)]]</f>
        <v>3127</v>
      </c>
      <c r="Y14053" s="356">
        <f>IF(X14053&gt;anciliary!$E$5,1,0)</f>
        <v>0</v>
      </c>
      <c r="Z14053" s="357">
        <f>IF(Q14053&gt;=anciliary!$E$5,1,0)</f>
        <v>0</v>
      </c>
    </row>
    <row r="14054" spans="1:26" x14ac:dyDescent="0.25">
      <c r="A14054">
        <v>202506</v>
      </c>
      <c r="B14054" s="40">
        <v>45834</v>
      </c>
      <c r="C14054" t="s">
        <v>58</v>
      </c>
      <c r="D14054" t="s">
        <v>148</v>
      </c>
      <c r="E14054" t="s">
        <v>102</v>
      </c>
      <c r="F14054" t="s">
        <v>101</v>
      </c>
      <c r="G14054">
        <v>371423289</v>
      </c>
      <c r="H14054" t="s">
        <v>100</v>
      </c>
      <c r="I14054" t="s">
        <v>418</v>
      </c>
      <c r="J14054" t="s">
        <v>419</v>
      </c>
      <c r="K14054" t="s">
        <v>99</v>
      </c>
      <c r="L14054">
        <v>1</v>
      </c>
      <c r="M14054">
        <v>0</v>
      </c>
      <c r="N14054">
        <v>0</v>
      </c>
      <c r="O14054">
        <v>0</v>
      </c>
      <c r="P14054">
        <v>0</v>
      </c>
      <c r="Q14054">
        <v>3126</v>
      </c>
      <c r="R14054">
        <v>0</v>
      </c>
      <c r="S14054">
        <v>0</v>
      </c>
      <c r="T14054">
        <v>3126</v>
      </c>
      <c r="U14054" s="354" t="str">
        <f t="shared" si="657"/>
        <v>Customer</v>
      </c>
      <c r="V14054" s="355">
        <f t="shared" si="658"/>
        <v>0</v>
      </c>
      <c r="W14054" s="355">
        <f t="shared" si="659"/>
        <v>0</v>
      </c>
      <c r="X14054" s="356">
        <f>qry_reload[[#This Row],[Transaction Duration (Sec)]]-qry_reload[[#This Row],[Excluded Duration  (Ext. HWtesting, MDC &amp; H/O)]]</f>
        <v>3126</v>
      </c>
      <c r="Y14054" s="356">
        <f>IF(X14054&gt;anciliary!$E$5,1,0)</f>
        <v>0</v>
      </c>
      <c r="Z14054" s="357">
        <f>IF(Q14054&gt;=anciliary!$E$5,1,0)</f>
        <v>0</v>
      </c>
    </row>
    <row r="14055" spans="1:26" x14ac:dyDescent="0.25">
      <c r="A14055">
        <v>202506</v>
      </c>
      <c r="B14055" s="40">
        <v>45814</v>
      </c>
      <c r="C14055" t="s">
        <v>58</v>
      </c>
      <c r="D14055" t="s">
        <v>148</v>
      </c>
      <c r="E14055" t="s">
        <v>102</v>
      </c>
      <c r="F14055" t="s">
        <v>101</v>
      </c>
      <c r="G14055">
        <v>370177311</v>
      </c>
      <c r="H14055" t="s">
        <v>100</v>
      </c>
      <c r="I14055" t="s">
        <v>418</v>
      </c>
      <c r="J14055" t="s">
        <v>419</v>
      </c>
      <c r="K14055" t="s">
        <v>99</v>
      </c>
      <c r="L14055">
        <v>1</v>
      </c>
      <c r="M14055">
        <v>0</v>
      </c>
      <c r="N14055">
        <v>0</v>
      </c>
      <c r="O14055">
        <v>0</v>
      </c>
      <c r="P14055">
        <v>0</v>
      </c>
      <c r="Q14055">
        <v>2876</v>
      </c>
      <c r="R14055">
        <v>0</v>
      </c>
      <c r="S14055">
        <v>0</v>
      </c>
      <c r="T14055">
        <v>2876</v>
      </c>
      <c r="U14055" s="354" t="str">
        <f t="shared" si="657"/>
        <v>Customer</v>
      </c>
      <c r="V14055" s="355">
        <f t="shared" si="658"/>
        <v>0</v>
      </c>
      <c r="W14055" s="355">
        <f t="shared" si="659"/>
        <v>0</v>
      </c>
      <c r="X14055" s="356">
        <f>qry_reload[[#This Row],[Transaction Duration (Sec)]]-qry_reload[[#This Row],[Excluded Duration  (Ext. HWtesting, MDC &amp; H/O)]]</f>
        <v>2876</v>
      </c>
      <c r="Y14055" s="356">
        <f>IF(X14055&gt;anciliary!$E$5,1,0)</f>
        <v>0</v>
      </c>
      <c r="Z14055" s="357">
        <f>IF(Q14055&gt;=anciliary!$E$5,1,0)</f>
        <v>0</v>
      </c>
    </row>
    <row r="14056" spans="1:26" x14ac:dyDescent="0.25">
      <c r="A14056">
        <v>202506</v>
      </c>
      <c r="B14056" s="40">
        <v>45838</v>
      </c>
      <c r="C14056" t="s">
        <v>58</v>
      </c>
      <c r="D14056" t="s">
        <v>148</v>
      </c>
      <c r="E14056" t="s">
        <v>102</v>
      </c>
      <c r="F14056" t="s">
        <v>101</v>
      </c>
      <c r="G14056">
        <v>371677813</v>
      </c>
      <c r="H14056" t="s">
        <v>100</v>
      </c>
      <c r="I14056" t="s">
        <v>418</v>
      </c>
      <c r="J14056" t="s">
        <v>419</v>
      </c>
      <c r="K14056" t="s">
        <v>99</v>
      </c>
      <c r="L14056">
        <v>1</v>
      </c>
      <c r="M14056">
        <v>0</v>
      </c>
      <c r="N14056">
        <v>0</v>
      </c>
      <c r="O14056">
        <v>0</v>
      </c>
      <c r="P14056">
        <v>0</v>
      </c>
      <c r="Q14056">
        <v>3198</v>
      </c>
      <c r="R14056">
        <v>0</v>
      </c>
      <c r="S14056">
        <v>0</v>
      </c>
      <c r="T14056">
        <v>3198</v>
      </c>
      <c r="U14056" s="354" t="str">
        <f t="shared" si="657"/>
        <v>Customer</v>
      </c>
      <c r="V14056" s="355">
        <f t="shared" si="658"/>
        <v>0</v>
      </c>
      <c r="W14056" s="355">
        <f t="shared" si="659"/>
        <v>0</v>
      </c>
      <c r="X14056" s="356">
        <f>qry_reload[[#This Row],[Transaction Duration (Sec)]]-qry_reload[[#This Row],[Excluded Duration  (Ext. HWtesting, MDC &amp; H/O)]]</f>
        <v>3198</v>
      </c>
      <c r="Y14056" s="356">
        <f>IF(X14056&gt;anciliary!$E$5,1,0)</f>
        <v>0</v>
      </c>
      <c r="Z14056" s="357">
        <f>IF(Q14056&gt;=anciliary!$E$5,1,0)</f>
        <v>0</v>
      </c>
    </row>
    <row r="14057" spans="1:26" x14ac:dyDescent="0.25">
      <c r="A14057">
        <v>202506</v>
      </c>
      <c r="B14057" s="40">
        <v>45822</v>
      </c>
      <c r="C14057" t="s">
        <v>57</v>
      </c>
      <c r="D14057" t="s">
        <v>145</v>
      </c>
      <c r="E14057" t="s">
        <v>102</v>
      </c>
      <c r="F14057" t="s">
        <v>101</v>
      </c>
      <c r="G14057">
        <v>370657543</v>
      </c>
      <c r="H14057" t="s">
        <v>100</v>
      </c>
      <c r="I14057" t="s">
        <v>416</v>
      </c>
      <c r="J14057" t="s">
        <v>419</v>
      </c>
      <c r="K14057" t="s">
        <v>99</v>
      </c>
      <c r="L14057">
        <v>1</v>
      </c>
      <c r="M14057">
        <v>0</v>
      </c>
      <c r="N14057">
        <v>0</v>
      </c>
      <c r="O14057">
        <v>0</v>
      </c>
      <c r="P14057">
        <v>0</v>
      </c>
      <c r="Q14057">
        <v>4634</v>
      </c>
      <c r="R14057">
        <v>0</v>
      </c>
      <c r="S14057">
        <v>0</v>
      </c>
      <c r="T14057">
        <v>4634</v>
      </c>
      <c r="U14057" s="354" t="str">
        <f t="shared" si="657"/>
        <v>Customer</v>
      </c>
      <c r="V14057" s="355">
        <f t="shared" si="658"/>
        <v>0</v>
      </c>
      <c r="W14057" s="355">
        <f t="shared" si="659"/>
        <v>0</v>
      </c>
      <c r="X14057" s="356">
        <f>qry_reload[[#This Row],[Transaction Duration (Sec)]]-qry_reload[[#This Row],[Excluded Duration  (Ext. HWtesting, MDC &amp; H/O)]]</f>
        <v>4634</v>
      </c>
      <c r="Y14057" s="356">
        <f>IF(X14057&gt;anciliary!$E$5,1,0)</f>
        <v>0</v>
      </c>
      <c r="Z14057" s="357">
        <f>IF(Q14057&gt;=anciliary!$E$5,1,0)</f>
        <v>0</v>
      </c>
    </row>
    <row r="14058" spans="1:26" x14ac:dyDescent="0.25">
      <c r="A14058">
        <v>202506</v>
      </c>
      <c r="B14058" s="40">
        <v>45819</v>
      </c>
      <c r="C14058" t="s">
        <v>59</v>
      </c>
      <c r="D14058" t="s">
        <v>148</v>
      </c>
      <c r="E14058" t="s">
        <v>102</v>
      </c>
      <c r="F14058" t="s">
        <v>101</v>
      </c>
      <c r="G14058">
        <v>370478071</v>
      </c>
      <c r="H14058" t="s">
        <v>100</v>
      </c>
      <c r="I14058" t="s">
        <v>418</v>
      </c>
      <c r="J14058" t="s">
        <v>419</v>
      </c>
      <c r="K14058" t="s">
        <v>99</v>
      </c>
      <c r="L14058">
        <v>1</v>
      </c>
      <c r="M14058">
        <v>0</v>
      </c>
      <c r="N14058">
        <v>0</v>
      </c>
      <c r="O14058">
        <v>0</v>
      </c>
      <c r="P14058">
        <v>0</v>
      </c>
      <c r="Q14058">
        <v>3169</v>
      </c>
      <c r="R14058">
        <v>0</v>
      </c>
      <c r="S14058">
        <v>0</v>
      </c>
      <c r="T14058">
        <v>3169</v>
      </c>
      <c r="U14058" s="354" t="str">
        <f t="shared" si="657"/>
        <v>Customer</v>
      </c>
      <c r="V14058" s="355">
        <f t="shared" si="658"/>
        <v>0</v>
      </c>
      <c r="W14058" s="355">
        <f t="shared" si="659"/>
        <v>0</v>
      </c>
      <c r="X14058" s="356">
        <f>qry_reload[[#This Row],[Transaction Duration (Sec)]]-qry_reload[[#This Row],[Excluded Duration  (Ext. HWtesting, MDC &amp; H/O)]]</f>
        <v>3169</v>
      </c>
      <c r="Y14058" s="356">
        <f>IF(X14058&gt;anciliary!$E$5,1,0)</f>
        <v>0</v>
      </c>
      <c r="Z14058" s="357">
        <f>IF(Q14058&gt;=anciliary!$E$5,1,0)</f>
        <v>0</v>
      </c>
    </row>
    <row r="14059" spans="1:26" x14ac:dyDescent="0.25">
      <c r="A14059">
        <v>202506</v>
      </c>
      <c r="B14059" s="40">
        <v>45833</v>
      </c>
      <c r="C14059" t="s">
        <v>17</v>
      </c>
      <c r="D14059" t="s">
        <v>143</v>
      </c>
      <c r="E14059" t="s">
        <v>102</v>
      </c>
      <c r="F14059" t="s">
        <v>101</v>
      </c>
      <c r="G14059">
        <v>371386093</v>
      </c>
      <c r="H14059" t="s">
        <v>114</v>
      </c>
      <c r="I14059" t="s">
        <v>414</v>
      </c>
      <c r="J14059" t="s">
        <v>417</v>
      </c>
      <c r="K14059" t="s">
        <v>99</v>
      </c>
      <c r="L14059">
        <v>1</v>
      </c>
      <c r="M14059">
        <v>0</v>
      </c>
      <c r="N14059">
        <v>7321</v>
      </c>
      <c r="O14059">
        <v>0</v>
      </c>
      <c r="P14059">
        <v>0</v>
      </c>
      <c r="Q14059">
        <v>17881</v>
      </c>
      <c r="R14059">
        <v>0</v>
      </c>
      <c r="S14059">
        <v>0</v>
      </c>
      <c r="T14059">
        <v>17881</v>
      </c>
      <c r="U14059" s="354" t="str">
        <f t="shared" si="657"/>
        <v>Internal</v>
      </c>
      <c r="V14059" s="355">
        <f t="shared" si="658"/>
        <v>0</v>
      </c>
      <c r="W14059" s="355">
        <f t="shared" si="659"/>
        <v>0</v>
      </c>
      <c r="X14059" s="356">
        <f>qry_reload[[#This Row],[Transaction Duration (Sec)]]-qry_reload[[#This Row],[Excluded Duration  (Ext. HWtesting, MDC &amp; H/O)]]</f>
        <v>10560</v>
      </c>
      <c r="Y14059" s="356">
        <f>IF(X14059&gt;anciliary!$E$5,1,0)</f>
        <v>0</v>
      </c>
      <c r="Z14059" s="357">
        <f>IF(Q14059&gt;=anciliary!$E$5,1,0)</f>
        <v>0</v>
      </c>
    </row>
    <row r="14060" spans="1:26" x14ac:dyDescent="0.25">
      <c r="A14060">
        <v>202506</v>
      </c>
      <c r="B14060" s="40">
        <v>45828</v>
      </c>
      <c r="C14060" t="s">
        <v>58</v>
      </c>
      <c r="D14060" t="s">
        <v>148</v>
      </c>
      <c r="E14060" t="s">
        <v>102</v>
      </c>
      <c r="F14060" t="s">
        <v>101</v>
      </c>
      <c r="G14060">
        <v>371082485</v>
      </c>
      <c r="H14060" t="s">
        <v>100</v>
      </c>
      <c r="I14060" t="s">
        <v>418</v>
      </c>
      <c r="J14060" t="s">
        <v>419</v>
      </c>
      <c r="K14060" t="s">
        <v>99</v>
      </c>
      <c r="L14060">
        <v>1</v>
      </c>
      <c r="M14060">
        <v>0</v>
      </c>
      <c r="N14060">
        <v>0</v>
      </c>
      <c r="O14060">
        <v>0</v>
      </c>
      <c r="P14060">
        <v>0</v>
      </c>
      <c r="Q14060">
        <v>2925</v>
      </c>
      <c r="R14060">
        <v>0</v>
      </c>
      <c r="S14060">
        <v>0</v>
      </c>
      <c r="T14060">
        <v>2925</v>
      </c>
      <c r="U14060" s="354" t="str">
        <f t="shared" si="657"/>
        <v>Customer</v>
      </c>
      <c r="V14060" s="355">
        <f t="shared" si="658"/>
        <v>0</v>
      </c>
      <c r="W14060" s="355">
        <f t="shared" si="659"/>
        <v>0</v>
      </c>
      <c r="X14060" s="356">
        <f>qry_reload[[#This Row],[Transaction Duration (Sec)]]-qry_reload[[#This Row],[Excluded Duration  (Ext. HWtesting, MDC &amp; H/O)]]</f>
        <v>2925</v>
      </c>
      <c r="Y14060" s="356">
        <f>IF(X14060&gt;anciliary!$E$5,1,0)</f>
        <v>0</v>
      </c>
      <c r="Z14060" s="357">
        <f>IF(Q14060&gt;=anciliary!$E$5,1,0)</f>
        <v>0</v>
      </c>
    </row>
    <row r="14061" spans="1:26" x14ac:dyDescent="0.25">
      <c r="A14061">
        <v>202506</v>
      </c>
      <c r="B14061" s="40">
        <v>45832</v>
      </c>
      <c r="C14061" t="s">
        <v>58</v>
      </c>
      <c r="D14061" t="s">
        <v>148</v>
      </c>
      <c r="E14061" t="s">
        <v>102</v>
      </c>
      <c r="F14061" t="s">
        <v>101</v>
      </c>
      <c r="G14061">
        <v>371315707</v>
      </c>
      <c r="H14061" t="s">
        <v>100</v>
      </c>
      <c r="I14061" t="s">
        <v>418</v>
      </c>
      <c r="J14061" t="s">
        <v>419</v>
      </c>
      <c r="K14061" t="s">
        <v>99</v>
      </c>
      <c r="L14061">
        <v>1</v>
      </c>
      <c r="M14061">
        <v>0</v>
      </c>
      <c r="N14061">
        <v>0</v>
      </c>
      <c r="O14061">
        <v>0</v>
      </c>
      <c r="P14061">
        <v>0</v>
      </c>
      <c r="Q14061">
        <v>3128</v>
      </c>
      <c r="R14061">
        <v>0</v>
      </c>
      <c r="S14061">
        <v>0</v>
      </c>
      <c r="T14061">
        <v>3128</v>
      </c>
      <c r="U14061" s="354" t="str">
        <f t="shared" si="657"/>
        <v>Customer</v>
      </c>
      <c r="V14061" s="355">
        <f t="shared" si="658"/>
        <v>0</v>
      </c>
      <c r="W14061" s="355">
        <f t="shared" si="659"/>
        <v>0</v>
      </c>
      <c r="X14061" s="356">
        <f>qry_reload[[#This Row],[Transaction Duration (Sec)]]-qry_reload[[#This Row],[Excluded Duration  (Ext. HWtesting, MDC &amp; H/O)]]</f>
        <v>3128</v>
      </c>
      <c r="Y14061" s="356">
        <f>IF(X14061&gt;anciliary!$E$5,1,0)</f>
        <v>0</v>
      </c>
      <c r="Z14061" s="357">
        <f>IF(Q14061&gt;=anciliary!$E$5,1,0)</f>
        <v>0</v>
      </c>
    </row>
    <row r="14062" spans="1:26" x14ac:dyDescent="0.25">
      <c r="A14062">
        <v>202506</v>
      </c>
      <c r="B14062" s="40">
        <v>45831</v>
      </c>
      <c r="C14062" t="s">
        <v>59</v>
      </c>
      <c r="D14062" t="s">
        <v>148</v>
      </c>
      <c r="E14062" t="s">
        <v>102</v>
      </c>
      <c r="F14062" t="s">
        <v>101</v>
      </c>
      <c r="G14062">
        <v>371212883</v>
      </c>
      <c r="H14062" t="s">
        <v>100</v>
      </c>
      <c r="I14062" t="s">
        <v>418</v>
      </c>
      <c r="J14062" t="s">
        <v>419</v>
      </c>
      <c r="K14062" t="s">
        <v>99</v>
      </c>
      <c r="L14062">
        <v>1</v>
      </c>
      <c r="M14062">
        <v>0</v>
      </c>
      <c r="N14062">
        <v>0</v>
      </c>
      <c r="O14062">
        <v>0</v>
      </c>
      <c r="P14062">
        <v>0</v>
      </c>
      <c r="Q14062">
        <v>3143</v>
      </c>
      <c r="R14062">
        <v>0</v>
      </c>
      <c r="S14062">
        <v>0</v>
      </c>
      <c r="T14062">
        <v>3143</v>
      </c>
      <c r="U14062" s="354" t="str">
        <f t="shared" si="657"/>
        <v>Customer</v>
      </c>
      <c r="V14062" s="355">
        <f t="shared" si="658"/>
        <v>0</v>
      </c>
      <c r="W14062" s="355">
        <f t="shared" si="659"/>
        <v>0</v>
      </c>
      <c r="X14062" s="356">
        <f>qry_reload[[#This Row],[Transaction Duration (Sec)]]-qry_reload[[#This Row],[Excluded Duration  (Ext. HWtesting, MDC &amp; H/O)]]</f>
        <v>3143</v>
      </c>
      <c r="Y14062" s="356">
        <f>IF(X14062&gt;anciliary!$E$5,1,0)</f>
        <v>0</v>
      </c>
      <c r="Z14062" s="357">
        <f>IF(Q14062&gt;=anciliary!$E$5,1,0)</f>
        <v>0</v>
      </c>
    </row>
    <row r="14063" spans="1:26" x14ac:dyDescent="0.25">
      <c r="A14063">
        <v>202506</v>
      </c>
      <c r="B14063" s="40">
        <v>45810</v>
      </c>
      <c r="C14063" t="s">
        <v>59</v>
      </c>
      <c r="D14063" t="s">
        <v>148</v>
      </c>
      <c r="E14063" t="s">
        <v>102</v>
      </c>
      <c r="F14063" t="s">
        <v>101</v>
      </c>
      <c r="G14063">
        <v>369949599</v>
      </c>
      <c r="H14063" t="s">
        <v>100</v>
      </c>
      <c r="I14063" t="s">
        <v>418</v>
      </c>
      <c r="J14063" t="s">
        <v>419</v>
      </c>
      <c r="K14063" t="s">
        <v>99</v>
      </c>
      <c r="L14063">
        <v>1</v>
      </c>
      <c r="M14063">
        <v>0</v>
      </c>
      <c r="N14063">
        <v>0</v>
      </c>
      <c r="O14063">
        <v>0</v>
      </c>
      <c r="P14063">
        <v>0</v>
      </c>
      <c r="Q14063">
        <v>3171</v>
      </c>
      <c r="R14063">
        <v>0</v>
      </c>
      <c r="S14063">
        <v>0</v>
      </c>
      <c r="T14063">
        <v>3171</v>
      </c>
      <c r="U14063" s="354" t="str">
        <f t="shared" si="657"/>
        <v>Customer</v>
      </c>
      <c r="V14063" s="355">
        <f t="shared" si="658"/>
        <v>0</v>
      </c>
      <c r="W14063" s="355">
        <f t="shared" si="659"/>
        <v>0</v>
      </c>
      <c r="X14063" s="356">
        <f>qry_reload[[#This Row],[Transaction Duration (Sec)]]-qry_reload[[#This Row],[Excluded Duration  (Ext. HWtesting, MDC &amp; H/O)]]</f>
        <v>3171</v>
      </c>
      <c r="Y14063" s="356">
        <f>IF(X14063&gt;anciliary!$E$5,1,0)</f>
        <v>0</v>
      </c>
      <c r="Z14063" s="357">
        <f>IF(Q14063&gt;=anciliary!$E$5,1,0)</f>
        <v>0</v>
      </c>
    </row>
    <row r="14064" spans="1:26" x14ac:dyDescent="0.25">
      <c r="A14064">
        <v>202506</v>
      </c>
      <c r="B14064" s="40">
        <v>45812</v>
      </c>
      <c r="C14064" t="s">
        <v>59</v>
      </c>
      <c r="D14064" t="s">
        <v>148</v>
      </c>
      <c r="E14064" t="s">
        <v>102</v>
      </c>
      <c r="F14064" t="s">
        <v>101</v>
      </c>
      <c r="G14064">
        <v>370020045</v>
      </c>
      <c r="H14064" t="s">
        <v>100</v>
      </c>
      <c r="I14064" t="s">
        <v>418</v>
      </c>
      <c r="J14064" t="s">
        <v>419</v>
      </c>
      <c r="K14064" t="s">
        <v>99</v>
      </c>
      <c r="L14064">
        <v>1</v>
      </c>
      <c r="M14064">
        <v>0</v>
      </c>
      <c r="N14064">
        <v>0</v>
      </c>
      <c r="O14064">
        <v>0</v>
      </c>
      <c r="P14064">
        <v>0</v>
      </c>
      <c r="Q14064">
        <v>3212</v>
      </c>
      <c r="R14064">
        <v>0</v>
      </c>
      <c r="S14064">
        <v>0</v>
      </c>
      <c r="T14064">
        <v>3212</v>
      </c>
      <c r="U14064" s="354" t="str">
        <f t="shared" si="657"/>
        <v>Customer</v>
      </c>
      <c r="V14064" s="355">
        <f t="shared" si="658"/>
        <v>0</v>
      </c>
      <c r="W14064" s="355">
        <f t="shared" si="659"/>
        <v>0</v>
      </c>
      <c r="X14064" s="356">
        <f>qry_reload[[#This Row],[Transaction Duration (Sec)]]-qry_reload[[#This Row],[Excluded Duration  (Ext. HWtesting, MDC &amp; H/O)]]</f>
        <v>3212</v>
      </c>
      <c r="Y14064" s="356">
        <f>IF(X14064&gt;anciliary!$E$5,1,0)</f>
        <v>0</v>
      </c>
      <c r="Z14064" s="357">
        <f>IF(Q14064&gt;=anciliary!$E$5,1,0)</f>
        <v>0</v>
      </c>
    </row>
    <row r="14065" spans="1:26" x14ac:dyDescent="0.25">
      <c r="A14065">
        <v>202506</v>
      </c>
      <c r="B14065" s="40">
        <v>45815</v>
      </c>
      <c r="C14065" t="s">
        <v>57</v>
      </c>
      <c r="D14065" t="s">
        <v>141</v>
      </c>
      <c r="E14065" t="s">
        <v>102</v>
      </c>
      <c r="F14065" t="s">
        <v>101</v>
      </c>
      <c r="G14065">
        <v>370213447</v>
      </c>
      <c r="H14065" t="s">
        <v>100</v>
      </c>
      <c r="I14065" t="s">
        <v>416</v>
      </c>
      <c r="J14065" t="s">
        <v>419</v>
      </c>
      <c r="K14065" t="s">
        <v>99</v>
      </c>
      <c r="L14065">
        <v>1</v>
      </c>
      <c r="M14065">
        <v>0</v>
      </c>
      <c r="N14065">
        <v>0</v>
      </c>
      <c r="O14065">
        <v>0</v>
      </c>
      <c r="P14065">
        <v>0</v>
      </c>
      <c r="Q14065">
        <v>2794</v>
      </c>
      <c r="R14065">
        <v>0</v>
      </c>
      <c r="S14065">
        <v>0</v>
      </c>
      <c r="T14065">
        <v>2794</v>
      </c>
      <c r="U14065" s="354" t="str">
        <f t="shared" si="657"/>
        <v>Customer</v>
      </c>
      <c r="V14065" s="355">
        <f t="shared" si="658"/>
        <v>0</v>
      </c>
      <c r="W14065" s="355">
        <f t="shared" si="659"/>
        <v>0</v>
      </c>
      <c r="X14065" s="356">
        <f>qry_reload[[#This Row],[Transaction Duration (Sec)]]-qry_reload[[#This Row],[Excluded Duration  (Ext. HWtesting, MDC &amp; H/O)]]</f>
        <v>2794</v>
      </c>
      <c r="Y14065" s="356">
        <f>IF(X14065&gt;anciliary!$E$5,1,0)</f>
        <v>0</v>
      </c>
      <c r="Z14065" s="357">
        <f>IF(Q14065&gt;=anciliary!$E$5,1,0)</f>
        <v>0</v>
      </c>
    </row>
    <row r="14066" spans="1:26" x14ac:dyDescent="0.25">
      <c r="A14066">
        <v>202506</v>
      </c>
      <c r="B14066" s="40">
        <v>45837</v>
      </c>
      <c r="C14066" t="s">
        <v>59</v>
      </c>
      <c r="D14066" t="s">
        <v>149</v>
      </c>
      <c r="E14066" t="s">
        <v>102</v>
      </c>
      <c r="F14066" t="s">
        <v>101</v>
      </c>
      <c r="G14066">
        <v>371596929</v>
      </c>
      <c r="H14066" t="s">
        <v>100</v>
      </c>
      <c r="I14066" t="s">
        <v>418</v>
      </c>
      <c r="J14066" t="s">
        <v>415</v>
      </c>
      <c r="K14066" t="s">
        <v>99</v>
      </c>
      <c r="L14066">
        <v>1</v>
      </c>
      <c r="M14066">
        <v>0</v>
      </c>
      <c r="N14066">
        <v>0</v>
      </c>
      <c r="O14066">
        <v>0</v>
      </c>
      <c r="P14066">
        <v>0</v>
      </c>
      <c r="Q14066">
        <v>3463</v>
      </c>
      <c r="R14066">
        <v>0</v>
      </c>
      <c r="S14066">
        <v>0</v>
      </c>
      <c r="T14066">
        <v>3463</v>
      </c>
      <c r="U14066" s="354" t="str">
        <f t="shared" si="657"/>
        <v>Customer</v>
      </c>
      <c r="V14066" s="355">
        <f t="shared" si="658"/>
        <v>0</v>
      </c>
      <c r="W14066" s="355">
        <f t="shared" si="659"/>
        <v>0</v>
      </c>
      <c r="X14066" s="356">
        <f>qry_reload[[#This Row],[Transaction Duration (Sec)]]-qry_reload[[#This Row],[Excluded Duration  (Ext. HWtesting, MDC &amp; H/O)]]</f>
        <v>3463</v>
      </c>
      <c r="Y14066" s="356">
        <f>IF(X14066&gt;anciliary!$E$5,1,0)</f>
        <v>0</v>
      </c>
      <c r="Z14066" s="357">
        <f>IF(Q14066&gt;=anciliary!$E$5,1,0)</f>
        <v>0</v>
      </c>
    </row>
    <row r="14067" spans="1:26" x14ac:dyDescent="0.25">
      <c r="A14067">
        <v>202506</v>
      </c>
      <c r="B14067" s="40">
        <v>45828</v>
      </c>
      <c r="C14067" t="s">
        <v>23</v>
      </c>
      <c r="D14067" t="s">
        <v>141</v>
      </c>
      <c r="E14067" t="s">
        <v>102</v>
      </c>
      <c r="F14067" t="s">
        <v>101</v>
      </c>
      <c r="G14067">
        <v>371036043</v>
      </c>
      <c r="H14067" t="s">
        <v>100</v>
      </c>
      <c r="I14067" t="s">
        <v>418</v>
      </c>
      <c r="J14067" t="s">
        <v>419</v>
      </c>
      <c r="K14067" t="s">
        <v>99</v>
      </c>
      <c r="L14067">
        <v>1</v>
      </c>
      <c r="M14067">
        <v>0</v>
      </c>
      <c r="N14067">
        <v>0</v>
      </c>
      <c r="O14067">
        <v>0</v>
      </c>
      <c r="P14067">
        <v>0</v>
      </c>
      <c r="Q14067">
        <v>3457</v>
      </c>
      <c r="R14067">
        <v>0</v>
      </c>
      <c r="S14067">
        <v>0</v>
      </c>
      <c r="T14067">
        <v>3457</v>
      </c>
      <c r="U14067" s="354" t="str">
        <f t="shared" si="657"/>
        <v>Customer</v>
      </c>
      <c r="V14067" s="355">
        <f t="shared" si="658"/>
        <v>0</v>
      </c>
      <c r="W14067" s="355">
        <f t="shared" si="659"/>
        <v>0</v>
      </c>
      <c r="X14067" s="356">
        <f>qry_reload[[#This Row],[Transaction Duration (Sec)]]-qry_reload[[#This Row],[Excluded Duration  (Ext. HWtesting, MDC &amp; H/O)]]</f>
        <v>3457</v>
      </c>
      <c r="Y14067" s="356">
        <f>IF(X14067&gt;anciliary!$E$5,1,0)</f>
        <v>0</v>
      </c>
      <c r="Z14067" s="357">
        <f>IF(Q14067&gt;=anciliary!$E$5,1,0)</f>
        <v>0</v>
      </c>
    </row>
    <row r="14068" spans="1:26" x14ac:dyDescent="0.25">
      <c r="A14068">
        <v>202506</v>
      </c>
      <c r="B14068" s="40">
        <v>45811</v>
      </c>
      <c r="C14068" t="s">
        <v>58</v>
      </c>
      <c r="D14068" t="s">
        <v>148</v>
      </c>
      <c r="E14068" t="s">
        <v>102</v>
      </c>
      <c r="F14068" t="s">
        <v>101</v>
      </c>
      <c r="G14068">
        <v>369957847</v>
      </c>
      <c r="H14068" t="s">
        <v>100</v>
      </c>
      <c r="I14068" t="s">
        <v>418</v>
      </c>
      <c r="J14068" t="s">
        <v>419</v>
      </c>
      <c r="K14068" t="s">
        <v>99</v>
      </c>
      <c r="L14068">
        <v>1</v>
      </c>
      <c r="M14068">
        <v>0</v>
      </c>
      <c r="N14068">
        <v>0</v>
      </c>
      <c r="O14068">
        <v>0</v>
      </c>
      <c r="P14068">
        <v>0</v>
      </c>
      <c r="Q14068">
        <v>21724</v>
      </c>
      <c r="R14068">
        <v>0</v>
      </c>
      <c r="S14068">
        <v>0</v>
      </c>
      <c r="T14068">
        <v>21724</v>
      </c>
      <c r="U14068" s="354" t="str">
        <f t="shared" si="657"/>
        <v>Customer</v>
      </c>
      <c r="V14068" s="355">
        <f t="shared" si="658"/>
        <v>0</v>
      </c>
      <c r="W14068" s="355">
        <f t="shared" si="659"/>
        <v>0</v>
      </c>
      <c r="X14068" s="356">
        <f>qry_reload[[#This Row],[Transaction Duration (Sec)]]-qry_reload[[#This Row],[Excluded Duration  (Ext. HWtesting, MDC &amp; H/O)]]</f>
        <v>21724</v>
      </c>
      <c r="Y14068" s="356">
        <f>IF(X14068&gt;anciliary!$E$5,1,0)</f>
        <v>1</v>
      </c>
      <c r="Z14068" s="357">
        <f>IF(Q14068&gt;=anciliary!$E$5,1,0)</f>
        <v>1</v>
      </c>
    </row>
    <row r="14069" spans="1:26" x14ac:dyDescent="0.25">
      <c r="A14069">
        <v>202506</v>
      </c>
      <c r="B14069" s="40">
        <v>45809</v>
      </c>
      <c r="C14069" t="s">
        <v>58</v>
      </c>
      <c r="D14069" t="s">
        <v>141</v>
      </c>
      <c r="E14069" t="s">
        <v>102</v>
      </c>
      <c r="F14069" t="s">
        <v>101</v>
      </c>
      <c r="G14069">
        <v>369918893</v>
      </c>
      <c r="H14069" t="s">
        <v>100</v>
      </c>
      <c r="I14069" t="s">
        <v>416</v>
      </c>
      <c r="J14069" t="s">
        <v>419</v>
      </c>
      <c r="K14069" t="s">
        <v>99</v>
      </c>
      <c r="L14069">
        <v>1</v>
      </c>
      <c r="M14069">
        <v>0</v>
      </c>
      <c r="N14069">
        <v>0</v>
      </c>
      <c r="O14069">
        <v>0</v>
      </c>
      <c r="P14069">
        <v>0</v>
      </c>
      <c r="Q14069">
        <v>3080</v>
      </c>
      <c r="R14069">
        <v>0</v>
      </c>
      <c r="S14069">
        <v>0</v>
      </c>
      <c r="T14069">
        <v>3080</v>
      </c>
      <c r="U14069" s="354" t="str">
        <f t="shared" si="657"/>
        <v>Customer</v>
      </c>
      <c r="V14069" s="355">
        <f t="shared" si="658"/>
        <v>0</v>
      </c>
      <c r="W14069" s="355">
        <f t="shared" si="659"/>
        <v>0</v>
      </c>
      <c r="X14069" s="356">
        <f>qry_reload[[#This Row],[Transaction Duration (Sec)]]-qry_reload[[#This Row],[Excluded Duration  (Ext. HWtesting, MDC &amp; H/O)]]</f>
        <v>3080</v>
      </c>
      <c r="Y14069" s="356">
        <f>IF(X14069&gt;anciliary!$E$5,1,0)</f>
        <v>0</v>
      </c>
      <c r="Z14069" s="357">
        <f>IF(Q14069&gt;=anciliary!$E$5,1,0)</f>
        <v>0</v>
      </c>
    </row>
    <row r="14070" spans="1:26" x14ac:dyDescent="0.25">
      <c r="A14070">
        <v>202506</v>
      </c>
      <c r="B14070" s="40">
        <v>45812</v>
      </c>
      <c r="C14070" t="s">
        <v>59</v>
      </c>
      <c r="D14070" t="s">
        <v>148</v>
      </c>
      <c r="E14070" t="s">
        <v>102</v>
      </c>
      <c r="F14070" t="s">
        <v>101</v>
      </c>
      <c r="G14070">
        <v>370060707</v>
      </c>
      <c r="H14070" t="s">
        <v>100</v>
      </c>
      <c r="I14070" t="s">
        <v>418</v>
      </c>
      <c r="J14070" t="s">
        <v>419</v>
      </c>
      <c r="K14070" t="s">
        <v>99</v>
      </c>
      <c r="L14070">
        <v>1</v>
      </c>
      <c r="M14070">
        <v>0</v>
      </c>
      <c r="N14070">
        <v>0</v>
      </c>
      <c r="O14070">
        <v>0</v>
      </c>
      <c r="P14070">
        <v>0</v>
      </c>
      <c r="Q14070">
        <v>3176</v>
      </c>
      <c r="R14070">
        <v>0</v>
      </c>
      <c r="S14070">
        <v>0</v>
      </c>
      <c r="T14070">
        <v>3176</v>
      </c>
      <c r="U14070" s="354" t="str">
        <f t="shared" si="657"/>
        <v>Customer</v>
      </c>
      <c r="V14070" s="355">
        <f t="shared" si="658"/>
        <v>0</v>
      </c>
      <c r="W14070" s="355">
        <f t="shared" si="659"/>
        <v>0</v>
      </c>
      <c r="X14070" s="356">
        <f>qry_reload[[#This Row],[Transaction Duration (Sec)]]-qry_reload[[#This Row],[Excluded Duration  (Ext. HWtesting, MDC &amp; H/O)]]</f>
        <v>3176</v>
      </c>
      <c r="Y14070" s="356">
        <f>IF(X14070&gt;anciliary!$E$5,1,0)</f>
        <v>0</v>
      </c>
      <c r="Z14070" s="357">
        <f>IF(Q14070&gt;=anciliary!$E$5,1,0)</f>
        <v>0</v>
      </c>
    </row>
    <row r="14071" spans="1:26" x14ac:dyDescent="0.25">
      <c r="A14071">
        <v>202506</v>
      </c>
      <c r="B14071" s="40">
        <v>45831</v>
      </c>
      <c r="C14071" t="s">
        <v>59</v>
      </c>
      <c r="D14071" t="s">
        <v>149</v>
      </c>
      <c r="E14071" t="s">
        <v>102</v>
      </c>
      <c r="F14071" t="s">
        <v>101</v>
      </c>
      <c r="G14071">
        <v>371227493</v>
      </c>
      <c r="H14071" t="s">
        <v>100</v>
      </c>
      <c r="I14071" t="s">
        <v>418</v>
      </c>
      <c r="J14071" t="s">
        <v>415</v>
      </c>
      <c r="K14071" t="s">
        <v>99</v>
      </c>
      <c r="L14071">
        <v>1</v>
      </c>
      <c r="M14071">
        <v>0</v>
      </c>
      <c r="N14071">
        <v>0</v>
      </c>
      <c r="O14071">
        <v>0</v>
      </c>
      <c r="P14071">
        <v>0</v>
      </c>
      <c r="Q14071">
        <v>3193</v>
      </c>
      <c r="R14071">
        <v>0</v>
      </c>
      <c r="S14071">
        <v>0</v>
      </c>
      <c r="T14071">
        <v>3193</v>
      </c>
      <c r="U14071" s="354" t="str">
        <f t="shared" si="657"/>
        <v>Customer</v>
      </c>
      <c r="V14071" s="355">
        <f t="shared" si="658"/>
        <v>0</v>
      </c>
      <c r="W14071" s="355">
        <f t="shared" si="659"/>
        <v>0</v>
      </c>
      <c r="X14071" s="356">
        <f>qry_reload[[#This Row],[Transaction Duration (Sec)]]-qry_reload[[#This Row],[Excluded Duration  (Ext. HWtesting, MDC &amp; H/O)]]</f>
        <v>3193</v>
      </c>
      <c r="Y14071" s="356">
        <f>IF(X14071&gt;anciliary!$E$5,1,0)</f>
        <v>0</v>
      </c>
      <c r="Z14071" s="357">
        <f>IF(Q14071&gt;=anciliary!$E$5,1,0)</f>
        <v>0</v>
      </c>
    </row>
    <row r="14072" spans="1:26" x14ac:dyDescent="0.25">
      <c r="A14072">
        <v>202506</v>
      </c>
      <c r="B14072" s="40">
        <v>45813</v>
      </c>
      <c r="C14072" t="s">
        <v>59</v>
      </c>
      <c r="D14072" t="s">
        <v>148</v>
      </c>
      <c r="E14072" t="s">
        <v>102</v>
      </c>
      <c r="F14072" t="s">
        <v>101</v>
      </c>
      <c r="G14072">
        <v>370099443</v>
      </c>
      <c r="H14072" t="s">
        <v>100</v>
      </c>
      <c r="I14072" t="s">
        <v>418</v>
      </c>
      <c r="J14072" t="s">
        <v>419</v>
      </c>
      <c r="K14072" t="s">
        <v>99</v>
      </c>
      <c r="L14072">
        <v>1</v>
      </c>
      <c r="M14072">
        <v>0</v>
      </c>
      <c r="N14072">
        <v>0</v>
      </c>
      <c r="O14072">
        <v>0</v>
      </c>
      <c r="P14072">
        <v>0</v>
      </c>
      <c r="Q14072">
        <v>3177</v>
      </c>
      <c r="R14072">
        <v>0</v>
      </c>
      <c r="S14072">
        <v>0</v>
      </c>
      <c r="T14072">
        <v>3177</v>
      </c>
      <c r="U14072" s="354" t="str">
        <f t="shared" si="657"/>
        <v>Customer</v>
      </c>
      <c r="V14072" s="355">
        <f t="shared" si="658"/>
        <v>0</v>
      </c>
      <c r="W14072" s="355">
        <f t="shared" si="659"/>
        <v>0</v>
      </c>
      <c r="X14072" s="356">
        <f>qry_reload[[#This Row],[Transaction Duration (Sec)]]-qry_reload[[#This Row],[Excluded Duration  (Ext. HWtesting, MDC &amp; H/O)]]</f>
        <v>3177</v>
      </c>
      <c r="Y14072" s="356">
        <f>IF(X14072&gt;anciliary!$E$5,1,0)</f>
        <v>0</v>
      </c>
      <c r="Z14072" s="357">
        <f>IF(Q14072&gt;=anciliary!$E$5,1,0)</f>
        <v>0</v>
      </c>
    </row>
    <row r="14073" spans="1:26" x14ac:dyDescent="0.25">
      <c r="A14073">
        <v>202506</v>
      </c>
      <c r="B14073" s="40">
        <v>45820</v>
      </c>
      <c r="C14073" t="s">
        <v>59</v>
      </c>
      <c r="D14073" t="s">
        <v>149</v>
      </c>
      <c r="E14073" t="s">
        <v>102</v>
      </c>
      <c r="F14073" t="s">
        <v>101</v>
      </c>
      <c r="G14073">
        <v>370543447</v>
      </c>
      <c r="H14073" t="s">
        <v>100</v>
      </c>
      <c r="I14073" t="s">
        <v>418</v>
      </c>
      <c r="J14073" t="s">
        <v>415</v>
      </c>
      <c r="K14073" t="s">
        <v>99</v>
      </c>
      <c r="L14073">
        <v>1</v>
      </c>
      <c r="M14073">
        <v>0</v>
      </c>
      <c r="N14073">
        <v>0</v>
      </c>
      <c r="O14073">
        <v>0</v>
      </c>
      <c r="P14073">
        <v>0</v>
      </c>
      <c r="Q14073">
        <v>3368</v>
      </c>
      <c r="R14073">
        <v>0</v>
      </c>
      <c r="S14073">
        <v>0</v>
      </c>
      <c r="T14073">
        <v>3368</v>
      </c>
      <c r="U14073" s="354" t="str">
        <f t="shared" si="657"/>
        <v>Customer</v>
      </c>
      <c r="V14073" s="355">
        <f t="shared" si="658"/>
        <v>0</v>
      </c>
      <c r="W14073" s="355">
        <f t="shared" si="659"/>
        <v>0</v>
      </c>
      <c r="X14073" s="356">
        <f>qry_reload[[#This Row],[Transaction Duration (Sec)]]-qry_reload[[#This Row],[Excluded Duration  (Ext. HWtesting, MDC &amp; H/O)]]</f>
        <v>3368</v>
      </c>
      <c r="Y14073" s="356">
        <f>IF(X14073&gt;anciliary!$E$5,1,0)</f>
        <v>0</v>
      </c>
      <c r="Z14073" s="357">
        <f>IF(Q14073&gt;=anciliary!$E$5,1,0)</f>
        <v>0</v>
      </c>
    </row>
    <row r="14074" spans="1:26" x14ac:dyDescent="0.25">
      <c r="A14074">
        <v>202506</v>
      </c>
      <c r="B14074" s="40">
        <v>45826</v>
      </c>
      <c r="C14074" t="s">
        <v>58</v>
      </c>
      <c r="D14074" t="s">
        <v>148</v>
      </c>
      <c r="E14074" t="s">
        <v>102</v>
      </c>
      <c r="F14074" t="s">
        <v>101</v>
      </c>
      <c r="G14074">
        <v>370908447</v>
      </c>
      <c r="H14074" t="s">
        <v>100</v>
      </c>
      <c r="I14074" t="s">
        <v>418</v>
      </c>
      <c r="J14074" t="s">
        <v>419</v>
      </c>
      <c r="K14074" t="s">
        <v>99</v>
      </c>
      <c r="L14074">
        <v>1</v>
      </c>
      <c r="M14074">
        <v>0</v>
      </c>
      <c r="N14074">
        <v>0</v>
      </c>
      <c r="O14074">
        <v>0</v>
      </c>
      <c r="P14074">
        <v>0</v>
      </c>
      <c r="Q14074">
        <v>6736</v>
      </c>
      <c r="R14074">
        <v>0</v>
      </c>
      <c r="S14074">
        <v>0</v>
      </c>
      <c r="T14074">
        <v>6736</v>
      </c>
      <c r="U14074" s="354" t="str">
        <f t="shared" si="657"/>
        <v>Customer</v>
      </c>
      <c r="V14074" s="355">
        <f t="shared" si="658"/>
        <v>0</v>
      </c>
      <c r="W14074" s="355">
        <f t="shared" si="659"/>
        <v>0</v>
      </c>
      <c r="X14074" s="356">
        <f>qry_reload[[#This Row],[Transaction Duration (Sec)]]-qry_reload[[#This Row],[Excluded Duration  (Ext. HWtesting, MDC &amp; H/O)]]</f>
        <v>6736</v>
      </c>
      <c r="Y14074" s="356">
        <f>IF(X14074&gt;anciliary!$E$5,1,0)</f>
        <v>0</v>
      </c>
      <c r="Z14074" s="357">
        <f>IF(Q14074&gt;=anciliary!$E$5,1,0)</f>
        <v>0</v>
      </c>
    </row>
    <row r="14075" spans="1:26" x14ac:dyDescent="0.25">
      <c r="A14075">
        <v>202506</v>
      </c>
      <c r="B14075" s="40">
        <v>45837</v>
      </c>
      <c r="C14075" t="s">
        <v>58</v>
      </c>
      <c r="D14075" t="s">
        <v>148</v>
      </c>
      <c r="E14075" t="s">
        <v>102</v>
      </c>
      <c r="F14075" t="s">
        <v>101</v>
      </c>
      <c r="G14075">
        <v>371613997</v>
      </c>
      <c r="H14075" t="s">
        <v>100</v>
      </c>
      <c r="I14075" t="s">
        <v>418</v>
      </c>
      <c r="J14075" t="s">
        <v>419</v>
      </c>
      <c r="K14075" t="s">
        <v>99</v>
      </c>
      <c r="L14075">
        <v>1</v>
      </c>
      <c r="M14075">
        <v>0</v>
      </c>
      <c r="N14075">
        <v>0</v>
      </c>
      <c r="O14075">
        <v>0</v>
      </c>
      <c r="P14075">
        <v>0</v>
      </c>
      <c r="Q14075">
        <v>3174</v>
      </c>
      <c r="R14075">
        <v>0</v>
      </c>
      <c r="S14075">
        <v>0</v>
      </c>
      <c r="T14075">
        <v>3174</v>
      </c>
      <c r="U14075" s="354" t="str">
        <f t="shared" si="657"/>
        <v>Customer</v>
      </c>
      <c r="V14075" s="355">
        <f t="shared" si="658"/>
        <v>0</v>
      </c>
      <c r="W14075" s="355">
        <f t="shared" si="659"/>
        <v>0</v>
      </c>
      <c r="X14075" s="356">
        <f>qry_reload[[#This Row],[Transaction Duration (Sec)]]-qry_reload[[#This Row],[Excluded Duration  (Ext. HWtesting, MDC &amp; H/O)]]</f>
        <v>3174</v>
      </c>
      <c r="Y14075" s="356">
        <f>IF(X14075&gt;anciliary!$E$5,1,0)</f>
        <v>0</v>
      </c>
      <c r="Z14075" s="357">
        <f>IF(Q14075&gt;=anciliary!$E$5,1,0)</f>
        <v>0</v>
      </c>
    </row>
    <row r="14076" spans="1:26" x14ac:dyDescent="0.25">
      <c r="A14076">
        <v>202506</v>
      </c>
      <c r="B14076" s="40">
        <v>45811</v>
      </c>
      <c r="C14076" t="s">
        <v>59</v>
      </c>
      <c r="D14076" t="s">
        <v>148</v>
      </c>
      <c r="E14076" t="s">
        <v>102</v>
      </c>
      <c r="F14076" t="s">
        <v>101</v>
      </c>
      <c r="G14076">
        <v>369998807</v>
      </c>
      <c r="H14076" t="s">
        <v>100</v>
      </c>
      <c r="I14076" t="s">
        <v>418</v>
      </c>
      <c r="J14076" t="s">
        <v>419</v>
      </c>
      <c r="K14076" t="s">
        <v>99</v>
      </c>
      <c r="L14076">
        <v>1</v>
      </c>
      <c r="M14076">
        <v>0</v>
      </c>
      <c r="N14076">
        <v>0</v>
      </c>
      <c r="O14076">
        <v>0</v>
      </c>
      <c r="P14076">
        <v>0</v>
      </c>
      <c r="Q14076">
        <v>3020</v>
      </c>
      <c r="R14076">
        <v>0</v>
      </c>
      <c r="S14076">
        <v>0</v>
      </c>
      <c r="T14076">
        <v>3020</v>
      </c>
      <c r="U14076" s="354" t="str">
        <f t="shared" si="657"/>
        <v>Customer</v>
      </c>
      <c r="V14076" s="355">
        <f t="shared" si="658"/>
        <v>0</v>
      </c>
      <c r="W14076" s="355">
        <f t="shared" si="659"/>
        <v>0</v>
      </c>
      <c r="X14076" s="356">
        <f>qry_reload[[#This Row],[Transaction Duration (Sec)]]-qry_reload[[#This Row],[Excluded Duration  (Ext. HWtesting, MDC &amp; H/O)]]</f>
        <v>3020</v>
      </c>
      <c r="Y14076" s="356">
        <f>IF(X14076&gt;anciliary!$E$5,1,0)</f>
        <v>0</v>
      </c>
      <c r="Z14076" s="357">
        <f>IF(Q14076&gt;=anciliary!$E$5,1,0)</f>
        <v>0</v>
      </c>
    </row>
    <row r="14077" spans="1:26" x14ac:dyDescent="0.25">
      <c r="A14077">
        <v>202506</v>
      </c>
      <c r="B14077" s="40">
        <v>45834</v>
      </c>
      <c r="C14077" t="s">
        <v>58</v>
      </c>
      <c r="D14077" t="s">
        <v>148</v>
      </c>
      <c r="E14077" t="s">
        <v>102</v>
      </c>
      <c r="F14077" t="s">
        <v>101</v>
      </c>
      <c r="G14077">
        <v>371452945</v>
      </c>
      <c r="H14077" t="s">
        <v>100</v>
      </c>
      <c r="I14077" t="s">
        <v>418</v>
      </c>
      <c r="J14077" t="s">
        <v>419</v>
      </c>
      <c r="K14077" t="s">
        <v>99</v>
      </c>
      <c r="L14077">
        <v>1</v>
      </c>
      <c r="M14077">
        <v>0</v>
      </c>
      <c r="N14077">
        <v>0</v>
      </c>
      <c r="O14077">
        <v>0</v>
      </c>
      <c r="P14077">
        <v>0</v>
      </c>
      <c r="Q14077">
        <v>3193</v>
      </c>
      <c r="R14077">
        <v>0</v>
      </c>
      <c r="S14077">
        <v>0</v>
      </c>
      <c r="T14077">
        <v>3193</v>
      </c>
      <c r="U14077" s="354" t="str">
        <f t="shared" si="657"/>
        <v>Customer</v>
      </c>
      <c r="V14077" s="355">
        <f t="shared" si="658"/>
        <v>0</v>
      </c>
      <c r="W14077" s="355">
        <f t="shared" si="659"/>
        <v>0</v>
      </c>
      <c r="X14077" s="356">
        <f>qry_reload[[#This Row],[Transaction Duration (Sec)]]-qry_reload[[#This Row],[Excluded Duration  (Ext. HWtesting, MDC &amp; H/O)]]</f>
        <v>3193</v>
      </c>
      <c r="Y14077" s="356">
        <f>IF(X14077&gt;anciliary!$E$5,1,0)</f>
        <v>0</v>
      </c>
      <c r="Z14077" s="357">
        <f>IF(Q14077&gt;=anciliary!$E$5,1,0)</f>
        <v>0</v>
      </c>
    </row>
    <row r="14078" spans="1:26" x14ac:dyDescent="0.25">
      <c r="A14078">
        <v>202506</v>
      </c>
      <c r="B14078" s="40">
        <v>45836</v>
      </c>
      <c r="C14078" t="s">
        <v>58</v>
      </c>
      <c r="D14078" t="s">
        <v>148</v>
      </c>
      <c r="E14078" t="s">
        <v>102</v>
      </c>
      <c r="F14078" t="s">
        <v>101</v>
      </c>
      <c r="G14078">
        <v>371587345</v>
      </c>
      <c r="H14078" t="s">
        <v>100</v>
      </c>
      <c r="I14078" t="s">
        <v>418</v>
      </c>
      <c r="J14078" t="s">
        <v>419</v>
      </c>
      <c r="K14078" t="s">
        <v>99</v>
      </c>
      <c r="L14078">
        <v>1</v>
      </c>
      <c r="M14078">
        <v>0</v>
      </c>
      <c r="N14078">
        <v>0</v>
      </c>
      <c r="O14078">
        <v>0</v>
      </c>
      <c r="P14078">
        <v>0</v>
      </c>
      <c r="Q14078">
        <v>3174</v>
      </c>
      <c r="R14078">
        <v>0</v>
      </c>
      <c r="S14078">
        <v>0</v>
      </c>
      <c r="T14078">
        <v>3174</v>
      </c>
      <c r="U14078" s="354" t="str">
        <f t="shared" si="657"/>
        <v>Customer</v>
      </c>
      <c r="V14078" s="355">
        <f t="shared" si="658"/>
        <v>0</v>
      </c>
      <c r="W14078" s="355">
        <f t="shared" si="659"/>
        <v>0</v>
      </c>
      <c r="X14078" s="356">
        <f>qry_reload[[#This Row],[Transaction Duration (Sec)]]-qry_reload[[#This Row],[Excluded Duration  (Ext. HWtesting, MDC &amp; H/O)]]</f>
        <v>3174</v>
      </c>
      <c r="Y14078" s="356">
        <f>IF(X14078&gt;anciliary!$E$5,1,0)</f>
        <v>0</v>
      </c>
      <c r="Z14078" s="357">
        <f>IF(Q14078&gt;=anciliary!$E$5,1,0)</f>
        <v>0</v>
      </c>
    </row>
    <row r="14079" spans="1:26" x14ac:dyDescent="0.25">
      <c r="A14079">
        <v>202506</v>
      </c>
      <c r="B14079" s="40">
        <v>45818</v>
      </c>
      <c r="C14079" t="s">
        <v>58</v>
      </c>
      <c r="D14079" t="s">
        <v>148</v>
      </c>
      <c r="E14079" t="s">
        <v>102</v>
      </c>
      <c r="F14079" t="s">
        <v>101</v>
      </c>
      <c r="G14079">
        <v>370411813</v>
      </c>
      <c r="H14079" t="s">
        <v>100</v>
      </c>
      <c r="I14079" t="s">
        <v>418</v>
      </c>
      <c r="J14079" t="s">
        <v>419</v>
      </c>
      <c r="K14079" t="s">
        <v>99</v>
      </c>
      <c r="L14079">
        <v>1</v>
      </c>
      <c r="M14079">
        <v>0</v>
      </c>
      <c r="N14079">
        <v>0</v>
      </c>
      <c r="O14079">
        <v>0</v>
      </c>
      <c r="P14079">
        <v>0</v>
      </c>
      <c r="Q14079">
        <v>4908</v>
      </c>
      <c r="R14079">
        <v>0</v>
      </c>
      <c r="S14079">
        <v>0</v>
      </c>
      <c r="T14079">
        <v>4908</v>
      </c>
      <c r="U14079" s="354" t="str">
        <f t="shared" si="657"/>
        <v>Customer</v>
      </c>
      <c r="V14079" s="355">
        <f t="shared" si="658"/>
        <v>0</v>
      </c>
      <c r="W14079" s="355">
        <f t="shared" si="659"/>
        <v>0</v>
      </c>
      <c r="X14079" s="356">
        <f>qry_reload[[#This Row],[Transaction Duration (Sec)]]-qry_reload[[#This Row],[Excluded Duration  (Ext. HWtesting, MDC &amp; H/O)]]</f>
        <v>4908</v>
      </c>
      <c r="Y14079" s="356">
        <f>IF(X14079&gt;anciliary!$E$5,1,0)</f>
        <v>0</v>
      </c>
      <c r="Z14079" s="357">
        <f>IF(Q14079&gt;=anciliary!$E$5,1,0)</f>
        <v>0</v>
      </c>
    </row>
    <row r="14080" spans="1:26" x14ac:dyDescent="0.25">
      <c r="A14080">
        <v>202506</v>
      </c>
      <c r="B14080" s="40">
        <v>45818</v>
      </c>
      <c r="C14080" t="s">
        <v>59</v>
      </c>
      <c r="D14080" t="s">
        <v>148</v>
      </c>
      <c r="E14080" t="s">
        <v>102</v>
      </c>
      <c r="F14080" t="s">
        <v>101</v>
      </c>
      <c r="G14080">
        <v>370369331</v>
      </c>
      <c r="H14080" t="s">
        <v>100</v>
      </c>
      <c r="I14080" t="s">
        <v>418</v>
      </c>
      <c r="J14080" t="s">
        <v>419</v>
      </c>
      <c r="K14080" t="s">
        <v>99</v>
      </c>
      <c r="L14080">
        <v>1</v>
      </c>
      <c r="M14080">
        <v>0</v>
      </c>
      <c r="N14080">
        <v>0</v>
      </c>
      <c r="O14080">
        <v>0</v>
      </c>
      <c r="P14080">
        <v>0</v>
      </c>
      <c r="Q14080">
        <v>3173</v>
      </c>
      <c r="R14080">
        <v>0</v>
      </c>
      <c r="S14080">
        <v>0</v>
      </c>
      <c r="T14080">
        <v>3173</v>
      </c>
      <c r="U14080" s="354" t="str">
        <f t="shared" si="657"/>
        <v>Customer</v>
      </c>
      <c r="V14080" s="355">
        <f t="shared" si="658"/>
        <v>0</v>
      </c>
      <c r="W14080" s="355">
        <f t="shared" si="659"/>
        <v>0</v>
      </c>
      <c r="X14080" s="356">
        <f>qry_reload[[#This Row],[Transaction Duration (Sec)]]-qry_reload[[#This Row],[Excluded Duration  (Ext. HWtesting, MDC &amp; H/O)]]</f>
        <v>3173</v>
      </c>
      <c r="Y14080" s="356">
        <f>IF(X14080&gt;anciliary!$E$5,1,0)</f>
        <v>0</v>
      </c>
      <c r="Z14080" s="357">
        <f>IF(Q14080&gt;=anciliary!$E$5,1,0)</f>
        <v>0</v>
      </c>
    </row>
    <row r="14081" spans="1:26" x14ac:dyDescent="0.25">
      <c r="A14081">
        <v>202506</v>
      </c>
      <c r="B14081" s="40">
        <v>45820</v>
      </c>
      <c r="C14081" t="s">
        <v>58</v>
      </c>
      <c r="D14081" t="s">
        <v>148</v>
      </c>
      <c r="E14081" t="s">
        <v>102</v>
      </c>
      <c r="F14081" t="s">
        <v>101</v>
      </c>
      <c r="G14081">
        <v>370567515</v>
      </c>
      <c r="H14081" t="s">
        <v>100</v>
      </c>
      <c r="I14081" t="s">
        <v>418</v>
      </c>
      <c r="J14081" t="s">
        <v>419</v>
      </c>
      <c r="K14081" t="s">
        <v>99</v>
      </c>
      <c r="L14081">
        <v>1</v>
      </c>
      <c r="M14081">
        <v>0</v>
      </c>
      <c r="N14081">
        <v>0</v>
      </c>
      <c r="O14081">
        <v>0</v>
      </c>
      <c r="P14081">
        <v>0</v>
      </c>
      <c r="Q14081">
        <v>3122</v>
      </c>
      <c r="R14081">
        <v>0</v>
      </c>
      <c r="S14081">
        <v>0</v>
      </c>
      <c r="T14081">
        <v>3122</v>
      </c>
      <c r="U14081" s="354" t="str">
        <f t="shared" si="657"/>
        <v>Customer</v>
      </c>
      <c r="V14081" s="355">
        <f t="shared" si="658"/>
        <v>0</v>
      </c>
      <c r="W14081" s="355">
        <f t="shared" si="659"/>
        <v>0</v>
      </c>
      <c r="X14081" s="356">
        <f>qry_reload[[#This Row],[Transaction Duration (Sec)]]-qry_reload[[#This Row],[Excluded Duration  (Ext. HWtesting, MDC &amp; H/O)]]</f>
        <v>3122</v>
      </c>
      <c r="Y14081" s="356">
        <f>IF(X14081&gt;anciliary!$E$5,1,0)</f>
        <v>0</v>
      </c>
      <c r="Z14081" s="357">
        <f>IF(Q14081&gt;=anciliary!$E$5,1,0)</f>
        <v>0</v>
      </c>
    </row>
    <row r="14082" spans="1:26" x14ac:dyDescent="0.25">
      <c r="A14082">
        <v>202506</v>
      </c>
      <c r="B14082" s="40">
        <v>45819</v>
      </c>
      <c r="C14082" t="s">
        <v>59</v>
      </c>
      <c r="D14082" t="s">
        <v>148</v>
      </c>
      <c r="E14082" t="s">
        <v>102</v>
      </c>
      <c r="F14082" t="s">
        <v>101</v>
      </c>
      <c r="G14082">
        <v>370443773</v>
      </c>
      <c r="H14082" t="s">
        <v>100</v>
      </c>
      <c r="I14082" t="s">
        <v>418</v>
      </c>
      <c r="J14082" t="s">
        <v>419</v>
      </c>
      <c r="K14082" t="s">
        <v>99</v>
      </c>
      <c r="L14082">
        <v>1</v>
      </c>
      <c r="M14082">
        <v>0</v>
      </c>
      <c r="N14082">
        <v>0</v>
      </c>
      <c r="O14082">
        <v>0</v>
      </c>
      <c r="P14082">
        <v>0</v>
      </c>
      <c r="Q14082">
        <v>3190</v>
      </c>
      <c r="R14082">
        <v>0</v>
      </c>
      <c r="S14082">
        <v>0</v>
      </c>
      <c r="T14082">
        <v>3190</v>
      </c>
      <c r="U14082" s="354" t="str">
        <f t="shared" ref="U14082:U14145" si="660">H14082</f>
        <v>Customer</v>
      </c>
      <c r="V14082" s="355">
        <f t="shared" ref="V14082:V14145" si="661">IF(R14082=0,0,1)</f>
        <v>0</v>
      </c>
      <c r="W14082" s="355">
        <f t="shared" ref="W14082:W14145" si="662">R14082*S14082</f>
        <v>0</v>
      </c>
      <c r="X14082" s="356">
        <f>qry_reload[[#This Row],[Transaction Duration (Sec)]]-qry_reload[[#This Row],[Excluded Duration  (Ext. HWtesting, MDC &amp; H/O)]]</f>
        <v>3190</v>
      </c>
      <c r="Y14082" s="356">
        <f>IF(X14082&gt;anciliary!$E$5,1,0)</f>
        <v>0</v>
      </c>
      <c r="Z14082" s="357">
        <f>IF(Q14082&gt;=anciliary!$E$5,1,0)</f>
        <v>0</v>
      </c>
    </row>
    <row r="14083" spans="1:26" x14ac:dyDescent="0.25">
      <c r="A14083">
        <v>202506</v>
      </c>
      <c r="B14083" s="40">
        <v>45821</v>
      </c>
      <c r="C14083" t="s">
        <v>59</v>
      </c>
      <c r="D14083" t="s">
        <v>148</v>
      </c>
      <c r="E14083" t="s">
        <v>102</v>
      </c>
      <c r="F14083" t="s">
        <v>101</v>
      </c>
      <c r="G14083">
        <v>370578173</v>
      </c>
      <c r="H14083" t="s">
        <v>100</v>
      </c>
      <c r="I14083" t="s">
        <v>418</v>
      </c>
      <c r="J14083" t="s">
        <v>419</v>
      </c>
      <c r="K14083" t="s">
        <v>99</v>
      </c>
      <c r="L14083">
        <v>1</v>
      </c>
      <c r="M14083">
        <v>0</v>
      </c>
      <c r="N14083">
        <v>0</v>
      </c>
      <c r="O14083">
        <v>0</v>
      </c>
      <c r="P14083">
        <v>0</v>
      </c>
      <c r="Q14083">
        <v>3261</v>
      </c>
      <c r="R14083">
        <v>0</v>
      </c>
      <c r="S14083">
        <v>0</v>
      </c>
      <c r="T14083">
        <v>3261</v>
      </c>
      <c r="U14083" s="354" t="str">
        <f t="shared" si="660"/>
        <v>Customer</v>
      </c>
      <c r="V14083" s="355">
        <f t="shared" si="661"/>
        <v>0</v>
      </c>
      <c r="W14083" s="355">
        <f t="shared" si="662"/>
        <v>0</v>
      </c>
      <c r="X14083" s="356">
        <f>qry_reload[[#This Row],[Transaction Duration (Sec)]]-qry_reload[[#This Row],[Excluded Duration  (Ext. HWtesting, MDC &amp; H/O)]]</f>
        <v>3261</v>
      </c>
      <c r="Y14083" s="356">
        <f>IF(X14083&gt;anciliary!$E$5,1,0)</f>
        <v>0</v>
      </c>
      <c r="Z14083" s="357">
        <f>IF(Q14083&gt;=anciliary!$E$5,1,0)</f>
        <v>0</v>
      </c>
    </row>
    <row r="14084" spans="1:26" x14ac:dyDescent="0.25">
      <c r="A14084">
        <v>202506</v>
      </c>
      <c r="B14084" s="40">
        <v>45821</v>
      </c>
      <c r="C14084" t="s">
        <v>59</v>
      </c>
      <c r="D14084" t="s">
        <v>148</v>
      </c>
      <c r="E14084" t="s">
        <v>102</v>
      </c>
      <c r="F14084" t="s">
        <v>101</v>
      </c>
      <c r="G14084">
        <v>370627595</v>
      </c>
      <c r="H14084" t="s">
        <v>100</v>
      </c>
      <c r="I14084" t="s">
        <v>418</v>
      </c>
      <c r="J14084" t="s">
        <v>419</v>
      </c>
      <c r="K14084" t="s">
        <v>99</v>
      </c>
      <c r="L14084">
        <v>1</v>
      </c>
      <c r="M14084">
        <v>0</v>
      </c>
      <c r="N14084">
        <v>0</v>
      </c>
      <c r="O14084">
        <v>0</v>
      </c>
      <c r="P14084">
        <v>0</v>
      </c>
      <c r="Q14084">
        <v>3452</v>
      </c>
      <c r="R14084">
        <v>0</v>
      </c>
      <c r="S14084">
        <v>0</v>
      </c>
      <c r="T14084">
        <v>3452</v>
      </c>
      <c r="U14084" s="354" t="str">
        <f t="shared" si="660"/>
        <v>Customer</v>
      </c>
      <c r="V14084" s="355">
        <f t="shared" si="661"/>
        <v>0</v>
      </c>
      <c r="W14084" s="355">
        <f t="shared" si="662"/>
        <v>0</v>
      </c>
      <c r="X14084" s="356">
        <f>qry_reload[[#This Row],[Transaction Duration (Sec)]]-qry_reload[[#This Row],[Excluded Duration  (Ext. HWtesting, MDC &amp; H/O)]]</f>
        <v>3452</v>
      </c>
      <c r="Y14084" s="356">
        <f>IF(X14084&gt;anciliary!$E$5,1,0)</f>
        <v>0</v>
      </c>
      <c r="Z14084" s="357">
        <f>IF(Q14084&gt;=anciliary!$E$5,1,0)</f>
        <v>0</v>
      </c>
    </row>
    <row r="14085" spans="1:26" x14ac:dyDescent="0.25">
      <c r="A14085">
        <v>202506</v>
      </c>
      <c r="B14085" s="40">
        <v>45818</v>
      </c>
      <c r="C14085" t="s">
        <v>57</v>
      </c>
      <c r="D14085" t="s">
        <v>141</v>
      </c>
      <c r="E14085" t="s">
        <v>102</v>
      </c>
      <c r="F14085" t="s">
        <v>101</v>
      </c>
      <c r="G14085">
        <v>370361173</v>
      </c>
      <c r="H14085" t="s">
        <v>100</v>
      </c>
      <c r="I14085" t="s">
        <v>416</v>
      </c>
      <c r="J14085" t="s">
        <v>419</v>
      </c>
      <c r="K14085" t="s">
        <v>99</v>
      </c>
      <c r="L14085">
        <v>1</v>
      </c>
      <c r="M14085">
        <v>0</v>
      </c>
      <c r="N14085">
        <v>0</v>
      </c>
      <c r="O14085">
        <v>0</v>
      </c>
      <c r="P14085">
        <v>0</v>
      </c>
      <c r="Q14085">
        <v>2997</v>
      </c>
      <c r="R14085">
        <v>0</v>
      </c>
      <c r="S14085">
        <v>0</v>
      </c>
      <c r="T14085">
        <v>2997</v>
      </c>
      <c r="U14085" s="354" t="str">
        <f t="shared" si="660"/>
        <v>Customer</v>
      </c>
      <c r="V14085" s="355">
        <f t="shared" si="661"/>
        <v>0</v>
      </c>
      <c r="W14085" s="355">
        <f t="shared" si="662"/>
        <v>0</v>
      </c>
      <c r="X14085" s="356">
        <f>qry_reload[[#This Row],[Transaction Duration (Sec)]]-qry_reload[[#This Row],[Excluded Duration  (Ext. HWtesting, MDC &amp; H/O)]]</f>
        <v>2997</v>
      </c>
      <c r="Y14085" s="356">
        <f>IF(X14085&gt;anciliary!$E$5,1,0)</f>
        <v>0</v>
      </c>
      <c r="Z14085" s="357">
        <f>IF(Q14085&gt;=anciliary!$E$5,1,0)</f>
        <v>0</v>
      </c>
    </row>
    <row r="14086" spans="1:26" x14ac:dyDescent="0.25">
      <c r="A14086">
        <v>202506</v>
      </c>
      <c r="B14086" s="40">
        <v>45831</v>
      </c>
      <c r="C14086" t="s">
        <v>22</v>
      </c>
      <c r="D14086" t="s">
        <v>141</v>
      </c>
      <c r="E14086" t="s">
        <v>102</v>
      </c>
      <c r="F14086" t="s">
        <v>101</v>
      </c>
      <c r="G14086">
        <v>371180171</v>
      </c>
      <c r="H14086" t="s">
        <v>100</v>
      </c>
      <c r="I14086" t="s">
        <v>418</v>
      </c>
      <c r="J14086" t="s">
        <v>419</v>
      </c>
      <c r="K14086" t="s">
        <v>99</v>
      </c>
      <c r="L14086">
        <v>1</v>
      </c>
      <c r="M14086">
        <v>0</v>
      </c>
      <c r="N14086">
        <v>0</v>
      </c>
      <c r="O14086">
        <v>0</v>
      </c>
      <c r="P14086">
        <v>0</v>
      </c>
      <c r="Q14086">
        <v>3424</v>
      </c>
      <c r="R14086">
        <v>0</v>
      </c>
      <c r="S14086">
        <v>0</v>
      </c>
      <c r="T14086">
        <v>3424</v>
      </c>
      <c r="U14086" s="354" t="str">
        <f t="shared" si="660"/>
        <v>Customer</v>
      </c>
      <c r="V14086" s="355">
        <f t="shared" si="661"/>
        <v>0</v>
      </c>
      <c r="W14086" s="355">
        <f t="shared" si="662"/>
        <v>0</v>
      </c>
      <c r="X14086" s="356">
        <f>qry_reload[[#This Row],[Transaction Duration (Sec)]]-qry_reload[[#This Row],[Excluded Duration  (Ext. HWtesting, MDC &amp; H/O)]]</f>
        <v>3424</v>
      </c>
      <c r="Y14086" s="356">
        <f>IF(X14086&gt;anciliary!$E$5,1,0)</f>
        <v>0</v>
      </c>
      <c r="Z14086" s="357">
        <f>IF(Q14086&gt;=anciliary!$E$5,1,0)</f>
        <v>0</v>
      </c>
    </row>
    <row r="14087" spans="1:26" x14ac:dyDescent="0.25">
      <c r="A14087">
        <v>202506</v>
      </c>
      <c r="B14087" s="40">
        <v>45830</v>
      </c>
      <c r="C14087" t="s">
        <v>57</v>
      </c>
      <c r="D14087" t="s">
        <v>141</v>
      </c>
      <c r="E14087" t="s">
        <v>102</v>
      </c>
      <c r="F14087" t="s">
        <v>101</v>
      </c>
      <c r="G14087">
        <v>371144777</v>
      </c>
      <c r="H14087" t="s">
        <v>100</v>
      </c>
      <c r="I14087" t="s">
        <v>418</v>
      </c>
      <c r="J14087" t="s">
        <v>419</v>
      </c>
      <c r="K14087" t="s">
        <v>99</v>
      </c>
      <c r="L14087">
        <v>1</v>
      </c>
      <c r="M14087">
        <v>0</v>
      </c>
      <c r="N14087">
        <v>0</v>
      </c>
      <c r="O14087">
        <v>0</v>
      </c>
      <c r="P14087">
        <v>0</v>
      </c>
      <c r="Q14087">
        <v>4314</v>
      </c>
      <c r="R14087">
        <v>0</v>
      </c>
      <c r="S14087">
        <v>0</v>
      </c>
      <c r="T14087">
        <v>4314</v>
      </c>
      <c r="U14087" s="354" t="str">
        <f t="shared" si="660"/>
        <v>Customer</v>
      </c>
      <c r="V14087" s="355">
        <f t="shared" si="661"/>
        <v>0</v>
      </c>
      <c r="W14087" s="355">
        <f t="shared" si="662"/>
        <v>0</v>
      </c>
      <c r="X14087" s="356">
        <f>qry_reload[[#This Row],[Transaction Duration (Sec)]]-qry_reload[[#This Row],[Excluded Duration  (Ext. HWtesting, MDC &amp; H/O)]]</f>
        <v>4314</v>
      </c>
      <c r="Y14087" s="356">
        <f>IF(X14087&gt;anciliary!$E$5,1,0)</f>
        <v>0</v>
      </c>
      <c r="Z14087" s="357">
        <f>IF(Q14087&gt;=anciliary!$E$5,1,0)</f>
        <v>0</v>
      </c>
    </row>
    <row r="14088" spans="1:26" x14ac:dyDescent="0.25">
      <c r="A14088">
        <v>202506</v>
      </c>
      <c r="B14088" s="40">
        <v>45815</v>
      </c>
      <c r="C14088" t="s">
        <v>59</v>
      </c>
      <c r="D14088" t="s">
        <v>148</v>
      </c>
      <c r="E14088" t="s">
        <v>102</v>
      </c>
      <c r="F14088" t="s">
        <v>101</v>
      </c>
      <c r="G14088">
        <v>370237113</v>
      </c>
      <c r="H14088" t="s">
        <v>100</v>
      </c>
      <c r="I14088" t="s">
        <v>418</v>
      </c>
      <c r="J14088" t="s">
        <v>419</v>
      </c>
      <c r="K14088" t="s">
        <v>99</v>
      </c>
      <c r="L14088">
        <v>1</v>
      </c>
      <c r="M14088">
        <v>0</v>
      </c>
      <c r="N14088">
        <v>0</v>
      </c>
      <c r="O14088">
        <v>0</v>
      </c>
      <c r="P14088">
        <v>0</v>
      </c>
      <c r="Q14088">
        <v>3165</v>
      </c>
      <c r="R14088">
        <v>0</v>
      </c>
      <c r="S14088">
        <v>0</v>
      </c>
      <c r="T14088">
        <v>3165</v>
      </c>
      <c r="U14088" s="354" t="str">
        <f t="shared" si="660"/>
        <v>Customer</v>
      </c>
      <c r="V14088" s="355">
        <f t="shared" si="661"/>
        <v>0</v>
      </c>
      <c r="W14088" s="355">
        <f t="shared" si="662"/>
        <v>0</v>
      </c>
      <c r="X14088" s="356">
        <f>qry_reload[[#This Row],[Transaction Duration (Sec)]]-qry_reload[[#This Row],[Excluded Duration  (Ext. HWtesting, MDC &amp; H/O)]]</f>
        <v>3165</v>
      </c>
      <c r="Y14088" s="356">
        <f>IF(X14088&gt;anciliary!$E$5,1,0)</f>
        <v>0</v>
      </c>
      <c r="Z14088" s="357">
        <f>IF(Q14088&gt;=anciliary!$E$5,1,0)</f>
        <v>0</v>
      </c>
    </row>
    <row r="14089" spans="1:26" x14ac:dyDescent="0.25">
      <c r="A14089">
        <v>202506</v>
      </c>
      <c r="B14089" s="40">
        <v>45838</v>
      </c>
      <c r="C14089" t="s">
        <v>32</v>
      </c>
      <c r="D14089" t="s">
        <v>143</v>
      </c>
      <c r="E14089" t="s">
        <v>102</v>
      </c>
      <c r="F14089" t="s">
        <v>101</v>
      </c>
      <c r="G14089">
        <v>371601095</v>
      </c>
      <c r="H14089" t="s">
        <v>114</v>
      </c>
      <c r="I14089" t="s">
        <v>414</v>
      </c>
      <c r="J14089" t="s">
        <v>417</v>
      </c>
      <c r="K14089" t="s">
        <v>99</v>
      </c>
      <c r="L14089">
        <v>1</v>
      </c>
      <c r="M14089">
        <v>0</v>
      </c>
      <c r="N14089">
        <v>14879</v>
      </c>
      <c r="O14089">
        <v>0</v>
      </c>
      <c r="P14089">
        <v>0</v>
      </c>
      <c r="Q14089">
        <v>72077</v>
      </c>
      <c r="R14089">
        <v>0</v>
      </c>
      <c r="S14089">
        <v>0</v>
      </c>
      <c r="T14089">
        <v>72077</v>
      </c>
      <c r="U14089" s="354" t="str">
        <f t="shared" si="660"/>
        <v>Internal</v>
      </c>
      <c r="V14089" s="355">
        <f t="shared" si="661"/>
        <v>0</v>
      </c>
      <c r="W14089" s="355">
        <f t="shared" si="662"/>
        <v>0</v>
      </c>
      <c r="X14089" s="356">
        <f>qry_reload[[#This Row],[Transaction Duration (Sec)]]-qry_reload[[#This Row],[Excluded Duration  (Ext. HWtesting, MDC &amp; H/O)]]</f>
        <v>57198</v>
      </c>
      <c r="Y14089" s="356">
        <f>IF(X14089&gt;anciliary!$E$5,1,0)</f>
        <v>1</v>
      </c>
      <c r="Z14089" s="357">
        <f>IF(Q14089&gt;=anciliary!$E$5,1,0)</f>
        <v>1</v>
      </c>
    </row>
    <row r="14090" spans="1:26" x14ac:dyDescent="0.25">
      <c r="A14090">
        <v>202506</v>
      </c>
      <c r="B14090" s="40">
        <v>45835</v>
      </c>
      <c r="C14090" t="s">
        <v>58</v>
      </c>
      <c r="D14090" t="s">
        <v>141</v>
      </c>
      <c r="E14090" t="s">
        <v>102</v>
      </c>
      <c r="F14090" t="s">
        <v>101</v>
      </c>
      <c r="G14090">
        <v>371542661</v>
      </c>
      <c r="H14090" t="s">
        <v>100</v>
      </c>
      <c r="I14090" t="s">
        <v>416</v>
      </c>
      <c r="J14090" t="s">
        <v>419</v>
      </c>
      <c r="K14090" t="s">
        <v>99</v>
      </c>
      <c r="L14090">
        <v>1</v>
      </c>
      <c r="M14090">
        <v>0</v>
      </c>
      <c r="N14090">
        <v>0</v>
      </c>
      <c r="O14090">
        <v>0</v>
      </c>
      <c r="P14090">
        <v>0</v>
      </c>
      <c r="Q14090">
        <v>3428</v>
      </c>
      <c r="R14090">
        <v>0</v>
      </c>
      <c r="S14090">
        <v>0</v>
      </c>
      <c r="T14090">
        <v>3428</v>
      </c>
      <c r="U14090" s="354" t="str">
        <f t="shared" si="660"/>
        <v>Customer</v>
      </c>
      <c r="V14090" s="355">
        <f t="shared" si="661"/>
        <v>0</v>
      </c>
      <c r="W14090" s="355">
        <f t="shared" si="662"/>
        <v>0</v>
      </c>
      <c r="X14090" s="356">
        <f>qry_reload[[#This Row],[Transaction Duration (Sec)]]-qry_reload[[#This Row],[Excluded Duration  (Ext. HWtesting, MDC &amp; H/O)]]</f>
        <v>3428</v>
      </c>
      <c r="Y14090" s="356">
        <f>IF(X14090&gt;anciliary!$E$5,1,0)</f>
        <v>0</v>
      </c>
      <c r="Z14090" s="357">
        <f>IF(Q14090&gt;=anciliary!$E$5,1,0)</f>
        <v>0</v>
      </c>
    </row>
    <row r="14091" spans="1:26" x14ac:dyDescent="0.25">
      <c r="A14091">
        <v>202506</v>
      </c>
      <c r="B14091" s="40">
        <v>45837</v>
      </c>
      <c r="C14091" t="s">
        <v>58</v>
      </c>
      <c r="D14091" t="s">
        <v>141</v>
      </c>
      <c r="E14091" t="s">
        <v>102</v>
      </c>
      <c r="F14091" t="s">
        <v>101</v>
      </c>
      <c r="G14091">
        <v>371603099</v>
      </c>
      <c r="H14091" t="s">
        <v>100</v>
      </c>
      <c r="I14091" t="s">
        <v>416</v>
      </c>
      <c r="J14091" t="s">
        <v>419</v>
      </c>
      <c r="K14091" t="s">
        <v>99</v>
      </c>
      <c r="L14091">
        <v>1</v>
      </c>
      <c r="M14091">
        <v>0</v>
      </c>
      <c r="N14091">
        <v>0</v>
      </c>
      <c r="O14091">
        <v>0</v>
      </c>
      <c r="P14091">
        <v>0</v>
      </c>
      <c r="Q14091">
        <v>3845</v>
      </c>
      <c r="R14091">
        <v>0</v>
      </c>
      <c r="S14091">
        <v>0</v>
      </c>
      <c r="T14091">
        <v>3845</v>
      </c>
      <c r="U14091" s="354" t="str">
        <f t="shared" si="660"/>
        <v>Customer</v>
      </c>
      <c r="V14091" s="355">
        <f t="shared" si="661"/>
        <v>0</v>
      </c>
      <c r="W14091" s="355">
        <f t="shared" si="662"/>
        <v>0</v>
      </c>
      <c r="X14091" s="356">
        <f>qry_reload[[#This Row],[Transaction Duration (Sec)]]-qry_reload[[#This Row],[Excluded Duration  (Ext. HWtesting, MDC &amp; H/O)]]</f>
        <v>3845</v>
      </c>
      <c r="Y14091" s="356">
        <f>IF(X14091&gt;anciliary!$E$5,1,0)</f>
        <v>0</v>
      </c>
      <c r="Z14091" s="357">
        <f>IF(Q14091&gt;=anciliary!$E$5,1,0)</f>
        <v>0</v>
      </c>
    </row>
    <row r="14092" spans="1:26" x14ac:dyDescent="0.25">
      <c r="A14092">
        <v>202506</v>
      </c>
      <c r="B14092" s="40">
        <v>45820</v>
      </c>
      <c r="C14092" t="s">
        <v>38</v>
      </c>
      <c r="D14092" t="s">
        <v>141</v>
      </c>
      <c r="E14092" t="s">
        <v>102</v>
      </c>
      <c r="F14092" t="s">
        <v>101</v>
      </c>
      <c r="G14092">
        <v>370560611</v>
      </c>
      <c r="H14092" t="s">
        <v>100</v>
      </c>
      <c r="I14092" t="s">
        <v>416</v>
      </c>
      <c r="J14092" t="s">
        <v>419</v>
      </c>
      <c r="K14092" t="s">
        <v>99</v>
      </c>
      <c r="L14092">
        <v>1</v>
      </c>
      <c r="M14092">
        <v>0</v>
      </c>
      <c r="N14092">
        <v>0</v>
      </c>
      <c r="O14092">
        <v>0</v>
      </c>
      <c r="P14092">
        <v>0</v>
      </c>
      <c r="Q14092">
        <v>3333</v>
      </c>
      <c r="R14092">
        <v>0</v>
      </c>
      <c r="S14092">
        <v>0</v>
      </c>
      <c r="T14092">
        <v>3333</v>
      </c>
      <c r="U14092" s="354" t="str">
        <f t="shared" si="660"/>
        <v>Customer</v>
      </c>
      <c r="V14092" s="355">
        <f t="shared" si="661"/>
        <v>0</v>
      </c>
      <c r="W14092" s="355">
        <f t="shared" si="662"/>
        <v>0</v>
      </c>
      <c r="X14092" s="356">
        <f>qry_reload[[#This Row],[Transaction Duration (Sec)]]-qry_reload[[#This Row],[Excluded Duration  (Ext. HWtesting, MDC &amp; H/O)]]</f>
        <v>3333</v>
      </c>
      <c r="Y14092" s="356">
        <f>IF(X14092&gt;anciliary!$E$5,1,0)</f>
        <v>0</v>
      </c>
      <c r="Z14092" s="357">
        <f>IF(Q14092&gt;=anciliary!$E$5,1,0)</f>
        <v>0</v>
      </c>
    </row>
    <row r="14093" spans="1:26" x14ac:dyDescent="0.25">
      <c r="A14093">
        <v>202506</v>
      </c>
      <c r="B14093" s="40">
        <v>45825</v>
      </c>
      <c r="C14093" t="s">
        <v>58</v>
      </c>
      <c r="D14093" t="s">
        <v>141</v>
      </c>
      <c r="E14093" t="s">
        <v>102</v>
      </c>
      <c r="F14093" t="s">
        <v>101</v>
      </c>
      <c r="G14093">
        <v>370812095</v>
      </c>
      <c r="H14093" t="s">
        <v>100</v>
      </c>
      <c r="I14093" t="s">
        <v>416</v>
      </c>
      <c r="J14093" t="s">
        <v>419</v>
      </c>
      <c r="K14093" t="s">
        <v>99</v>
      </c>
      <c r="L14093">
        <v>1</v>
      </c>
      <c r="M14093">
        <v>0</v>
      </c>
      <c r="N14093">
        <v>0</v>
      </c>
      <c r="O14093">
        <v>0</v>
      </c>
      <c r="P14093">
        <v>0</v>
      </c>
      <c r="Q14093">
        <v>3847</v>
      </c>
      <c r="R14093">
        <v>0</v>
      </c>
      <c r="S14093">
        <v>0</v>
      </c>
      <c r="T14093">
        <v>3847</v>
      </c>
      <c r="U14093" s="354" t="str">
        <f t="shared" si="660"/>
        <v>Customer</v>
      </c>
      <c r="V14093" s="355">
        <f t="shared" si="661"/>
        <v>0</v>
      </c>
      <c r="W14093" s="355">
        <f t="shared" si="662"/>
        <v>0</v>
      </c>
      <c r="X14093" s="356">
        <f>qry_reload[[#This Row],[Transaction Duration (Sec)]]-qry_reload[[#This Row],[Excluded Duration  (Ext. HWtesting, MDC &amp; H/O)]]</f>
        <v>3847</v>
      </c>
      <c r="Y14093" s="356">
        <f>IF(X14093&gt;anciliary!$E$5,1,0)</f>
        <v>0</v>
      </c>
      <c r="Z14093" s="357">
        <f>IF(Q14093&gt;=anciliary!$E$5,1,0)</f>
        <v>0</v>
      </c>
    </row>
    <row r="14094" spans="1:26" x14ac:dyDescent="0.25">
      <c r="A14094">
        <v>202506</v>
      </c>
      <c r="B14094" s="40">
        <v>45833</v>
      </c>
      <c r="C14094" t="s">
        <v>58</v>
      </c>
      <c r="D14094" t="s">
        <v>148</v>
      </c>
      <c r="E14094" t="s">
        <v>102</v>
      </c>
      <c r="F14094" t="s">
        <v>101</v>
      </c>
      <c r="G14094">
        <v>371375083</v>
      </c>
      <c r="H14094" t="s">
        <v>100</v>
      </c>
      <c r="I14094" t="s">
        <v>418</v>
      </c>
      <c r="J14094" t="s">
        <v>419</v>
      </c>
      <c r="K14094" t="s">
        <v>99</v>
      </c>
      <c r="L14094">
        <v>1</v>
      </c>
      <c r="M14094">
        <v>0</v>
      </c>
      <c r="N14094">
        <v>0</v>
      </c>
      <c r="O14094">
        <v>0</v>
      </c>
      <c r="P14094">
        <v>0</v>
      </c>
      <c r="Q14094">
        <v>3751</v>
      </c>
      <c r="R14094">
        <v>0</v>
      </c>
      <c r="S14094">
        <v>0</v>
      </c>
      <c r="T14094">
        <v>3751</v>
      </c>
      <c r="U14094" s="354" t="str">
        <f t="shared" si="660"/>
        <v>Customer</v>
      </c>
      <c r="V14094" s="355">
        <f t="shared" si="661"/>
        <v>0</v>
      </c>
      <c r="W14094" s="355">
        <f t="shared" si="662"/>
        <v>0</v>
      </c>
      <c r="X14094" s="356">
        <f>qry_reload[[#This Row],[Transaction Duration (Sec)]]-qry_reload[[#This Row],[Excluded Duration  (Ext. HWtesting, MDC &amp; H/O)]]</f>
        <v>3751</v>
      </c>
      <c r="Y14094" s="356">
        <f>IF(X14094&gt;anciliary!$E$5,1,0)</f>
        <v>0</v>
      </c>
      <c r="Z14094" s="357">
        <f>IF(Q14094&gt;=anciliary!$E$5,1,0)</f>
        <v>0</v>
      </c>
    </row>
    <row r="14095" spans="1:26" x14ac:dyDescent="0.25">
      <c r="A14095">
        <v>202506</v>
      </c>
      <c r="B14095" s="40">
        <v>45815</v>
      </c>
      <c r="C14095" t="s">
        <v>57</v>
      </c>
      <c r="D14095" t="s">
        <v>145</v>
      </c>
      <c r="E14095" t="s">
        <v>102</v>
      </c>
      <c r="F14095" t="s">
        <v>101</v>
      </c>
      <c r="G14095">
        <v>370213339</v>
      </c>
      <c r="H14095" t="s">
        <v>100</v>
      </c>
      <c r="I14095" t="s">
        <v>416</v>
      </c>
      <c r="J14095" t="s">
        <v>419</v>
      </c>
      <c r="K14095" t="s">
        <v>99</v>
      </c>
      <c r="L14095">
        <v>1</v>
      </c>
      <c r="M14095">
        <v>0</v>
      </c>
      <c r="N14095">
        <v>0</v>
      </c>
      <c r="O14095">
        <v>0</v>
      </c>
      <c r="P14095">
        <v>0</v>
      </c>
      <c r="Q14095">
        <v>3540</v>
      </c>
      <c r="R14095">
        <v>0</v>
      </c>
      <c r="S14095">
        <v>0</v>
      </c>
      <c r="T14095">
        <v>3540</v>
      </c>
      <c r="U14095" s="354" t="str">
        <f t="shared" si="660"/>
        <v>Customer</v>
      </c>
      <c r="V14095" s="355">
        <f t="shared" si="661"/>
        <v>0</v>
      </c>
      <c r="W14095" s="355">
        <f t="shared" si="662"/>
        <v>0</v>
      </c>
      <c r="X14095" s="356">
        <f>qry_reload[[#This Row],[Transaction Duration (Sec)]]-qry_reload[[#This Row],[Excluded Duration  (Ext. HWtesting, MDC &amp; H/O)]]</f>
        <v>3540</v>
      </c>
      <c r="Y14095" s="356">
        <f>IF(X14095&gt;anciliary!$E$5,1,0)</f>
        <v>0</v>
      </c>
      <c r="Z14095" s="357">
        <f>IF(Q14095&gt;=anciliary!$E$5,1,0)</f>
        <v>0</v>
      </c>
    </row>
    <row r="14096" spans="1:26" x14ac:dyDescent="0.25">
      <c r="A14096">
        <v>202506</v>
      </c>
      <c r="B14096" s="40">
        <v>45813</v>
      </c>
      <c r="C14096" t="s">
        <v>57</v>
      </c>
      <c r="D14096" t="s">
        <v>141</v>
      </c>
      <c r="E14096" t="s">
        <v>102</v>
      </c>
      <c r="F14096" t="s">
        <v>101</v>
      </c>
      <c r="G14096">
        <v>370119799</v>
      </c>
      <c r="H14096" t="s">
        <v>100</v>
      </c>
      <c r="I14096" t="s">
        <v>418</v>
      </c>
      <c r="J14096" t="s">
        <v>419</v>
      </c>
      <c r="K14096" t="s">
        <v>99</v>
      </c>
      <c r="L14096">
        <v>1</v>
      </c>
      <c r="M14096">
        <v>0</v>
      </c>
      <c r="N14096">
        <v>0</v>
      </c>
      <c r="O14096">
        <v>0</v>
      </c>
      <c r="P14096">
        <v>0</v>
      </c>
      <c r="Q14096">
        <v>3881</v>
      </c>
      <c r="R14096">
        <v>0</v>
      </c>
      <c r="S14096">
        <v>0</v>
      </c>
      <c r="T14096">
        <v>3881</v>
      </c>
      <c r="U14096" s="354" t="str">
        <f t="shared" si="660"/>
        <v>Customer</v>
      </c>
      <c r="V14096" s="355">
        <f t="shared" si="661"/>
        <v>0</v>
      </c>
      <c r="W14096" s="355">
        <f t="shared" si="662"/>
        <v>0</v>
      </c>
      <c r="X14096" s="356">
        <f>qry_reload[[#This Row],[Transaction Duration (Sec)]]-qry_reload[[#This Row],[Excluded Duration  (Ext. HWtesting, MDC &amp; H/O)]]</f>
        <v>3881</v>
      </c>
      <c r="Y14096" s="356">
        <f>IF(X14096&gt;anciliary!$E$5,1,0)</f>
        <v>0</v>
      </c>
      <c r="Z14096" s="357">
        <f>IF(Q14096&gt;=anciliary!$E$5,1,0)</f>
        <v>0</v>
      </c>
    </row>
    <row r="14097" spans="1:26" x14ac:dyDescent="0.25">
      <c r="A14097">
        <v>202506</v>
      </c>
      <c r="B14097" s="40">
        <v>45825</v>
      </c>
      <c r="C14097" t="s">
        <v>58</v>
      </c>
      <c r="D14097" t="s">
        <v>141</v>
      </c>
      <c r="E14097" t="s">
        <v>102</v>
      </c>
      <c r="F14097" t="s">
        <v>101</v>
      </c>
      <c r="G14097">
        <v>370809977</v>
      </c>
      <c r="H14097" t="s">
        <v>100</v>
      </c>
      <c r="I14097" t="s">
        <v>416</v>
      </c>
      <c r="J14097" t="s">
        <v>419</v>
      </c>
      <c r="K14097" t="s">
        <v>99</v>
      </c>
      <c r="L14097">
        <v>1</v>
      </c>
      <c r="M14097">
        <v>0</v>
      </c>
      <c r="N14097">
        <v>0</v>
      </c>
      <c r="O14097">
        <v>0</v>
      </c>
      <c r="P14097">
        <v>0</v>
      </c>
      <c r="Q14097">
        <v>3541</v>
      </c>
      <c r="R14097">
        <v>0</v>
      </c>
      <c r="S14097">
        <v>0</v>
      </c>
      <c r="T14097">
        <v>3541</v>
      </c>
      <c r="U14097" s="354" t="str">
        <f t="shared" si="660"/>
        <v>Customer</v>
      </c>
      <c r="V14097" s="355">
        <f t="shared" si="661"/>
        <v>0</v>
      </c>
      <c r="W14097" s="355">
        <f t="shared" si="662"/>
        <v>0</v>
      </c>
      <c r="X14097" s="356">
        <f>qry_reload[[#This Row],[Transaction Duration (Sec)]]-qry_reload[[#This Row],[Excluded Duration  (Ext. HWtesting, MDC &amp; H/O)]]</f>
        <v>3541</v>
      </c>
      <c r="Y14097" s="356">
        <f>IF(X14097&gt;anciliary!$E$5,1,0)</f>
        <v>0</v>
      </c>
      <c r="Z14097" s="357">
        <f>IF(Q14097&gt;=anciliary!$E$5,1,0)</f>
        <v>0</v>
      </c>
    </row>
    <row r="14098" spans="1:26" x14ac:dyDescent="0.25">
      <c r="A14098">
        <v>202506</v>
      </c>
      <c r="B14098" s="40">
        <v>45828</v>
      </c>
      <c r="C14098" t="s">
        <v>59</v>
      </c>
      <c r="D14098" t="s">
        <v>149</v>
      </c>
      <c r="E14098" t="s">
        <v>102</v>
      </c>
      <c r="F14098" t="s">
        <v>101</v>
      </c>
      <c r="G14098">
        <v>371053647</v>
      </c>
      <c r="H14098" t="s">
        <v>100</v>
      </c>
      <c r="I14098" t="s">
        <v>418</v>
      </c>
      <c r="J14098" t="s">
        <v>415</v>
      </c>
      <c r="K14098" t="s">
        <v>99</v>
      </c>
      <c r="L14098">
        <v>1</v>
      </c>
      <c r="M14098">
        <v>0</v>
      </c>
      <c r="N14098">
        <v>0</v>
      </c>
      <c r="O14098">
        <v>0</v>
      </c>
      <c r="P14098">
        <v>0</v>
      </c>
      <c r="Q14098">
        <v>3281</v>
      </c>
      <c r="R14098">
        <v>0</v>
      </c>
      <c r="S14098">
        <v>0</v>
      </c>
      <c r="T14098">
        <v>3281</v>
      </c>
      <c r="U14098" s="354" t="str">
        <f t="shared" si="660"/>
        <v>Customer</v>
      </c>
      <c r="V14098" s="355">
        <f t="shared" si="661"/>
        <v>0</v>
      </c>
      <c r="W14098" s="355">
        <f t="shared" si="662"/>
        <v>0</v>
      </c>
      <c r="X14098" s="356">
        <f>qry_reload[[#This Row],[Transaction Duration (Sec)]]-qry_reload[[#This Row],[Excluded Duration  (Ext. HWtesting, MDC &amp; H/O)]]</f>
        <v>3281</v>
      </c>
      <c r="Y14098" s="356">
        <f>IF(X14098&gt;anciliary!$E$5,1,0)</f>
        <v>0</v>
      </c>
      <c r="Z14098" s="357">
        <f>IF(Q14098&gt;=anciliary!$E$5,1,0)</f>
        <v>0</v>
      </c>
    </row>
    <row r="14099" spans="1:26" x14ac:dyDescent="0.25">
      <c r="A14099">
        <v>202506</v>
      </c>
      <c r="B14099" s="40">
        <v>45817</v>
      </c>
      <c r="C14099" t="s">
        <v>58</v>
      </c>
      <c r="D14099" t="s">
        <v>148</v>
      </c>
      <c r="E14099" t="s">
        <v>102</v>
      </c>
      <c r="F14099" t="s">
        <v>101</v>
      </c>
      <c r="G14099">
        <v>370281851</v>
      </c>
      <c r="H14099" t="s">
        <v>100</v>
      </c>
      <c r="I14099" t="s">
        <v>418</v>
      </c>
      <c r="J14099" t="s">
        <v>419</v>
      </c>
      <c r="K14099" t="s">
        <v>99</v>
      </c>
      <c r="L14099">
        <v>1</v>
      </c>
      <c r="M14099">
        <v>0</v>
      </c>
      <c r="N14099">
        <v>0</v>
      </c>
      <c r="O14099">
        <v>0</v>
      </c>
      <c r="P14099">
        <v>0</v>
      </c>
      <c r="Q14099">
        <v>3110</v>
      </c>
      <c r="R14099">
        <v>0</v>
      </c>
      <c r="S14099">
        <v>0</v>
      </c>
      <c r="T14099">
        <v>3110</v>
      </c>
      <c r="U14099" s="354" t="str">
        <f t="shared" si="660"/>
        <v>Customer</v>
      </c>
      <c r="V14099" s="355">
        <f t="shared" si="661"/>
        <v>0</v>
      </c>
      <c r="W14099" s="355">
        <f t="shared" si="662"/>
        <v>0</v>
      </c>
      <c r="X14099" s="356">
        <f>qry_reload[[#This Row],[Transaction Duration (Sec)]]-qry_reload[[#This Row],[Excluded Duration  (Ext. HWtesting, MDC &amp; H/O)]]</f>
        <v>3110</v>
      </c>
      <c r="Y14099" s="356">
        <f>IF(X14099&gt;anciliary!$E$5,1,0)</f>
        <v>0</v>
      </c>
      <c r="Z14099" s="357">
        <f>IF(Q14099&gt;=anciliary!$E$5,1,0)</f>
        <v>0</v>
      </c>
    </row>
    <row r="14100" spans="1:26" x14ac:dyDescent="0.25">
      <c r="A14100">
        <v>202506</v>
      </c>
      <c r="B14100" s="40">
        <v>45812</v>
      </c>
      <c r="C14100" t="s">
        <v>59</v>
      </c>
      <c r="D14100" t="s">
        <v>149</v>
      </c>
      <c r="E14100" t="s">
        <v>102</v>
      </c>
      <c r="F14100" t="s">
        <v>101</v>
      </c>
      <c r="G14100">
        <v>370026615</v>
      </c>
      <c r="H14100" t="s">
        <v>100</v>
      </c>
      <c r="I14100" t="s">
        <v>418</v>
      </c>
      <c r="J14100" t="s">
        <v>415</v>
      </c>
      <c r="K14100" t="s">
        <v>99</v>
      </c>
      <c r="L14100">
        <v>1</v>
      </c>
      <c r="M14100">
        <v>0</v>
      </c>
      <c r="N14100">
        <v>0</v>
      </c>
      <c r="O14100">
        <v>0</v>
      </c>
      <c r="P14100">
        <v>0</v>
      </c>
      <c r="Q14100">
        <v>3142</v>
      </c>
      <c r="R14100">
        <v>0</v>
      </c>
      <c r="S14100">
        <v>0</v>
      </c>
      <c r="T14100">
        <v>3142</v>
      </c>
      <c r="U14100" s="354" t="str">
        <f t="shared" si="660"/>
        <v>Customer</v>
      </c>
      <c r="V14100" s="355">
        <f t="shared" si="661"/>
        <v>0</v>
      </c>
      <c r="W14100" s="355">
        <f t="shared" si="662"/>
        <v>0</v>
      </c>
      <c r="X14100" s="356">
        <f>qry_reload[[#This Row],[Transaction Duration (Sec)]]-qry_reload[[#This Row],[Excluded Duration  (Ext. HWtesting, MDC &amp; H/O)]]</f>
        <v>3142</v>
      </c>
      <c r="Y14100" s="356">
        <f>IF(X14100&gt;anciliary!$E$5,1,0)</f>
        <v>0</v>
      </c>
      <c r="Z14100" s="357">
        <f>IF(Q14100&gt;=anciliary!$E$5,1,0)</f>
        <v>0</v>
      </c>
    </row>
    <row r="14101" spans="1:26" x14ac:dyDescent="0.25">
      <c r="A14101">
        <v>202506</v>
      </c>
      <c r="B14101" s="40">
        <v>45827</v>
      </c>
      <c r="C14101" t="s">
        <v>58</v>
      </c>
      <c r="D14101" t="s">
        <v>148</v>
      </c>
      <c r="E14101" t="s">
        <v>102</v>
      </c>
      <c r="F14101" t="s">
        <v>101</v>
      </c>
      <c r="G14101">
        <v>371003401</v>
      </c>
      <c r="H14101" t="s">
        <v>100</v>
      </c>
      <c r="I14101" t="s">
        <v>418</v>
      </c>
      <c r="J14101" t="s">
        <v>419</v>
      </c>
      <c r="K14101" t="s">
        <v>99</v>
      </c>
      <c r="L14101">
        <v>1</v>
      </c>
      <c r="M14101">
        <v>0</v>
      </c>
      <c r="N14101">
        <v>0</v>
      </c>
      <c r="O14101">
        <v>0</v>
      </c>
      <c r="P14101">
        <v>0</v>
      </c>
      <c r="Q14101">
        <v>5088</v>
      </c>
      <c r="R14101">
        <v>0</v>
      </c>
      <c r="S14101">
        <v>0</v>
      </c>
      <c r="T14101">
        <v>5088</v>
      </c>
      <c r="U14101" s="354" t="str">
        <f t="shared" si="660"/>
        <v>Customer</v>
      </c>
      <c r="V14101" s="355">
        <f t="shared" si="661"/>
        <v>0</v>
      </c>
      <c r="W14101" s="355">
        <f t="shared" si="662"/>
        <v>0</v>
      </c>
      <c r="X14101" s="356">
        <f>qry_reload[[#This Row],[Transaction Duration (Sec)]]-qry_reload[[#This Row],[Excluded Duration  (Ext. HWtesting, MDC &amp; H/O)]]</f>
        <v>5088</v>
      </c>
      <c r="Y14101" s="356">
        <f>IF(X14101&gt;anciliary!$E$5,1,0)</f>
        <v>0</v>
      </c>
      <c r="Z14101" s="357">
        <f>IF(Q14101&gt;=anciliary!$E$5,1,0)</f>
        <v>0</v>
      </c>
    </row>
    <row r="14102" spans="1:26" x14ac:dyDescent="0.25">
      <c r="A14102">
        <v>202506</v>
      </c>
      <c r="B14102" s="40">
        <v>45810</v>
      </c>
      <c r="C14102" t="s">
        <v>58</v>
      </c>
      <c r="D14102" t="s">
        <v>145</v>
      </c>
      <c r="E14102" t="s">
        <v>102</v>
      </c>
      <c r="F14102" t="s">
        <v>101</v>
      </c>
      <c r="G14102">
        <v>369948377</v>
      </c>
      <c r="H14102" t="s">
        <v>100</v>
      </c>
      <c r="I14102" t="s">
        <v>416</v>
      </c>
      <c r="J14102" t="s">
        <v>419</v>
      </c>
      <c r="K14102" t="s">
        <v>99</v>
      </c>
      <c r="L14102">
        <v>1</v>
      </c>
      <c r="M14102">
        <v>0</v>
      </c>
      <c r="N14102">
        <v>0</v>
      </c>
      <c r="O14102">
        <v>0</v>
      </c>
      <c r="P14102">
        <v>0</v>
      </c>
      <c r="Q14102">
        <v>4944</v>
      </c>
      <c r="R14102">
        <v>0</v>
      </c>
      <c r="S14102">
        <v>0</v>
      </c>
      <c r="T14102">
        <v>4944</v>
      </c>
      <c r="U14102" s="354" t="str">
        <f t="shared" si="660"/>
        <v>Customer</v>
      </c>
      <c r="V14102" s="355">
        <f t="shared" si="661"/>
        <v>0</v>
      </c>
      <c r="W14102" s="355">
        <f t="shared" si="662"/>
        <v>0</v>
      </c>
      <c r="X14102" s="356">
        <f>qry_reload[[#This Row],[Transaction Duration (Sec)]]-qry_reload[[#This Row],[Excluded Duration  (Ext. HWtesting, MDC &amp; H/O)]]</f>
        <v>4944</v>
      </c>
      <c r="Y14102" s="356">
        <f>IF(X14102&gt;anciliary!$E$5,1,0)</f>
        <v>0</v>
      </c>
      <c r="Z14102" s="357">
        <f>IF(Q14102&gt;=anciliary!$E$5,1,0)</f>
        <v>0</v>
      </c>
    </row>
    <row r="14103" spans="1:26" x14ac:dyDescent="0.25">
      <c r="A14103">
        <v>202506</v>
      </c>
      <c r="B14103" s="40">
        <v>45829</v>
      </c>
      <c r="C14103" t="s">
        <v>59</v>
      </c>
      <c r="D14103" t="s">
        <v>148</v>
      </c>
      <c r="E14103" t="s">
        <v>102</v>
      </c>
      <c r="F14103" t="s">
        <v>101</v>
      </c>
      <c r="G14103">
        <v>371130897</v>
      </c>
      <c r="H14103" t="s">
        <v>100</v>
      </c>
      <c r="I14103" t="s">
        <v>418</v>
      </c>
      <c r="J14103" t="s">
        <v>419</v>
      </c>
      <c r="K14103" t="s">
        <v>99</v>
      </c>
      <c r="L14103">
        <v>1</v>
      </c>
      <c r="M14103">
        <v>0</v>
      </c>
      <c r="N14103">
        <v>0</v>
      </c>
      <c r="O14103">
        <v>0</v>
      </c>
      <c r="P14103">
        <v>0</v>
      </c>
      <c r="Q14103">
        <v>3217</v>
      </c>
      <c r="R14103">
        <v>0</v>
      </c>
      <c r="S14103">
        <v>0</v>
      </c>
      <c r="T14103">
        <v>3217</v>
      </c>
      <c r="U14103" s="354" t="str">
        <f t="shared" si="660"/>
        <v>Customer</v>
      </c>
      <c r="V14103" s="355">
        <f t="shared" si="661"/>
        <v>0</v>
      </c>
      <c r="W14103" s="355">
        <f t="shared" si="662"/>
        <v>0</v>
      </c>
      <c r="X14103" s="356">
        <f>qry_reload[[#This Row],[Transaction Duration (Sec)]]-qry_reload[[#This Row],[Excluded Duration  (Ext. HWtesting, MDC &amp; H/O)]]</f>
        <v>3217</v>
      </c>
      <c r="Y14103" s="356">
        <f>IF(X14103&gt;anciliary!$E$5,1,0)</f>
        <v>0</v>
      </c>
      <c r="Z14103" s="357">
        <f>IF(Q14103&gt;=anciliary!$E$5,1,0)</f>
        <v>0</v>
      </c>
    </row>
    <row r="14104" spans="1:26" x14ac:dyDescent="0.25">
      <c r="A14104">
        <v>202506</v>
      </c>
      <c r="B14104" s="40">
        <v>45830</v>
      </c>
      <c r="C14104" t="s">
        <v>58</v>
      </c>
      <c r="D14104" t="s">
        <v>148</v>
      </c>
      <c r="E14104" t="s">
        <v>102</v>
      </c>
      <c r="F14104" t="s">
        <v>101</v>
      </c>
      <c r="G14104">
        <v>371148033</v>
      </c>
      <c r="H14104" t="s">
        <v>100</v>
      </c>
      <c r="I14104" t="s">
        <v>418</v>
      </c>
      <c r="J14104" t="s">
        <v>419</v>
      </c>
      <c r="K14104" t="s">
        <v>99</v>
      </c>
      <c r="L14104">
        <v>1</v>
      </c>
      <c r="M14104">
        <v>0</v>
      </c>
      <c r="N14104">
        <v>0</v>
      </c>
      <c r="O14104">
        <v>0</v>
      </c>
      <c r="P14104">
        <v>0</v>
      </c>
      <c r="Q14104">
        <v>3172</v>
      </c>
      <c r="R14104">
        <v>0</v>
      </c>
      <c r="S14104">
        <v>0</v>
      </c>
      <c r="T14104">
        <v>3172</v>
      </c>
      <c r="U14104" s="354" t="str">
        <f t="shared" si="660"/>
        <v>Customer</v>
      </c>
      <c r="V14104" s="355">
        <f t="shared" si="661"/>
        <v>0</v>
      </c>
      <c r="W14104" s="355">
        <f t="shared" si="662"/>
        <v>0</v>
      </c>
      <c r="X14104" s="356">
        <f>qry_reload[[#This Row],[Transaction Duration (Sec)]]-qry_reload[[#This Row],[Excluded Duration  (Ext. HWtesting, MDC &amp; H/O)]]</f>
        <v>3172</v>
      </c>
      <c r="Y14104" s="356">
        <f>IF(X14104&gt;anciliary!$E$5,1,0)</f>
        <v>0</v>
      </c>
      <c r="Z14104" s="357">
        <f>IF(Q14104&gt;=anciliary!$E$5,1,0)</f>
        <v>0</v>
      </c>
    </row>
    <row r="14105" spans="1:26" x14ac:dyDescent="0.25">
      <c r="A14105">
        <v>202506</v>
      </c>
      <c r="B14105" s="40">
        <v>45832</v>
      </c>
      <c r="C14105" t="s">
        <v>58</v>
      </c>
      <c r="D14105" t="s">
        <v>148</v>
      </c>
      <c r="E14105" t="s">
        <v>102</v>
      </c>
      <c r="F14105" t="s">
        <v>101</v>
      </c>
      <c r="G14105">
        <v>371282561</v>
      </c>
      <c r="H14105" t="s">
        <v>100</v>
      </c>
      <c r="I14105" t="s">
        <v>418</v>
      </c>
      <c r="J14105" t="s">
        <v>419</v>
      </c>
      <c r="K14105" t="s">
        <v>99</v>
      </c>
      <c r="L14105">
        <v>1</v>
      </c>
      <c r="M14105">
        <v>0</v>
      </c>
      <c r="N14105">
        <v>0</v>
      </c>
      <c r="O14105">
        <v>0</v>
      </c>
      <c r="P14105">
        <v>0</v>
      </c>
      <c r="Q14105">
        <v>3210</v>
      </c>
      <c r="R14105">
        <v>0</v>
      </c>
      <c r="S14105">
        <v>0</v>
      </c>
      <c r="T14105">
        <v>3210</v>
      </c>
      <c r="U14105" s="354" t="str">
        <f t="shared" si="660"/>
        <v>Customer</v>
      </c>
      <c r="V14105" s="355">
        <f t="shared" si="661"/>
        <v>0</v>
      </c>
      <c r="W14105" s="355">
        <f t="shared" si="662"/>
        <v>0</v>
      </c>
      <c r="X14105" s="356">
        <f>qry_reload[[#This Row],[Transaction Duration (Sec)]]-qry_reload[[#This Row],[Excluded Duration  (Ext. HWtesting, MDC &amp; H/O)]]</f>
        <v>3210</v>
      </c>
      <c r="Y14105" s="356">
        <f>IF(X14105&gt;anciliary!$E$5,1,0)</f>
        <v>0</v>
      </c>
      <c r="Z14105" s="357">
        <f>IF(Q14105&gt;=anciliary!$E$5,1,0)</f>
        <v>0</v>
      </c>
    </row>
    <row r="14106" spans="1:26" x14ac:dyDescent="0.25">
      <c r="A14106">
        <v>202506</v>
      </c>
      <c r="B14106" s="40">
        <v>45825</v>
      </c>
      <c r="C14106" t="s">
        <v>59</v>
      </c>
      <c r="D14106" t="s">
        <v>148</v>
      </c>
      <c r="E14106" t="s">
        <v>102</v>
      </c>
      <c r="F14106" t="s">
        <v>101</v>
      </c>
      <c r="G14106">
        <v>370854939</v>
      </c>
      <c r="H14106" t="s">
        <v>100</v>
      </c>
      <c r="I14106" t="s">
        <v>418</v>
      </c>
      <c r="J14106" t="s">
        <v>419</v>
      </c>
      <c r="K14106" t="s">
        <v>99</v>
      </c>
      <c r="L14106">
        <v>1</v>
      </c>
      <c r="M14106">
        <v>0</v>
      </c>
      <c r="N14106">
        <v>0</v>
      </c>
      <c r="O14106">
        <v>0</v>
      </c>
      <c r="P14106">
        <v>0</v>
      </c>
      <c r="Q14106">
        <v>3181</v>
      </c>
      <c r="R14106">
        <v>0</v>
      </c>
      <c r="S14106">
        <v>0</v>
      </c>
      <c r="T14106">
        <v>3181</v>
      </c>
      <c r="U14106" s="354" t="str">
        <f t="shared" si="660"/>
        <v>Customer</v>
      </c>
      <c r="V14106" s="355">
        <f t="shared" si="661"/>
        <v>0</v>
      </c>
      <c r="W14106" s="355">
        <f t="shared" si="662"/>
        <v>0</v>
      </c>
      <c r="X14106" s="356">
        <f>qry_reload[[#This Row],[Transaction Duration (Sec)]]-qry_reload[[#This Row],[Excluded Duration  (Ext. HWtesting, MDC &amp; H/O)]]</f>
        <v>3181</v>
      </c>
      <c r="Y14106" s="356">
        <f>IF(X14106&gt;anciliary!$E$5,1,0)</f>
        <v>0</v>
      </c>
      <c r="Z14106" s="357">
        <f>IF(Q14106&gt;=anciliary!$E$5,1,0)</f>
        <v>0</v>
      </c>
    </row>
    <row r="14107" spans="1:26" x14ac:dyDescent="0.25">
      <c r="A14107">
        <v>202506</v>
      </c>
      <c r="B14107" s="40">
        <v>45815</v>
      </c>
      <c r="C14107" t="s">
        <v>58</v>
      </c>
      <c r="D14107" t="s">
        <v>145</v>
      </c>
      <c r="E14107" t="s">
        <v>102</v>
      </c>
      <c r="F14107" t="s">
        <v>101</v>
      </c>
      <c r="G14107">
        <v>370212877</v>
      </c>
      <c r="H14107" t="s">
        <v>100</v>
      </c>
      <c r="I14107" t="s">
        <v>416</v>
      </c>
      <c r="J14107" t="s">
        <v>419</v>
      </c>
      <c r="K14107" t="s">
        <v>99</v>
      </c>
      <c r="L14107">
        <v>1</v>
      </c>
      <c r="M14107">
        <v>0</v>
      </c>
      <c r="N14107">
        <v>0</v>
      </c>
      <c r="O14107">
        <v>0</v>
      </c>
      <c r="P14107">
        <v>0</v>
      </c>
      <c r="Q14107">
        <v>3514</v>
      </c>
      <c r="R14107">
        <v>0</v>
      </c>
      <c r="S14107">
        <v>0</v>
      </c>
      <c r="T14107">
        <v>3514</v>
      </c>
      <c r="U14107" s="354" t="str">
        <f t="shared" si="660"/>
        <v>Customer</v>
      </c>
      <c r="V14107" s="355">
        <f t="shared" si="661"/>
        <v>0</v>
      </c>
      <c r="W14107" s="355">
        <f t="shared" si="662"/>
        <v>0</v>
      </c>
      <c r="X14107" s="356">
        <f>qry_reload[[#This Row],[Transaction Duration (Sec)]]-qry_reload[[#This Row],[Excluded Duration  (Ext. HWtesting, MDC &amp; H/O)]]</f>
        <v>3514</v>
      </c>
      <c r="Y14107" s="356">
        <f>IF(X14107&gt;anciliary!$E$5,1,0)</f>
        <v>0</v>
      </c>
      <c r="Z14107" s="357">
        <f>IF(Q14107&gt;=anciliary!$E$5,1,0)</f>
        <v>0</v>
      </c>
    </row>
    <row r="14108" spans="1:26" x14ac:dyDescent="0.25">
      <c r="A14108">
        <v>202506</v>
      </c>
      <c r="B14108" s="40">
        <v>45821</v>
      </c>
      <c r="C14108" t="s">
        <v>58</v>
      </c>
      <c r="D14108" t="s">
        <v>148</v>
      </c>
      <c r="E14108" t="s">
        <v>102</v>
      </c>
      <c r="F14108" t="s">
        <v>101</v>
      </c>
      <c r="G14108">
        <v>370611567</v>
      </c>
      <c r="H14108" t="s">
        <v>100</v>
      </c>
      <c r="I14108" t="s">
        <v>418</v>
      </c>
      <c r="J14108" t="s">
        <v>419</v>
      </c>
      <c r="K14108" t="s">
        <v>99</v>
      </c>
      <c r="L14108">
        <v>1</v>
      </c>
      <c r="M14108">
        <v>0</v>
      </c>
      <c r="N14108">
        <v>0</v>
      </c>
      <c r="O14108">
        <v>0</v>
      </c>
      <c r="P14108">
        <v>0</v>
      </c>
      <c r="Q14108">
        <v>3154</v>
      </c>
      <c r="R14108">
        <v>0</v>
      </c>
      <c r="S14108">
        <v>0</v>
      </c>
      <c r="T14108">
        <v>3154</v>
      </c>
      <c r="U14108" s="354" t="str">
        <f t="shared" si="660"/>
        <v>Customer</v>
      </c>
      <c r="V14108" s="355">
        <f t="shared" si="661"/>
        <v>0</v>
      </c>
      <c r="W14108" s="355">
        <f t="shared" si="662"/>
        <v>0</v>
      </c>
      <c r="X14108" s="356">
        <f>qry_reload[[#This Row],[Transaction Duration (Sec)]]-qry_reload[[#This Row],[Excluded Duration  (Ext. HWtesting, MDC &amp; H/O)]]</f>
        <v>3154</v>
      </c>
      <c r="Y14108" s="356">
        <f>IF(X14108&gt;anciliary!$E$5,1,0)</f>
        <v>0</v>
      </c>
      <c r="Z14108" s="357">
        <f>IF(Q14108&gt;=anciliary!$E$5,1,0)</f>
        <v>0</v>
      </c>
    </row>
    <row r="14109" spans="1:26" x14ac:dyDescent="0.25">
      <c r="A14109">
        <v>202506</v>
      </c>
      <c r="B14109" s="40">
        <v>45824</v>
      </c>
      <c r="C14109" t="s">
        <v>57</v>
      </c>
      <c r="D14109" t="s">
        <v>142</v>
      </c>
      <c r="E14109" t="s">
        <v>102</v>
      </c>
      <c r="F14109" t="s">
        <v>101</v>
      </c>
      <c r="G14109">
        <v>370750045</v>
      </c>
      <c r="H14109" t="s">
        <v>100</v>
      </c>
      <c r="I14109" t="s">
        <v>414</v>
      </c>
      <c r="J14109" t="s">
        <v>419</v>
      </c>
      <c r="K14109" t="s">
        <v>99</v>
      </c>
      <c r="L14109">
        <v>1</v>
      </c>
      <c r="M14109">
        <v>0</v>
      </c>
      <c r="N14109">
        <v>0</v>
      </c>
      <c r="O14109">
        <v>0</v>
      </c>
      <c r="P14109">
        <v>0</v>
      </c>
      <c r="Q14109">
        <v>4346</v>
      </c>
      <c r="R14109">
        <v>0</v>
      </c>
      <c r="S14109">
        <v>0</v>
      </c>
      <c r="T14109">
        <v>4346</v>
      </c>
      <c r="U14109" s="354" t="str">
        <f t="shared" si="660"/>
        <v>Customer</v>
      </c>
      <c r="V14109" s="355">
        <f t="shared" si="661"/>
        <v>0</v>
      </c>
      <c r="W14109" s="355">
        <f t="shared" si="662"/>
        <v>0</v>
      </c>
      <c r="X14109" s="356">
        <f>qry_reload[[#This Row],[Transaction Duration (Sec)]]-qry_reload[[#This Row],[Excluded Duration  (Ext. HWtesting, MDC &amp; H/O)]]</f>
        <v>4346</v>
      </c>
      <c r="Y14109" s="356">
        <f>IF(X14109&gt;anciliary!$E$5,1,0)</f>
        <v>0</v>
      </c>
      <c r="Z14109" s="357">
        <f>IF(Q14109&gt;=anciliary!$E$5,1,0)</f>
        <v>0</v>
      </c>
    </row>
    <row r="14110" spans="1:26" x14ac:dyDescent="0.25">
      <c r="A14110">
        <v>202506</v>
      </c>
      <c r="B14110" s="40">
        <v>45832</v>
      </c>
      <c r="C14110" t="s">
        <v>58</v>
      </c>
      <c r="D14110" t="s">
        <v>141</v>
      </c>
      <c r="E14110" t="s">
        <v>102</v>
      </c>
      <c r="F14110" t="s">
        <v>101</v>
      </c>
      <c r="G14110">
        <v>371285373</v>
      </c>
      <c r="H14110" t="s">
        <v>100</v>
      </c>
      <c r="I14110" t="s">
        <v>416</v>
      </c>
      <c r="J14110" t="s">
        <v>419</v>
      </c>
      <c r="K14110" t="s">
        <v>99</v>
      </c>
      <c r="L14110">
        <v>1</v>
      </c>
      <c r="M14110">
        <v>0</v>
      </c>
      <c r="N14110">
        <v>0</v>
      </c>
      <c r="O14110">
        <v>0</v>
      </c>
      <c r="P14110">
        <v>0</v>
      </c>
      <c r="Q14110">
        <v>3154</v>
      </c>
      <c r="R14110">
        <v>0</v>
      </c>
      <c r="S14110">
        <v>0</v>
      </c>
      <c r="T14110">
        <v>3154</v>
      </c>
      <c r="U14110" s="354" t="str">
        <f t="shared" si="660"/>
        <v>Customer</v>
      </c>
      <c r="V14110" s="355">
        <f t="shared" si="661"/>
        <v>0</v>
      </c>
      <c r="W14110" s="355">
        <f t="shared" si="662"/>
        <v>0</v>
      </c>
      <c r="X14110" s="356">
        <f>qry_reload[[#This Row],[Transaction Duration (Sec)]]-qry_reload[[#This Row],[Excluded Duration  (Ext. HWtesting, MDC &amp; H/O)]]</f>
        <v>3154</v>
      </c>
      <c r="Y14110" s="356">
        <f>IF(X14110&gt;anciliary!$E$5,1,0)</f>
        <v>0</v>
      </c>
      <c r="Z14110" s="357">
        <f>IF(Q14110&gt;=anciliary!$E$5,1,0)</f>
        <v>0</v>
      </c>
    </row>
    <row r="14111" spans="1:26" x14ac:dyDescent="0.25">
      <c r="A14111">
        <v>202506</v>
      </c>
      <c r="B14111" s="40">
        <v>45817</v>
      </c>
      <c r="C14111" t="s">
        <v>59</v>
      </c>
      <c r="D14111" t="s">
        <v>149</v>
      </c>
      <c r="E14111" t="s">
        <v>102</v>
      </c>
      <c r="F14111" t="s">
        <v>101</v>
      </c>
      <c r="G14111">
        <v>370332337</v>
      </c>
      <c r="H14111" t="s">
        <v>100</v>
      </c>
      <c r="I14111" t="s">
        <v>418</v>
      </c>
      <c r="J14111" t="s">
        <v>415</v>
      </c>
      <c r="K14111" t="s">
        <v>99</v>
      </c>
      <c r="L14111">
        <v>1</v>
      </c>
      <c r="M14111">
        <v>0</v>
      </c>
      <c r="N14111">
        <v>0</v>
      </c>
      <c r="O14111">
        <v>0</v>
      </c>
      <c r="P14111">
        <v>0</v>
      </c>
      <c r="Q14111">
        <v>3047</v>
      </c>
      <c r="R14111">
        <v>0</v>
      </c>
      <c r="S14111">
        <v>0</v>
      </c>
      <c r="T14111">
        <v>3047</v>
      </c>
      <c r="U14111" s="354" t="str">
        <f t="shared" si="660"/>
        <v>Customer</v>
      </c>
      <c r="V14111" s="355">
        <f t="shared" si="661"/>
        <v>0</v>
      </c>
      <c r="W14111" s="355">
        <f t="shared" si="662"/>
        <v>0</v>
      </c>
      <c r="X14111" s="356">
        <f>qry_reload[[#This Row],[Transaction Duration (Sec)]]-qry_reload[[#This Row],[Excluded Duration  (Ext. HWtesting, MDC &amp; H/O)]]</f>
        <v>3047</v>
      </c>
      <c r="Y14111" s="356">
        <f>IF(X14111&gt;anciliary!$E$5,1,0)</f>
        <v>0</v>
      </c>
      <c r="Z14111" s="357">
        <f>IF(Q14111&gt;=anciliary!$E$5,1,0)</f>
        <v>0</v>
      </c>
    </row>
    <row r="14112" spans="1:26" x14ac:dyDescent="0.25">
      <c r="A14112">
        <v>202506</v>
      </c>
      <c r="B14112" s="40">
        <v>45838</v>
      </c>
      <c r="C14112" t="s">
        <v>57</v>
      </c>
      <c r="D14112" t="s">
        <v>141</v>
      </c>
      <c r="E14112" t="s">
        <v>102</v>
      </c>
      <c r="F14112" t="s">
        <v>101</v>
      </c>
      <c r="G14112">
        <v>371663369</v>
      </c>
      <c r="H14112" t="s">
        <v>100</v>
      </c>
      <c r="I14112" t="s">
        <v>416</v>
      </c>
      <c r="J14112" t="s">
        <v>419</v>
      </c>
      <c r="K14112" t="s">
        <v>99</v>
      </c>
      <c r="L14112">
        <v>1</v>
      </c>
      <c r="M14112">
        <v>0</v>
      </c>
      <c r="N14112">
        <v>0</v>
      </c>
      <c r="O14112">
        <v>0</v>
      </c>
      <c r="P14112">
        <v>0</v>
      </c>
      <c r="Q14112">
        <v>6664</v>
      </c>
      <c r="R14112">
        <v>0</v>
      </c>
      <c r="S14112">
        <v>0</v>
      </c>
      <c r="T14112">
        <v>6664</v>
      </c>
      <c r="U14112" s="354" t="str">
        <f t="shared" si="660"/>
        <v>Customer</v>
      </c>
      <c r="V14112" s="355">
        <f t="shared" si="661"/>
        <v>0</v>
      </c>
      <c r="W14112" s="355">
        <f t="shared" si="662"/>
        <v>0</v>
      </c>
      <c r="X14112" s="356">
        <f>qry_reload[[#This Row],[Transaction Duration (Sec)]]-qry_reload[[#This Row],[Excluded Duration  (Ext. HWtesting, MDC &amp; H/O)]]</f>
        <v>6664</v>
      </c>
      <c r="Y14112" s="356">
        <f>IF(X14112&gt;anciliary!$E$5,1,0)</f>
        <v>0</v>
      </c>
      <c r="Z14112" s="357">
        <f>IF(Q14112&gt;=anciliary!$E$5,1,0)</f>
        <v>0</v>
      </c>
    </row>
    <row r="14113" spans="1:26" x14ac:dyDescent="0.25">
      <c r="A14113">
        <v>202506</v>
      </c>
      <c r="B14113" s="40">
        <v>45825</v>
      </c>
      <c r="C14113" t="s">
        <v>57</v>
      </c>
      <c r="D14113" t="s">
        <v>145</v>
      </c>
      <c r="E14113" t="s">
        <v>102</v>
      </c>
      <c r="F14113" t="s">
        <v>101</v>
      </c>
      <c r="G14113">
        <v>370809947</v>
      </c>
      <c r="H14113" t="s">
        <v>100</v>
      </c>
      <c r="I14113" t="s">
        <v>416</v>
      </c>
      <c r="J14113" t="s">
        <v>419</v>
      </c>
      <c r="K14113" t="s">
        <v>99</v>
      </c>
      <c r="L14113">
        <v>1</v>
      </c>
      <c r="M14113">
        <v>0</v>
      </c>
      <c r="N14113">
        <v>0</v>
      </c>
      <c r="O14113">
        <v>0</v>
      </c>
      <c r="P14113">
        <v>0</v>
      </c>
      <c r="Q14113">
        <v>3416</v>
      </c>
      <c r="R14113">
        <v>0</v>
      </c>
      <c r="S14113">
        <v>0</v>
      </c>
      <c r="T14113">
        <v>3416</v>
      </c>
      <c r="U14113" s="354" t="str">
        <f t="shared" si="660"/>
        <v>Customer</v>
      </c>
      <c r="V14113" s="355">
        <f t="shared" si="661"/>
        <v>0</v>
      </c>
      <c r="W14113" s="355">
        <f t="shared" si="662"/>
        <v>0</v>
      </c>
      <c r="X14113" s="356">
        <f>qry_reload[[#This Row],[Transaction Duration (Sec)]]-qry_reload[[#This Row],[Excluded Duration  (Ext. HWtesting, MDC &amp; H/O)]]</f>
        <v>3416</v>
      </c>
      <c r="Y14113" s="356">
        <f>IF(X14113&gt;anciliary!$E$5,1,0)</f>
        <v>0</v>
      </c>
      <c r="Z14113" s="357">
        <f>IF(Q14113&gt;=anciliary!$E$5,1,0)</f>
        <v>0</v>
      </c>
    </row>
    <row r="14114" spans="1:26" x14ac:dyDescent="0.25">
      <c r="A14114">
        <v>202506</v>
      </c>
      <c r="B14114" s="40">
        <v>45824</v>
      </c>
      <c r="C14114" t="s">
        <v>58</v>
      </c>
      <c r="D14114" t="s">
        <v>148</v>
      </c>
      <c r="E14114" t="s">
        <v>102</v>
      </c>
      <c r="F14114" t="s">
        <v>101</v>
      </c>
      <c r="G14114">
        <v>370764321</v>
      </c>
      <c r="H14114" t="s">
        <v>100</v>
      </c>
      <c r="I14114" t="s">
        <v>418</v>
      </c>
      <c r="J14114" t="s">
        <v>419</v>
      </c>
      <c r="K14114" t="s">
        <v>99</v>
      </c>
      <c r="L14114">
        <v>1</v>
      </c>
      <c r="M14114">
        <v>0</v>
      </c>
      <c r="N14114">
        <v>0</v>
      </c>
      <c r="O14114">
        <v>0</v>
      </c>
      <c r="P14114">
        <v>0</v>
      </c>
      <c r="Q14114">
        <v>10408</v>
      </c>
      <c r="R14114">
        <v>0</v>
      </c>
      <c r="S14114">
        <v>0</v>
      </c>
      <c r="T14114">
        <v>10408</v>
      </c>
      <c r="U14114" s="354" t="str">
        <f t="shared" si="660"/>
        <v>Customer</v>
      </c>
      <c r="V14114" s="355">
        <f t="shared" si="661"/>
        <v>0</v>
      </c>
      <c r="W14114" s="355">
        <f t="shared" si="662"/>
        <v>0</v>
      </c>
      <c r="X14114" s="356">
        <f>qry_reload[[#This Row],[Transaction Duration (Sec)]]-qry_reload[[#This Row],[Excluded Duration  (Ext. HWtesting, MDC &amp; H/O)]]</f>
        <v>10408</v>
      </c>
      <c r="Y14114" s="356">
        <f>IF(X14114&gt;anciliary!$E$5,1,0)</f>
        <v>0</v>
      </c>
      <c r="Z14114" s="357">
        <f>IF(Q14114&gt;=anciliary!$E$5,1,0)</f>
        <v>0</v>
      </c>
    </row>
    <row r="14115" spans="1:26" x14ac:dyDescent="0.25">
      <c r="A14115">
        <v>202506</v>
      </c>
      <c r="B14115" s="40">
        <v>45814</v>
      </c>
      <c r="C14115" t="s">
        <v>38</v>
      </c>
      <c r="D14115" t="s">
        <v>141</v>
      </c>
      <c r="E14115" t="s">
        <v>102</v>
      </c>
      <c r="F14115" t="s">
        <v>101</v>
      </c>
      <c r="G14115">
        <v>370148009</v>
      </c>
      <c r="H14115" t="s">
        <v>100</v>
      </c>
      <c r="I14115" t="s">
        <v>418</v>
      </c>
      <c r="J14115" t="s">
        <v>420</v>
      </c>
      <c r="K14115" t="s">
        <v>99</v>
      </c>
      <c r="L14115">
        <v>1</v>
      </c>
      <c r="M14115">
        <v>0</v>
      </c>
      <c r="N14115">
        <v>0</v>
      </c>
      <c r="O14115">
        <v>0</v>
      </c>
      <c r="P14115">
        <v>0</v>
      </c>
      <c r="Q14115">
        <v>15241</v>
      </c>
      <c r="R14115">
        <v>0</v>
      </c>
      <c r="S14115">
        <v>0</v>
      </c>
      <c r="T14115">
        <v>15241</v>
      </c>
      <c r="U14115" s="354" t="str">
        <f t="shared" si="660"/>
        <v>Customer</v>
      </c>
      <c r="V14115" s="355">
        <f t="shared" si="661"/>
        <v>0</v>
      </c>
      <c r="W14115" s="355">
        <f t="shared" si="662"/>
        <v>0</v>
      </c>
      <c r="X14115" s="356">
        <f>qry_reload[[#This Row],[Transaction Duration (Sec)]]-qry_reload[[#This Row],[Excluded Duration  (Ext. HWtesting, MDC &amp; H/O)]]</f>
        <v>15241</v>
      </c>
      <c r="Y14115" s="356">
        <f>IF(X14115&gt;anciliary!$E$5,1,0)</f>
        <v>0</v>
      </c>
      <c r="Z14115" s="357">
        <f>IF(Q14115&gt;=anciliary!$E$5,1,0)</f>
        <v>0</v>
      </c>
    </row>
    <row r="14116" spans="1:26" x14ac:dyDescent="0.25">
      <c r="A14116">
        <v>202506</v>
      </c>
      <c r="B14116" s="40">
        <v>45838</v>
      </c>
      <c r="C14116" t="s">
        <v>59</v>
      </c>
      <c r="D14116" t="s">
        <v>148</v>
      </c>
      <c r="E14116" t="s">
        <v>102</v>
      </c>
      <c r="F14116" t="s">
        <v>101</v>
      </c>
      <c r="G14116">
        <v>371669665</v>
      </c>
      <c r="H14116" t="s">
        <v>100</v>
      </c>
      <c r="I14116" t="s">
        <v>418</v>
      </c>
      <c r="J14116" t="s">
        <v>419</v>
      </c>
      <c r="K14116" t="s">
        <v>99</v>
      </c>
      <c r="L14116">
        <v>1</v>
      </c>
      <c r="M14116">
        <v>0</v>
      </c>
      <c r="N14116">
        <v>0</v>
      </c>
      <c r="O14116">
        <v>0</v>
      </c>
      <c r="P14116">
        <v>0</v>
      </c>
      <c r="Q14116">
        <v>3250</v>
      </c>
      <c r="R14116">
        <v>0</v>
      </c>
      <c r="S14116">
        <v>0</v>
      </c>
      <c r="T14116">
        <v>3250</v>
      </c>
      <c r="U14116" s="354" t="str">
        <f t="shared" si="660"/>
        <v>Customer</v>
      </c>
      <c r="V14116" s="355">
        <f t="shared" si="661"/>
        <v>0</v>
      </c>
      <c r="W14116" s="355">
        <f t="shared" si="662"/>
        <v>0</v>
      </c>
      <c r="X14116" s="356">
        <f>qry_reload[[#This Row],[Transaction Duration (Sec)]]-qry_reload[[#This Row],[Excluded Duration  (Ext. HWtesting, MDC &amp; H/O)]]</f>
        <v>3250</v>
      </c>
      <c r="Y14116" s="356">
        <f>IF(X14116&gt;anciliary!$E$5,1,0)</f>
        <v>0</v>
      </c>
      <c r="Z14116" s="357">
        <f>IF(Q14116&gt;=anciliary!$E$5,1,0)</f>
        <v>0</v>
      </c>
    </row>
    <row r="14117" spans="1:26" x14ac:dyDescent="0.25">
      <c r="A14117">
        <v>202506</v>
      </c>
      <c r="B14117" s="40">
        <v>45835</v>
      </c>
      <c r="C14117" t="s">
        <v>59</v>
      </c>
      <c r="D14117" t="s">
        <v>148</v>
      </c>
      <c r="E14117" t="s">
        <v>102</v>
      </c>
      <c r="F14117" t="s">
        <v>101</v>
      </c>
      <c r="G14117">
        <v>371534799</v>
      </c>
      <c r="H14117" t="s">
        <v>100</v>
      </c>
      <c r="I14117" t="s">
        <v>418</v>
      </c>
      <c r="J14117" t="s">
        <v>419</v>
      </c>
      <c r="K14117" t="s">
        <v>99</v>
      </c>
      <c r="L14117">
        <v>1</v>
      </c>
      <c r="M14117">
        <v>0</v>
      </c>
      <c r="N14117">
        <v>0</v>
      </c>
      <c r="O14117">
        <v>0</v>
      </c>
      <c r="P14117">
        <v>0</v>
      </c>
      <c r="Q14117">
        <v>3218</v>
      </c>
      <c r="R14117">
        <v>0</v>
      </c>
      <c r="S14117">
        <v>0</v>
      </c>
      <c r="T14117">
        <v>3218</v>
      </c>
      <c r="U14117" s="354" t="str">
        <f t="shared" si="660"/>
        <v>Customer</v>
      </c>
      <c r="V14117" s="355">
        <f t="shared" si="661"/>
        <v>0</v>
      </c>
      <c r="W14117" s="355">
        <f t="shared" si="662"/>
        <v>0</v>
      </c>
      <c r="X14117" s="356">
        <f>qry_reload[[#This Row],[Transaction Duration (Sec)]]-qry_reload[[#This Row],[Excluded Duration  (Ext. HWtesting, MDC &amp; H/O)]]</f>
        <v>3218</v>
      </c>
      <c r="Y14117" s="356">
        <f>IF(X14117&gt;anciliary!$E$5,1,0)</f>
        <v>0</v>
      </c>
      <c r="Z14117" s="357">
        <f>IF(Q14117&gt;=anciliary!$E$5,1,0)</f>
        <v>0</v>
      </c>
    </row>
    <row r="14118" spans="1:26" x14ac:dyDescent="0.25">
      <c r="A14118">
        <v>202506</v>
      </c>
      <c r="B14118" s="40">
        <v>45820</v>
      </c>
      <c r="C14118" t="s">
        <v>59</v>
      </c>
      <c r="D14118" t="s">
        <v>148</v>
      </c>
      <c r="E14118" t="s">
        <v>102</v>
      </c>
      <c r="F14118" t="s">
        <v>101</v>
      </c>
      <c r="G14118">
        <v>370543811</v>
      </c>
      <c r="H14118" t="s">
        <v>100</v>
      </c>
      <c r="I14118" t="s">
        <v>418</v>
      </c>
      <c r="J14118" t="s">
        <v>419</v>
      </c>
      <c r="K14118" t="s">
        <v>99</v>
      </c>
      <c r="L14118">
        <v>1</v>
      </c>
      <c r="M14118">
        <v>0</v>
      </c>
      <c r="N14118">
        <v>0</v>
      </c>
      <c r="O14118">
        <v>0</v>
      </c>
      <c r="P14118">
        <v>0</v>
      </c>
      <c r="Q14118">
        <v>4445</v>
      </c>
      <c r="R14118">
        <v>0</v>
      </c>
      <c r="S14118">
        <v>0</v>
      </c>
      <c r="T14118">
        <v>4445</v>
      </c>
      <c r="U14118" s="354" t="str">
        <f t="shared" si="660"/>
        <v>Customer</v>
      </c>
      <c r="V14118" s="355">
        <f t="shared" si="661"/>
        <v>0</v>
      </c>
      <c r="W14118" s="355">
        <f t="shared" si="662"/>
        <v>0</v>
      </c>
      <c r="X14118" s="356">
        <f>qry_reload[[#This Row],[Transaction Duration (Sec)]]-qry_reload[[#This Row],[Excluded Duration  (Ext. HWtesting, MDC &amp; H/O)]]</f>
        <v>4445</v>
      </c>
      <c r="Y14118" s="356">
        <f>IF(X14118&gt;anciliary!$E$5,1,0)</f>
        <v>0</v>
      </c>
      <c r="Z14118" s="357">
        <f>IF(Q14118&gt;=anciliary!$E$5,1,0)</f>
        <v>0</v>
      </c>
    </row>
    <row r="14119" spans="1:26" x14ac:dyDescent="0.25">
      <c r="A14119">
        <v>202506</v>
      </c>
      <c r="B14119" s="40">
        <v>45836</v>
      </c>
      <c r="C14119" t="s">
        <v>59</v>
      </c>
      <c r="D14119" t="s">
        <v>148</v>
      </c>
      <c r="E14119" t="s">
        <v>102</v>
      </c>
      <c r="F14119" t="s">
        <v>101</v>
      </c>
      <c r="G14119">
        <v>371581767</v>
      </c>
      <c r="H14119" t="s">
        <v>100</v>
      </c>
      <c r="I14119" t="s">
        <v>418</v>
      </c>
      <c r="J14119" t="s">
        <v>419</v>
      </c>
      <c r="K14119" t="s">
        <v>99</v>
      </c>
      <c r="L14119">
        <v>1</v>
      </c>
      <c r="M14119">
        <v>0</v>
      </c>
      <c r="N14119">
        <v>0</v>
      </c>
      <c r="O14119">
        <v>0</v>
      </c>
      <c r="P14119">
        <v>0</v>
      </c>
      <c r="Q14119">
        <v>3440</v>
      </c>
      <c r="R14119">
        <v>0</v>
      </c>
      <c r="S14119">
        <v>0</v>
      </c>
      <c r="T14119">
        <v>3440</v>
      </c>
      <c r="U14119" s="354" t="str">
        <f t="shared" si="660"/>
        <v>Customer</v>
      </c>
      <c r="V14119" s="355">
        <f t="shared" si="661"/>
        <v>0</v>
      </c>
      <c r="W14119" s="355">
        <f t="shared" si="662"/>
        <v>0</v>
      </c>
      <c r="X14119" s="356">
        <f>qry_reload[[#This Row],[Transaction Duration (Sec)]]-qry_reload[[#This Row],[Excluded Duration  (Ext. HWtesting, MDC &amp; H/O)]]</f>
        <v>3440</v>
      </c>
      <c r="Y14119" s="356">
        <f>IF(X14119&gt;anciliary!$E$5,1,0)</f>
        <v>0</v>
      </c>
      <c r="Z14119" s="357">
        <f>IF(Q14119&gt;=anciliary!$E$5,1,0)</f>
        <v>0</v>
      </c>
    </row>
    <row r="14120" spans="1:26" x14ac:dyDescent="0.25">
      <c r="A14120">
        <v>202506</v>
      </c>
      <c r="B14120" s="40">
        <v>45810</v>
      </c>
      <c r="C14120" t="s">
        <v>58</v>
      </c>
      <c r="D14120" t="s">
        <v>145</v>
      </c>
      <c r="E14120" t="s">
        <v>102</v>
      </c>
      <c r="F14120" t="s">
        <v>101</v>
      </c>
      <c r="G14120">
        <v>369951647</v>
      </c>
      <c r="H14120" t="s">
        <v>100</v>
      </c>
      <c r="I14120" t="s">
        <v>416</v>
      </c>
      <c r="J14120" t="s">
        <v>419</v>
      </c>
      <c r="K14120" t="s">
        <v>99</v>
      </c>
      <c r="L14120">
        <v>1</v>
      </c>
      <c r="M14120">
        <v>0</v>
      </c>
      <c r="N14120">
        <v>0</v>
      </c>
      <c r="O14120">
        <v>0</v>
      </c>
      <c r="P14120">
        <v>0</v>
      </c>
      <c r="Q14120">
        <v>3523</v>
      </c>
      <c r="R14120">
        <v>0</v>
      </c>
      <c r="S14120">
        <v>0</v>
      </c>
      <c r="T14120">
        <v>3523</v>
      </c>
      <c r="U14120" s="354" t="str">
        <f t="shared" si="660"/>
        <v>Customer</v>
      </c>
      <c r="V14120" s="355">
        <f t="shared" si="661"/>
        <v>0</v>
      </c>
      <c r="W14120" s="355">
        <f t="shared" si="662"/>
        <v>0</v>
      </c>
      <c r="X14120" s="356">
        <f>qry_reload[[#This Row],[Transaction Duration (Sec)]]-qry_reload[[#This Row],[Excluded Duration  (Ext. HWtesting, MDC &amp; H/O)]]</f>
        <v>3523</v>
      </c>
      <c r="Y14120" s="356">
        <f>IF(X14120&gt;anciliary!$E$5,1,0)</f>
        <v>0</v>
      </c>
      <c r="Z14120" s="357">
        <f>IF(Q14120&gt;=anciliary!$E$5,1,0)</f>
        <v>0</v>
      </c>
    </row>
    <row r="14121" spans="1:26" x14ac:dyDescent="0.25">
      <c r="A14121">
        <v>202506</v>
      </c>
      <c r="B14121" s="40">
        <v>45825</v>
      </c>
      <c r="C14121" t="s">
        <v>58</v>
      </c>
      <c r="D14121" t="s">
        <v>148</v>
      </c>
      <c r="E14121" t="s">
        <v>102</v>
      </c>
      <c r="F14121" t="s">
        <v>101</v>
      </c>
      <c r="G14121">
        <v>370829619</v>
      </c>
      <c r="H14121" t="s">
        <v>100</v>
      </c>
      <c r="I14121" t="s">
        <v>418</v>
      </c>
      <c r="J14121" t="s">
        <v>419</v>
      </c>
      <c r="K14121" t="s">
        <v>99</v>
      </c>
      <c r="L14121">
        <v>1</v>
      </c>
      <c r="M14121">
        <v>0</v>
      </c>
      <c r="N14121">
        <v>0</v>
      </c>
      <c r="O14121">
        <v>0</v>
      </c>
      <c r="P14121">
        <v>0</v>
      </c>
      <c r="Q14121">
        <v>7309</v>
      </c>
      <c r="R14121">
        <v>0</v>
      </c>
      <c r="S14121">
        <v>0</v>
      </c>
      <c r="T14121">
        <v>7309</v>
      </c>
      <c r="U14121" s="354" t="str">
        <f t="shared" si="660"/>
        <v>Customer</v>
      </c>
      <c r="V14121" s="355">
        <f t="shared" si="661"/>
        <v>0</v>
      </c>
      <c r="W14121" s="355">
        <f t="shared" si="662"/>
        <v>0</v>
      </c>
      <c r="X14121" s="356">
        <f>qry_reload[[#This Row],[Transaction Duration (Sec)]]-qry_reload[[#This Row],[Excluded Duration  (Ext. HWtesting, MDC &amp; H/O)]]</f>
        <v>7309</v>
      </c>
      <c r="Y14121" s="356">
        <f>IF(X14121&gt;anciliary!$E$5,1,0)</f>
        <v>0</v>
      </c>
      <c r="Z14121" s="357">
        <f>IF(Q14121&gt;=anciliary!$E$5,1,0)</f>
        <v>0</v>
      </c>
    </row>
    <row r="14122" spans="1:26" x14ac:dyDescent="0.25">
      <c r="A14122">
        <v>202506</v>
      </c>
      <c r="B14122" s="40">
        <v>45826</v>
      </c>
      <c r="C14122" t="s">
        <v>59</v>
      </c>
      <c r="D14122" t="s">
        <v>148</v>
      </c>
      <c r="E14122" t="s">
        <v>102</v>
      </c>
      <c r="F14122" t="s">
        <v>101</v>
      </c>
      <c r="G14122">
        <v>370932735</v>
      </c>
      <c r="H14122" t="s">
        <v>100</v>
      </c>
      <c r="I14122" t="s">
        <v>418</v>
      </c>
      <c r="J14122" t="s">
        <v>419</v>
      </c>
      <c r="K14122" t="s">
        <v>99</v>
      </c>
      <c r="L14122">
        <v>1</v>
      </c>
      <c r="M14122">
        <v>0</v>
      </c>
      <c r="N14122">
        <v>0</v>
      </c>
      <c r="O14122">
        <v>0</v>
      </c>
      <c r="P14122">
        <v>0</v>
      </c>
      <c r="Q14122">
        <v>3115</v>
      </c>
      <c r="R14122">
        <v>0</v>
      </c>
      <c r="S14122">
        <v>0</v>
      </c>
      <c r="T14122">
        <v>3115</v>
      </c>
      <c r="U14122" s="354" t="str">
        <f t="shared" si="660"/>
        <v>Customer</v>
      </c>
      <c r="V14122" s="355">
        <f t="shared" si="661"/>
        <v>0</v>
      </c>
      <c r="W14122" s="355">
        <f t="shared" si="662"/>
        <v>0</v>
      </c>
      <c r="X14122" s="356">
        <f>qry_reload[[#This Row],[Transaction Duration (Sec)]]-qry_reload[[#This Row],[Excluded Duration  (Ext. HWtesting, MDC &amp; H/O)]]</f>
        <v>3115</v>
      </c>
      <c r="Y14122" s="356">
        <f>IF(X14122&gt;anciliary!$E$5,1,0)</f>
        <v>0</v>
      </c>
      <c r="Z14122" s="357">
        <f>IF(Q14122&gt;=anciliary!$E$5,1,0)</f>
        <v>0</v>
      </c>
    </row>
    <row r="14123" spans="1:26" x14ac:dyDescent="0.25">
      <c r="A14123">
        <v>202506</v>
      </c>
      <c r="B14123" s="40">
        <v>45825</v>
      </c>
      <c r="C14123" t="s">
        <v>59</v>
      </c>
      <c r="D14123" t="s">
        <v>149</v>
      </c>
      <c r="E14123" t="s">
        <v>102</v>
      </c>
      <c r="F14123" t="s">
        <v>101</v>
      </c>
      <c r="G14123">
        <v>370853543</v>
      </c>
      <c r="H14123" t="s">
        <v>100</v>
      </c>
      <c r="I14123" t="s">
        <v>418</v>
      </c>
      <c r="J14123" t="s">
        <v>415</v>
      </c>
      <c r="K14123" t="s">
        <v>99</v>
      </c>
      <c r="L14123">
        <v>1</v>
      </c>
      <c r="M14123">
        <v>0</v>
      </c>
      <c r="N14123">
        <v>0</v>
      </c>
      <c r="O14123">
        <v>0</v>
      </c>
      <c r="P14123">
        <v>0</v>
      </c>
      <c r="Q14123">
        <v>3200</v>
      </c>
      <c r="R14123">
        <v>0</v>
      </c>
      <c r="S14123">
        <v>0</v>
      </c>
      <c r="T14123">
        <v>3200</v>
      </c>
      <c r="U14123" s="354" t="str">
        <f t="shared" si="660"/>
        <v>Customer</v>
      </c>
      <c r="V14123" s="355">
        <f t="shared" si="661"/>
        <v>0</v>
      </c>
      <c r="W14123" s="355">
        <f t="shared" si="662"/>
        <v>0</v>
      </c>
      <c r="X14123" s="356">
        <f>qry_reload[[#This Row],[Transaction Duration (Sec)]]-qry_reload[[#This Row],[Excluded Duration  (Ext. HWtesting, MDC &amp; H/O)]]</f>
        <v>3200</v>
      </c>
      <c r="Y14123" s="356">
        <f>IF(X14123&gt;anciliary!$E$5,1,0)</f>
        <v>0</v>
      </c>
      <c r="Z14123" s="357">
        <f>IF(Q14123&gt;=anciliary!$E$5,1,0)</f>
        <v>0</v>
      </c>
    </row>
    <row r="14124" spans="1:26" x14ac:dyDescent="0.25">
      <c r="A14124">
        <v>202506</v>
      </c>
      <c r="B14124" s="40">
        <v>45836</v>
      </c>
      <c r="C14124" t="s">
        <v>58</v>
      </c>
      <c r="D14124" t="s">
        <v>145</v>
      </c>
      <c r="E14124" t="s">
        <v>102</v>
      </c>
      <c r="F14124" t="s">
        <v>101</v>
      </c>
      <c r="G14124">
        <v>371564943</v>
      </c>
      <c r="H14124" t="s">
        <v>100</v>
      </c>
      <c r="I14124" t="s">
        <v>416</v>
      </c>
      <c r="J14124" t="s">
        <v>419</v>
      </c>
      <c r="K14124" t="s">
        <v>99</v>
      </c>
      <c r="L14124">
        <v>1</v>
      </c>
      <c r="M14124">
        <v>0</v>
      </c>
      <c r="N14124">
        <v>0</v>
      </c>
      <c r="O14124">
        <v>0</v>
      </c>
      <c r="P14124">
        <v>0</v>
      </c>
      <c r="Q14124">
        <v>3324</v>
      </c>
      <c r="R14124">
        <v>0</v>
      </c>
      <c r="S14124">
        <v>0</v>
      </c>
      <c r="T14124">
        <v>3324</v>
      </c>
      <c r="U14124" s="354" t="str">
        <f t="shared" si="660"/>
        <v>Customer</v>
      </c>
      <c r="V14124" s="355">
        <f t="shared" si="661"/>
        <v>0</v>
      </c>
      <c r="W14124" s="355">
        <f t="shared" si="662"/>
        <v>0</v>
      </c>
      <c r="X14124" s="356">
        <f>qry_reload[[#This Row],[Transaction Duration (Sec)]]-qry_reload[[#This Row],[Excluded Duration  (Ext. HWtesting, MDC &amp; H/O)]]</f>
        <v>3324</v>
      </c>
      <c r="Y14124" s="356">
        <f>IF(X14124&gt;anciliary!$E$5,1,0)</f>
        <v>0</v>
      </c>
      <c r="Z14124" s="357">
        <f>IF(Q14124&gt;=anciliary!$E$5,1,0)</f>
        <v>0</v>
      </c>
    </row>
    <row r="14125" spans="1:26" x14ac:dyDescent="0.25">
      <c r="A14125">
        <v>202506</v>
      </c>
      <c r="B14125" s="40">
        <v>45811</v>
      </c>
      <c r="C14125" t="s">
        <v>59</v>
      </c>
      <c r="D14125" t="s">
        <v>149</v>
      </c>
      <c r="E14125" t="s">
        <v>102</v>
      </c>
      <c r="F14125" t="s">
        <v>101</v>
      </c>
      <c r="G14125">
        <v>369967985</v>
      </c>
      <c r="H14125" t="s">
        <v>100</v>
      </c>
      <c r="I14125" t="s">
        <v>418</v>
      </c>
      <c r="J14125" t="s">
        <v>415</v>
      </c>
      <c r="K14125" t="s">
        <v>99</v>
      </c>
      <c r="L14125">
        <v>1</v>
      </c>
      <c r="M14125">
        <v>0</v>
      </c>
      <c r="N14125">
        <v>0</v>
      </c>
      <c r="O14125">
        <v>0</v>
      </c>
      <c r="P14125">
        <v>0</v>
      </c>
      <c r="Q14125">
        <v>3097</v>
      </c>
      <c r="R14125">
        <v>0</v>
      </c>
      <c r="S14125">
        <v>0</v>
      </c>
      <c r="T14125">
        <v>3097</v>
      </c>
      <c r="U14125" s="354" t="str">
        <f t="shared" si="660"/>
        <v>Customer</v>
      </c>
      <c r="V14125" s="355">
        <f t="shared" si="661"/>
        <v>0</v>
      </c>
      <c r="W14125" s="355">
        <f t="shared" si="662"/>
        <v>0</v>
      </c>
      <c r="X14125" s="356">
        <f>qry_reload[[#This Row],[Transaction Duration (Sec)]]-qry_reload[[#This Row],[Excluded Duration  (Ext. HWtesting, MDC &amp; H/O)]]</f>
        <v>3097</v>
      </c>
      <c r="Y14125" s="356">
        <f>IF(X14125&gt;anciliary!$E$5,1,0)</f>
        <v>0</v>
      </c>
      <c r="Z14125" s="357">
        <f>IF(Q14125&gt;=anciliary!$E$5,1,0)</f>
        <v>0</v>
      </c>
    </row>
    <row r="14126" spans="1:26" x14ac:dyDescent="0.25">
      <c r="A14126">
        <v>202506</v>
      </c>
      <c r="B14126" s="40">
        <v>45823</v>
      </c>
      <c r="C14126" t="s">
        <v>59</v>
      </c>
      <c r="D14126" t="s">
        <v>148</v>
      </c>
      <c r="E14126" t="s">
        <v>102</v>
      </c>
      <c r="F14126" t="s">
        <v>101</v>
      </c>
      <c r="G14126">
        <v>370707931</v>
      </c>
      <c r="H14126" t="s">
        <v>100</v>
      </c>
      <c r="I14126" t="s">
        <v>418</v>
      </c>
      <c r="J14126" t="s">
        <v>419</v>
      </c>
      <c r="K14126" t="s">
        <v>99</v>
      </c>
      <c r="L14126">
        <v>1</v>
      </c>
      <c r="M14126">
        <v>0</v>
      </c>
      <c r="N14126">
        <v>0</v>
      </c>
      <c r="O14126">
        <v>0</v>
      </c>
      <c r="P14126">
        <v>0</v>
      </c>
      <c r="Q14126">
        <v>3215</v>
      </c>
      <c r="R14126">
        <v>0</v>
      </c>
      <c r="S14126">
        <v>0</v>
      </c>
      <c r="T14126">
        <v>3215</v>
      </c>
      <c r="U14126" s="354" t="str">
        <f t="shared" si="660"/>
        <v>Customer</v>
      </c>
      <c r="V14126" s="355">
        <f t="shared" si="661"/>
        <v>0</v>
      </c>
      <c r="W14126" s="355">
        <f t="shared" si="662"/>
        <v>0</v>
      </c>
      <c r="X14126" s="356">
        <f>qry_reload[[#This Row],[Transaction Duration (Sec)]]-qry_reload[[#This Row],[Excluded Duration  (Ext. HWtesting, MDC &amp; H/O)]]</f>
        <v>3215</v>
      </c>
      <c r="Y14126" s="356">
        <f>IF(X14126&gt;anciliary!$E$5,1,0)</f>
        <v>0</v>
      </c>
      <c r="Z14126" s="357">
        <f>IF(Q14126&gt;=anciliary!$E$5,1,0)</f>
        <v>0</v>
      </c>
    </row>
    <row r="14127" spans="1:26" x14ac:dyDescent="0.25">
      <c r="A14127">
        <v>202506</v>
      </c>
      <c r="B14127" s="40">
        <v>45825</v>
      </c>
      <c r="C14127" t="s">
        <v>58</v>
      </c>
      <c r="D14127" t="s">
        <v>148</v>
      </c>
      <c r="E14127" t="s">
        <v>102</v>
      </c>
      <c r="F14127" t="s">
        <v>101</v>
      </c>
      <c r="G14127">
        <v>370842033</v>
      </c>
      <c r="H14127" t="s">
        <v>100</v>
      </c>
      <c r="I14127" t="s">
        <v>418</v>
      </c>
      <c r="J14127" t="s">
        <v>419</v>
      </c>
      <c r="K14127" t="s">
        <v>99</v>
      </c>
      <c r="L14127">
        <v>1</v>
      </c>
      <c r="M14127">
        <v>0</v>
      </c>
      <c r="N14127">
        <v>0</v>
      </c>
      <c r="O14127">
        <v>0</v>
      </c>
      <c r="P14127">
        <v>0</v>
      </c>
      <c r="Q14127">
        <v>2847</v>
      </c>
      <c r="R14127">
        <v>0</v>
      </c>
      <c r="S14127">
        <v>0</v>
      </c>
      <c r="T14127">
        <v>2847</v>
      </c>
      <c r="U14127" s="354" t="str">
        <f t="shared" si="660"/>
        <v>Customer</v>
      </c>
      <c r="V14127" s="355">
        <f t="shared" si="661"/>
        <v>0</v>
      </c>
      <c r="W14127" s="355">
        <f t="shared" si="662"/>
        <v>0</v>
      </c>
      <c r="X14127" s="356">
        <f>qry_reload[[#This Row],[Transaction Duration (Sec)]]-qry_reload[[#This Row],[Excluded Duration  (Ext. HWtesting, MDC &amp; H/O)]]</f>
        <v>2847</v>
      </c>
      <c r="Y14127" s="356">
        <f>IF(X14127&gt;anciliary!$E$5,1,0)</f>
        <v>0</v>
      </c>
      <c r="Z14127" s="357">
        <f>IF(Q14127&gt;=anciliary!$E$5,1,0)</f>
        <v>0</v>
      </c>
    </row>
    <row r="14128" spans="1:26" x14ac:dyDescent="0.25">
      <c r="A14128">
        <v>202506</v>
      </c>
      <c r="B14128" s="40">
        <v>45811</v>
      </c>
      <c r="C14128" t="s">
        <v>58</v>
      </c>
      <c r="D14128" t="s">
        <v>145</v>
      </c>
      <c r="E14128" t="s">
        <v>102</v>
      </c>
      <c r="F14128" t="s">
        <v>101</v>
      </c>
      <c r="G14128">
        <v>369995339</v>
      </c>
      <c r="H14128" t="s">
        <v>100</v>
      </c>
      <c r="I14128" t="s">
        <v>416</v>
      </c>
      <c r="J14128" t="s">
        <v>419</v>
      </c>
      <c r="K14128" t="s">
        <v>99</v>
      </c>
      <c r="L14128">
        <v>1</v>
      </c>
      <c r="M14128">
        <v>0</v>
      </c>
      <c r="N14128">
        <v>0</v>
      </c>
      <c r="O14128">
        <v>0</v>
      </c>
      <c r="P14128">
        <v>0</v>
      </c>
      <c r="Q14128">
        <v>3197</v>
      </c>
      <c r="R14128">
        <v>0</v>
      </c>
      <c r="S14128">
        <v>0</v>
      </c>
      <c r="T14128">
        <v>3197</v>
      </c>
      <c r="U14128" s="354" t="str">
        <f t="shared" si="660"/>
        <v>Customer</v>
      </c>
      <c r="V14128" s="355">
        <f t="shared" si="661"/>
        <v>0</v>
      </c>
      <c r="W14128" s="355">
        <f t="shared" si="662"/>
        <v>0</v>
      </c>
      <c r="X14128" s="356">
        <f>qry_reload[[#This Row],[Transaction Duration (Sec)]]-qry_reload[[#This Row],[Excluded Duration  (Ext. HWtesting, MDC &amp; H/O)]]</f>
        <v>3197</v>
      </c>
      <c r="Y14128" s="356">
        <f>IF(X14128&gt;anciliary!$E$5,1,0)</f>
        <v>0</v>
      </c>
      <c r="Z14128" s="357">
        <f>IF(Q14128&gt;=anciliary!$E$5,1,0)</f>
        <v>0</v>
      </c>
    </row>
    <row r="14129" spans="1:26" x14ac:dyDescent="0.25">
      <c r="A14129">
        <v>202506</v>
      </c>
      <c r="B14129" s="40">
        <v>45829</v>
      </c>
      <c r="C14129" t="s">
        <v>57</v>
      </c>
      <c r="D14129" t="s">
        <v>141</v>
      </c>
      <c r="E14129" t="s">
        <v>102</v>
      </c>
      <c r="F14129" t="s">
        <v>101</v>
      </c>
      <c r="G14129">
        <v>371110047</v>
      </c>
      <c r="H14129" t="s">
        <v>100</v>
      </c>
      <c r="I14129" t="s">
        <v>416</v>
      </c>
      <c r="J14129" t="s">
        <v>419</v>
      </c>
      <c r="K14129" t="s">
        <v>99</v>
      </c>
      <c r="L14129">
        <v>1</v>
      </c>
      <c r="M14129">
        <v>0</v>
      </c>
      <c r="N14129">
        <v>0</v>
      </c>
      <c r="O14129">
        <v>0</v>
      </c>
      <c r="P14129">
        <v>0</v>
      </c>
      <c r="Q14129">
        <v>3043</v>
      </c>
      <c r="R14129">
        <v>0</v>
      </c>
      <c r="S14129">
        <v>0</v>
      </c>
      <c r="T14129">
        <v>3043</v>
      </c>
      <c r="U14129" s="354" t="str">
        <f t="shared" si="660"/>
        <v>Customer</v>
      </c>
      <c r="V14129" s="355">
        <f t="shared" si="661"/>
        <v>0</v>
      </c>
      <c r="W14129" s="355">
        <f t="shared" si="662"/>
        <v>0</v>
      </c>
      <c r="X14129" s="356">
        <f>qry_reload[[#This Row],[Transaction Duration (Sec)]]-qry_reload[[#This Row],[Excluded Duration  (Ext. HWtesting, MDC &amp; H/O)]]</f>
        <v>3043</v>
      </c>
      <c r="Y14129" s="356">
        <f>IF(X14129&gt;anciliary!$E$5,1,0)</f>
        <v>0</v>
      </c>
      <c r="Z14129" s="357">
        <f>IF(Q14129&gt;=anciliary!$E$5,1,0)</f>
        <v>0</v>
      </c>
    </row>
    <row r="14130" spans="1:26" x14ac:dyDescent="0.25">
      <c r="A14130">
        <v>202506</v>
      </c>
      <c r="B14130" s="40">
        <v>45832</v>
      </c>
      <c r="C14130" t="s">
        <v>58</v>
      </c>
      <c r="D14130" t="s">
        <v>148</v>
      </c>
      <c r="E14130" t="s">
        <v>102</v>
      </c>
      <c r="F14130" t="s">
        <v>101</v>
      </c>
      <c r="G14130">
        <v>371333391</v>
      </c>
      <c r="H14130" t="s">
        <v>100</v>
      </c>
      <c r="I14130" t="s">
        <v>418</v>
      </c>
      <c r="J14130" t="s">
        <v>419</v>
      </c>
      <c r="K14130" t="s">
        <v>99</v>
      </c>
      <c r="L14130">
        <v>1</v>
      </c>
      <c r="M14130">
        <v>0</v>
      </c>
      <c r="N14130">
        <v>0</v>
      </c>
      <c r="O14130">
        <v>0</v>
      </c>
      <c r="P14130">
        <v>0</v>
      </c>
      <c r="Q14130">
        <v>3466</v>
      </c>
      <c r="R14130">
        <v>0</v>
      </c>
      <c r="S14130">
        <v>0</v>
      </c>
      <c r="T14130">
        <v>3466</v>
      </c>
      <c r="U14130" s="354" t="str">
        <f t="shared" si="660"/>
        <v>Customer</v>
      </c>
      <c r="V14130" s="355">
        <f t="shared" si="661"/>
        <v>0</v>
      </c>
      <c r="W14130" s="355">
        <f t="shared" si="662"/>
        <v>0</v>
      </c>
      <c r="X14130" s="356">
        <f>qry_reload[[#This Row],[Transaction Duration (Sec)]]-qry_reload[[#This Row],[Excluded Duration  (Ext. HWtesting, MDC &amp; H/O)]]</f>
        <v>3466</v>
      </c>
      <c r="Y14130" s="356">
        <f>IF(X14130&gt;anciliary!$E$5,1,0)</f>
        <v>0</v>
      </c>
      <c r="Z14130" s="357">
        <f>IF(Q14130&gt;=anciliary!$E$5,1,0)</f>
        <v>0</v>
      </c>
    </row>
    <row r="14131" spans="1:26" x14ac:dyDescent="0.25">
      <c r="A14131">
        <v>202506</v>
      </c>
      <c r="B14131" s="40">
        <v>45838</v>
      </c>
      <c r="C14131" t="s">
        <v>58</v>
      </c>
      <c r="D14131" t="s">
        <v>148</v>
      </c>
      <c r="E14131" t="s">
        <v>102</v>
      </c>
      <c r="F14131" t="s">
        <v>101</v>
      </c>
      <c r="G14131">
        <v>371665563</v>
      </c>
      <c r="H14131" t="s">
        <v>100</v>
      </c>
      <c r="I14131" t="s">
        <v>418</v>
      </c>
      <c r="J14131" t="s">
        <v>419</v>
      </c>
      <c r="K14131" t="s">
        <v>99</v>
      </c>
      <c r="L14131">
        <v>1</v>
      </c>
      <c r="M14131">
        <v>0</v>
      </c>
      <c r="N14131">
        <v>0</v>
      </c>
      <c r="O14131">
        <v>0</v>
      </c>
      <c r="P14131">
        <v>0</v>
      </c>
      <c r="Q14131">
        <v>3157</v>
      </c>
      <c r="R14131">
        <v>0</v>
      </c>
      <c r="S14131">
        <v>0</v>
      </c>
      <c r="T14131">
        <v>3157</v>
      </c>
      <c r="U14131" s="354" t="str">
        <f t="shared" si="660"/>
        <v>Customer</v>
      </c>
      <c r="V14131" s="355">
        <f t="shared" si="661"/>
        <v>0</v>
      </c>
      <c r="W14131" s="355">
        <f t="shared" si="662"/>
        <v>0</v>
      </c>
      <c r="X14131" s="356">
        <f>qry_reload[[#This Row],[Transaction Duration (Sec)]]-qry_reload[[#This Row],[Excluded Duration  (Ext. HWtesting, MDC &amp; H/O)]]</f>
        <v>3157</v>
      </c>
      <c r="Y14131" s="356">
        <f>IF(X14131&gt;anciliary!$E$5,1,0)</f>
        <v>0</v>
      </c>
      <c r="Z14131" s="357">
        <f>IF(Q14131&gt;=anciliary!$E$5,1,0)</f>
        <v>0</v>
      </c>
    </row>
    <row r="14132" spans="1:26" x14ac:dyDescent="0.25">
      <c r="A14132">
        <v>202506</v>
      </c>
      <c r="B14132" s="40">
        <v>45811</v>
      </c>
      <c r="C14132" t="s">
        <v>53</v>
      </c>
      <c r="D14132" t="s">
        <v>149</v>
      </c>
      <c r="E14132" t="s">
        <v>102</v>
      </c>
      <c r="F14132" t="s">
        <v>101</v>
      </c>
      <c r="G14132">
        <v>369965867</v>
      </c>
      <c r="H14132" t="s">
        <v>100</v>
      </c>
      <c r="I14132" t="s">
        <v>414</v>
      </c>
      <c r="J14132" t="s">
        <v>415</v>
      </c>
      <c r="K14132" t="s">
        <v>99</v>
      </c>
      <c r="L14132">
        <v>1</v>
      </c>
      <c r="M14132">
        <v>0</v>
      </c>
      <c r="N14132">
        <v>0</v>
      </c>
      <c r="O14132">
        <v>0</v>
      </c>
      <c r="P14132">
        <v>0</v>
      </c>
      <c r="Q14132">
        <v>3896</v>
      </c>
      <c r="R14132">
        <v>0</v>
      </c>
      <c r="S14132">
        <v>0</v>
      </c>
      <c r="T14132">
        <v>3896</v>
      </c>
      <c r="U14132" s="354" t="str">
        <f t="shared" si="660"/>
        <v>Customer</v>
      </c>
      <c r="V14132" s="355">
        <f t="shared" si="661"/>
        <v>0</v>
      </c>
      <c r="W14132" s="355">
        <f t="shared" si="662"/>
        <v>0</v>
      </c>
      <c r="X14132" s="356">
        <f>qry_reload[[#This Row],[Transaction Duration (Sec)]]-qry_reload[[#This Row],[Excluded Duration  (Ext. HWtesting, MDC &amp; H/O)]]</f>
        <v>3896</v>
      </c>
      <c r="Y14132" s="356">
        <f>IF(X14132&gt;anciliary!$E$5,1,0)</f>
        <v>0</v>
      </c>
      <c r="Z14132" s="357">
        <f>IF(Q14132&gt;=anciliary!$E$5,1,0)</f>
        <v>0</v>
      </c>
    </row>
    <row r="14133" spans="1:26" x14ac:dyDescent="0.25">
      <c r="A14133">
        <v>202506</v>
      </c>
      <c r="B14133" s="40">
        <v>45821</v>
      </c>
      <c r="C14133" t="s">
        <v>59</v>
      </c>
      <c r="D14133" t="s">
        <v>148</v>
      </c>
      <c r="E14133" t="s">
        <v>102</v>
      </c>
      <c r="F14133" t="s">
        <v>101</v>
      </c>
      <c r="G14133">
        <v>370628597</v>
      </c>
      <c r="H14133" t="s">
        <v>100</v>
      </c>
      <c r="I14133" t="s">
        <v>418</v>
      </c>
      <c r="J14133" t="s">
        <v>419</v>
      </c>
      <c r="K14133" t="s">
        <v>99</v>
      </c>
      <c r="L14133">
        <v>1</v>
      </c>
      <c r="M14133">
        <v>0</v>
      </c>
      <c r="N14133">
        <v>0</v>
      </c>
      <c r="O14133">
        <v>0</v>
      </c>
      <c r="P14133">
        <v>0</v>
      </c>
      <c r="Q14133">
        <v>3234</v>
      </c>
      <c r="R14133">
        <v>0</v>
      </c>
      <c r="S14133">
        <v>0</v>
      </c>
      <c r="T14133">
        <v>3234</v>
      </c>
      <c r="U14133" s="354" t="str">
        <f t="shared" si="660"/>
        <v>Customer</v>
      </c>
      <c r="V14133" s="355">
        <f t="shared" si="661"/>
        <v>0</v>
      </c>
      <c r="W14133" s="355">
        <f t="shared" si="662"/>
        <v>0</v>
      </c>
      <c r="X14133" s="356">
        <f>qry_reload[[#This Row],[Transaction Duration (Sec)]]-qry_reload[[#This Row],[Excluded Duration  (Ext. HWtesting, MDC &amp; H/O)]]</f>
        <v>3234</v>
      </c>
      <c r="Y14133" s="356">
        <f>IF(X14133&gt;anciliary!$E$5,1,0)</f>
        <v>0</v>
      </c>
      <c r="Z14133" s="357">
        <f>IF(Q14133&gt;=anciliary!$E$5,1,0)</f>
        <v>0</v>
      </c>
    </row>
    <row r="14134" spans="1:26" x14ac:dyDescent="0.25">
      <c r="A14134">
        <v>202506</v>
      </c>
      <c r="B14134" s="40">
        <v>45837</v>
      </c>
      <c r="C14134" t="s">
        <v>59</v>
      </c>
      <c r="D14134" t="s">
        <v>149</v>
      </c>
      <c r="E14134" t="s">
        <v>102</v>
      </c>
      <c r="F14134" t="s">
        <v>101</v>
      </c>
      <c r="G14134">
        <v>371600641</v>
      </c>
      <c r="H14134" t="s">
        <v>100</v>
      </c>
      <c r="I14134" t="s">
        <v>418</v>
      </c>
      <c r="J14134" t="s">
        <v>415</v>
      </c>
      <c r="K14134" t="s">
        <v>99</v>
      </c>
      <c r="L14134">
        <v>1</v>
      </c>
      <c r="M14134">
        <v>0</v>
      </c>
      <c r="N14134">
        <v>0</v>
      </c>
      <c r="O14134">
        <v>0</v>
      </c>
      <c r="P14134">
        <v>0</v>
      </c>
      <c r="Q14134">
        <v>3341</v>
      </c>
      <c r="R14134">
        <v>0</v>
      </c>
      <c r="S14134">
        <v>0</v>
      </c>
      <c r="T14134">
        <v>3341</v>
      </c>
      <c r="U14134" s="354" t="str">
        <f t="shared" si="660"/>
        <v>Customer</v>
      </c>
      <c r="V14134" s="355">
        <f t="shared" si="661"/>
        <v>0</v>
      </c>
      <c r="W14134" s="355">
        <f t="shared" si="662"/>
        <v>0</v>
      </c>
      <c r="X14134" s="356">
        <f>qry_reload[[#This Row],[Transaction Duration (Sec)]]-qry_reload[[#This Row],[Excluded Duration  (Ext. HWtesting, MDC &amp; H/O)]]</f>
        <v>3341</v>
      </c>
      <c r="Y14134" s="356">
        <f>IF(X14134&gt;anciliary!$E$5,1,0)</f>
        <v>0</v>
      </c>
      <c r="Z14134" s="357">
        <f>IF(Q14134&gt;=anciliary!$E$5,1,0)</f>
        <v>0</v>
      </c>
    </row>
    <row r="14135" spans="1:26" x14ac:dyDescent="0.25">
      <c r="A14135">
        <v>202506</v>
      </c>
      <c r="B14135" s="40">
        <v>45838</v>
      </c>
      <c r="C14135" t="s">
        <v>57</v>
      </c>
      <c r="D14135" t="s">
        <v>141</v>
      </c>
      <c r="E14135" t="s">
        <v>102</v>
      </c>
      <c r="F14135" t="s">
        <v>101</v>
      </c>
      <c r="G14135">
        <v>371664777</v>
      </c>
      <c r="H14135" t="s">
        <v>100</v>
      </c>
      <c r="I14135" t="s">
        <v>416</v>
      </c>
      <c r="J14135" t="s">
        <v>419</v>
      </c>
      <c r="K14135" t="s">
        <v>99</v>
      </c>
      <c r="L14135">
        <v>1</v>
      </c>
      <c r="M14135">
        <v>0</v>
      </c>
      <c r="N14135">
        <v>0</v>
      </c>
      <c r="O14135">
        <v>0</v>
      </c>
      <c r="P14135">
        <v>0</v>
      </c>
      <c r="Q14135">
        <v>3137</v>
      </c>
      <c r="R14135">
        <v>0</v>
      </c>
      <c r="S14135">
        <v>0</v>
      </c>
      <c r="T14135">
        <v>3137</v>
      </c>
      <c r="U14135" s="354" t="str">
        <f t="shared" si="660"/>
        <v>Customer</v>
      </c>
      <c r="V14135" s="355">
        <f t="shared" si="661"/>
        <v>0</v>
      </c>
      <c r="W14135" s="355">
        <f t="shared" si="662"/>
        <v>0</v>
      </c>
      <c r="X14135" s="356">
        <f>qry_reload[[#This Row],[Transaction Duration (Sec)]]-qry_reload[[#This Row],[Excluded Duration  (Ext. HWtesting, MDC &amp; H/O)]]</f>
        <v>3137</v>
      </c>
      <c r="Y14135" s="356">
        <f>IF(X14135&gt;anciliary!$E$5,1,0)</f>
        <v>0</v>
      </c>
      <c r="Z14135" s="357">
        <f>IF(Q14135&gt;=anciliary!$E$5,1,0)</f>
        <v>0</v>
      </c>
    </row>
    <row r="14136" spans="1:26" x14ac:dyDescent="0.25">
      <c r="A14136">
        <v>202506</v>
      </c>
      <c r="B14136" s="40">
        <v>45838</v>
      </c>
      <c r="C14136" t="s">
        <v>57</v>
      </c>
      <c r="D14136" t="s">
        <v>141</v>
      </c>
      <c r="E14136" t="s">
        <v>102</v>
      </c>
      <c r="F14136" t="s">
        <v>101</v>
      </c>
      <c r="G14136">
        <v>371629071</v>
      </c>
      <c r="H14136" t="s">
        <v>100</v>
      </c>
      <c r="I14136" t="s">
        <v>416</v>
      </c>
      <c r="J14136" t="s">
        <v>419</v>
      </c>
      <c r="K14136" t="s">
        <v>99</v>
      </c>
      <c r="L14136">
        <v>1</v>
      </c>
      <c r="M14136">
        <v>0</v>
      </c>
      <c r="N14136">
        <v>0</v>
      </c>
      <c r="O14136">
        <v>0</v>
      </c>
      <c r="P14136">
        <v>0</v>
      </c>
      <c r="Q14136">
        <v>2926</v>
      </c>
      <c r="R14136">
        <v>0</v>
      </c>
      <c r="S14136">
        <v>0</v>
      </c>
      <c r="T14136">
        <v>2926</v>
      </c>
      <c r="U14136" s="354" t="str">
        <f t="shared" si="660"/>
        <v>Customer</v>
      </c>
      <c r="V14136" s="355">
        <f t="shared" si="661"/>
        <v>0</v>
      </c>
      <c r="W14136" s="355">
        <f t="shared" si="662"/>
        <v>0</v>
      </c>
      <c r="X14136" s="356">
        <f>qry_reload[[#This Row],[Transaction Duration (Sec)]]-qry_reload[[#This Row],[Excluded Duration  (Ext. HWtesting, MDC &amp; H/O)]]</f>
        <v>2926</v>
      </c>
      <c r="Y14136" s="356">
        <f>IF(X14136&gt;anciliary!$E$5,1,0)</f>
        <v>0</v>
      </c>
      <c r="Z14136" s="357">
        <f>IF(Q14136&gt;=anciliary!$E$5,1,0)</f>
        <v>0</v>
      </c>
    </row>
    <row r="14137" spans="1:26" x14ac:dyDescent="0.25">
      <c r="A14137">
        <v>202506</v>
      </c>
      <c r="B14137" s="40">
        <v>45816</v>
      </c>
      <c r="C14137" t="s">
        <v>59</v>
      </c>
      <c r="D14137" t="s">
        <v>149</v>
      </c>
      <c r="E14137" t="s">
        <v>102</v>
      </c>
      <c r="F14137" t="s">
        <v>101</v>
      </c>
      <c r="G14137">
        <v>370266329</v>
      </c>
      <c r="H14137" t="s">
        <v>100</v>
      </c>
      <c r="I14137" t="s">
        <v>418</v>
      </c>
      <c r="J14137" t="s">
        <v>415</v>
      </c>
      <c r="K14137" t="s">
        <v>99</v>
      </c>
      <c r="L14137">
        <v>1</v>
      </c>
      <c r="M14137">
        <v>0</v>
      </c>
      <c r="N14137">
        <v>0</v>
      </c>
      <c r="O14137">
        <v>0</v>
      </c>
      <c r="P14137">
        <v>0</v>
      </c>
      <c r="Q14137">
        <v>3193</v>
      </c>
      <c r="R14137">
        <v>0</v>
      </c>
      <c r="S14137">
        <v>0</v>
      </c>
      <c r="T14137">
        <v>3193</v>
      </c>
      <c r="U14137" s="354" t="str">
        <f t="shared" si="660"/>
        <v>Customer</v>
      </c>
      <c r="V14137" s="355">
        <f t="shared" si="661"/>
        <v>0</v>
      </c>
      <c r="W14137" s="355">
        <f t="shared" si="662"/>
        <v>0</v>
      </c>
      <c r="X14137" s="356">
        <f>qry_reload[[#This Row],[Transaction Duration (Sec)]]-qry_reload[[#This Row],[Excluded Duration  (Ext. HWtesting, MDC &amp; H/O)]]</f>
        <v>3193</v>
      </c>
      <c r="Y14137" s="356">
        <f>IF(X14137&gt;anciliary!$E$5,1,0)</f>
        <v>0</v>
      </c>
      <c r="Z14137" s="357">
        <f>IF(Q14137&gt;=anciliary!$E$5,1,0)</f>
        <v>0</v>
      </c>
    </row>
    <row r="14138" spans="1:26" x14ac:dyDescent="0.25">
      <c r="A14138">
        <v>202506</v>
      </c>
      <c r="B14138" s="40">
        <v>45829</v>
      </c>
      <c r="C14138" t="s">
        <v>58</v>
      </c>
      <c r="D14138" t="s">
        <v>145</v>
      </c>
      <c r="E14138" t="s">
        <v>102</v>
      </c>
      <c r="F14138" t="s">
        <v>101</v>
      </c>
      <c r="G14138">
        <v>371119331</v>
      </c>
      <c r="H14138" t="s">
        <v>100</v>
      </c>
      <c r="I14138" t="s">
        <v>416</v>
      </c>
      <c r="J14138" t="s">
        <v>419</v>
      </c>
      <c r="K14138" t="s">
        <v>99</v>
      </c>
      <c r="L14138">
        <v>1</v>
      </c>
      <c r="M14138">
        <v>0</v>
      </c>
      <c r="N14138">
        <v>0</v>
      </c>
      <c r="O14138">
        <v>0</v>
      </c>
      <c r="P14138">
        <v>0</v>
      </c>
      <c r="Q14138">
        <v>3498</v>
      </c>
      <c r="R14138">
        <v>0</v>
      </c>
      <c r="S14138">
        <v>0</v>
      </c>
      <c r="T14138">
        <v>3498</v>
      </c>
      <c r="U14138" s="354" t="str">
        <f t="shared" si="660"/>
        <v>Customer</v>
      </c>
      <c r="V14138" s="355">
        <f t="shared" si="661"/>
        <v>0</v>
      </c>
      <c r="W14138" s="355">
        <f t="shared" si="662"/>
        <v>0</v>
      </c>
      <c r="X14138" s="356">
        <f>qry_reload[[#This Row],[Transaction Duration (Sec)]]-qry_reload[[#This Row],[Excluded Duration  (Ext. HWtesting, MDC &amp; H/O)]]</f>
        <v>3498</v>
      </c>
      <c r="Y14138" s="356">
        <f>IF(X14138&gt;anciliary!$E$5,1,0)</f>
        <v>0</v>
      </c>
      <c r="Z14138" s="357">
        <f>IF(Q14138&gt;=anciliary!$E$5,1,0)</f>
        <v>0</v>
      </c>
    </row>
    <row r="14139" spans="1:26" x14ac:dyDescent="0.25">
      <c r="A14139">
        <v>202506</v>
      </c>
      <c r="B14139" s="40">
        <v>45828</v>
      </c>
      <c r="C14139" t="s">
        <v>59</v>
      </c>
      <c r="D14139" t="s">
        <v>141</v>
      </c>
      <c r="E14139" t="s">
        <v>102</v>
      </c>
      <c r="F14139" t="s">
        <v>101</v>
      </c>
      <c r="G14139">
        <v>371036193</v>
      </c>
      <c r="H14139" t="s">
        <v>100</v>
      </c>
      <c r="I14139" t="s">
        <v>418</v>
      </c>
      <c r="J14139" t="s">
        <v>419</v>
      </c>
      <c r="K14139" t="s">
        <v>99</v>
      </c>
      <c r="L14139">
        <v>1</v>
      </c>
      <c r="M14139">
        <v>0</v>
      </c>
      <c r="N14139">
        <v>0</v>
      </c>
      <c r="O14139">
        <v>0</v>
      </c>
      <c r="P14139">
        <v>0</v>
      </c>
      <c r="Q14139">
        <v>3446</v>
      </c>
      <c r="R14139">
        <v>0</v>
      </c>
      <c r="S14139">
        <v>0</v>
      </c>
      <c r="T14139">
        <v>3446</v>
      </c>
      <c r="U14139" s="354" t="str">
        <f t="shared" si="660"/>
        <v>Customer</v>
      </c>
      <c r="V14139" s="355">
        <f t="shared" si="661"/>
        <v>0</v>
      </c>
      <c r="W14139" s="355">
        <f t="shared" si="662"/>
        <v>0</v>
      </c>
      <c r="X14139" s="356">
        <f>qry_reload[[#This Row],[Transaction Duration (Sec)]]-qry_reload[[#This Row],[Excluded Duration  (Ext. HWtesting, MDC &amp; H/O)]]</f>
        <v>3446</v>
      </c>
      <c r="Y14139" s="356">
        <f>IF(X14139&gt;anciliary!$E$5,1,0)</f>
        <v>0</v>
      </c>
      <c r="Z14139" s="357">
        <f>IF(Q14139&gt;=anciliary!$E$5,1,0)</f>
        <v>0</v>
      </c>
    </row>
    <row r="14140" spans="1:26" x14ac:dyDescent="0.25">
      <c r="A14140">
        <v>202506</v>
      </c>
      <c r="B14140" s="40">
        <v>45812</v>
      </c>
      <c r="C14140" t="s">
        <v>59</v>
      </c>
      <c r="D14140" t="s">
        <v>148</v>
      </c>
      <c r="E14140" t="s">
        <v>102</v>
      </c>
      <c r="F14140" t="s">
        <v>101</v>
      </c>
      <c r="G14140">
        <v>370043373</v>
      </c>
      <c r="H14140" t="s">
        <v>100</v>
      </c>
      <c r="I14140" t="s">
        <v>418</v>
      </c>
      <c r="J14140" t="s">
        <v>419</v>
      </c>
      <c r="K14140" t="s">
        <v>99</v>
      </c>
      <c r="L14140">
        <v>1</v>
      </c>
      <c r="M14140">
        <v>0</v>
      </c>
      <c r="N14140">
        <v>0</v>
      </c>
      <c r="O14140">
        <v>0</v>
      </c>
      <c r="P14140">
        <v>0</v>
      </c>
      <c r="Q14140">
        <v>3434</v>
      </c>
      <c r="R14140">
        <v>0</v>
      </c>
      <c r="S14140">
        <v>0</v>
      </c>
      <c r="T14140">
        <v>3434</v>
      </c>
      <c r="U14140" s="354" t="str">
        <f t="shared" si="660"/>
        <v>Customer</v>
      </c>
      <c r="V14140" s="355">
        <f t="shared" si="661"/>
        <v>0</v>
      </c>
      <c r="W14140" s="355">
        <f t="shared" si="662"/>
        <v>0</v>
      </c>
      <c r="X14140" s="356">
        <f>qry_reload[[#This Row],[Transaction Duration (Sec)]]-qry_reload[[#This Row],[Excluded Duration  (Ext. HWtesting, MDC &amp; H/O)]]</f>
        <v>3434</v>
      </c>
      <c r="Y14140" s="356">
        <f>IF(X14140&gt;anciliary!$E$5,1,0)</f>
        <v>0</v>
      </c>
      <c r="Z14140" s="357">
        <f>IF(Q14140&gt;=anciliary!$E$5,1,0)</f>
        <v>0</v>
      </c>
    </row>
    <row r="14141" spans="1:26" x14ac:dyDescent="0.25">
      <c r="A14141">
        <v>202506</v>
      </c>
      <c r="B14141" s="40">
        <v>45836</v>
      </c>
      <c r="C14141" t="s">
        <v>58</v>
      </c>
      <c r="D14141" t="s">
        <v>148</v>
      </c>
      <c r="E14141" t="s">
        <v>102</v>
      </c>
      <c r="F14141" t="s">
        <v>101</v>
      </c>
      <c r="G14141">
        <v>371586229</v>
      </c>
      <c r="H14141" t="s">
        <v>100</v>
      </c>
      <c r="I14141" t="s">
        <v>418</v>
      </c>
      <c r="J14141" t="s">
        <v>419</v>
      </c>
      <c r="K14141" t="s">
        <v>99</v>
      </c>
      <c r="L14141">
        <v>1</v>
      </c>
      <c r="M14141">
        <v>0</v>
      </c>
      <c r="N14141">
        <v>0</v>
      </c>
      <c r="O14141">
        <v>0</v>
      </c>
      <c r="P14141">
        <v>0</v>
      </c>
      <c r="Q14141">
        <v>3592</v>
      </c>
      <c r="R14141">
        <v>0</v>
      </c>
      <c r="S14141">
        <v>0</v>
      </c>
      <c r="T14141">
        <v>3592</v>
      </c>
      <c r="U14141" s="354" t="str">
        <f t="shared" si="660"/>
        <v>Customer</v>
      </c>
      <c r="V14141" s="355">
        <f t="shared" si="661"/>
        <v>0</v>
      </c>
      <c r="W14141" s="355">
        <f t="shared" si="662"/>
        <v>0</v>
      </c>
      <c r="X14141" s="356">
        <f>qry_reload[[#This Row],[Transaction Duration (Sec)]]-qry_reload[[#This Row],[Excluded Duration  (Ext. HWtesting, MDC &amp; H/O)]]</f>
        <v>3592</v>
      </c>
      <c r="Y14141" s="356">
        <f>IF(X14141&gt;anciliary!$E$5,1,0)</f>
        <v>0</v>
      </c>
      <c r="Z14141" s="357">
        <f>IF(Q14141&gt;=anciliary!$E$5,1,0)</f>
        <v>0</v>
      </c>
    </row>
    <row r="14142" spans="1:26" x14ac:dyDescent="0.25">
      <c r="A14142">
        <v>202506</v>
      </c>
      <c r="B14142" s="40">
        <v>45830</v>
      </c>
      <c r="C14142" t="s">
        <v>59</v>
      </c>
      <c r="D14142" t="s">
        <v>149</v>
      </c>
      <c r="E14142" t="s">
        <v>102</v>
      </c>
      <c r="F14142" t="s">
        <v>101</v>
      </c>
      <c r="G14142">
        <v>371142743</v>
      </c>
      <c r="H14142" t="s">
        <v>100</v>
      </c>
      <c r="I14142" t="s">
        <v>418</v>
      </c>
      <c r="J14142" t="s">
        <v>415</v>
      </c>
      <c r="K14142" t="s">
        <v>99</v>
      </c>
      <c r="L14142">
        <v>1</v>
      </c>
      <c r="M14142">
        <v>0</v>
      </c>
      <c r="N14142">
        <v>0</v>
      </c>
      <c r="O14142">
        <v>0</v>
      </c>
      <c r="P14142">
        <v>0</v>
      </c>
      <c r="Q14142">
        <v>3633</v>
      </c>
      <c r="R14142">
        <v>0</v>
      </c>
      <c r="S14142">
        <v>0</v>
      </c>
      <c r="T14142">
        <v>3633</v>
      </c>
      <c r="U14142" s="354" t="str">
        <f t="shared" si="660"/>
        <v>Customer</v>
      </c>
      <c r="V14142" s="355">
        <f t="shared" si="661"/>
        <v>0</v>
      </c>
      <c r="W14142" s="355">
        <f t="shared" si="662"/>
        <v>0</v>
      </c>
      <c r="X14142" s="356">
        <f>qry_reload[[#This Row],[Transaction Duration (Sec)]]-qry_reload[[#This Row],[Excluded Duration  (Ext. HWtesting, MDC &amp; H/O)]]</f>
        <v>3633</v>
      </c>
      <c r="Y14142" s="356">
        <f>IF(X14142&gt;anciliary!$E$5,1,0)</f>
        <v>0</v>
      </c>
      <c r="Z14142" s="357">
        <f>IF(Q14142&gt;=anciliary!$E$5,1,0)</f>
        <v>0</v>
      </c>
    </row>
    <row r="14143" spans="1:26" x14ac:dyDescent="0.25">
      <c r="A14143">
        <v>202506</v>
      </c>
      <c r="B14143" s="40">
        <v>45836</v>
      </c>
      <c r="C14143" t="s">
        <v>57</v>
      </c>
      <c r="D14143" t="s">
        <v>141</v>
      </c>
      <c r="E14143" t="s">
        <v>102</v>
      </c>
      <c r="F14143" t="s">
        <v>101</v>
      </c>
      <c r="G14143">
        <v>371585315</v>
      </c>
      <c r="H14143" t="s">
        <v>100</v>
      </c>
      <c r="I14143" t="s">
        <v>416</v>
      </c>
      <c r="J14143" t="s">
        <v>419</v>
      </c>
      <c r="K14143" t="s">
        <v>99</v>
      </c>
      <c r="L14143">
        <v>1</v>
      </c>
      <c r="M14143">
        <v>0</v>
      </c>
      <c r="N14143">
        <v>0</v>
      </c>
      <c r="O14143">
        <v>0</v>
      </c>
      <c r="P14143">
        <v>0</v>
      </c>
      <c r="Q14143">
        <v>4982</v>
      </c>
      <c r="R14143">
        <v>0</v>
      </c>
      <c r="S14143">
        <v>0</v>
      </c>
      <c r="T14143">
        <v>4982</v>
      </c>
      <c r="U14143" s="354" t="str">
        <f t="shared" si="660"/>
        <v>Customer</v>
      </c>
      <c r="V14143" s="355">
        <f t="shared" si="661"/>
        <v>0</v>
      </c>
      <c r="W14143" s="355">
        <f t="shared" si="662"/>
        <v>0</v>
      </c>
      <c r="X14143" s="356">
        <f>qry_reload[[#This Row],[Transaction Duration (Sec)]]-qry_reload[[#This Row],[Excluded Duration  (Ext. HWtesting, MDC &amp; H/O)]]</f>
        <v>4982</v>
      </c>
      <c r="Y14143" s="356">
        <f>IF(X14143&gt;anciliary!$E$5,1,0)</f>
        <v>0</v>
      </c>
      <c r="Z14143" s="357">
        <f>IF(Q14143&gt;=anciliary!$E$5,1,0)</f>
        <v>0</v>
      </c>
    </row>
    <row r="14144" spans="1:26" x14ac:dyDescent="0.25">
      <c r="A14144">
        <v>202506</v>
      </c>
      <c r="B14144" s="40">
        <v>45837</v>
      </c>
      <c r="C14144" t="s">
        <v>57</v>
      </c>
      <c r="D14144" t="s">
        <v>141</v>
      </c>
      <c r="E14144" t="s">
        <v>102</v>
      </c>
      <c r="F14144" t="s">
        <v>101</v>
      </c>
      <c r="G14144">
        <v>371602749</v>
      </c>
      <c r="H14144" t="s">
        <v>100</v>
      </c>
      <c r="I14144" t="s">
        <v>416</v>
      </c>
      <c r="J14144" t="s">
        <v>419</v>
      </c>
      <c r="K14144" t="s">
        <v>99</v>
      </c>
      <c r="L14144">
        <v>1</v>
      </c>
      <c r="M14144">
        <v>0</v>
      </c>
      <c r="N14144">
        <v>0</v>
      </c>
      <c r="O14144">
        <v>0</v>
      </c>
      <c r="P14144">
        <v>0</v>
      </c>
      <c r="Q14144">
        <v>3126</v>
      </c>
      <c r="R14144">
        <v>0</v>
      </c>
      <c r="S14144">
        <v>0</v>
      </c>
      <c r="T14144">
        <v>3126</v>
      </c>
      <c r="U14144" s="354" t="str">
        <f t="shared" si="660"/>
        <v>Customer</v>
      </c>
      <c r="V14144" s="355">
        <f t="shared" si="661"/>
        <v>0</v>
      </c>
      <c r="W14144" s="355">
        <f t="shared" si="662"/>
        <v>0</v>
      </c>
      <c r="X14144" s="356">
        <f>qry_reload[[#This Row],[Transaction Duration (Sec)]]-qry_reload[[#This Row],[Excluded Duration  (Ext. HWtesting, MDC &amp; H/O)]]</f>
        <v>3126</v>
      </c>
      <c r="Y14144" s="356">
        <f>IF(X14144&gt;anciliary!$E$5,1,0)</f>
        <v>0</v>
      </c>
      <c r="Z14144" s="357">
        <f>IF(Q14144&gt;=anciliary!$E$5,1,0)</f>
        <v>0</v>
      </c>
    </row>
    <row r="14145" spans="1:26" x14ac:dyDescent="0.25">
      <c r="A14145">
        <v>202506</v>
      </c>
      <c r="B14145" s="40">
        <v>45824</v>
      </c>
      <c r="C14145" t="s">
        <v>58</v>
      </c>
      <c r="D14145" t="s">
        <v>148</v>
      </c>
      <c r="E14145" t="s">
        <v>102</v>
      </c>
      <c r="F14145" t="s">
        <v>101</v>
      </c>
      <c r="G14145">
        <v>370756841</v>
      </c>
      <c r="H14145" t="s">
        <v>100</v>
      </c>
      <c r="I14145" t="s">
        <v>418</v>
      </c>
      <c r="J14145" t="s">
        <v>419</v>
      </c>
      <c r="K14145" t="s">
        <v>99</v>
      </c>
      <c r="L14145">
        <v>1</v>
      </c>
      <c r="M14145">
        <v>0</v>
      </c>
      <c r="N14145">
        <v>0</v>
      </c>
      <c r="O14145">
        <v>0</v>
      </c>
      <c r="P14145">
        <v>0</v>
      </c>
      <c r="Q14145">
        <v>3166</v>
      </c>
      <c r="R14145">
        <v>0</v>
      </c>
      <c r="S14145">
        <v>0</v>
      </c>
      <c r="T14145">
        <v>3166</v>
      </c>
      <c r="U14145" s="354" t="str">
        <f t="shared" si="660"/>
        <v>Customer</v>
      </c>
      <c r="V14145" s="355">
        <f t="shared" si="661"/>
        <v>0</v>
      </c>
      <c r="W14145" s="355">
        <f t="shared" si="662"/>
        <v>0</v>
      </c>
      <c r="X14145" s="356">
        <f>qry_reload[[#This Row],[Transaction Duration (Sec)]]-qry_reload[[#This Row],[Excluded Duration  (Ext. HWtesting, MDC &amp; H/O)]]</f>
        <v>3166</v>
      </c>
      <c r="Y14145" s="356">
        <f>IF(X14145&gt;anciliary!$E$5,1,0)</f>
        <v>0</v>
      </c>
      <c r="Z14145" s="357">
        <f>IF(Q14145&gt;=anciliary!$E$5,1,0)</f>
        <v>0</v>
      </c>
    </row>
    <row r="14146" spans="1:26" x14ac:dyDescent="0.25">
      <c r="A14146">
        <v>202506</v>
      </c>
      <c r="B14146" s="40">
        <v>45821</v>
      </c>
      <c r="C14146" t="s">
        <v>58</v>
      </c>
      <c r="D14146" t="s">
        <v>148</v>
      </c>
      <c r="E14146" t="s">
        <v>102</v>
      </c>
      <c r="F14146" t="s">
        <v>101</v>
      </c>
      <c r="G14146">
        <v>370626053</v>
      </c>
      <c r="H14146" t="s">
        <v>100</v>
      </c>
      <c r="I14146" t="s">
        <v>418</v>
      </c>
      <c r="J14146" t="s">
        <v>419</v>
      </c>
      <c r="K14146" t="s">
        <v>99</v>
      </c>
      <c r="L14146">
        <v>1</v>
      </c>
      <c r="M14146">
        <v>0</v>
      </c>
      <c r="N14146">
        <v>0</v>
      </c>
      <c r="O14146">
        <v>0</v>
      </c>
      <c r="P14146">
        <v>0</v>
      </c>
      <c r="Q14146">
        <v>5651</v>
      </c>
      <c r="R14146">
        <v>0</v>
      </c>
      <c r="S14146">
        <v>0</v>
      </c>
      <c r="T14146">
        <v>5651</v>
      </c>
      <c r="U14146" s="354" t="str">
        <f t="shared" ref="U14146:U14209" si="663">H14146</f>
        <v>Customer</v>
      </c>
      <c r="V14146" s="355">
        <f t="shared" ref="V14146:V14209" si="664">IF(R14146=0,0,1)</f>
        <v>0</v>
      </c>
      <c r="W14146" s="355">
        <f t="shared" ref="W14146:W14209" si="665">R14146*S14146</f>
        <v>0</v>
      </c>
      <c r="X14146" s="356">
        <f>qry_reload[[#This Row],[Transaction Duration (Sec)]]-qry_reload[[#This Row],[Excluded Duration  (Ext. HWtesting, MDC &amp; H/O)]]</f>
        <v>5651</v>
      </c>
      <c r="Y14146" s="356">
        <f>IF(X14146&gt;anciliary!$E$5,1,0)</f>
        <v>0</v>
      </c>
      <c r="Z14146" s="357">
        <f>IF(Q14146&gt;=anciliary!$E$5,1,0)</f>
        <v>0</v>
      </c>
    </row>
    <row r="14147" spans="1:26" x14ac:dyDescent="0.25">
      <c r="A14147">
        <v>202506</v>
      </c>
      <c r="B14147" s="40">
        <v>45817</v>
      </c>
      <c r="C14147" t="s">
        <v>59</v>
      </c>
      <c r="D14147" t="s">
        <v>149</v>
      </c>
      <c r="E14147" t="s">
        <v>102</v>
      </c>
      <c r="F14147" t="s">
        <v>101</v>
      </c>
      <c r="G14147">
        <v>370288719</v>
      </c>
      <c r="H14147" t="s">
        <v>100</v>
      </c>
      <c r="I14147" t="s">
        <v>418</v>
      </c>
      <c r="J14147" t="s">
        <v>415</v>
      </c>
      <c r="K14147" t="s">
        <v>99</v>
      </c>
      <c r="L14147">
        <v>1</v>
      </c>
      <c r="M14147">
        <v>0</v>
      </c>
      <c r="N14147">
        <v>0</v>
      </c>
      <c r="O14147">
        <v>0</v>
      </c>
      <c r="P14147">
        <v>0</v>
      </c>
      <c r="Q14147">
        <v>3585</v>
      </c>
      <c r="R14147">
        <v>0</v>
      </c>
      <c r="S14147">
        <v>0</v>
      </c>
      <c r="T14147">
        <v>3585</v>
      </c>
      <c r="U14147" s="354" t="str">
        <f t="shared" si="663"/>
        <v>Customer</v>
      </c>
      <c r="V14147" s="355">
        <f t="shared" si="664"/>
        <v>0</v>
      </c>
      <c r="W14147" s="355">
        <f t="shared" si="665"/>
        <v>0</v>
      </c>
      <c r="X14147" s="356">
        <f>qry_reload[[#This Row],[Transaction Duration (Sec)]]-qry_reload[[#This Row],[Excluded Duration  (Ext. HWtesting, MDC &amp; H/O)]]</f>
        <v>3585</v>
      </c>
      <c r="Y14147" s="356">
        <f>IF(X14147&gt;anciliary!$E$5,1,0)</f>
        <v>0</v>
      </c>
      <c r="Z14147" s="357">
        <f>IF(Q14147&gt;=anciliary!$E$5,1,0)</f>
        <v>0</v>
      </c>
    </row>
    <row r="14148" spans="1:26" x14ac:dyDescent="0.25">
      <c r="A14148">
        <v>202506</v>
      </c>
      <c r="B14148" s="40">
        <v>45812</v>
      </c>
      <c r="C14148" t="s">
        <v>59</v>
      </c>
      <c r="D14148" t="s">
        <v>148</v>
      </c>
      <c r="E14148" t="s">
        <v>102</v>
      </c>
      <c r="F14148" t="s">
        <v>101</v>
      </c>
      <c r="G14148">
        <v>370054109</v>
      </c>
      <c r="H14148" t="s">
        <v>100</v>
      </c>
      <c r="I14148" t="s">
        <v>418</v>
      </c>
      <c r="J14148" t="s">
        <v>419</v>
      </c>
      <c r="K14148" t="s">
        <v>99</v>
      </c>
      <c r="L14148">
        <v>1</v>
      </c>
      <c r="M14148">
        <v>0</v>
      </c>
      <c r="N14148">
        <v>0</v>
      </c>
      <c r="O14148">
        <v>0</v>
      </c>
      <c r="P14148">
        <v>0</v>
      </c>
      <c r="Q14148">
        <v>3215</v>
      </c>
      <c r="R14148">
        <v>0</v>
      </c>
      <c r="S14148">
        <v>0</v>
      </c>
      <c r="T14148">
        <v>3215</v>
      </c>
      <c r="U14148" s="354" t="str">
        <f t="shared" si="663"/>
        <v>Customer</v>
      </c>
      <c r="V14148" s="355">
        <f t="shared" si="664"/>
        <v>0</v>
      </c>
      <c r="W14148" s="355">
        <f t="shared" si="665"/>
        <v>0</v>
      </c>
      <c r="X14148" s="356">
        <f>qry_reload[[#This Row],[Transaction Duration (Sec)]]-qry_reload[[#This Row],[Excluded Duration  (Ext. HWtesting, MDC &amp; H/O)]]</f>
        <v>3215</v>
      </c>
      <c r="Y14148" s="356">
        <f>IF(X14148&gt;anciliary!$E$5,1,0)</f>
        <v>0</v>
      </c>
      <c r="Z14148" s="357">
        <f>IF(Q14148&gt;=anciliary!$E$5,1,0)</f>
        <v>0</v>
      </c>
    </row>
    <row r="14149" spans="1:26" x14ac:dyDescent="0.25">
      <c r="A14149">
        <v>202506</v>
      </c>
      <c r="B14149" s="40">
        <v>45817</v>
      </c>
      <c r="C14149" t="s">
        <v>59</v>
      </c>
      <c r="D14149" t="s">
        <v>148</v>
      </c>
      <c r="E14149" t="s">
        <v>102</v>
      </c>
      <c r="F14149" t="s">
        <v>101</v>
      </c>
      <c r="G14149">
        <v>370326317</v>
      </c>
      <c r="H14149" t="s">
        <v>100</v>
      </c>
      <c r="I14149" t="s">
        <v>418</v>
      </c>
      <c r="J14149" t="s">
        <v>419</v>
      </c>
      <c r="K14149" t="s">
        <v>99</v>
      </c>
      <c r="L14149">
        <v>1</v>
      </c>
      <c r="M14149">
        <v>0</v>
      </c>
      <c r="N14149">
        <v>0</v>
      </c>
      <c r="O14149">
        <v>0</v>
      </c>
      <c r="P14149">
        <v>0</v>
      </c>
      <c r="Q14149">
        <v>3181</v>
      </c>
      <c r="R14149">
        <v>0</v>
      </c>
      <c r="S14149">
        <v>0</v>
      </c>
      <c r="T14149">
        <v>3181</v>
      </c>
      <c r="U14149" s="354" t="str">
        <f t="shared" si="663"/>
        <v>Customer</v>
      </c>
      <c r="V14149" s="355">
        <f t="shared" si="664"/>
        <v>0</v>
      </c>
      <c r="W14149" s="355">
        <f t="shared" si="665"/>
        <v>0</v>
      </c>
      <c r="X14149" s="356">
        <f>qry_reload[[#This Row],[Transaction Duration (Sec)]]-qry_reload[[#This Row],[Excluded Duration  (Ext. HWtesting, MDC &amp; H/O)]]</f>
        <v>3181</v>
      </c>
      <c r="Y14149" s="356">
        <f>IF(X14149&gt;anciliary!$E$5,1,0)</f>
        <v>0</v>
      </c>
      <c r="Z14149" s="357">
        <f>IF(Q14149&gt;=anciliary!$E$5,1,0)</f>
        <v>0</v>
      </c>
    </row>
    <row r="14150" spans="1:26" x14ac:dyDescent="0.25">
      <c r="A14150">
        <v>202506</v>
      </c>
      <c r="B14150" s="40">
        <v>45814</v>
      </c>
      <c r="C14150" t="s">
        <v>58</v>
      </c>
      <c r="D14150" t="s">
        <v>148</v>
      </c>
      <c r="E14150" t="s">
        <v>102</v>
      </c>
      <c r="F14150" t="s">
        <v>101</v>
      </c>
      <c r="G14150">
        <v>370175357</v>
      </c>
      <c r="H14150" t="s">
        <v>100</v>
      </c>
      <c r="I14150" t="s">
        <v>418</v>
      </c>
      <c r="J14150" t="s">
        <v>419</v>
      </c>
      <c r="K14150" t="s">
        <v>99</v>
      </c>
      <c r="L14150">
        <v>1</v>
      </c>
      <c r="M14150">
        <v>0</v>
      </c>
      <c r="N14150">
        <v>0</v>
      </c>
      <c r="O14150">
        <v>0</v>
      </c>
      <c r="P14150">
        <v>0</v>
      </c>
      <c r="Q14150">
        <v>3309</v>
      </c>
      <c r="R14150">
        <v>0</v>
      </c>
      <c r="S14150">
        <v>0</v>
      </c>
      <c r="T14150">
        <v>3309</v>
      </c>
      <c r="U14150" s="354" t="str">
        <f t="shared" si="663"/>
        <v>Customer</v>
      </c>
      <c r="V14150" s="355">
        <f t="shared" si="664"/>
        <v>0</v>
      </c>
      <c r="W14150" s="355">
        <f t="shared" si="665"/>
        <v>0</v>
      </c>
      <c r="X14150" s="356">
        <f>qry_reload[[#This Row],[Transaction Duration (Sec)]]-qry_reload[[#This Row],[Excluded Duration  (Ext. HWtesting, MDC &amp; H/O)]]</f>
        <v>3309</v>
      </c>
      <c r="Y14150" s="356">
        <f>IF(X14150&gt;anciliary!$E$5,1,0)</f>
        <v>0</v>
      </c>
      <c r="Z14150" s="357">
        <f>IF(Q14150&gt;=anciliary!$E$5,1,0)</f>
        <v>0</v>
      </c>
    </row>
    <row r="14151" spans="1:26" x14ac:dyDescent="0.25">
      <c r="A14151">
        <v>202506</v>
      </c>
      <c r="B14151" s="40">
        <v>45831</v>
      </c>
      <c r="C14151" t="s">
        <v>46</v>
      </c>
      <c r="D14151" t="s">
        <v>142</v>
      </c>
      <c r="E14151" t="s">
        <v>102</v>
      </c>
      <c r="F14151" t="s">
        <v>101</v>
      </c>
      <c r="G14151">
        <v>371176127</v>
      </c>
      <c r="H14151" t="s">
        <v>100</v>
      </c>
      <c r="I14151" t="s">
        <v>414</v>
      </c>
      <c r="J14151" t="s">
        <v>419</v>
      </c>
      <c r="K14151" t="s">
        <v>99</v>
      </c>
      <c r="L14151">
        <v>1</v>
      </c>
      <c r="M14151">
        <v>0</v>
      </c>
      <c r="N14151">
        <v>0</v>
      </c>
      <c r="O14151">
        <v>0</v>
      </c>
      <c r="P14151">
        <v>0</v>
      </c>
      <c r="Q14151">
        <v>2741</v>
      </c>
      <c r="R14151">
        <v>0</v>
      </c>
      <c r="S14151">
        <v>0</v>
      </c>
      <c r="T14151">
        <v>2741</v>
      </c>
      <c r="U14151" s="354" t="str">
        <f t="shared" si="663"/>
        <v>Customer</v>
      </c>
      <c r="V14151" s="355">
        <f t="shared" si="664"/>
        <v>0</v>
      </c>
      <c r="W14151" s="355">
        <f t="shared" si="665"/>
        <v>0</v>
      </c>
      <c r="X14151" s="356">
        <f>qry_reload[[#This Row],[Transaction Duration (Sec)]]-qry_reload[[#This Row],[Excluded Duration  (Ext. HWtesting, MDC &amp; H/O)]]</f>
        <v>2741</v>
      </c>
      <c r="Y14151" s="356">
        <f>IF(X14151&gt;anciliary!$E$5,1,0)</f>
        <v>0</v>
      </c>
      <c r="Z14151" s="357">
        <f>IF(Q14151&gt;=anciliary!$E$5,1,0)</f>
        <v>0</v>
      </c>
    </row>
    <row r="14152" spans="1:26" x14ac:dyDescent="0.25">
      <c r="A14152">
        <v>202506</v>
      </c>
      <c r="B14152" s="40">
        <v>45815</v>
      </c>
      <c r="C14152" t="s">
        <v>59</v>
      </c>
      <c r="D14152" t="s">
        <v>148</v>
      </c>
      <c r="E14152" t="s">
        <v>102</v>
      </c>
      <c r="F14152" t="s">
        <v>101</v>
      </c>
      <c r="G14152">
        <v>370214263</v>
      </c>
      <c r="H14152" t="s">
        <v>100</v>
      </c>
      <c r="I14152" t="s">
        <v>418</v>
      </c>
      <c r="J14152" t="s">
        <v>419</v>
      </c>
      <c r="K14152" t="s">
        <v>99</v>
      </c>
      <c r="L14152">
        <v>1</v>
      </c>
      <c r="M14152">
        <v>0</v>
      </c>
      <c r="N14152">
        <v>0</v>
      </c>
      <c r="O14152">
        <v>0</v>
      </c>
      <c r="P14152">
        <v>0</v>
      </c>
      <c r="Q14152">
        <v>3178</v>
      </c>
      <c r="R14152">
        <v>0</v>
      </c>
      <c r="S14152">
        <v>0</v>
      </c>
      <c r="T14152">
        <v>3178</v>
      </c>
      <c r="U14152" s="354" t="str">
        <f t="shared" si="663"/>
        <v>Customer</v>
      </c>
      <c r="V14152" s="355">
        <f t="shared" si="664"/>
        <v>0</v>
      </c>
      <c r="W14152" s="355">
        <f t="shared" si="665"/>
        <v>0</v>
      </c>
      <c r="X14152" s="356">
        <f>qry_reload[[#This Row],[Transaction Duration (Sec)]]-qry_reload[[#This Row],[Excluded Duration  (Ext. HWtesting, MDC &amp; H/O)]]</f>
        <v>3178</v>
      </c>
      <c r="Y14152" s="356">
        <f>IF(X14152&gt;anciliary!$E$5,1,0)</f>
        <v>0</v>
      </c>
      <c r="Z14152" s="357">
        <f>IF(Q14152&gt;=anciliary!$E$5,1,0)</f>
        <v>0</v>
      </c>
    </row>
    <row r="14153" spans="1:26" x14ac:dyDescent="0.25">
      <c r="A14153">
        <v>202506</v>
      </c>
      <c r="B14153" s="40">
        <v>45818</v>
      </c>
      <c r="C14153" t="s">
        <v>59</v>
      </c>
      <c r="D14153" t="s">
        <v>148</v>
      </c>
      <c r="E14153" t="s">
        <v>102</v>
      </c>
      <c r="F14153" t="s">
        <v>101</v>
      </c>
      <c r="G14153">
        <v>370336429</v>
      </c>
      <c r="H14153" t="s">
        <v>100</v>
      </c>
      <c r="I14153" t="s">
        <v>418</v>
      </c>
      <c r="J14153" t="s">
        <v>419</v>
      </c>
      <c r="K14153" t="s">
        <v>99</v>
      </c>
      <c r="L14153">
        <v>1</v>
      </c>
      <c r="M14153">
        <v>0</v>
      </c>
      <c r="N14153">
        <v>0</v>
      </c>
      <c r="O14153">
        <v>0</v>
      </c>
      <c r="P14153">
        <v>0</v>
      </c>
      <c r="Q14153">
        <v>2937</v>
      </c>
      <c r="R14153">
        <v>0</v>
      </c>
      <c r="S14153">
        <v>0</v>
      </c>
      <c r="T14153">
        <v>2937</v>
      </c>
      <c r="U14153" s="354" t="str">
        <f t="shared" si="663"/>
        <v>Customer</v>
      </c>
      <c r="V14153" s="355">
        <f t="shared" si="664"/>
        <v>0</v>
      </c>
      <c r="W14153" s="355">
        <f t="shared" si="665"/>
        <v>0</v>
      </c>
      <c r="X14153" s="356">
        <f>qry_reload[[#This Row],[Transaction Duration (Sec)]]-qry_reload[[#This Row],[Excluded Duration  (Ext. HWtesting, MDC &amp; H/O)]]</f>
        <v>2937</v>
      </c>
      <c r="Y14153" s="356">
        <f>IF(X14153&gt;anciliary!$E$5,1,0)</f>
        <v>0</v>
      </c>
      <c r="Z14153" s="357">
        <f>IF(Q14153&gt;=anciliary!$E$5,1,0)</f>
        <v>0</v>
      </c>
    </row>
    <row r="14154" spans="1:26" x14ac:dyDescent="0.25">
      <c r="A14154">
        <v>202506</v>
      </c>
      <c r="B14154" s="40">
        <v>45828</v>
      </c>
      <c r="C14154" t="s">
        <v>58</v>
      </c>
      <c r="D14154" t="s">
        <v>148</v>
      </c>
      <c r="E14154" t="s">
        <v>102</v>
      </c>
      <c r="F14154" t="s">
        <v>101</v>
      </c>
      <c r="G14154">
        <v>371089473</v>
      </c>
      <c r="H14154" t="s">
        <v>100</v>
      </c>
      <c r="I14154" t="s">
        <v>418</v>
      </c>
      <c r="J14154" t="s">
        <v>419</v>
      </c>
      <c r="K14154" t="s">
        <v>99</v>
      </c>
      <c r="L14154">
        <v>1</v>
      </c>
      <c r="M14154">
        <v>0</v>
      </c>
      <c r="N14154">
        <v>0</v>
      </c>
      <c r="O14154">
        <v>0</v>
      </c>
      <c r="P14154">
        <v>0</v>
      </c>
      <c r="Q14154">
        <v>3156</v>
      </c>
      <c r="R14154">
        <v>0</v>
      </c>
      <c r="S14154">
        <v>0</v>
      </c>
      <c r="T14154">
        <v>3156</v>
      </c>
      <c r="U14154" s="354" t="str">
        <f t="shared" si="663"/>
        <v>Customer</v>
      </c>
      <c r="V14154" s="355">
        <f t="shared" si="664"/>
        <v>0</v>
      </c>
      <c r="W14154" s="355">
        <f t="shared" si="665"/>
        <v>0</v>
      </c>
      <c r="X14154" s="356">
        <f>qry_reload[[#This Row],[Transaction Duration (Sec)]]-qry_reload[[#This Row],[Excluded Duration  (Ext. HWtesting, MDC &amp; H/O)]]</f>
        <v>3156</v>
      </c>
      <c r="Y14154" s="356">
        <f>IF(X14154&gt;anciliary!$E$5,1,0)</f>
        <v>0</v>
      </c>
      <c r="Z14154" s="357">
        <f>IF(Q14154&gt;=anciliary!$E$5,1,0)</f>
        <v>0</v>
      </c>
    </row>
    <row r="14155" spans="1:26" x14ac:dyDescent="0.25">
      <c r="A14155">
        <v>202506</v>
      </c>
      <c r="B14155" s="40">
        <v>45825</v>
      </c>
      <c r="C14155" t="s">
        <v>59</v>
      </c>
      <c r="D14155" t="s">
        <v>148</v>
      </c>
      <c r="E14155" t="s">
        <v>102</v>
      </c>
      <c r="F14155" t="s">
        <v>101</v>
      </c>
      <c r="G14155">
        <v>370836281</v>
      </c>
      <c r="H14155" t="s">
        <v>100</v>
      </c>
      <c r="I14155" t="s">
        <v>418</v>
      </c>
      <c r="J14155" t="s">
        <v>419</v>
      </c>
      <c r="K14155" t="s">
        <v>99</v>
      </c>
      <c r="L14155">
        <v>1</v>
      </c>
      <c r="M14155">
        <v>0</v>
      </c>
      <c r="N14155">
        <v>0</v>
      </c>
      <c r="O14155">
        <v>0</v>
      </c>
      <c r="P14155">
        <v>0</v>
      </c>
      <c r="Q14155">
        <v>3196</v>
      </c>
      <c r="R14155">
        <v>0</v>
      </c>
      <c r="S14155">
        <v>0</v>
      </c>
      <c r="T14155">
        <v>3196</v>
      </c>
      <c r="U14155" s="354" t="str">
        <f t="shared" si="663"/>
        <v>Customer</v>
      </c>
      <c r="V14155" s="355">
        <f t="shared" si="664"/>
        <v>0</v>
      </c>
      <c r="W14155" s="355">
        <f t="shared" si="665"/>
        <v>0</v>
      </c>
      <c r="X14155" s="356">
        <f>qry_reload[[#This Row],[Transaction Duration (Sec)]]-qry_reload[[#This Row],[Excluded Duration  (Ext. HWtesting, MDC &amp; H/O)]]</f>
        <v>3196</v>
      </c>
      <c r="Y14155" s="356">
        <f>IF(X14155&gt;anciliary!$E$5,1,0)</f>
        <v>0</v>
      </c>
      <c r="Z14155" s="357">
        <f>IF(Q14155&gt;=anciliary!$E$5,1,0)</f>
        <v>0</v>
      </c>
    </row>
    <row r="14156" spans="1:26" x14ac:dyDescent="0.25">
      <c r="A14156">
        <v>202506</v>
      </c>
      <c r="B14156" s="40">
        <v>45826</v>
      </c>
      <c r="C14156" t="s">
        <v>59</v>
      </c>
      <c r="D14156" t="s">
        <v>149</v>
      </c>
      <c r="E14156" t="s">
        <v>102</v>
      </c>
      <c r="F14156" t="s">
        <v>101</v>
      </c>
      <c r="G14156">
        <v>370920121</v>
      </c>
      <c r="H14156" t="s">
        <v>100</v>
      </c>
      <c r="I14156" t="s">
        <v>418</v>
      </c>
      <c r="J14156" t="s">
        <v>415</v>
      </c>
      <c r="K14156" t="s">
        <v>99</v>
      </c>
      <c r="L14156">
        <v>1</v>
      </c>
      <c r="M14156">
        <v>0</v>
      </c>
      <c r="N14156">
        <v>0</v>
      </c>
      <c r="O14156">
        <v>0</v>
      </c>
      <c r="P14156">
        <v>0</v>
      </c>
      <c r="Q14156">
        <v>3170</v>
      </c>
      <c r="R14156">
        <v>0</v>
      </c>
      <c r="S14156">
        <v>0</v>
      </c>
      <c r="T14156">
        <v>3170</v>
      </c>
      <c r="U14156" s="354" t="str">
        <f t="shared" si="663"/>
        <v>Customer</v>
      </c>
      <c r="V14156" s="355">
        <f t="shared" si="664"/>
        <v>0</v>
      </c>
      <c r="W14156" s="355">
        <f t="shared" si="665"/>
        <v>0</v>
      </c>
      <c r="X14156" s="356">
        <f>qry_reload[[#This Row],[Transaction Duration (Sec)]]-qry_reload[[#This Row],[Excluded Duration  (Ext. HWtesting, MDC &amp; H/O)]]</f>
        <v>3170</v>
      </c>
      <c r="Y14156" s="356">
        <f>IF(X14156&gt;anciliary!$E$5,1,0)</f>
        <v>0</v>
      </c>
      <c r="Z14156" s="357">
        <f>IF(Q14156&gt;=anciliary!$E$5,1,0)</f>
        <v>0</v>
      </c>
    </row>
    <row r="14157" spans="1:26" x14ac:dyDescent="0.25">
      <c r="A14157">
        <v>202506</v>
      </c>
      <c r="B14157" s="40">
        <v>45812</v>
      </c>
      <c r="C14157" t="s">
        <v>59</v>
      </c>
      <c r="D14157" t="s">
        <v>148</v>
      </c>
      <c r="E14157" t="s">
        <v>102</v>
      </c>
      <c r="F14157" t="s">
        <v>101</v>
      </c>
      <c r="G14157">
        <v>370060743</v>
      </c>
      <c r="H14157" t="s">
        <v>100</v>
      </c>
      <c r="I14157" t="s">
        <v>418</v>
      </c>
      <c r="J14157" t="s">
        <v>419</v>
      </c>
      <c r="K14157" t="s">
        <v>99</v>
      </c>
      <c r="L14157">
        <v>1</v>
      </c>
      <c r="M14157">
        <v>0</v>
      </c>
      <c r="N14157">
        <v>0</v>
      </c>
      <c r="O14157">
        <v>0</v>
      </c>
      <c r="P14157">
        <v>0</v>
      </c>
      <c r="Q14157">
        <v>3324</v>
      </c>
      <c r="R14157">
        <v>0</v>
      </c>
      <c r="S14157">
        <v>0</v>
      </c>
      <c r="T14157">
        <v>3324</v>
      </c>
      <c r="U14157" s="354" t="str">
        <f t="shared" si="663"/>
        <v>Customer</v>
      </c>
      <c r="V14157" s="355">
        <f t="shared" si="664"/>
        <v>0</v>
      </c>
      <c r="W14157" s="355">
        <f t="shared" si="665"/>
        <v>0</v>
      </c>
      <c r="X14157" s="356">
        <f>qry_reload[[#This Row],[Transaction Duration (Sec)]]-qry_reload[[#This Row],[Excluded Duration  (Ext. HWtesting, MDC &amp; H/O)]]</f>
        <v>3324</v>
      </c>
      <c r="Y14157" s="356">
        <f>IF(X14157&gt;anciliary!$E$5,1,0)</f>
        <v>0</v>
      </c>
      <c r="Z14157" s="357">
        <f>IF(Q14157&gt;=anciliary!$E$5,1,0)</f>
        <v>0</v>
      </c>
    </row>
    <row r="14158" spans="1:26" x14ac:dyDescent="0.25">
      <c r="A14158">
        <v>202506</v>
      </c>
      <c r="B14158" s="40">
        <v>45816</v>
      </c>
      <c r="C14158" t="s">
        <v>58</v>
      </c>
      <c r="D14158" t="s">
        <v>148</v>
      </c>
      <c r="E14158" t="s">
        <v>102</v>
      </c>
      <c r="F14158" t="s">
        <v>101</v>
      </c>
      <c r="G14158">
        <v>370258089</v>
      </c>
      <c r="H14158" t="s">
        <v>100</v>
      </c>
      <c r="I14158" t="s">
        <v>418</v>
      </c>
      <c r="J14158" t="s">
        <v>419</v>
      </c>
      <c r="K14158" t="s">
        <v>99</v>
      </c>
      <c r="L14158">
        <v>1</v>
      </c>
      <c r="M14158">
        <v>0</v>
      </c>
      <c r="N14158">
        <v>0</v>
      </c>
      <c r="O14158">
        <v>0</v>
      </c>
      <c r="P14158">
        <v>0</v>
      </c>
      <c r="Q14158">
        <v>3143</v>
      </c>
      <c r="R14158">
        <v>0</v>
      </c>
      <c r="S14158">
        <v>0</v>
      </c>
      <c r="T14158">
        <v>3143</v>
      </c>
      <c r="U14158" s="354" t="str">
        <f t="shared" si="663"/>
        <v>Customer</v>
      </c>
      <c r="V14158" s="355">
        <f t="shared" si="664"/>
        <v>0</v>
      </c>
      <c r="W14158" s="355">
        <f t="shared" si="665"/>
        <v>0</v>
      </c>
      <c r="X14158" s="356">
        <f>qry_reload[[#This Row],[Transaction Duration (Sec)]]-qry_reload[[#This Row],[Excluded Duration  (Ext. HWtesting, MDC &amp; H/O)]]</f>
        <v>3143</v>
      </c>
      <c r="Y14158" s="356">
        <f>IF(X14158&gt;anciliary!$E$5,1,0)</f>
        <v>0</v>
      </c>
      <c r="Z14158" s="357">
        <f>IF(Q14158&gt;=anciliary!$E$5,1,0)</f>
        <v>0</v>
      </c>
    </row>
    <row r="14159" spans="1:26" x14ac:dyDescent="0.25">
      <c r="A14159">
        <v>202506</v>
      </c>
      <c r="B14159" s="40">
        <v>45818</v>
      </c>
      <c r="C14159" t="s">
        <v>58</v>
      </c>
      <c r="D14159" t="s">
        <v>148</v>
      </c>
      <c r="E14159" t="s">
        <v>102</v>
      </c>
      <c r="F14159" t="s">
        <v>101</v>
      </c>
      <c r="G14159">
        <v>370420865</v>
      </c>
      <c r="H14159" t="s">
        <v>100</v>
      </c>
      <c r="I14159" t="s">
        <v>418</v>
      </c>
      <c r="J14159" t="s">
        <v>419</v>
      </c>
      <c r="K14159" t="s">
        <v>99</v>
      </c>
      <c r="L14159">
        <v>1</v>
      </c>
      <c r="M14159">
        <v>0</v>
      </c>
      <c r="N14159">
        <v>0</v>
      </c>
      <c r="O14159">
        <v>0</v>
      </c>
      <c r="P14159">
        <v>0</v>
      </c>
      <c r="Q14159">
        <v>5405</v>
      </c>
      <c r="R14159">
        <v>0</v>
      </c>
      <c r="S14159">
        <v>0</v>
      </c>
      <c r="T14159">
        <v>5405</v>
      </c>
      <c r="U14159" s="354" t="str">
        <f t="shared" si="663"/>
        <v>Customer</v>
      </c>
      <c r="V14159" s="355">
        <f t="shared" si="664"/>
        <v>0</v>
      </c>
      <c r="W14159" s="355">
        <f t="shared" si="665"/>
        <v>0</v>
      </c>
      <c r="X14159" s="356">
        <f>qry_reload[[#This Row],[Transaction Duration (Sec)]]-qry_reload[[#This Row],[Excluded Duration  (Ext. HWtesting, MDC &amp; H/O)]]</f>
        <v>5405</v>
      </c>
      <c r="Y14159" s="356">
        <f>IF(X14159&gt;anciliary!$E$5,1,0)</f>
        <v>0</v>
      </c>
      <c r="Z14159" s="357">
        <f>IF(Q14159&gt;=anciliary!$E$5,1,0)</f>
        <v>0</v>
      </c>
    </row>
    <row r="14160" spans="1:26" x14ac:dyDescent="0.25">
      <c r="A14160">
        <v>202506</v>
      </c>
      <c r="B14160" s="40">
        <v>45820</v>
      </c>
      <c r="C14160" t="s">
        <v>58</v>
      </c>
      <c r="D14160" t="s">
        <v>148</v>
      </c>
      <c r="E14160" t="s">
        <v>102</v>
      </c>
      <c r="F14160" t="s">
        <v>101</v>
      </c>
      <c r="G14160">
        <v>370555265</v>
      </c>
      <c r="H14160" t="s">
        <v>100</v>
      </c>
      <c r="I14160" t="s">
        <v>418</v>
      </c>
      <c r="J14160" t="s">
        <v>419</v>
      </c>
      <c r="K14160" t="s">
        <v>99</v>
      </c>
      <c r="L14160">
        <v>1</v>
      </c>
      <c r="M14160">
        <v>0</v>
      </c>
      <c r="N14160">
        <v>0</v>
      </c>
      <c r="O14160">
        <v>0</v>
      </c>
      <c r="P14160">
        <v>0</v>
      </c>
      <c r="Q14160">
        <v>3129</v>
      </c>
      <c r="R14160">
        <v>0</v>
      </c>
      <c r="S14160">
        <v>0</v>
      </c>
      <c r="T14160">
        <v>3129</v>
      </c>
      <c r="U14160" s="354" t="str">
        <f t="shared" si="663"/>
        <v>Customer</v>
      </c>
      <c r="V14160" s="355">
        <f t="shared" si="664"/>
        <v>0</v>
      </c>
      <c r="W14160" s="355">
        <f t="shared" si="665"/>
        <v>0</v>
      </c>
      <c r="X14160" s="356">
        <f>qry_reload[[#This Row],[Transaction Duration (Sec)]]-qry_reload[[#This Row],[Excluded Duration  (Ext. HWtesting, MDC &amp; H/O)]]</f>
        <v>3129</v>
      </c>
      <c r="Y14160" s="356">
        <f>IF(X14160&gt;anciliary!$E$5,1,0)</f>
        <v>0</v>
      </c>
      <c r="Z14160" s="357">
        <f>IF(Q14160&gt;=anciliary!$E$5,1,0)</f>
        <v>0</v>
      </c>
    </row>
    <row r="14161" spans="1:26" x14ac:dyDescent="0.25">
      <c r="A14161">
        <v>202506</v>
      </c>
      <c r="B14161" s="40">
        <v>45821</v>
      </c>
      <c r="C14161" t="s">
        <v>58</v>
      </c>
      <c r="D14161" t="s">
        <v>148</v>
      </c>
      <c r="E14161" t="s">
        <v>102</v>
      </c>
      <c r="F14161" t="s">
        <v>101</v>
      </c>
      <c r="G14161">
        <v>370629579</v>
      </c>
      <c r="H14161" t="s">
        <v>100</v>
      </c>
      <c r="I14161" t="s">
        <v>418</v>
      </c>
      <c r="J14161" t="s">
        <v>419</v>
      </c>
      <c r="K14161" t="s">
        <v>99</v>
      </c>
      <c r="L14161">
        <v>1</v>
      </c>
      <c r="M14161">
        <v>0</v>
      </c>
      <c r="N14161">
        <v>0</v>
      </c>
      <c r="O14161">
        <v>0</v>
      </c>
      <c r="P14161">
        <v>0</v>
      </c>
      <c r="Q14161">
        <v>9082</v>
      </c>
      <c r="R14161">
        <v>0</v>
      </c>
      <c r="S14161">
        <v>0</v>
      </c>
      <c r="T14161">
        <v>9082</v>
      </c>
      <c r="U14161" s="354" t="str">
        <f t="shared" si="663"/>
        <v>Customer</v>
      </c>
      <c r="V14161" s="355">
        <f t="shared" si="664"/>
        <v>0</v>
      </c>
      <c r="W14161" s="355">
        <f t="shared" si="665"/>
        <v>0</v>
      </c>
      <c r="X14161" s="356">
        <f>qry_reload[[#This Row],[Transaction Duration (Sec)]]-qry_reload[[#This Row],[Excluded Duration  (Ext. HWtesting, MDC &amp; H/O)]]</f>
        <v>9082</v>
      </c>
      <c r="Y14161" s="356">
        <f>IF(X14161&gt;anciliary!$E$5,1,0)</f>
        <v>0</v>
      </c>
      <c r="Z14161" s="357">
        <f>IF(Q14161&gt;=anciliary!$E$5,1,0)</f>
        <v>0</v>
      </c>
    </row>
    <row r="14162" spans="1:26" x14ac:dyDescent="0.25">
      <c r="A14162">
        <v>202506</v>
      </c>
      <c r="B14162" s="40">
        <v>45838</v>
      </c>
      <c r="C14162" t="s">
        <v>57</v>
      </c>
      <c r="D14162" t="s">
        <v>141</v>
      </c>
      <c r="E14162" t="s">
        <v>102</v>
      </c>
      <c r="F14162" t="s">
        <v>101</v>
      </c>
      <c r="G14162">
        <v>371665929</v>
      </c>
      <c r="H14162" t="s">
        <v>100</v>
      </c>
      <c r="I14162" t="s">
        <v>416</v>
      </c>
      <c r="J14162" t="s">
        <v>419</v>
      </c>
      <c r="K14162" t="s">
        <v>99</v>
      </c>
      <c r="L14162">
        <v>1</v>
      </c>
      <c r="M14162">
        <v>0</v>
      </c>
      <c r="N14162">
        <v>0</v>
      </c>
      <c r="O14162">
        <v>0</v>
      </c>
      <c r="P14162">
        <v>0</v>
      </c>
      <c r="Q14162">
        <v>3215</v>
      </c>
      <c r="R14162">
        <v>0</v>
      </c>
      <c r="S14162">
        <v>0</v>
      </c>
      <c r="T14162">
        <v>3215</v>
      </c>
      <c r="U14162" s="354" t="str">
        <f t="shared" si="663"/>
        <v>Customer</v>
      </c>
      <c r="V14162" s="355">
        <f t="shared" si="664"/>
        <v>0</v>
      </c>
      <c r="W14162" s="355">
        <f t="shared" si="665"/>
        <v>0</v>
      </c>
      <c r="X14162" s="356">
        <f>qry_reload[[#This Row],[Transaction Duration (Sec)]]-qry_reload[[#This Row],[Excluded Duration  (Ext. HWtesting, MDC &amp; H/O)]]</f>
        <v>3215</v>
      </c>
      <c r="Y14162" s="356">
        <f>IF(X14162&gt;anciliary!$E$5,1,0)</f>
        <v>0</v>
      </c>
      <c r="Z14162" s="357">
        <f>IF(Q14162&gt;=anciliary!$E$5,1,0)</f>
        <v>0</v>
      </c>
    </row>
    <row r="14163" spans="1:26" x14ac:dyDescent="0.25">
      <c r="A14163">
        <v>202506</v>
      </c>
      <c r="B14163" s="40">
        <v>45832</v>
      </c>
      <c r="C14163" t="s">
        <v>58</v>
      </c>
      <c r="D14163" t="s">
        <v>145</v>
      </c>
      <c r="E14163" t="s">
        <v>102</v>
      </c>
      <c r="F14163" t="s">
        <v>101</v>
      </c>
      <c r="G14163">
        <v>371265115</v>
      </c>
      <c r="H14163" t="s">
        <v>100</v>
      </c>
      <c r="I14163" t="s">
        <v>416</v>
      </c>
      <c r="J14163" t="s">
        <v>419</v>
      </c>
      <c r="K14163" t="s">
        <v>99</v>
      </c>
      <c r="L14163">
        <v>1</v>
      </c>
      <c r="M14163">
        <v>0</v>
      </c>
      <c r="N14163">
        <v>0</v>
      </c>
      <c r="O14163">
        <v>0</v>
      </c>
      <c r="P14163">
        <v>0</v>
      </c>
      <c r="Q14163">
        <v>3541</v>
      </c>
      <c r="R14163">
        <v>0</v>
      </c>
      <c r="S14163">
        <v>0</v>
      </c>
      <c r="T14163">
        <v>3541</v>
      </c>
      <c r="U14163" s="354" t="str">
        <f t="shared" si="663"/>
        <v>Customer</v>
      </c>
      <c r="V14163" s="355">
        <f t="shared" si="664"/>
        <v>0</v>
      </c>
      <c r="W14163" s="355">
        <f t="shared" si="665"/>
        <v>0</v>
      </c>
      <c r="X14163" s="356">
        <f>qry_reload[[#This Row],[Transaction Duration (Sec)]]-qry_reload[[#This Row],[Excluded Duration  (Ext. HWtesting, MDC &amp; H/O)]]</f>
        <v>3541</v>
      </c>
      <c r="Y14163" s="356">
        <f>IF(X14163&gt;anciliary!$E$5,1,0)</f>
        <v>0</v>
      </c>
      <c r="Z14163" s="357">
        <f>IF(Q14163&gt;=anciliary!$E$5,1,0)</f>
        <v>0</v>
      </c>
    </row>
    <row r="14164" spans="1:26" x14ac:dyDescent="0.25">
      <c r="A14164">
        <v>202506</v>
      </c>
      <c r="B14164" s="40">
        <v>45831</v>
      </c>
      <c r="C14164" t="s">
        <v>22</v>
      </c>
      <c r="D14164" t="s">
        <v>141</v>
      </c>
      <c r="E14164" t="s">
        <v>102</v>
      </c>
      <c r="F14164" t="s">
        <v>101</v>
      </c>
      <c r="G14164">
        <v>371181893</v>
      </c>
      <c r="H14164" t="s">
        <v>100</v>
      </c>
      <c r="I14164" t="s">
        <v>418</v>
      </c>
      <c r="J14164" t="s">
        <v>419</v>
      </c>
      <c r="K14164" t="s">
        <v>99</v>
      </c>
      <c r="L14164">
        <v>1</v>
      </c>
      <c r="M14164">
        <v>0</v>
      </c>
      <c r="N14164">
        <v>0</v>
      </c>
      <c r="O14164">
        <v>0</v>
      </c>
      <c r="P14164">
        <v>0</v>
      </c>
      <c r="Q14164">
        <v>3440</v>
      </c>
      <c r="R14164">
        <v>0</v>
      </c>
      <c r="S14164">
        <v>0</v>
      </c>
      <c r="T14164">
        <v>3440</v>
      </c>
      <c r="U14164" s="354" t="str">
        <f t="shared" si="663"/>
        <v>Customer</v>
      </c>
      <c r="V14164" s="355">
        <f t="shared" si="664"/>
        <v>0</v>
      </c>
      <c r="W14164" s="355">
        <f t="shared" si="665"/>
        <v>0</v>
      </c>
      <c r="X14164" s="356">
        <f>qry_reload[[#This Row],[Transaction Duration (Sec)]]-qry_reload[[#This Row],[Excluded Duration  (Ext. HWtesting, MDC &amp; H/O)]]</f>
        <v>3440</v>
      </c>
      <c r="Y14164" s="356">
        <f>IF(X14164&gt;anciliary!$E$5,1,0)</f>
        <v>0</v>
      </c>
      <c r="Z14164" s="357">
        <f>IF(Q14164&gt;=anciliary!$E$5,1,0)</f>
        <v>0</v>
      </c>
    </row>
    <row r="14165" spans="1:26" x14ac:dyDescent="0.25">
      <c r="A14165">
        <v>202506</v>
      </c>
      <c r="B14165" s="40">
        <v>45833</v>
      </c>
      <c r="C14165" t="s">
        <v>58</v>
      </c>
      <c r="D14165" t="s">
        <v>148</v>
      </c>
      <c r="E14165" t="s">
        <v>102</v>
      </c>
      <c r="F14165" t="s">
        <v>101</v>
      </c>
      <c r="G14165">
        <v>371371721</v>
      </c>
      <c r="H14165" t="s">
        <v>100</v>
      </c>
      <c r="I14165" t="s">
        <v>418</v>
      </c>
      <c r="J14165" t="s">
        <v>419</v>
      </c>
      <c r="K14165" t="s">
        <v>99</v>
      </c>
      <c r="L14165">
        <v>1</v>
      </c>
      <c r="M14165">
        <v>0</v>
      </c>
      <c r="N14165">
        <v>0</v>
      </c>
      <c r="O14165">
        <v>0</v>
      </c>
      <c r="P14165">
        <v>0</v>
      </c>
      <c r="Q14165">
        <v>3225</v>
      </c>
      <c r="R14165">
        <v>0</v>
      </c>
      <c r="S14165">
        <v>0</v>
      </c>
      <c r="T14165">
        <v>3225</v>
      </c>
      <c r="U14165" s="354" t="str">
        <f t="shared" si="663"/>
        <v>Customer</v>
      </c>
      <c r="V14165" s="355">
        <f t="shared" si="664"/>
        <v>0</v>
      </c>
      <c r="W14165" s="355">
        <f t="shared" si="665"/>
        <v>0</v>
      </c>
      <c r="X14165" s="356">
        <f>qry_reload[[#This Row],[Transaction Duration (Sec)]]-qry_reload[[#This Row],[Excluded Duration  (Ext. HWtesting, MDC &amp; H/O)]]</f>
        <v>3225</v>
      </c>
      <c r="Y14165" s="356">
        <f>IF(X14165&gt;anciliary!$E$5,1,0)</f>
        <v>0</v>
      </c>
      <c r="Z14165" s="357">
        <f>IF(Q14165&gt;=anciliary!$E$5,1,0)</f>
        <v>0</v>
      </c>
    </row>
    <row r="14166" spans="1:26" x14ac:dyDescent="0.25">
      <c r="A14166">
        <v>202506</v>
      </c>
      <c r="B14166" s="40">
        <v>45810</v>
      </c>
      <c r="C14166" t="s">
        <v>59</v>
      </c>
      <c r="D14166" t="s">
        <v>148</v>
      </c>
      <c r="E14166" t="s">
        <v>102</v>
      </c>
      <c r="F14166" t="s">
        <v>101</v>
      </c>
      <c r="G14166">
        <v>369931299</v>
      </c>
      <c r="H14166" t="s">
        <v>100</v>
      </c>
      <c r="I14166" t="s">
        <v>418</v>
      </c>
      <c r="J14166" t="s">
        <v>419</v>
      </c>
      <c r="K14166" t="s">
        <v>99</v>
      </c>
      <c r="L14166">
        <v>1</v>
      </c>
      <c r="M14166">
        <v>0</v>
      </c>
      <c r="N14166">
        <v>0</v>
      </c>
      <c r="O14166">
        <v>0</v>
      </c>
      <c r="P14166">
        <v>0</v>
      </c>
      <c r="Q14166">
        <v>2919</v>
      </c>
      <c r="R14166">
        <v>0</v>
      </c>
      <c r="S14166">
        <v>0</v>
      </c>
      <c r="T14166">
        <v>2919</v>
      </c>
      <c r="U14166" s="354" t="str">
        <f t="shared" si="663"/>
        <v>Customer</v>
      </c>
      <c r="V14166" s="355">
        <f t="shared" si="664"/>
        <v>0</v>
      </c>
      <c r="W14166" s="355">
        <f t="shared" si="665"/>
        <v>0</v>
      </c>
      <c r="X14166" s="356">
        <f>qry_reload[[#This Row],[Transaction Duration (Sec)]]-qry_reload[[#This Row],[Excluded Duration  (Ext. HWtesting, MDC &amp; H/O)]]</f>
        <v>2919</v>
      </c>
      <c r="Y14166" s="356">
        <f>IF(X14166&gt;anciliary!$E$5,1,0)</f>
        <v>0</v>
      </c>
      <c r="Z14166" s="357">
        <f>IF(Q14166&gt;=anciliary!$E$5,1,0)</f>
        <v>0</v>
      </c>
    </row>
    <row r="14167" spans="1:26" x14ac:dyDescent="0.25">
      <c r="A14167">
        <v>202506</v>
      </c>
      <c r="B14167" s="40">
        <v>45817</v>
      </c>
      <c r="C14167" t="s">
        <v>58</v>
      </c>
      <c r="D14167" t="s">
        <v>145</v>
      </c>
      <c r="E14167" t="s">
        <v>102</v>
      </c>
      <c r="F14167" t="s">
        <v>101</v>
      </c>
      <c r="G14167">
        <v>370298297</v>
      </c>
      <c r="H14167" t="s">
        <v>100</v>
      </c>
      <c r="I14167" t="s">
        <v>416</v>
      </c>
      <c r="J14167" t="s">
        <v>419</v>
      </c>
      <c r="K14167" t="s">
        <v>99</v>
      </c>
      <c r="L14167">
        <v>1</v>
      </c>
      <c r="M14167">
        <v>0</v>
      </c>
      <c r="N14167">
        <v>0</v>
      </c>
      <c r="O14167">
        <v>0</v>
      </c>
      <c r="P14167">
        <v>0</v>
      </c>
      <c r="Q14167">
        <v>5658</v>
      </c>
      <c r="R14167">
        <v>0</v>
      </c>
      <c r="S14167">
        <v>0</v>
      </c>
      <c r="T14167">
        <v>5658</v>
      </c>
      <c r="U14167" s="354" t="str">
        <f t="shared" si="663"/>
        <v>Customer</v>
      </c>
      <c r="V14167" s="355">
        <f t="shared" si="664"/>
        <v>0</v>
      </c>
      <c r="W14167" s="355">
        <f t="shared" si="665"/>
        <v>0</v>
      </c>
      <c r="X14167" s="356">
        <f>qry_reload[[#This Row],[Transaction Duration (Sec)]]-qry_reload[[#This Row],[Excluded Duration  (Ext. HWtesting, MDC &amp; H/O)]]</f>
        <v>5658</v>
      </c>
      <c r="Y14167" s="356">
        <f>IF(X14167&gt;anciliary!$E$5,1,0)</f>
        <v>0</v>
      </c>
      <c r="Z14167" s="357">
        <f>IF(Q14167&gt;=anciliary!$E$5,1,0)</f>
        <v>0</v>
      </c>
    </row>
    <row r="14168" spans="1:26" x14ac:dyDescent="0.25">
      <c r="A14168">
        <v>202506</v>
      </c>
      <c r="B14168" s="40">
        <v>45817</v>
      </c>
      <c r="C14168" t="s">
        <v>59</v>
      </c>
      <c r="D14168" t="s">
        <v>148</v>
      </c>
      <c r="E14168" t="s">
        <v>102</v>
      </c>
      <c r="F14168" t="s">
        <v>101</v>
      </c>
      <c r="G14168">
        <v>370316483</v>
      </c>
      <c r="H14168" t="s">
        <v>100</v>
      </c>
      <c r="I14168" t="s">
        <v>418</v>
      </c>
      <c r="J14168" t="s">
        <v>419</v>
      </c>
      <c r="K14168" t="s">
        <v>99</v>
      </c>
      <c r="L14168">
        <v>1</v>
      </c>
      <c r="M14168">
        <v>0</v>
      </c>
      <c r="N14168">
        <v>0</v>
      </c>
      <c r="O14168">
        <v>0</v>
      </c>
      <c r="P14168">
        <v>0</v>
      </c>
      <c r="Q14168">
        <v>3057</v>
      </c>
      <c r="R14168">
        <v>0</v>
      </c>
      <c r="S14168">
        <v>0</v>
      </c>
      <c r="T14168">
        <v>3057</v>
      </c>
      <c r="U14168" s="354" t="str">
        <f t="shared" si="663"/>
        <v>Customer</v>
      </c>
      <c r="V14168" s="355">
        <f t="shared" si="664"/>
        <v>0</v>
      </c>
      <c r="W14168" s="355">
        <f t="shared" si="665"/>
        <v>0</v>
      </c>
      <c r="X14168" s="356">
        <f>qry_reload[[#This Row],[Transaction Duration (Sec)]]-qry_reload[[#This Row],[Excluded Duration  (Ext. HWtesting, MDC &amp; H/O)]]</f>
        <v>3057</v>
      </c>
      <c r="Y14168" s="356">
        <f>IF(X14168&gt;anciliary!$E$5,1,0)</f>
        <v>0</v>
      </c>
      <c r="Z14168" s="357">
        <f>IF(Q14168&gt;=anciliary!$E$5,1,0)</f>
        <v>0</v>
      </c>
    </row>
    <row r="14169" spans="1:26" x14ac:dyDescent="0.25">
      <c r="A14169">
        <v>202506</v>
      </c>
      <c r="B14169" s="40">
        <v>45815</v>
      </c>
      <c r="C14169" t="s">
        <v>59</v>
      </c>
      <c r="D14169" t="s">
        <v>148</v>
      </c>
      <c r="E14169" t="s">
        <v>102</v>
      </c>
      <c r="F14169" t="s">
        <v>101</v>
      </c>
      <c r="G14169">
        <v>370203257</v>
      </c>
      <c r="H14169" t="s">
        <v>100</v>
      </c>
      <c r="I14169" t="s">
        <v>418</v>
      </c>
      <c r="J14169" t="s">
        <v>419</v>
      </c>
      <c r="K14169" t="s">
        <v>99</v>
      </c>
      <c r="L14169">
        <v>1</v>
      </c>
      <c r="M14169">
        <v>0</v>
      </c>
      <c r="N14169">
        <v>0</v>
      </c>
      <c r="O14169">
        <v>0</v>
      </c>
      <c r="P14169">
        <v>0</v>
      </c>
      <c r="Q14169">
        <v>3177</v>
      </c>
      <c r="R14169">
        <v>0</v>
      </c>
      <c r="S14169">
        <v>0</v>
      </c>
      <c r="T14169">
        <v>3177</v>
      </c>
      <c r="U14169" s="354" t="str">
        <f t="shared" si="663"/>
        <v>Customer</v>
      </c>
      <c r="V14169" s="355">
        <f t="shared" si="664"/>
        <v>0</v>
      </c>
      <c r="W14169" s="355">
        <f t="shared" si="665"/>
        <v>0</v>
      </c>
      <c r="X14169" s="356">
        <f>qry_reload[[#This Row],[Transaction Duration (Sec)]]-qry_reload[[#This Row],[Excluded Duration  (Ext. HWtesting, MDC &amp; H/O)]]</f>
        <v>3177</v>
      </c>
      <c r="Y14169" s="356">
        <f>IF(X14169&gt;anciliary!$E$5,1,0)</f>
        <v>0</v>
      </c>
      <c r="Z14169" s="357">
        <f>IF(Q14169&gt;=anciliary!$E$5,1,0)</f>
        <v>0</v>
      </c>
    </row>
    <row r="14170" spans="1:26" x14ac:dyDescent="0.25">
      <c r="A14170">
        <v>202506</v>
      </c>
      <c r="B14170" s="40">
        <v>45836</v>
      </c>
      <c r="C14170" t="s">
        <v>57</v>
      </c>
      <c r="D14170" t="s">
        <v>141</v>
      </c>
      <c r="E14170" t="s">
        <v>102</v>
      </c>
      <c r="F14170" t="s">
        <v>101</v>
      </c>
      <c r="G14170">
        <v>371586723</v>
      </c>
      <c r="H14170" t="s">
        <v>100</v>
      </c>
      <c r="I14170" t="s">
        <v>416</v>
      </c>
      <c r="J14170" t="s">
        <v>419</v>
      </c>
      <c r="K14170" t="s">
        <v>99</v>
      </c>
      <c r="L14170">
        <v>1</v>
      </c>
      <c r="M14170">
        <v>0</v>
      </c>
      <c r="N14170">
        <v>0</v>
      </c>
      <c r="O14170">
        <v>0</v>
      </c>
      <c r="P14170">
        <v>0</v>
      </c>
      <c r="Q14170">
        <v>2850</v>
      </c>
      <c r="R14170">
        <v>0</v>
      </c>
      <c r="S14170">
        <v>0</v>
      </c>
      <c r="T14170">
        <v>2850</v>
      </c>
      <c r="U14170" s="354" t="str">
        <f t="shared" si="663"/>
        <v>Customer</v>
      </c>
      <c r="V14170" s="355">
        <f t="shared" si="664"/>
        <v>0</v>
      </c>
      <c r="W14170" s="355">
        <f t="shared" si="665"/>
        <v>0</v>
      </c>
      <c r="X14170" s="356">
        <f>qry_reload[[#This Row],[Transaction Duration (Sec)]]-qry_reload[[#This Row],[Excluded Duration  (Ext. HWtesting, MDC &amp; H/O)]]</f>
        <v>2850</v>
      </c>
      <c r="Y14170" s="356">
        <f>IF(X14170&gt;anciliary!$E$5,1,0)</f>
        <v>0</v>
      </c>
      <c r="Z14170" s="357">
        <f>IF(Q14170&gt;=anciliary!$E$5,1,0)</f>
        <v>0</v>
      </c>
    </row>
    <row r="14171" spans="1:26" x14ac:dyDescent="0.25">
      <c r="A14171">
        <v>202506</v>
      </c>
      <c r="B14171" s="40">
        <v>45838</v>
      </c>
      <c r="C14171" t="s">
        <v>57</v>
      </c>
      <c r="D14171" t="s">
        <v>141</v>
      </c>
      <c r="E14171" t="s">
        <v>102</v>
      </c>
      <c r="F14171" t="s">
        <v>101</v>
      </c>
      <c r="G14171">
        <v>371657041</v>
      </c>
      <c r="H14171" t="s">
        <v>100</v>
      </c>
      <c r="I14171" t="s">
        <v>416</v>
      </c>
      <c r="J14171" t="s">
        <v>419</v>
      </c>
      <c r="K14171" t="s">
        <v>99</v>
      </c>
      <c r="L14171">
        <v>1</v>
      </c>
      <c r="M14171">
        <v>0</v>
      </c>
      <c r="N14171">
        <v>0</v>
      </c>
      <c r="O14171">
        <v>0</v>
      </c>
      <c r="P14171">
        <v>0</v>
      </c>
      <c r="Q14171">
        <v>3022</v>
      </c>
      <c r="R14171">
        <v>0</v>
      </c>
      <c r="S14171">
        <v>0</v>
      </c>
      <c r="T14171">
        <v>3022</v>
      </c>
      <c r="U14171" s="354" t="str">
        <f t="shared" si="663"/>
        <v>Customer</v>
      </c>
      <c r="V14171" s="355">
        <f t="shared" si="664"/>
        <v>0</v>
      </c>
      <c r="W14171" s="355">
        <f t="shared" si="665"/>
        <v>0</v>
      </c>
      <c r="X14171" s="356">
        <f>qry_reload[[#This Row],[Transaction Duration (Sec)]]-qry_reload[[#This Row],[Excluded Duration  (Ext. HWtesting, MDC &amp; H/O)]]</f>
        <v>3022</v>
      </c>
      <c r="Y14171" s="356">
        <f>IF(X14171&gt;anciliary!$E$5,1,0)</f>
        <v>0</v>
      </c>
      <c r="Z14171" s="357">
        <f>IF(Q14171&gt;=anciliary!$E$5,1,0)</f>
        <v>0</v>
      </c>
    </row>
    <row r="14172" spans="1:26" x14ac:dyDescent="0.25">
      <c r="A14172">
        <v>202506</v>
      </c>
      <c r="B14172" s="40">
        <v>45825</v>
      </c>
      <c r="C14172" t="s">
        <v>58</v>
      </c>
      <c r="D14172" t="s">
        <v>148</v>
      </c>
      <c r="E14172" t="s">
        <v>102</v>
      </c>
      <c r="F14172" t="s">
        <v>101</v>
      </c>
      <c r="G14172">
        <v>370839509</v>
      </c>
      <c r="H14172" t="s">
        <v>100</v>
      </c>
      <c r="I14172" t="s">
        <v>418</v>
      </c>
      <c r="J14172" t="s">
        <v>419</v>
      </c>
      <c r="K14172" t="s">
        <v>99</v>
      </c>
      <c r="L14172">
        <v>1</v>
      </c>
      <c r="M14172">
        <v>0</v>
      </c>
      <c r="N14172">
        <v>0</v>
      </c>
      <c r="O14172">
        <v>0</v>
      </c>
      <c r="P14172">
        <v>0</v>
      </c>
      <c r="Q14172">
        <v>4656</v>
      </c>
      <c r="R14172">
        <v>0</v>
      </c>
      <c r="S14172">
        <v>0</v>
      </c>
      <c r="T14172">
        <v>4656</v>
      </c>
      <c r="U14172" s="354" t="str">
        <f t="shared" si="663"/>
        <v>Customer</v>
      </c>
      <c r="V14172" s="355">
        <f t="shared" si="664"/>
        <v>0</v>
      </c>
      <c r="W14172" s="355">
        <f t="shared" si="665"/>
        <v>0</v>
      </c>
      <c r="X14172" s="356">
        <f>qry_reload[[#This Row],[Transaction Duration (Sec)]]-qry_reload[[#This Row],[Excluded Duration  (Ext. HWtesting, MDC &amp; H/O)]]</f>
        <v>4656</v>
      </c>
      <c r="Y14172" s="356">
        <f>IF(X14172&gt;anciliary!$E$5,1,0)</f>
        <v>0</v>
      </c>
      <c r="Z14172" s="357">
        <f>IF(Q14172&gt;=anciliary!$E$5,1,0)</f>
        <v>0</v>
      </c>
    </row>
    <row r="14173" spans="1:26" x14ac:dyDescent="0.25">
      <c r="A14173">
        <v>202506</v>
      </c>
      <c r="B14173" s="40">
        <v>45819</v>
      </c>
      <c r="C14173" t="s">
        <v>59</v>
      </c>
      <c r="D14173" t="s">
        <v>149</v>
      </c>
      <c r="E14173" t="s">
        <v>102</v>
      </c>
      <c r="F14173" t="s">
        <v>101</v>
      </c>
      <c r="G14173">
        <v>370488353</v>
      </c>
      <c r="H14173" t="s">
        <v>100</v>
      </c>
      <c r="I14173" t="s">
        <v>418</v>
      </c>
      <c r="J14173" t="s">
        <v>415</v>
      </c>
      <c r="K14173" t="s">
        <v>99</v>
      </c>
      <c r="L14173">
        <v>1</v>
      </c>
      <c r="M14173">
        <v>0</v>
      </c>
      <c r="N14173">
        <v>0</v>
      </c>
      <c r="O14173">
        <v>0</v>
      </c>
      <c r="P14173">
        <v>0</v>
      </c>
      <c r="Q14173">
        <v>3268</v>
      </c>
      <c r="R14173">
        <v>0</v>
      </c>
      <c r="S14173">
        <v>0</v>
      </c>
      <c r="T14173">
        <v>3268</v>
      </c>
      <c r="U14173" s="354" t="str">
        <f t="shared" si="663"/>
        <v>Customer</v>
      </c>
      <c r="V14173" s="355">
        <f t="shared" si="664"/>
        <v>0</v>
      </c>
      <c r="W14173" s="355">
        <f t="shared" si="665"/>
        <v>0</v>
      </c>
      <c r="X14173" s="356">
        <f>qry_reload[[#This Row],[Transaction Duration (Sec)]]-qry_reload[[#This Row],[Excluded Duration  (Ext. HWtesting, MDC &amp; H/O)]]</f>
        <v>3268</v>
      </c>
      <c r="Y14173" s="356">
        <f>IF(X14173&gt;anciliary!$E$5,1,0)</f>
        <v>0</v>
      </c>
      <c r="Z14173" s="357">
        <f>IF(Q14173&gt;=anciliary!$E$5,1,0)</f>
        <v>0</v>
      </c>
    </row>
    <row r="14174" spans="1:26" x14ac:dyDescent="0.25">
      <c r="A14174">
        <v>202506</v>
      </c>
      <c r="B14174" s="40">
        <v>45822</v>
      </c>
      <c r="C14174" t="s">
        <v>57</v>
      </c>
      <c r="D14174" t="s">
        <v>141</v>
      </c>
      <c r="E14174" t="s">
        <v>102</v>
      </c>
      <c r="F14174" t="s">
        <v>101</v>
      </c>
      <c r="G14174">
        <v>370658513</v>
      </c>
      <c r="H14174" t="s">
        <v>100</v>
      </c>
      <c r="I14174" t="s">
        <v>416</v>
      </c>
      <c r="J14174" t="s">
        <v>419</v>
      </c>
      <c r="K14174" t="s">
        <v>99</v>
      </c>
      <c r="L14174">
        <v>1</v>
      </c>
      <c r="M14174">
        <v>0</v>
      </c>
      <c r="N14174">
        <v>0</v>
      </c>
      <c r="O14174">
        <v>0</v>
      </c>
      <c r="P14174">
        <v>0</v>
      </c>
      <c r="Q14174">
        <v>3126</v>
      </c>
      <c r="R14174">
        <v>0</v>
      </c>
      <c r="S14174">
        <v>0</v>
      </c>
      <c r="T14174">
        <v>3126</v>
      </c>
      <c r="U14174" s="354" t="str">
        <f t="shared" si="663"/>
        <v>Customer</v>
      </c>
      <c r="V14174" s="355">
        <f t="shared" si="664"/>
        <v>0</v>
      </c>
      <c r="W14174" s="355">
        <f t="shared" si="665"/>
        <v>0</v>
      </c>
      <c r="X14174" s="356">
        <f>qry_reload[[#This Row],[Transaction Duration (Sec)]]-qry_reload[[#This Row],[Excluded Duration  (Ext. HWtesting, MDC &amp; H/O)]]</f>
        <v>3126</v>
      </c>
      <c r="Y14174" s="356">
        <f>IF(X14174&gt;anciliary!$E$5,1,0)</f>
        <v>0</v>
      </c>
      <c r="Z14174" s="357">
        <f>IF(Q14174&gt;=anciliary!$E$5,1,0)</f>
        <v>0</v>
      </c>
    </row>
    <row r="14175" spans="1:26" x14ac:dyDescent="0.25">
      <c r="A14175">
        <v>202506</v>
      </c>
      <c r="B14175" s="40">
        <v>45810</v>
      </c>
      <c r="C14175" t="s">
        <v>58</v>
      </c>
      <c r="D14175" t="s">
        <v>148</v>
      </c>
      <c r="E14175" t="s">
        <v>102</v>
      </c>
      <c r="F14175" t="s">
        <v>101</v>
      </c>
      <c r="G14175">
        <v>369950617</v>
      </c>
      <c r="H14175" t="s">
        <v>100</v>
      </c>
      <c r="I14175" t="s">
        <v>418</v>
      </c>
      <c r="J14175" t="s">
        <v>419</v>
      </c>
      <c r="K14175" t="s">
        <v>99</v>
      </c>
      <c r="L14175">
        <v>1</v>
      </c>
      <c r="M14175">
        <v>0</v>
      </c>
      <c r="N14175">
        <v>0</v>
      </c>
      <c r="O14175">
        <v>0</v>
      </c>
      <c r="P14175">
        <v>0</v>
      </c>
      <c r="Q14175">
        <v>4260</v>
      </c>
      <c r="R14175">
        <v>0</v>
      </c>
      <c r="S14175">
        <v>0</v>
      </c>
      <c r="T14175">
        <v>4260</v>
      </c>
      <c r="U14175" s="354" t="str">
        <f t="shared" si="663"/>
        <v>Customer</v>
      </c>
      <c r="V14175" s="355">
        <f t="shared" si="664"/>
        <v>0</v>
      </c>
      <c r="W14175" s="355">
        <f t="shared" si="665"/>
        <v>0</v>
      </c>
      <c r="X14175" s="356">
        <f>qry_reload[[#This Row],[Transaction Duration (Sec)]]-qry_reload[[#This Row],[Excluded Duration  (Ext. HWtesting, MDC &amp; H/O)]]</f>
        <v>4260</v>
      </c>
      <c r="Y14175" s="356">
        <f>IF(X14175&gt;anciliary!$E$5,1,0)</f>
        <v>0</v>
      </c>
      <c r="Z14175" s="357">
        <f>IF(Q14175&gt;=anciliary!$E$5,1,0)</f>
        <v>0</v>
      </c>
    </row>
    <row r="14176" spans="1:26" x14ac:dyDescent="0.25">
      <c r="A14176">
        <v>202506</v>
      </c>
      <c r="B14176" s="40">
        <v>45813</v>
      </c>
      <c r="C14176" t="s">
        <v>59</v>
      </c>
      <c r="D14176" t="s">
        <v>148</v>
      </c>
      <c r="E14176" t="s">
        <v>102</v>
      </c>
      <c r="F14176" t="s">
        <v>101</v>
      </c>
      <c r="G14176">
        <v>370074075</v>
      </c>
      <c r="H14176" t="s">
        <v>100</v>
      </c>
      <c r="I14176" t="s">
        <v>418</v>
      </c>
      <c r="J14176" t="s">
        <v>419</v>
      </c>
      <c r="K14176" t="s">
        <v>99</v>
      </c>
      <c r="L14176">
        <v>1</v>
      </c>
      <c r="M14176">
        <v>0</v>
      </c>
      <c r="N14176">
        <v>0</v>
      </c>
      <c r="O14176">
        <v>0</v>
      </c>
      <c r="P14176">
        <v>0</v>
      </c>
      <c r="Q14176">
        <v>2450</v>
      </c>
      <c r="R14176">
        <v>0</v>
      </c>
      <c r="S14176">
        <v>0</v>
      </c>
      <c r="T14176">
        <v>2450</v>
      </c>
      <c r="U14176" s="354" t="str">
        <f t="shared" si="663"/>
        <v>Customer</v>
      </c>
      <c r="V14176" s="355">
        <f t="shared" si="664"/>
        <v>0</v>
      </c>
      <c r="W14176" s="355">
        <f t="shared" si="665"/>
        <v>0</v>
      </c>
      <c r="X14176" s="356">
        <f>qry_reload[[#This Row],[Transaction Duration (Sec)]]-qry_reload[[#This Row],[Excluded Duration  (Ext. HWtesting, MDC &amp; H/O)]]</f>
        <v>2450</v>
      </c>
      <c r="Y14176" s="356">
        <f>IF(X14176&gt;anciliary!$E$5,1,0)</f>
        <v>0</v>
      </c>
      <c r="Z14176" s="357">
        <f>IF(Q14176&gt;=anciliary!$E$5,1,0)</f>
        <v>0</v>
      </c>
    </row>
    <row r="14177" spans="1:26" x14ac:dyDescent="0.25">
      <c r="A14177">
        <v>202506</v>
      </c>
      <c r="B14177" s="40">
        <v>45820</v>
      </c>
      <c r="C14177" t="s">
        <v>37</v>
      </c>
      <c r="D14177" t="s">
        <v>143</v>
      </c>
      <c r="E14177" t="s">
        <v>102</v>
      </c>
      <c r="F14177" t="s">
        <v>101</v>
      </c>
      <c r="G14177">
        <v>370525661</v>
      </c>
      <c r="H14177" t="s">
        <v>114</v>
      </c>
      <c r="I14177" t="s">
        <v>414</v>
      </c>
      <c r="J14177" t="s">
        <v>417</v>
      </c>
      <c r="K14177" t="s">
        <v>99</v>
      </c>
      <c r="L14177">
        <v>1</v>
      </c>
      <c r="M14177">
        <v>0</v>
      </c>
      <c r="N14177">
        <v>7459</v>
      </c>
      <c r="O14177">
        <v>0</v>
      </c>
      <c r="P14177">
        <v>0</v>
      </c>
      <c r="Q14177">
        <v>20132</v>
      </c>
      <c r="R14177">
        <v>0</v>
      </c>
      <c r="S14177">
        <v>0</v>
      </c>
      <c r="T14177">
        <v>20132</v>
      </c>
      <c r="U14177" s="354" t="str">
        <f t="shared" si="663"/>
        <v>Internal</v>
      </c>
      <c r="V14177" s="355">
        <f t="shared" si="664"/>
        <v>0</v>
      </c>
      <c r="W14177" s="355">
        <f t="shared" si="665"/>
        <v>0</v>
      </c>
      <c r="X14177" s="356">
        <f>qry_reload[[#This Row],[Transaction Duration (Sec)]]-qry_reload[[#This Row],[Excluded Duration  (Ext. HWtesting, MDC &amp; H/O)]]</f>
        <v>12673</v>
      </c>
      <c r="Y14177" s="356">
        <f>IF(X14177&gt;anciliary!$E$5,1,0)</f>
        <v>0</v>
      </c>
      <c r="Z14177" s="357">
        <f>IF(Q14177&gt;=anciliary!$E$5,1,0)</f>
        <v>0</v>
      </c>
    </row>
    <row r="14178" spans="1:26" x14ac:dyDescent="0.25">
      <c r="A14178">
        <v>202506</v>
      </c>
      <c r="B14178" s="40">
        <v>45833</v>
      </c>
      <c r="C14178" t="s">
        <v>59</v>
      </c>
      <c r="D14178" t="s">
        <v>149</v>
      </c>
      <c r="E14178" t="s">
        <v>102</v>
      </c>
      <c r="F14178" t="s">
        <v>101</v>
      </c>
      <c r="G14178">
        <v>371365023</v>
      </c>
      <c r="H14178" t="s">
        <v>100</v>
      </c>
      <c r="I14178" t="s">
        <v>418</v>
      </c>
      <c r="J14178" t="s">
        <v>415</v>
      </c>
      <c r="K14178" t="s">
        <v>99</v>
      </c>
      <c r="L14178">
        <v>1</v>
      </c>
      <c r="M14178">
        <v>0</v>
      </c>
      <c r="N14178">
        <v>0</v>
      </c>
      <c r="O14178">
        <v>0</v>
      </c>
      <c r="P14178">
        <v>0</v>
      </c>
      <c r="Q14178">
        <v>2800</v>
      </c>
      <c r="R14178">
        <v>0</v>
      </c>
      <c r="S14178">
        <v>0</v>
      </c>
      <c r="T14178">
        <v>2800</v>
      </c>
      <c r="U14178" s="354" t="str">
        <f t="shared" si="663"/>
        <v>Customer</v>
      </c>
      <c r="V14178" s="355">
        <f t="shared" si="664"/>
        <v>0</v>
      </c>
      <c r="W14178" s="355">
        <f t="shared" si="665"/>
        <v>0</v>
      </c>
      <c r="X14178" s="356">
        <f>qry_reload[[#This Row],[Transaction Duration (Sec)]]-qry_reload[[#This Row],[Excluded Duration  (Ext. HWtesting, MDC &amp; H/O)]]</f>
        <v>2800</v>
      </c>
      <c r="Y14178" s="356">
        <f>IF(X14178&gt;anciliary!$E$5,1,0)</f>
        <v>0</v>
      </c>
      <c r="Z14178" s="357">
        <f>IF(Q14178&gt;=anciliary!$E$5,1,0)</f>
        <v>0</v>
      </c>
    </row>
    <row r="14179" spans="1:26" x14ac:dyDescent="0.25">
      <c r="A14179">
        <v>202506</v>
      </c>
      <c r="B14179" s="40">
        <v>45835</v>
      </c>
      <c r="C14179" t="s">
        <v>58</v>
      </c>
      <c r="D14179" t="s">
        <v>148</v>
      </c>
      <c r="E14179" t="s">
        <v>102</v>
      </c>
      <c r="F14179" t="s">
        <v>101</v>
      </c>
      <c r="G14179">
        <v>371541829</v>
      </c>
      <c r="H14179" t="s">
        <v>100</v>
      </c>
      <c r="I14179" t="s">
        <v>418</v>
      </c>
      <c r="J14179" t="s">
        <v>419</v>
      </c>
      <c r="K14179" t="s">
        <v>99</v>
      </c>
      <c r="L14179">
        <v>1</v>
      </c>
      <c r="M14179">
        <v>0</v>
      </c>
      <c r="N14179">
        <v>0</v>
      </c>
      <c r="O14179">
        <v>0</v>
      </c>
      <c r="P14179">
        <v>0</v>
      </c>
      <c r="Q14179">
        <v>3186</v>
      </c>
      <c r="R14179">
        <v>0</v>
      </c>
      <c r="S14179">
        <v>0</v>
      </c>
      <c r="T14179">
        <v>3186</v>
      </c>
      <c r="U14179" s="354" t="str">
        <f t="shared" si="663"/>
        <v>Customer</v>
      </c>
      <c r="V14179" s="355">
        <f t="shared" si="664"/>
        <v>0</v>
      </c>
      <c r="W14179" s="355">
        <f t="shared" si="665"/>
        <v>0</v>
      </c>
      <c r="X14179" s="356">
        <f>qry_reload[[#This Row],[Transaction Duration (Sec)]]-qry_reload[[#This Row],[Excluded Duration  (Ext. HWtesting, MDC &amp; H/O)]]</f>
        <v>3186</v>
      </c>
      <c r="Y14179" s="356">
        <f>IF(X14179&gt;anciliary!$E$5,1,0)</f>
        <v>0</v>
      </c>
      <c r="Z14179" s="357">
        <f>IF(Q14179&gt;=anciliary!$E$5,1,0)</f>
        <v>0</v>
      </c>
    </row>
    <row r="14180" spans="1:26" x14ac:dyDescent="0.25">
      <c r="A14180">
        <v>202506</v>
      </c>
      <c r="B14180" s="40">
        <v>45832</v>
      </c>
      <c r="C14180" t="s">
        <v>58</v>
      </c>
      <c r="D14180" t="s">
        <v>148</v>
      </c>
      <c r="E14180" t="s">
        <v>102</v>
      </c>
      <c r="F14180" t="s">
        <v>101</v>
      </c>
      <c r="G14180">
        <v>371314777</v>
      </c>
      <c r="H14180" t="s">
        <v>100</v>
      </c>
      <c r="I14180" t="s">
        <v>418</v>
      </c>
      <c r="J14180" t="s">
        <v>419</v>
      </c>
      <c r="K14180" t="s">
        <v>99</v>
      </c>
      <c r="L14180">
        <v>1</v>
      </c>
      <c r="M14180">
        <v>0</v>
      </c>
      <c r="N14180">
        <v>0</v>
      </c>
      <c r="O14180">
        <v>0</v>
      </c>
      <c r="P14180">
        <v>0</v>
      </c>
      <c r="Q14180">
        <v>3169</v>
      </c>
      <c r="R14180">
        <v>0</v>
      </c>
      <c r="S14180">
        <v>0</v>
      </c>
      <c r="T14180">
        <v>3169</v>
      </c>
      <c r="U14180" s="354" t="str">
        <f t="shared" si="663"/>
        <v>Customer</v>
      </c>
      <c r="V14180" s="355">
        <f t="shared" si="664"/>
        <v>0</v>
      </c>
      <c r="W14180" s="355">
        <f t="shared" si="665"/>
        <v>0</v>
      </c>
      <c r="X14180" s="356">
        <f>qry_reload[[#This Row],[Transaction Duration (Sec)]]-qry_reload[[#This Row],[Excluded Duration  (Ext. HWtesting, MDC &amp; H/O)]]</f>
        <v>3169</v>
      </c>
      <c r="Y14180" s="356">
        <f>IF(X14180&gt;anciliary!$E$5,1,0)</f>
        <v>0</v>
      </c>
      <c r="Z14180" s="357">
        <f>IF(Q14180&gt;=anciliary!$E$5,1,0)</f>
        <v>0</v>
      </c>
    </row>
    <row r="14181" spans="1:26" x14ac:dyDescent="0.25">
      <c r="A14181">
        <v>202506</v>
      </c>
      <c r="B14181" s="40">
        <v>45811</v>
      </c>
      <c r="C14181" t="s">
        <v>59</v>
      </c>
      <c r="D14181" t="s">
        <v>141</v>
      </c>
      <c r="E14181" t="s">
        <v>102</v>
      </c>
      <c r="F14181" t="s">
        <v>101</v>
      </c>
      <c r="G14181">
        <v>370003607</v>
      </c>
      <c r="H14181" t="s">
        <v>100</v>
      </c>
      <c r="I14181" t="s">
        <v>418</v>
      </c>
      <c r="J14181" t="s">
        <v>419</v>
      </c>
      <c r="K14181" t="s">
        <v>99</v>
      </c>
      <c r="L14181">
        <v>1</v>
      </c>
      <c r="M14181">
        <v>0</v>
      </c>
      <c r="N14181">
        <v>0</v>
      </c>
      <c r="O14181">
        <v>0</v>
      </c>
      <c r="P14181">
        <v>0</v>
      </c>
      <c r="Q14181">
        <v>18923</v>
      </c>
      <c r="R14181">
        <v>0</v>
      </c>
      <c r="S14181">
        <v>0</v>
      </c>
      <c r="T14181">
        <v>18923</v>
      </c>
      <c r="U14181" s="354" t="str">
        <f t="shared" si="663"/>
        <v>Customer</v>
      </c>
      <c r="V14181" s="355">
        <f t="shared" si="664"/>
        <v>0</v>
      </c>
      <c r="W14181" s="355">
        <f t="shared" si="665"/>
        <v>0</v>
      </c>
      <c r="X14181" s="356">
        <f>qry_reload[[#This Row],[Transaction Duration (Sec)]]-qry_reload[[#This Row],[Excluded Duration  (Ext. HWtesting, MDC &amp; H/O)]]</f>
        <v>18923</v>
      </c>
      <c r="Y14181" s="356">
        <f>IF(X14181&gt;anciliary!$E$5,1,0)</f>
        <v>0</v>
      </c>
      <c r="Z14181" s="357">
        <f>IF(Q14181&gt;=anciliary!$E$5,1,0)</f>
        <v>0</v>
      </c>
    </row>
    <row r="14182" spans="1:26" x14ac:dyDescent="0.25">
      <c r="A14182">
        <v>202506</v>
      </c>
      <c r="B14182" s="40">
        <v>45813</v>
      </c>
      <c r="C14182" t="s">
        <v>59</v>
      </c>
      <c r="D14182" t="s">
        <v>148</v>
      </c>
      <c r="E14182" t="s">
        <v>102</v>
      </c>
      <c r="F14182" t="s">
        <v>101</v>
      </c>
      <c r="G14182">
        <v>370072127</v>
      </c>
      <c r="H14182" t="s">
        <v>100</v>
      </c>
      <c r="I14182" t="s">
        <v>418</v>
      </c>
      <c r="J14182" t="s">
        <v>419</v>
      </c>
      <c r="K14182" t="s">
        <v>99</v>
      </c>
      <c r="L14182">
        <v>1</v>
      </c>
      <c r="M14182">
        <v>0</v>
      </c>
      <c r="N14182">
        <v>0</v>
      </c>
      <c r="O14182">
        <v>0</v>
      </c>
      <c r="P14182">
        <v>0</v>
      </c>
      <c r="Q14182">
        <v>3179</v>
      </c>
      <c r="R14182">
        <v>0</v>
      </c>
      <c r="S14182">
        <v>0</v>
      </c>
      <c r="T14182">
        <v>3179</v>
      </c>
      <c r="U14182" s="354" t="str">
        <f t="shared" si="663"/>
        <v>Customer</v>
      </c>
      <c r="V14182" s="355">
        <f t="shared" si="664"/>
        <v>0</v>
      </c>
      <c r="W14182" s="355">
        <f t="shared" si="665"/>
        <v>0</v>
      </c>
      <c r="X14182" s="356">
        <f>qry_reload[[#This Row],[Transaction Duration (Sec)]]-qry_reload[[#This Row],[Excluded Duration  (Ext. HWtesting, MDC &amp; H/O)]]</f>
        <v>3179</v>
      </c>
      <c r="Y14182" s="356">
        <f>IF(X14182&gt;anciliary!$E$5,1,0)</f>
        <v>0</v>
      </c>
      <c r="Z14182" s="357">
        <f>IF(Q14182&gt;=anciliary!$E$5,1,0)</f>
        <v>0</v>
      </c>
    </row>
    <row r="14183" spans="1:26" x14ac:dyDescent="0.25">
      <c r="A14183">
        <v>202506</v>
      </c>
      <c r="B14183" s="40">
        <v>45811</v>
      </c>
      <c r="C14183" t="s">
        <v>59</v>
      </c>
      <c r="D14183" t="s">
        <v>149</v>
      </c>
      <c r="E14183" t="s">
        <v>102</v>
      </c>
      <c r="F14183" t="s">
        <v>101</v>
      </c>
      <c r="G14183">
        <v>370011207</v>
      </c>
      <c r="H14183" t="s">
        <v>100</v>
      </c>
      <c r="I14183" t="s">
        <v>418</v>
      </c>
      <c r="J14183" t="s">
        <v>415</v>
      </c>
      <c r="K14183" t="s">
        <v>99</v>
      </c>
      <c r="L14183">
        <v>1</v>
      </c>
      <c r="M14183">
        <v>0</v>
      </c>
      <c r="N14183">
        <v>0</v>
      </c>
      <c r="O14183">
        <v>0</v>
      </c>
      <c r="P14183">
        <v>0</v>
      </c>
      <c r="Q14183">
        <v>3829</v>
      </c>
      <c r="R14183">
        <v>0</v>
      </c>
      <c r="S14183">
        <v>0</v>
      </c>
      <c r="T14183">
        <v>3829</v>
      </c>
      <c r="U14183" s="354" t="str">
        <f t="shared" si="663"/>
        <v>Customer</v>
      </c>
      <c r="V14183" s="355">
        <f t="shared" si="664"/>
        <v>0</v>
      </c>
      <c r="W14183" s="355">
        <f t="shared" si="665"/>
        <v>0</v>
      </c>
      <c r="X14183" s="356">
        <f>qry_reload[[#This Row],[Transaction Duration (Sec)]]-qry_reload[[#This Row],[Excluded Duration  (Ext. HWtesting, MDC &amp; H/O)]]</f>
        <v>3829</v>
      </c>
      <c r="Y14183" s="356">
        <f>IF(X14183&gt;anciliary!$E$5,1,0)</f>
        <v>0</v>
      </c>
      <c r="Z14183" s="357">
        <f>IF(Q14183&gt;=anciliary!$E$5,1,0)</f>
        <v>0</v>
      </c>
    </row>
    <row r="14184" spans="1:26" x14ac:dyDescent="0.25">
      <c r="A14184">
        <v>202506</v>
      </c>
      <c r="B14184" s="40">
        <v>45813</v>
      </c>
      <c r="C14184" t="s">
        <v>59</v>
      </c>
      <c r="D14184" t="s">
        <v>149</v>
      </c>
      <c r="E14184" t="s">
        <v>102</v>
      </c>
      <c r="F14184" t="s">
        <v>101</v>
      </c>
      <c r="G14184">
        <v>370110029</v>
      </c>
      <c r="H14184" t="s">
        <v>100</v>
      </c>
      <c r="I14184" t="s">
        <v>418</v>
      </c>
      <c r="J14184" t="s">
        <v>415</v>
      </c>
      <c r="K14184" t="s">
        <v>99</v>
      </c>
      <c r="L14184">
        <v>1</v>
      </c>
      <c r="M14184">
        <v>0</v>
      </c>
      <c r="N14184">
        <v>0</v>
      </c>
      <c r="O14184">
        <v>0</v>
      </c>
      <c r="P14184">
        <v>0</v>
      </c>
      <c r="Q14184">
        <v>2649</v>
      </c>
      <c r="R14184">
        <v>0</v>
      </c>
      <c r="S14184">
        <v>0</v>
      </c>
      <c r="T14184">
        <v>2649</v>
      </c>
      <c r="U14184" s="354" t="str">
        <f t="shared" si="663"/>
        <v>Customer</v>
      </c>
      <c r="V14184" s="355">
        <f t="shared" si="664"/>
        <v>0</v>
      </c>
      <c r="W14184" s="355">
        <f t="shared" si="665"/>
        <v>0</v>
      </c>
      <c r="X14184" s="356">
        <f>qry_reload[[#This Row],[Transaction Duration (Sec)]]-qry_reload[[#This Row],[Excluded Duration  (Ext. HWtesting, MDC &amp; H/O)]]</f>
        <v>2649</v>
      </c>
      <c r="Y14184" s="356">
        <f>IF(X14184&gt;anciliary!$E$5,1,0)</f>
        <v>0</v>
      </c>
      <c r="Z14184" s="357">
        <f>IF(Q14184&gt;=anciliary!$E$5,1,0)</f>
        <v>0</v>
      </c>
    </row>
    <row r="14185" spans="1:26" x14ac:dyDescent="0.25">
      <c r="A14185">
        <v>202506</v>
      </c>
      <c r="B14185" s="40">
        <v>45813</v>
      </c>
      <c r="C14185" t="s">
        <v>59</v>
      </c>
      <c r="D14185" t="s">
        <v>149</v>
      </c>
      <c r="E14185" t="s">
        <v>102</v>
      </c>
      <c r="F14185" t="s">
        <v>101</v>
      </c>
      <c r="G14185">
        <v>370074579</v>
      </c>
      <c r="H14185" t="s">
        <v>100</v>
      </c>
      <c r="I14185" t="s">
        <v>418</v>
      </c>
      <c r="J14185" t="s">
        <v>415</v>
      </c>
      <c r="K14185" t="s">
        <v>99</v>
      </c>
      <c r="L14185">
        <v>1</v>
      </c>
      <c r="M14185">
        <v>0</v>
      </c>
      <c r="N14185">
        <v>0</v>
      </c>
      <c r="O14185">
        <v>0</v>
      </c>
      <c r="P14185">
        <v>0</v>
      </c>
      <c r="Q14185">
        <v>3266</v>
      </c>
      <c r="R14185">
        <v>0</v>
      </c>
      <c r="S14185">
        <v>0</v>
      </c>
      <c r="T14185">
        <v>3266</v>
      </c>
      <c r="U14185" s="354" t="str">
        <f t="shared" si="663"/>
        <v>Customer</v>
      </c>
      <c r="V14185" s="355">
        <f t="shared" si="664"/>
        <v>0</v>
      </c>
      <c r="W14185" s="355">
        <f t="shared" si="665"/>
        <v>0</v>
      </c>
      <c r="X14185" s="356">
        <f>qry_reload[[#This Row],[Transaction Duration (Sec)]]-qry_reload[[#This Row],[Excluded Duration  (Ext. HWtesting, MDC &amp; H/O)]]</f>
        <v>3266</v>
      </c>
      <c r="Y14185" s="356">
        <f>IF(X14185&gt;anciliary!$E$5,1,0)</f>
        <v>0</v>
      </c>
      <c r="Z14185" s="357">
        <f>IF(Q14185&gt;=anciliary!$E$5,1,0)</f>
        <v>0</v>
      </c>
    </row>
    <row r="14186" spans="1:26" x14ac:dyDescent="0.25">
      <c r="A14186">
        <v>202506</v>
      </c>
      <c r="B14186" s="40">
        <v>45818</v>
      </c>
      <c r="C14186" t="s">
        <v>59</v>
      </c>
      <c r="D14186" t="s">
        <v>148</v>
      </c>
      <c r="E14186" t="s">
        <v>102</v>
      </c>
      <c r="F14186" t="s">
        <v>101</v>
      </c>
      <c r="G14186">
        <v>370344085</v>
      </c>
      <c r="H14186" t="s">
        <v>100</v>
      </c>
      <c r="I14186" t="s">
        <v>418</v>
      </c>
      <c r="J14186" t="s">
        <v>419</v>
      </c>
      <c r="K14186" t="s">
        <v>99</v>
      </c>
      <c r="L14186">
        <v>1</v>
      </c>
      <c r="M14186">
        <v>0</v>
      </c>
      <c r="N14186">
        <v>0</v>
      </c>
      <c r="O14186">
        <v>0</v>
      </c>
      <c r="P14186">
        <v>0</v>
      </c>
      <c r="Q14186">
        <v>2892</v>
      </c>
      <c r="R14186">
        <v>0</v>
      </c>
      <c r="S14186">
        <v>0</v>
      </c>
      <c r="T14186">
        <v>2892</v>
      </c>
      <c r="U14186" s="354" t="str">
        <f t="shared" si="663"/>
        <v>Customer</v>
      </c>
      <c r="V14186" s="355">
        <f t="shared" si="664"/>
        <v>0</v>
      </c>
      <c r="W14186" s="355">
        <f t="shared" si="665"/>
        <v>0</v>
      </c>
      <c r="X14186" s="356">
        <f>qry_reload[[#This Row],[Transaction Duration (Sec)]]-qry_reload[[#This Row],[Excluded Duration  (Ext. HWtesting, MDC &amp; H/O)]]</f>
        <v>2892</v>
      </c>
      <c r="Y14186" s="356">
        <f>IF(X14186&gt;anciliary!$E$5,1,0)</f>
        <v>0</v>
      </c>
      <c r="Z14186" s="357">
        <f>IF(Q14186&gt;=anciliary!$E$5,1,0)</f>
        <v>0</v>
      </c>
    </row>
    <row r="14187" spans="1:26" x14ac:dyDescent="0.25">
      <c r="A14187">
        <v>202506</v>
      </c>
      <c r="B14187" s="40">
        <v>45831</v>
      </c>
      <c r="C14187" t="s">
        <v>59</v>
      </c>
      <c r="D14187" t="s">
        <v>149</v>
      </c>
      <c r="E14187" t="s">
        <v>102</v>
      </c>
      <c r="F14187" t="s">
        <v>101</v>
      </c>
      <c r="G14187">
        <v>371194635</v>
      </c>
      <c r="H14187" t="s">
        <v>100</v>
      </c>
      <c r="I14187" t="s">
        <v>418</v>
      </c>
      <c r="J14187" t="s">
        <v>415</v>
      </c>
      <c r="K14187" t="s">
        <v>99</v>
      </c>
      <c r="L14187">
        <v>1</v>
      </c>
      <c r="M14187">
        <v>0</v>
      </c>
      <c r="N14187">
        <v>0</v>
      </c>
      <c r="O14187">
        <v>0</v>
      </c>
      <c r="P14187">
        <v>0</v>
      </c>
      <c r="Q14187">
        <v>3142</v>
      </c>
      <c r="R14187">
        <v>0</v>
      </c>
      <c r="S14187">
        <v>0</v>
      </c>
      <c r="T14187">
        <v>3142</v>
      </c>
      <c r="U14187" s="354" t="str">
        <f t="shared" si="663"/>
        <v>Customer</v>
      </c>
      <c r="V14187" s="355">
        <f t="shared" si="664"/>
        <v>0</v>
      </c>
      <c r="W14187" s="355">
        <f t="shared" si="665"/>
        <v>0</v>
      </c>
      <c r="X14187" s="356">
        <f>qry_reload[[#This Row],[Transaction Duration (Sec)]]-qry_reload[[#This Row],[Excluded Duration  (Ext. HWtesting, MDC &amp; H/O)]]</f>
        <v>3142</v>
      </c>
      <c r="Y14187" s="356">
        <f>IF(X14187&gt;anciliary!$E$5,1,0)</f>
        <v>0</v>
      </c>
      <c r="Z14187" s="357">
        <f>IF(Q14187&gt;=anciliary!$E$5,1,0)</f>
        <v>0</v>
      </c>
    </row>
    <row r="14188" spans="1:26" x14ac:dyDescent="0.25">
      <c r="A14188">
        <v>202506</v>
      </c>
      <c r="B14188" s="40">
        <v>45820</v>
      </c>
      <c r="C14188" t="s">
        <v>59</v>
      </c>
      <c r="D14188" t="s">
        <v>148</v>
      </c>
      <c r="E14188" t="s">
        <v>102</v>
      </c>
      <c r="F14188" t="s">
        <v>101</v>
      </c>
      <c r="G14188">
        <v>370535365</v>
      </c>
      <c r="H14188" t="s">
        <v>100</v>
      </c>
      <c r="I14188" t="s">
        <v>418</v>
      </c>
      <c r="J14188" t="s">
        <v>419</v>
      </c>
      <c r="K14188" t="s">
        <v>99</v>
      </c>
      <c r="L14188">
        <v>1</v>
      </c>
      <c r="M14188">
        <v>0</v>
      </c>
      <c r="N14188">
        <v>0</v>
      </c>
      <c r="O14188">
        <v>0</v>
      </c>
      <c r="P14188">
        <v>0</v>
      </c>
      <c r="Q14188">
        <v>3416</v>
      </c>
      <c r="R14188">
        <v>0</v>
      </c>
      <c r="S14188">
        <v>0</v>
      </c>
      <c r="T14188">
        <v>3416</v>
      </c>
      <c r="U14188" s="354" t="str">
        <f t="shared" si="663"/>
        <v>Customer</v>
      </c>
      <c r="V14188" s="355">
        <f t="shared" si="664"/>
        <v>0</v>
      </c>
      <c r="W14188" s="355">
        <f t="shared" si="665"/>
        <v>0</v>
      </c>
      <c r="X14188" s="356">
        <f>qry_reload[[#This Row],[Transaction Duration (Sec)]]-qry_reload[[#This Row],[Excluded Duration  (Ext. HWtesting, MDC &amp; H/O)]]</f>
        <v>3416</v>
      </c>
      <c r="Y14188" s="356">
        <f>IF(X14188&gt;anciliary!$E$5,1,0)</f>
        <v>0</v>
      </c>
      <c r="Z14188" s="357">
        <f>IF(Q14188&gt;=anciliary!$E$5,1,0)</f>
        <v>0</v>
      </c>
    </row>
    <row r="14189" spans="1:26" x14ac:dyDescent="0.25">
      <c r="A14189">
        <v>202506</v>
      </c>
      <c r="B14189" s="40">
        <v>45821</v>
      </c>
      <c r="C14189" t="s">
        <v>59</v>
      </c>
      <c r="D14189" t="s">
        <v>148</v>
      </c>
      <c r="E14189" t="s">
        <v>102</v>
      </c>
      <c r="F14189" t="s">
        <v>101</v>
      </c>
      <c r="G14189">
        <v>370609551</v>
      </c>
      <c r="H14189" t="s">
        <v>100</v>
      </c>
      <c r="I14189" t="s">
        <v>418</v>
      </c>
      <c r="J14189" t="s">
        <v>419</v>
      </c>
      <c r="K14189" t="s">
        <v>99</v>
      </c>
      <c r="L14189">
        <v>1</v>
      </c>
      <c r="M14189">
        <v>0</v>
      </c>
      <c r="N14189">
        <v>0</v>
      </c>
      <c r="O14189">
        <v>0</v>
      </c>
      <c r="P14189">
        <v>0</v>
      </c>
      <c r="Q14189">
        <v>3257</v>
      </c>
      <c r="R14189">
        <v>0</v>
      </c>
      <c r="S14189">
        <v>0</v>
      </c>
      <c r="T14189">
        <v>3257</v>
      </c>
      <c r="U14189" s="354" t="str">
        <f t="shared" si="663"/>
        <v>Customer</v>
      </c>
      <c r="V14189" s="355">
        <f t="shared" si="664"/>
        <v>0</v>
      </c>
      <c r="W14189" s="355">
        <f t="shared" si="665"/>
        <v>0</v>
      </c>
      <c r="X14189" s="356">
        <f>qry_reload[[#This Row],[Transaction Duration (Sec)]]-qry_reload[[#This Row],[Excluded Duration  (Ext. HWtesting, MDC &amp; H/O)]]</f>
        <v>3257</v>
      </c>
      <c r="Y14189" s="356">
        <f>IF(X14189&gt;anciliary!$E$5,1,0)</f>
        <v>0</v>
      </c>
      <c r="Z14189" s="357">
        <f>IF(Q14189&gt;=anciliary!$E$5,1,0)</f>
        <v>0</v>
      </c>
    </row>
    <row r="14190" spans="1:26" x14ac:dyDescent="0.25">
      <c r="A14190">
        <v>202506</v>
      </c>
      <c r="B14190" s="40">
        <v>45825</v>
      </c>
      <c r="C14190" t="s">
        <v>58</v>
      </c>
      <c r="D14190" t="s">
        <v>148</v>
      </c>
      <c r="E14190" t="s">
        <v>102</v>
      </c>
      <c r="F14190" t="s">
        <v>101</v>
      </c>
      <c r="G14190">
        <v>370849549</v>
      </c>
      <c r="H14190" t="s">
        <v>100</v>
      </c>
      <c r="I14190" t="s">
        <v>418</v>
      </c>
      <c r="J14190" t="s">
        <v>419</v>
      </c>
      <c r="K14190" t="s">
        <v>99</v>
      </c>
      <c r="L14190">
        <v>1</v>
      </c>
      <c r="M14190">
        <v>0</v>
      </c>
      <c r="N14190">
        <v>0</v>
      </c>
      <c r="O14190">
        <v>0</v>
      </c>
      <c r="P14190">
        <v>0</v>
      </c>
      <c r="Q14190">
        <v>7274</v>
      </c>
      <c r="R14190">
        <v>0</v>
      </c>
      <c r="S14190">
        <v>0</v>
      </c>
      <c r="T14190">
        <v>7274</v>
      </c>
      <c r="U14190" s="354" t="str">
        <f t="shared" si="663"/>
        <v>Customer</v>
      </c>
      <c r="V14190" s="355">
        <f t="shared" si="664"/>
        <v>0</v>
      </c>
      <c r="W14190" s="355">
        <f t="shared" si="665"/>
        <v>0</v>
      </c>
      <c r="X14190" s="356">
        <f>qry_reload[[#This Row],[Transaction Duration (Sec)]]-qry_reload[[#This Row],[Excluded Duration  (Ext. HWtesting, MDC &amp; H/O)]]</f>
        <v>7274</v>
      </c>
      <c r="Y14190" s="356">
        <f>IF(X14190&gt;anciliary!$E$5,1,0)</f>
        <v>0</v>
      </c>
      <c r="Z14190" s="357">
        <f>IF(Q14190&gt;=anciliary!$E$5,1,0)</f>
        <v>0</v>
      </c>
    </row>
    <row r="14191" spans="1:26" x14ac:dyDescent="0.25">
      <c r="A14191">
        <v>202506</v>
      </c>
      <c r="B14191" s="40">
        <v>45810</v>
      </c>
      <c r="C14191" t="s">
        <v>59</v>
      </c>
      <c r="D14191" t="s">
        <v>148</v>
      </c>
      <c r="E14191" t="s">
        <v>102</v>
      </c>
      <c r="F14191" t="s">
        <v>101</v>
      </c>
      <c r="G14191">
        <v>369947111</v>
      </c>
      <c r="H14191" t="s">
        <v>100</v>
      </c>
      <c r="I14191" t="s">
        <v>418</v>
      </c>
      <c r="J14191" t="s">
        <v>419</v>
      </c>
      <c r="K14191" t="s">
        <v>99</v>
      </c>
      <c r="L14191">
        <v>1</v>
      </c>
      <c r="M14191">
        <v>0</v>
      </c>
      <c r="N14191">
        <v>0</v>
      </c>
      <c r="O14191">
        <v>0</v>
      </c>
      <c r="P14191">
        <v>0</v>
      </c>
      <c r="Q14191">
        <v>3219</v>
      </c>
      <c r="R14191">
        <v>0</v>
      </c>
      <c r="S14191">
        <v>0</v>
      </c>
      <c r="T14191">
        <v>3219</v>
      </c>
      <c r="U14191" s="354" t="str">
        <f t="shared" si="663"/>
        <v>Customer</v>
      </c>
      <c r="V14191" s="355">
        <f t="shared" si="664"/>
        <v>0</v>
      </c>
      <c r="W14191" s="355">
        <f t="shared" si="665"/>
        <v>0</v>
      </c>
      <c r="X14191" s="356">
        <f>qry_reload[[#This Row],[Transaction Duration (Sec)]]-qry_reload[[#This Row],[Excluded Duration  (Ext. HWtesting, MDC &amp; H/O)]]</f>
        <v>3219</v>
      </c>
      <c r="Y14191" s="356">
        <f>IF(X14191&gt;anciliary!$E$5,1,0)</f>
        <v>0</v>
      </c>
      <c r="Z14191" s="357">
        <f>IF(Q14191&gt;=anciliary!$E$5,1,0)</f>
        <v>0</v>
      </c>
    </row>
    <row r="14192" spans="1:26" x14ac:dyDescent="0.25">
      <c r="A14192">
        <v>202506</v>
      </c>
      <c r="B14192" s="40">
        <v>45812</v>
      </c>
      <c r="C14192" t="s">
        <v>59</v>
      </c>
      <c r="D14192" t="s">
        <v>148</v>
      </c>
      <c r="E14192" t="s">
        <v>102</v>
      </c>
      <c r="F14192" t="s">
        <v>101</v>
      </c>
      <c r="G14192">
        <v>370045805</v>
      </c>
      <c r="H14192" t="s">
        <v>100</v>
      </c>
      <c r="I14192" t="s">
        <v>418</v>
      </c>
      <c r="J14192" t="s">
        <v>419</v>
      </c>
      <c r="K14192" t="s">
        <v>99</v>
      </c>
      <c r="L14192">
        <v>1</v>
      </c>
      <c r="M14192">
        <v>0</v>
      </c>
      <c r="N14192">
        <v>0</v>
      </c>
      <c r="O14192">
        <v>0</v>
      </c>
      <c r="P14192">
        <v>0</v>
      </c>
      <c r="Q14192">
        <v>3210</v>
      </c>
      <c r="R14192">
        <v>0</v>
      </c>
      <c r="S14192">
        <v>0</v>
      </c>
      <c r="T14192">
        <v>3210</v>
      </c>
      <c r="U14192" s="354" t="str">
        <f t="shared" si="663"/>
        <v>Customer</v>
      </c>
      <c r="V14192" s="355">
        <f t="shared" si="664"/>
        <v>0</v>
      </c>
      <c r="W14192" s="355">
        <f t="shared" si="665"/>
        <v>0</v>
      </c>
      <c r="X14192" s="356">
        <f>qry_reload[[#This Row],[Transaction Duration (Sec)]]-qry_reload[[#This Row],[Excluded Duration  (Ext. HWtesting, MDC &amp; H/O)]]</f>
        <v>3210</v>
      </c>
      <c r="Y14192" s="356">
        <f>IF(X14192&gt;anciliary!$E$5,1,0)</f>
        <v>0</v>
      </c>
      <c r="Z14192" s="357">
        <f>IF(Q14192&gt;=anciliary!$E$5,1,0)</f>
        <v>0</v>
      </c>
    </row>
    <row r="14193" spans="1:26" x14ac:dyDescent="0.25">
      <c r="A14193">
        <v>202506</v>
      </c>
      <c r="B14193" s="40">
        <v>45811</v>
      </c>
      <c r="C14193" t="s">
        <v>59</v>
      </c>
      <c r="D14193" t="s">
        <v>148</v>
      </c>
      <c r="E14193" t="s">
        <v>102</v>
      </c>
      <c r="F14193" t="s">
        <v>101</v>
      </c>
      <c r="G14193">
        <v>369985591</v>
      </c>
      <c r="H14193" t="s">
        <v>100</v>
      </c>
      <c r="I14193" t="s">
        <v>418</v>
      </c>
      <c r="J14193" t="s">
        <v>419</v>
      </c>
      <c r="K14193" t="s">
        <v>99</v>
      </c>
      <c r="L14193">
        <v>1</v>
      </c>
      <c r="M14193">
        <v>0</v>
      </c>
      <c r="N14193">
        <v>0</v>
      </c>
      <c r="O14193">
        <v>0</v>
      </c>
      <c r="P14193">
        <v>0</v>
      </c>
      <c r="Q14193">
        <v>3142</v>
      </c>
      <c r="R14193">
        <v>0</v>
      </c>
      <c r="S14193">
        <v>0</v>
      </c>
      <c r="T14193">
        <v>3142</v>
      </c>
      <c r="U14193" s="354" t="str">
        <f t="shared" si="663"/>
        <v>Customer</v>
      </c>
      <c r="V14193" s="355">
        <f t="shared" si="664"/>
        <v>0</v>
      </c>
      <c r="W14193" s="355">
        <f t="shared" si="665"/>
        <v>0</v>
      </c>
      <c r="X14193" s="356">
        <f>qry_reload[[#This Row],[Transaction Duration (Sec)]]-qry_reload[[#This Row],[Excluded Duration  (Ext. HWtesting, MDC &amp; H/O)]]</f>
        <v>3142</v>
      </c>
      <c r="Y14193" s="356">
        <f>IF(X14193&gt;anciliary!$E$5,1,0)</f>
        <v>0</v>
      </c>
      <c r="Z14193" s="357">
        <f>IF(Q14193&gt;=anciliary!$E$5,1,0)</f>
        <v>0</v>
      </c>
    </row>
    <row r="14194" spans="1:26" x14ac:dyDescent="0.25">
      <c r="A14194">
        <v>202506</v>
      </c>
      <c r="B14194" s="40">
        <v>45809</v>
      </c>
      <c r="C14194" t="s">
        <v>59</v>
      </c>
      <c r="D14194" t="s">
        <v>141</v>
      </c>
      <c r="E14194" t="s">
        <v>102</v>
      </c>
      <c r="F14194" t="s">
        <v>101</v>
      </c>
      <c r="G14194">
        <v>369919675</v>
      </c>
      <c r="H14194" t="s">
        <v>100</v>
      </c>
      <c r="I14194" t="s">
        <v>418</v>
      </c>
      <c r="J14194" t="s">
        <v>419</v>
      </c>
      <c r="K14194" t="s">
        <v>99</v>
      </c>
      <c r="L14194">
        <v>1</v>
      </c>
      <c r="M14194">
        <v>0</v>
      </c>
      <c r="N14194">
        <v>0</v>
      </c>
      <c r="O14194">
        <v>0</v>
      </c>
      <c r="P14194">
        <v>0</v>
      </c>
      <c r="Q14194">
        <v>3089</v>
      </c>
      <c r="R14194">
        <v>0</v>
      </c>
      <c r="S14194">
        <v>0</v>
      </c>
      <c r="T14194">
        <v>3089</v>
      </c>
      <c r="U14194" s="354" t="str">
        <f t="shared" si="663"/>
        <v>Customer</v>
      </c>
      <c r="V14194" s="355">
        <f t="shared" si="664"/>
        <v>0</v>
      </c>
      <c r="W14194" s="355">
        <f t="shared" si="665"/>
        <v>0</v>
      </c>
      <c r="X14194" s="356">
        <f>qry_reload[[#This Row],[Transaction Duration (Sec)]]-qry_reload[[#This Row],[Excluded Duration  (Ext. HWtesting, MDC &amp; H/O)]]</f>
        <v>3089</v>
      </c>
      <c r="Y14194" s="356">
        <f>IF(X14194&gt;anciliary!$E$5,1,0)</f>
        <v>0</v>
      </c>
      <c r="Z14194" s="357">
        <f>IF(Q14194&gt;=anciliary!$E$5,1,0)</f>
        <v>0</v>
      </c>
    </row>
    <row r="14195" spans="1:26" x14ac:dyDescent="0.25">
      <c r="A14195">
        <v>202506</v>
      </c>
      <c r="B14195" s="40">
        <v>45820</v>
      </c>
      <c r="C14195" t="s">
        <v>58</v>
      </c>
      <c r="D14195" t="s">
        <v>148</v>
      </c>
      <c r="E14195" t="s">
        <v>102</v>
      </c>
      <c r="F14195" t="s">
        <v>101</v>
      </c>
      <c r="G14195">
        <v>370547225</v>
      </c>
      <c r="H14195" t="s">
        <v>100</v>
      </c>
      <c r="I14195" t="s">
        <v>418</v>
      </c>
      <c r="J14195" t="s">
        <v>419</v>
      </c>
      <c r="K14195" t="s">
        <v>99</v>
      </c>
      <c r="L14195">
        <v>1</v>
      </c>
      <c r="M14195">
        <v>0</v>
      </c>
      <c r="N14195">
        <v>0</v>
      </c>
      <c r="O14195">
        <v>0</v>
      </c>
      <c r="P14195">
        <v>0</v>
      </c>
      <c r="Q14195">
        <v>8593</v>
      </c>
      <c r="R14195">
        <v>0</v>
      </c>
      <c r="S14195">
        <v>0</v>
      </c>
      <c r="T14195">
        <v>8593</v>
      </c>
      <c r="U14195" s="354" t="str">
        <f t="shared" si="663"/>
        <v>Customer</v>
      </c>
      <c r="V14195" s="355">
        <f t="shared" si="664"/>
        <v>0</v>
      </c>
      <c r="W14195" s="355">
        <f t="shared" si="665"/>
        <v>0</v>
      </c>
      <c r="X14195" s="356">
        <f>qry_reload[[#This Row],[Transaction Duration (Sec)]]-qry_reload[[#This Row],[Excluded Duration  (Ext. HWtesting, MDC &amp; H/O)]]</f>
        <v>8593</v>
      </c>
      <c r="Y14195" s="356">
        <f>IF(X14195&gt;anciliary!$E$5,1,0)</f>
        <v>0</v>
      </c>
      <c r="Z14195" s="357">
        <f>IF(Q14195&gt;=anciliary!$E$5,1,0)</f>
        <v>0</v>
      </c>
    </row>
    <row r="14196" spans="1:26" x14ac:dyDescent="0.25">
      <c r="A14196">
        <v>202506</v>
      </c>
      <c r="B14196" s="40">
        <v>45828</v>
      </c>
      <c r="C14196" t="s">
        <v>59</v>
      </c>
      <c r="D14196" t="s">
        <v>148</v>
      </c>
      <c r="E14196" t="s">
        <v>102</v>
      </c>
      <c r="F14196" t="s">
        <v>101</v>
      </c>
      <c r="G14196">
        <v>371028067</v>
      </c>
      <c r="H14196" t="s">
        <v>100</v>
      </c>
      <c r="I14196" t="s">
        <v>418</v>
      </c>
      <c r="J14196" t="s">
        <v>419</v>
      </c>
      <c r="K14196" t="s">
        <v>99</v>
      </c>
      <c r="L14196">
        <v>1</v>
      </c>
      <c r="M14196">
        <v>0</v>
      </c>
      <c r="N14196">
        <v>0</v>
      </c>
      <c r="O14196">
        <v>0</v>
      </c>
      <c r="P14196">
        <v>0</v>
      </c>
      <c r="Q14196">
        <v>3394</v>
      </c>
      <c r="R14196">
        <v>0</v>
      </c>
      <c r="S14196">
        <v>0</v>
      </c>
      <c r="T14196">
        <v>3394</v>
      </c>
      <c r="U14196" s="354" t="str">
        <f t="shared" si="663"/>
        <v>Customer</v>
      </c>
      <c r="V14196" s="355">
        <f t="shared" si="664"/>
        <v>0</v>
      </c>
      <c r="W14196" s="355">
        <f t="shared" si="665"/>
        <v>0</v>
      </c>
      <c r="X14196" s="356">
        <f>qry_reload[[#This Row],[Transaction Duration (Sec)]]-qry_reload[[#This Row],[Excluded Duration  (Ext. HWtesting, MDC &amp; H/O)]]</f>
        <v>3394</v>
      </c>
      <c r="Y14196" s="356">
        <f>IF(X14196&gt;anciliary!$E$5,1,0)</f>
        <v>0</v>
      </c>
      <c r="Z14196" s="357">
        <f>IF(Q14196&gt;=anciliary!$E$5,1,0)</f>
        <v>0</v>
      </c>
    </row>
    <row r="14197" spans="1:26" x14ac:dyDescent="0.25">
      <c r="A14197">
        <v>202506</v>
      </c>
      <c r="B14197" s="40">
        <v>45830</v>
      </c>
      <c r="C14197" t="s">
        <v>59</v>
      </c>
      <c r="D14197" t="s">
        <v>148</v>
      </c>
      <c r="E14197" t="s">
        <v>102</v>
      </c>
      <c r="F14197" t="s">
        <v>101</v>
      </c>
      <c r="G14197">
        <v>371162467</v>
      </c>
      <c r="H14197" t="s">
        <v>100</v>
      </c>
      <c r="I14197" t="s">
        <v>418</v>
      </c>
      <c r="J14197" t="s">
        <v>419</v>
      </c>
      <c r="K14197" t="s">
        <v>99</v>
      </c>
      <c r="L14197">
        <v>1</v>
      </c>
      <c r="M14197">
        <v>0</v>
      </c>
      <c r="N14197">
        <v>0</v>
      </c>
      <c r="O14197">
        <v>0</v>
      </c>
      <c r="P14197">
        <v>0</v>
      </c>
      <c r="Q14197">
        <v>3226</v>
      </c>
      <c r="R14197">
        <v>0</v>
      </c>
      <c r="S14197">
        <v>0</v>
      </c>
      <c r="T14197">
        <v>3226</v>
      </c>
      <c r="U14197" s="354" t="str">
        <f t="shared" si="663"/>
        <v>Customer</v>
      </c>
      <c r="V14197" s="355">
        <f t="shared" si="664"/>
        <v>0</v>
      </c>
      <c r="W14197" s="355">
        <f t="shared" si="665"/>
        <v>0</v>
      </c>
      <c r="X14197" s="356">
        <f>qry_reload[[#This Row],[Transaction Duration (Sec)]]-qry_reload[[#This Row],[Excluded Duration  (Ext. HWtesting, MDC &amp; H/O)]]</f>
        <v>3226</v>
      </c>
      <c r="Y14197" s="356">
        <f>IF(X14197&gt;anciliary!$E$5,1,0)</f>
        <v>0</v>
      </c>
      <c r="Z14197" s="357">
        <f>IF(Q14197&gt;=anciliary!$E$5,1,0)</f>
        <v>0</v>
      </c>
    </row>
    <row r="14198" spans="1:26" x14ac:dyDescent="0.25">
      <c r="A14198">
        <v>202506</v>
      </c>
      <c r="B14198" s="40">
        <v>45831</v>
      </c>
      <c r="C14198" t="s">
        <v>59</v>
      </c>
      <c r="D14198" t="s">
        <v>148</v>
      </c>
      <c r="E14198" t="s">
        <v>102</v>
      </c>
      <c r="F14198" t="s">
        <v>101</v>
      </c>
      <c r="G14198">
        <v>371236653</v>
      </c>
      <c r="H14198" t="s">
        <v>100</v>
      </c>
      <c r="I14198" t="s">
        <v>418</v>
      </c>
      <c r="J14198" t="s">
        <v>419</v>
      </c>
      <c r="K14198" t="s">
        <v>99</v>
      </c>
      <c r="L14198">
        <v>1</v>
      </c>
      <c r="M14198">
        <v>0</v>
      </c>
      <c r="N14198">
        <v>0</v>
      </c>
      <c r="O14198">
        <v>0</v>
      </c>
      <c r="P14198">
        <v>0</v>
      </c>
      <c r="Q14198">
        <v>3222</v>
      </c>
      <c r="R14198">
        <v>0</v>
      </c>
      <c r="S14198">
        <v>0</v>
      </c>
      <c r="T14198">
        <v>3222</v>
      </c>
      <c r="U14198" s="354" t="str">
        <f t="shared" si="663"/>
        <v>Customer</v>
      </c>
      <c r="V14198" s="355">
        <f t="shared" si="664"/>
        <v>0</v>
      </c>
      <c r="W14198" s="355">
        <f t="shared" si="665"/>
        <v>0</v>
      </c>
      <c r="X14198" s="356">
        <f>qry_reload[[#This Row],[Transaction Duration (Sec)]]-qry_reload[[#This Row],[Excluded Duration  (Ext. HWtesting, MDC &amp; H/O)]]</f>
        <v>3222</v>
      </c>
      <c r="Y14198" s="356">
        <f>IF(X14198&gt;anciliary!$E$5,1,0)</f>
        <v>0</v>
      </c>
      <c r="Z14198" s="357">
        <f>IF(Q14198&gt;=anciliary!$E$5,1,0)</f>
        <v>0</v>
      </c>
    </row>
    <row r="14199" spans="1:26" x14ac:dyDescent="0.25">
      <c r="A14199">
        <v>202506</v>
      </c>
      <c r="B14199" s="40">
        <v>45832</v>
      </c>
      <c r="C14199" t="s">
        <v>58</v>
      </c>
      <c r="D14199" t="s">
        <v>141</v>
      </c>
      <c r="E14199" t="s">
        <v>102</v>
      </c>
      <c r="F14199" t="s">
        <v>101</v>
      </c>
      <c r="G14199">
        <v>371264107</v>
      </c>
      <c r="H14199" t="s">
        <v>100</v>
      </c>
      <c r="I14199" t="s">
        <v>416</v>
      </c>
      <c r="J14199" t="s">
        <v>419</v>
      </c>
      <c r="K14199" t="s">
        <v>99</v>
      </c>
      <c r="L14199">
        <v>1</v>
      </c>
      <c r="M14199">
        <v>0</v>
      </c>
      <c r="N14199">
        <v>0</v>
      </c>
      <c r="O14199">
        <v>0</v>
      </c>
      <c r="P14199">
        <v>0</v>
      </c>
      <c r="Q14199">
        <v>2761</v>
      </c>
      <c r="R14199">
        <v>0</v>
      </c>
      <c r="S14199">
        <v>0</v>
      </c>
      <c r="T14199">
        <v>2761</v>
      </c>
      <c r="U14199" s="354" t="str">
        <f t="shared" si="663"/>
        <v>Customer</v>
      </c>
      <c r="V14199" s="355">
        <f t="shared" si="664"/>
        <v>0</v>
      </c>
      <c r="W14199" s="355">
        <f t="shared" si="665"/>
        <v>0</v>
      </c>
      <c r="X14199" s="356">
        <f>qry_reload[[#This Row],[Transaction Duration (Sec)]]-qry_reload[[#This Row],[Excluded Duration  (Ext. HWtesting, MDC &amp; H/O)]]</f>
        <v>2761</v>
      </c>
      <c r="Y14199" s="356">
        <f>IF(X14199&gt;anciliary!$E$5,1,0)</f>
        <v>0</v>
      </c>
      <c r="Z14199" s="357">
        <f>IF(Q14199&gt;=anciliary!$E$5,1,0)</f>
        <v>0</v>
      </c>
    </row>
    <row r="14200" spans="1:26" x14ac:dyDescent="0.25">
      <c r="A14200">
        <v>202506</v>
      </c>
      <c r="B14200" s="40">
        <v>45833</v>
      </c>
      <c r="C14200" t="s">
        <v>46</v>
      </c>
      <c r="D14200" t="s">
        <v>142</v>
      </c>
      <c r="E14200" t="s">
        <v>102</v>
      </c>
      <c r="F14200" t="s">
        <v>101</v>
      </c>
      <c r="G14200">
        <v>371339453</v>
      </c>
      <c r="H14200" t="s">
        <v>100</v>
      </c>
      <c r="I14200" t="s">
        <v>418</v>
      </c>
      <c r="J14200" t="s">
        <v>419</v>
      </c>
      <c r="K14200" t="s">
        <v>99</v>
      </c>
      <c r="L14200">
        <v>1</v>
      </c>
      <c r="M14200">
        <v>0</v>
      </c>
      <c r="N14200">
        <v>0</v>
      </c>
      <c r="O14200">
        <v>0</v>
      </c>
      <c r="P14200">
        <v>0</v>
      </c>
      <c r="Q14200">
        <v>4343</v>
      </c>
      <c r="R14200">
        <v>0</v>
      </c>
      <c r="S14200">
        <v>0</v>
      </c>
      <c r="T14200">
        <v>4343</v>
      </c>
      <c r="U14200" s="354" t="str">
        <f t="shared" si="663"/>
        <v>Customer</v>
      </c>
      <c r="V14200" s="355">
        <f t="shared" si="664"/>
        <v>0</v>
      </c>
      <c r="W14200" s="355">
        <f t="shared" si="665"/>
        <v>0</v>
      </c>
      <c r="X14200" s="356">
        <f>qry_reload[[#This Row],[Transaction Duration (Sec)]]-qry_reload[[#This Row],[Excluded Duration  (Ext. HWtesting, MDC &amp; H/O)]]</f>
        <v>4343</v>
      </c>
      <c r="Y14200" s="356">
        <f>IF(X14200&gt;anciliary!$E$5,1,0)</f>
        <v>0</v>
      </c>
      <c r="Z14200" s="357">
        <f>IF(Q14200&gt;=anciliary!$E$5,1,0)</f>
        <v>0</v>
      </c>
    </row>
    <row r="14201" spans="1:26" x14ac:dyDescent="0.25">
      <c r="A14201">
        <v>202506</v>
      </c>
      <c r="B14201" s="40">
        <v>45832</v>
      </c>
      <c r="C14201" t="s">
        <v>57</v>
      </c>
      <c r="D14201" t="s">
        <v>141</v>
      </c>
      <c r="E14201" t="s">
        <v>102</v>
      </c>
      <c r="F14201" t="s">
        <v>101</v>
      </c>
      <c r="G14201">
        <v>371274737</v>
      </c>
      <c r="H14201" t="s">
        <v>100</v>
      </c>
      <c r="I14201" t="s">
        <v>416</v>
      </c>
      <c r="J14201" t="s">
        <v>419</v>
      </c>
      <c r="K14201" t="s">
        <v>99</v>
      </c>
      <c r="L14201">
        <v>1</v>
      </c>
      <c r="M14201">
        <v>0</v>
      </c>
      <c r="N14201">
        <v>0</v>
      </c>
      <c r="O14201">
        <v>0</v>
      </c>
      <c r="P14201">
        <v>0</v>
      </c>
      <c r="Q14201">
        <v>2844</v>
      </c>
      <c r="R14201">
        <v>0</v>
      </c>
      <c r="S14201">
        <v>0</v>
      </c>
      <c r="T14201">
        <v>2844</v>
      </c>
      <c r="U14201" s="354" t="str">
        <f t="shared" si="663"/>
        <v>Customer</v>
      </c>
      <c r="V14201" s="355">
        <f t="shared" si="664"/>
        <v>0</v>
      </c>
      <c r="W14201" s="355">
        <f t="shared" si="665"/>
        <v>0</v>
      </c>
      <c r="X14201" s="356">
        <f>qry_reload[[#This Row],[Transaction Duration (Sec)]]-qry_reload[[#This Row],[Excluded Duration  (Ext. HWtesting, MDC &amp; H/O)]]</f>
        <v>2844</v>
      </c>
      <c r="Y14201" s="356">
        <f>IF(X14201&gt;anciliary!$E$5,1,0)</f>
        <v>0</v>
      </c>
      <c r="Z14201" s="357">
        <f>IF(Q14201&gt;=anciliary!$E$5,1,0)</f>
        <v>0</v>
      </c>
    </row>
    <row r="14202" spans="1:26" x14ac:dyDescent="0.25">
      <c r="A14202">
        <v>202506</v>
      </c>
      <c r="B14202" s="40">
        <v>45821</v>
      </c>
      <c r="C14202" t="s">
        <v>58</v>
      </c>
      <c r="D14202" t="s">
        <v>148</v>
      </c>
      <c r="E14202" t="s">
        <v>102</v>
      </c>
      <c r="F14202" t="s">
        <v>101</v>
      </c>
      <c r="G14202">
        <v>370627055</v>
      </c>
      <c r="H14202" t="s">
        <v>100</v>
      </c>
      <c r="I14202" t="s">
        <v>418</v>
      </c>
      <c r="J14202" t="s">
        <v>419</v>
      </c>
      <c r="K14202" t="s">
        <v>99</v>
      </c>
      <c r="L14202">
        <v>1</v>
      </c>
      <c r="M14202">
        <v>0</v>
      </c>
      <c r="N14202">
        <v>0</v>
      </c>
      <c r="O14202">
        <v>0</v>
      </c>
      <c r="P14202">
        <v>0</v>
      </c>
      <c r="Q14202">
        <v>8620</v>
      </c>
      <c r="R14202">
        <v>0</v>
      </c>
      <c r="S14202">
        <v>0</v>
      </c>
      <c r="T14202">
        <v>8620</v>
      </c>
      <c r="U14202" s="354" t="str">
        <f t="shared" si="663"/>
        <v>Customer</v>
      </c>
      <c r="V14202" s="355">
        <f t="shared" si="664"/>
        <v>0</v>
      </c>
      <c r="W14202" s="355">
        <f t="shared" si="665"/>
        <v>0</v>
      </c>
      <c r="X14202" s="356">
        <f>qry_reload[[#This Row],[Transaction Duration (Sec)]]-qry_reload[[#This Row],[Excluded Duration  (Ext. HWtesting, MDC &amp; H/O)]]</f>
        <v>8620</v>
      </c>
      <c r="Y14202" s="356">
        <f>IF(X14202&gt;anciliary!$E$5,1,0)</f>
        <v>0</v>
      </c>
      <c r="Z14202" s="357">
        <f>IF(Q14202&gt;=anciliary!$E$5,1,0)</f>
        <v>0</v>
      </c>
    </row>
    <row r="14203" spans="1:26" x14ac:dyDescent="0.25">
      <c r="A14203">
        <v>202506</v>
      </c>
      <c r="B14203" s="40">
        <v>45826</v>
      </c>
      <c r="C14203" t="s">
        <v>59</v>
      </c>
      <c r="D14203" t="s">
        <v>148</v>
      </c>
      <c r="E14203" t="s">
        <v>102</v>
      </c>
      <c r="F14203" t="s">
        <v>101</v>
      </c>
      <c r="G14203">
        <v>370891981</v>
      </c>
      <c r="H14203" t="s">
        <v>100</v>
      </c>
      <c r="I14203" t="s">
        <v>418</v>
      </c>
      <c r="J14203" t="s">
        <v>419</v>
      </c>
      <c r="K14203" t="s">
        <v>99</v>
      </c>
      <c r="L14203">
        <v>1</v>
      </c>
      <c r="M14203">
        <v>0</v>
      </c>
      <c r="N14203">
        <v>0</v>
      </c>
      <c r="O14203">
        <v>0</v>
      </c>
      <c r="P14203">
        <v>0</v>
      </c>
      <c r="Q14203">
        <v>3199</v>
      </c>
      <c r="R14203">
        <v>0</v>
      </c>
      <c r="S14203">
        <v>0</v>
      </c>
      <c r="T14203">
        <v>3199</v>
      </c>
      <c r="U14203" s="354" t="str">
        <f t="shared" si="663"/>
        <v>Customer</v>
      </c>
      <c r="V14203" s="355">
        <f t="shared" si="664"/>
        <v>0</v>
      </c>
      <c r="W14203" s="355">
        <f t="shared" si="665"/>
        <v>0</v>
      </c>
      <c r="X14203" s="356">
        <f>qry_reload[[#This Row],[Transaction Duration (Sec)]]-qry_reload[[#This Row],[Excluded Duration  (Ext. HWtesting, MDC &amp; H/O)]]</f>
        <v>3199</v>
      </c>
      <c r="Y14203" s="356">
        <f>IF(X14203&gt;anciliary!$E$5,1,0)</f>
        <v>0</v>
      </c>
      <c r="Z14203" s="357">
        <f>IF(Q14203&gt;=anciliary!$E$5,1,0)</f>
        <v>0</v>
      </c>
    </row>
    <row r="14204" spans="1:26" x14ac:dyDescent="0.25">
      <c r="A14204">
        <v>202506</v>
      </c>
      <c r="B14204" s="40">
        <v>45831</v>
      </c>
      <c r="C14204" t="s">
        <v>59</v>
      </c>
      <c r="D14204" t="s">
        <v>149</v>
      </c>
      <c r="E14204" t="s">
        <v>102</v>
      </c>
      <c r="F14204" t="s">
        <v>101</v>
      </c>
      <c r="G14204">
        <v>371213959</v>
      </c>
      <c r="H14204" t="s">
        <v>100</v>
      </c>
      <c r="I14204" t="s">
        <v>418</v>
      </c>
      <c r="J14204" t="s">
        <v>415</v>
      </c>
      <c r="K14204" t="s">
        <v>99</v>
      </c>
      <c r="L14204">
        <v>1</v>
      </c>
      <c r="M14204">
        <v>0</v>
      </c>
      <c r="N14204">
        <v>0</v>
      </c>
      <c r="O14204">
        <v>0</v>
      </c>
      <c r="P14204">
        <v>0</v>
      </c>
      <c r="Q14204">
        <v>2801</v>
      </c>
      <c r="R14204">
        <v>0</v>
      </c>
      <c r="S14204">
        <v>0</v>
      </c>
      <c r="T14204">
        <v>2801</v>
      </c>
      <c r="U14204" s="354" t="str">
        <f t="shared" si="663"/>
        <v>Customer</v>
      </c>
      <c r="V14204" s="355">
        <f t="shared" si="664"/>
        <v>0</v>
      </c>
      <c r="W14204" s="355">
        <f t="shared" si="665"/>
        <v>0</v>
      </c>
      <c r="X14204" s="356">
        <f>qry_reload[[#This Row],[Transaction Duration (Sec)]]-qry_reload[[#This Row],[Excluded Duration  (Ext. HWtesting, MDC &amp; H/O)]]</f>
        <v>2801</v>
      </c>
      <c r="Y14204" s="356">
        <f>IF(X14204&gt;anciliary!$E$5,1,0)</f>
        <v>0</v>
      </c>
      <c r="Z14204" s="357">
        <f>IF(Q14204&gt;=anciliary!$E$5,1,0)</f>
        <v>0</v>
      </c>
    </row>
    <row r="14205" spans="1:26" x14ac:dyDescent="0.25">
      <c r="A14205">
        <v>202506</v>
      </c>
      <c r="B14205" s="40">
        <v>45815</v>
      </c>
      <c r="C14205" t="s">
        <v>58</v>
      </c>
      <c r="D14205" t="s">
        <v>148</v>
      </c>
      <c r="E14205" t="s">
        <v>102</v>
      </c>
      <c r="F14205" t="s">
        <v>101</v>
      </c>
      <c r="G14205">
        <v>370214711</v>
      </c>
      <c r="H14205" t="s">
        <v>100</v>
      </c>
      <c r="I14205" t="s">
        <v>418</v>
      </c>
      <c r="J14205" t="s">
        <v>419</v>
      </c>
      <c r="K14205" t="s">
        <v>99</v>
      </c>
      <c r="L14205">
        <v>1</v>
      </c>
      <c r="M14205">
        <v>0</v>
      </c>
      <c r="N14205">
        <v>0</v>
      </c>
      <c r="O14205">
        <v>0</v>
      </c>
      <c r="P14205">
        <v>0</v>
      </c>
      <c r="Q14205">
        <v>3360</v>
      </c>
      <c r="R14205">
        <v>0</v>
      </c>
      <c r="S14205">
        <v>0</v>
      </c>
      <c r="T14205">
        <v>3360</v>
      </c>
      <c r="U14205" s="354" t="str">
        <f t="shared" si="663"/>
        <v>Customer</v>
      </c>
      <c r="V14205" s="355">
        <f t="shared" si="664"/>
        <v>0</v>
      </c>
      <c r="W14205" s="355">
        <f t="shared" si="665"/>
        <v>0</v>
      </c>
      <c r="X14205" s="356">
        <f>qry_reload[[#This Row],[Transaction Duration (Sec)]]-qry_reload[[#This Row],[Excluded Duration  (Ext. HWtesting, MDC &amp; H/O)]]</f>
        <v>3360</v>
      </c>
      <c r="Y14205" s="356">
        <f>IF(X14205&gt;anciliary!$E$5,1,0)</f>
        <v>0</v>
      </c>
      <c r="Z14205" s="357">
        <f>IF(Q14205&gt;=anciliary!$E$5,1,0)</f>
        <v>0</v>
      </c>
    </row>
    <row r="14206" spans="1:26" x14ac:dyDescent="0.25">
      <c r="A14206">
        <v>202506</v>
      </c>
      <c r="B14206" s="40">
        <v>45838</v>
      </c>
      <c r="C14206" t="s">
        <v>27</v>
      </c>
      <c r="D14206" t="s">
        <v>142</v>
      </c>
      <c r="E14206" t="s">
        <v>102</v>
      </c>
      <c r="F14206" t="s">
        <v>101</v>
      </c>
      <c r="G14206">
        <v>371678401</v>
      </c>
      <c r="H14206" t="s">
        <v>100</v>
      </c>
      <c r="I14206" t="s">
        <v>418</v>
      </c>
      <c r="J14206" t="s">
        <v>419</v>
      </c>
      <c r="K14206" t="s">
        <v>99</v>
      </c>
      <c r="L14206">
        <v>1</v>
      </c>
      <c r="M14206">
        <v>0</v>
      </c>
      <c r="N14206">
        <v>0</v>
      </c>
      <c r="O14206">
        <v>0</v>
      </c>
      <c r="P14206">
        <v>0</v>
      </c>
      <c r="Q14206">
        <v>6192</v>
      </c>
      <c r="R14206">
        <v>0</v>
      </c>
      <c r="S14206">
        <v>0</v>
      </c>
      <c r="T14206">
        <v>6192</v>
      </c>
      <c r="U14206" s="354" t="str">
        <f t="shared" si="663"/>
        <v>Customer</v>
      </c>
      <c r="V14206" s="355">
        <f t="shared" si="664"/>
        <v>0</v>
      </c>
      <c r="W14206" s="355">
        <f t="shared" si="665"/>
        <v>0</v>
      </c>
      <c r="X14206" s="356">
        <f>qry_reload[[#This Row],[Transaction Duration (Sec)]]-qry_reload[[#This Row],[Excluded Duration  (Ext. HWtesting, MDC &amp; H/O)]]</f>
        <v>6192</v>
      </c>
      <c r="Y14206" s="356">
        <f>IF(X14206&gt;anciliary!$E$5,1,0)</f>
        <v>0</v>
      </c>
      <c r="Z14206" s="357">
        <f>IF(Q14206&gt;=anciliary!$E$5,1,0)</f>
        <v>0</v>
      </c>
    </row>
    <row r="14207" spans="1:26" x14ac:dyDescent="0.25">
      <c r="A14207">
        <v>202506</v>
      </c>
      <c r="B14207" s="40">
        <v>45810</v>
      </c>
      <c r="C14207" t="s">
        <v>58</v>
      </c>
      <c r="D14207" t="s">
        <v>141</v>
      </c>
      <c r="E14207" t="s">
        <v>102</v>
      </c>
      <c r="F14207" t="s">
        <v>101</v>
      </c>
      <c r="G14207">
        <v>369946567</v>
      </c>
      <c r="H14207" t="s">
        <v>100</v>
      </c>
      <c r="I14207" t="s">
        <v>416</v>
      </c>
      <c r="J14207" t="s">
        <v>419</v>
      </c>
      <c r="K14207" t="s">
        <v>99</v>
      </c>
      <c r="L14207">
        <v>1</v>
      </c>
      <c r="M14207">
        <v>0</v>
      </c>
      <c r="N14207">
        <v>0</v>
      </c>
      <c r="O14207">
        <v>0</v>
      </c>
      <c r="P14207">
        <v>0</v>
      </c>
      <c r="Q14207">
        <v>6586</v>
      </c>
      <c r="R14207">
        <v>0</v>
      </c>
      <c r="S14207">
        <v>0</v>
      </c>
      <c r="T14207">
        <v>6586</v>
      </c>
      <c r="U14207" s="354" t="str">
        <f t="shared" si="663"/>
        <v>Customer</v>
      </c>
      <c r="V14207" s="355">
        <f t="shared" si="664"/>
        <v>0</v>
      </c>
      <c r="W14207" s="355">
        <f t="shared" si="665"/>
        <v>0</v>
      </c>
      <c r="X14207" s="356">
        <f>qry_reload[[#This Row],[Transaction Duration (Sec)]]-qry_reload[[#This Row],[Excluded Duration  (Ext. HWtesting, MDC &amp; H/O)]]</f>
        <v>6586</v>
      </c>
      <c r="Y14207" s="356">
        <f>IF(X14207&gt;anciliary!$E$5,1,0)</f>
        <v>0</v>
      </c>
      <c r="Z14207" s="357">
        <f>IF(Q14207&gt;=anciliary!$E$5,1,0)</f>
        <v>0</v>
      </c>
    </row>
    <row r="14208" spans="1:26" x14ac:dyDescent="0.25">
      <c r="A14208">
        <v>202506</v>
      </c>
      <c r="B14208" s="40">
        <v>45838</v>
      </c>
      <c r="C14208" t="s">
        <v>57</v>
      </c>
      <c r="D14208" t="s">
        <v>141</v>
      </c>
      <c r="E14208" t="s">
        <v>102</v>
      </c>
      <c r="F14208" t="s">
        <v>101</v>
      </c>
      <c r="G14208">
        <v>371668617</v>
      </c>
      <c r="H14208" t="s">
        <v>100</v>
      </c>
      <c r="I14208" t="s">
        <v>416</v>
      </c>
      <c r="J14208" t="s">
        <v>419</v>
      </c>
      <c r="K14208" t="s">
        <v>99</v>
      </c>
      <c r="L14208">
        <v>1</v>
      </c>
      <c r="M14208">
        <v>0</v>
      </c>
      <c r="N14208">
        <v>0</v>
      </c>
      <c r="O14208">
        <v>0</v>
      </c>
      <c r="P14208">
        <v>0</v>
      </c>
      <c r="Q14208">
        <v>3225</v>
      </c>
      <c r="R14208">
        <v>0</v>
      </c>
      <c r="S14208">
        <v>0</v>
      </c>
      <c r="T14208">
        <v>3225</v>
      </c>
      <c r="U14208" s="354" t="str">
        <f t="shared" si="663"/>
        <v>Customer</v>
      </c>
      <c r="V14208" s="355">
        <f t="shared" si="664"/>
        <v>0</v>
      </c>
      <c r="W14208" s="355">
        <f t="shared" si="665"/>
        <v>0</v>
      </c>
      <c r="X14208" s="356">
        <f>qry_reload[[#This Row],[Transaction Duration (Sec)]]-qry_reload[[#This Row],[Excluded Duration  (Ext. HWtesting, MDC &amp; H/O)]]</f>
        <v>3225</v>
      </c>
      <c r="Y14208" s="356">
        <f>IF(X14208&gt;anciliary!$E$5,1,0)</f>
        <v>0</v>
      </c>
      <c r="Z14208" s="357">
        <f>IF(Q14208&gt;=anciliary!$E$5,1,0)</f>
        <v>0</v>
      </c>
    </row>
    <row r="14209" spans="1:26" x14ac:dyDescent="0.25">
      <c r="A14209">
        <v>202506</v>
      </c>
      <c r="B14209" s="40">
        <v>45832</v>
      </c>
      <c r="C14209" t="s">
        <v>59</v>
      </c>
      <c r="D14209" t="s">
        <v>148</v>
      </c>
      <c r="E14209" t="s">
        <v>102</v>
      </c>
      <c r="F14209" t="s">
        <v>101</v>
      </c>
      <c r="G14209">
        <v>371293063</v>
      </c>
      <c r="H14209" t="s">
        <v>100</v>
      </c>
      <c r="I14209" t="s">
        <v>418</v>
      </c>
      <c r="J14209" t="s">
        <v>419</v>
      </c>
      <c r="K14209" t="s">
        <v>99</v>
      </c>
      <c r="L14209">
        <v>1</v>
      </c>
      <c r="M14209">
        <v>0</v>
      </c>
      <c r="N14209">
        <v>0</v>
      </c>
      <c r="O14209">
        <v>0</v>
      </c>
      <c r="P14209">
        <v>0</v>
      </c>
      <c r="Q14209">
        <v>3217</v>
      </c>
      <c r="R14209">
        <v>0</v>
      </c>
      <c r="S14209">
        <v>0</v>
      </c>
      <c r="T14209">
        <v>3217</v>
      </c>
      <c r="U14209" s="354" t="str">
        <f t="shared" si="663"/>
        <v>Customer</v>
      </c>
      <c r="V14209" s="355">
        <f t="shared" si="664"/>
        <v>0</v>
      </c>
      <c r="W14209" s="355">
        <f t="shared" si="665"/>
        <v>0</v>
      </c>
      <c r="X14209" s="356">
        <f>qry_reload[[#This Row],[Transaction Duration (Sec)]]-qry_reload[[#This Row],[Excluded Duration  (Ext. HWtesting, MDC &amp; H/O)]]</f>
        <v>3217</v>
      </c>
      <c r="Y14209" s="356">
        <f>IF(X14209&gt;anciliary!$E$5,1,0)</f>
        <v>0</v>
      </c>
      <c r="Z14209" s="357">
        <f>IF(Q14209&gt;=anciliary!$E$5,1,0)</f>
        <v>0</v>
      </c>
    </row>
    <row r="14210" spans="1:26" x14ac:dyDescent="0.25">
      <c r="A14210">
        <v>202506</v>
      </c>
      <c r="B14210" s="40">
        <v>45833</v>
      </c>
      <c r="C14210" t="s">
        <v>59</v>
      </c>
      <c r="D14210" t="s">
        <v>148</v>
      </c>
      <c r="E14210" t="s">
        <v>102</v>
      </c>
      <c r="F14210" t="s">
        <v>101</v>
      </c>
      <c r="G14210">
        <v>371367377</v>
      </c>
      <c r="H14210" t="s">
        <v>100</v>
      </c>
      <c r="I14210" t="s">
        <v>418</v>
      </c>
      <c r="J14210" t="s">
        <v>419</v>
      </c>
      <c r="K14210" t="s">
        <v>99</v>
      </c>
      <c r="L14210">
        <v>1</v>
      </c>
      <c r="M14210">
        <v>0</v>
      </c>
      <c r="N14210">
        <v>0</v>
      </c>
      <c r="O14210">
        <v>0</v>
      </c>
      <c r="P14210">
        <v>0</v>
      </c>
      <c r="Q14210">
        <v>2670</v>
      </c>
      <c r="R14210">
        <v>0</v>
      </c>
      <c r="S14210">
        <v>0</v>
      </c>
      <c r="T14210">
        <v>2670</v>
      </c>
      <c r="U14210" s="354" t="str">
        <f t="shared" ref="U14210:U14273" si="666">H14210</f>
        <v>Customer</v>
      </c>
      <c r="V14210" s="355">
        <f t="shared" ref="V14210:V14273" si="667">IF(R14210=0,0,1)</f>
        <v>0</v>
      </c>
      <c r="W14210" s="355">
        <f t="shared" ref="W14210:W14273" si="668">R14210*S14210</f>
        <v>0</v>
      </c>
      <c r="X14210" s="356">
        <f>qry_reload[[#This Row],[Transaction Duration (Sec)]]-qry_reload[[#This Row],[Excluded Duration  (Ext. HWtesting, MDC &amp; H/O)]]</f>
        <v>2670</v>
      </c>
      <c r="Y14210" s="356">
        <f>IF(X14210&gt;anciliary!$E$5,1,0)</f>
        <v>0</v>
      </c>
      <c r="Z14210" s="357">
        <f>IF(Q14210&gt;=anciliary!$E$5,1,0)</f>
        <v>0</v>
      </c>
    </row>
    <row r="14211" spans="1:26" x14ac:dyDescent="0.25">
      <c r="A14211">
        <v>202506</v>
      </c>
      <c r="B14211" s="40">
        <v>45827</v>
      </c>
      <c r="C14211" t="s">
        <v>60</v>
      </c>
      <c r="D14211" t="s">
        <v>434</v>
      </c>
      <c r="E14211" t="s">
        <v>102</v>
      </c>
      <c r="F14211" t="s">
        <v>101</v>
      </c>
      <c r="G14211">
        <v>370983047</v>
      </c>
      <c r="H14211" t="s">
        <v>110</v>
      </c>
      <c r="I14211" t="s">
        <v>414</v>
      </c>
      <c r="J14211" t="s">
        <v>417</v>
      </c>
      <c r="K14211" t="s">
        <v>99</v>
      </c>
      <c r="L14211">
        <v>1</v>
      </c>
      <c r="M14211">
        <v>0</v>
      </c>
      <c r="N14211">
        <v>0</v>
      </c>
      <c r="O14211">
        <v>0</v>
      </c>
      <c r="P14211">
        <v>0</v>
      </c>
      <c r="Q14211">
        <v>2099</v>
      </c>
      <c r="R14211">
        <v>0</v>
      </c>
      <c r="S14211">
        <v>0</v>
      </c>
      <c r="T14211">
        <v>2099</v>
      </c>
      <c r="U14211" s="354" t="str">
        <f t="shared" si="666"/>
        <v>Test</v>
      </c>
      <c r="V14211" s="355">
        <f t="shared" si="667"/>
        <v>0</v>
      </c>
      <c r="W14211" s="355">
        <f t="shared" si="668"/>
        <v>0</v>
      </c>
      <c r="X14211" s="356">
        <f>qry_reload[[#This Row],[Transaction Duration (Sec)]]-qry_reload[[#This Row],[Excluded Duration  (Ext. HWtesting, MDC &amp; H/O)]]</f>
        <v>2099</v>
      </c>
      <c r="Y14211" s="356">
        <f>IF(X14211&gt;anciliary!$E$5,1,0)</f>
        <v>0</v>
      </c>
      <c r="Z14211" s="357">
        <f>IF(Q14211&gt;=anciliary!$E$5,1,0)</f>
        <v>0</v>
      </c>
    </row>
    <row r="14212" spans="1:26" x14ac:dyDescent="0.25">
      <c r="A14212">
        <v>202506</v>
      </c>
      <c r="B14212" s="40">
        <v>45837</v>
      </c>
      <c r="C14212" t="s">
        <v>59</v>
      </c>
      <c r="D14212" t="s">
        <v>148</v>
      </c>
      <c r="E14212" t="s">
        <v>102</v>
      </c>
      <c r="F14212" t="s">
        <v>101</v>
      </c>
      <c r="G14212">
        <v>371594695</v>
      </c>
      <c r="H14212" t="s">
        <v>100</v>
      </c>
      <c r="I14212" t="s">
        <v>418</v>
      </c>
      <c r="J14212" t="s">
        <v>419</v>
      </c>
      <c r="K14212" t="s">
        <v>99</v>
      </c>
      <c r="L14212">
        <v>1</v>
      </c>
      <c r="M14212">
        <v>0</v>
      </c>
      <c r="N14212">
        <v>0</v>
      </c>
      <c r="O14212">
        <v>0</v>
      </c>
      <c r="P14212">
        <v>0</v>
      </c>
      <c r="Q14212">
        <v>2635</v>
      </c>
      <c r="R14212">
        <v>0</v>
      </c>
      <c r="S14212">
        <v>0</v>
      </c>
      <c r="T14212">
        <v>2635</v>
      </c>
      <c r="U14212" s="354" t="str">
        <f t="shared" si="666"/>
        <v>Customer</v>
      </c>
      <c r="V14212" s="355">
        <f t="shared" si="667"/>
        <v>0</v>
      </c>
      <c r="W14212" s="355">
        <f t="shared" si="668"/>
        <v>0</v>
      </c>
      <c r="X14212" s="356">
        <f>qry_reload[[#This Row],[Transaction Duration (Sec)]]-qry_reload[[#This Row],[Excluded Duration  (Ext. HWtesting, MDC &amp; H/O)]]</f>
        <v>2635</v>
      </c>
      <c r="Y14212" s="356">
        <f>IF(X14212&gt;anciliary!$E$5,1,0)</f>
        <v>0</v>
      </c>
      <c r="Z14212" s="357">
        <f>IF(Q14212&gt;=anciliary!$E$5,1,0)</f>
        <v>0</v>
      </c>
    </row>
    <row r="14213" spans="1:26" x14ac:dyDescent="0.25">
      <c r="A14213">
        <v>202506</v>
      </c>
      <c r="B14213" s="40">
        <v>45820</v>
      </c>
      <c r="C14213" t="s">
        <v>58</v>
      </c>
      <c r="D14213" t="s">
        <v>148</v>
      </c>
      <c r="E14213" t="s">
        <v>102</v>
      </c>
      <c r="F14213" t="s">
        <v>101</v>
      </c>
      <c r="G14213">
        <v>370513055</v>
      </c>
      <c r="H14213" t="s">
        <v>100</v>
      </c>
      <c r="I14213" t="s">
        <v>418</v>
      </c>
      <c r="J14213" t="s">
        <v>419</v>
      </c>
      <c r="K14213" t="s">
        <v>99</v>
      </c>
      <c r="L14213">
        <v>1</v>
      </c>
      <c r="M14213">
        <v>0</v>
      </c>
      <c r="N14213">
        <v>0</v>
      </c>
      <c r="O14213">
        <v>0</v>
      </c>
      <c r="P14213">
        <v>0</v>
      </c>
      <c r="Q14213">
        <v>3207</v>
      </c>
      <c r="R14213">
        <v>0</v>
      </c>
      <c r="S14213">
        <v>0</v>
      </c>
      <c r="T14213">
        <v>3207</v>
      </c>
      <c r="U14213" s="354" t="str">
        <f t="shared" si="666"/>
        <v>Customer</v>
      </c>
      <c r="V14213" s="355">
        <f t="shared" si="667"/>
        <v>0</v>
      </c>
      <c r="W14213" s="355">
        <f t="shared" si="668"/>
        <v>0</v>
      </c>
      <c r="X14213" s="356">
        <f>qry_reload[[#This Row],[Transaction Duration (Sec)]]-qry_reload[[#This Row],[Excluded Duration  (Ext. HWtesting, MDC &amp; H/O)]]</f>
        <v>3207</v>
      </c>
      <c r="Y14213" s="356">
        <f>IF(X14213&gt;anciliary!$E$5,1,0)</f>
        <v>0</v>
      </c>
      <c r="Z14213" s="357">
        <f>IF(Q14213&gt;=anciliary!$E$5,1,0)</f>
        <v>0</v>
      </c>
    </row>
    <row r="14214" spans="1:26" x14ac:dyDescent="0.25">
      <c r="A14214">
        <v>202506</v>
      </c>
      <c r="B14214" s="40">
        <v>45814</v>
      </c>
      <c r="C14214" t="s">
        <v>58</v>
      </c>
      <c r="D14214" t="s">
        <v>145</v>
      </c>
      <c r="E14214" t="s">
        <v>102</v>
      </c>
      <c r="F14214" t="s">
        <v>101</v>
      </c>
      <c r="G14214">
        <v>370161309</v>
      </c>
      <c r="H14214" t="s">
        <v>100</v>
      </c>
      <c r="I14214" t="s">
        <v>416</v>
      </c>
      <c r="J14214" t="s">
        <v>419</v>
      </c>
      <c r="K14214" t="s">
        <v>99</v>
      </c>
      <c r="L14214">
        <v>1</v>
      </c>
      <c r="M14214">
        <v>0</v>
      </c>
      <c r="N14214">
        <v>0</v>
      </c>
      <c r="O14214">
        <v>0</v>
      </c>
      <c r="P14214">
        <v>0</v>
      </c>
      <c r="Q14214">
        <v>3372</v>
      </c>
      <c r="R14214">
        <v>0</v>
      </c>
      <c r="S14214">
        <v>0</v>
      </c>
      <c r="T14214">
        <v>3372</v>
      </c>
      <c r="U14214" s="354" t="str">
        <f t="shared" si="666"/>
        <v>Customer</v>
      </c>
      <c r="V14214" s="355">
        <f t="shared" si="667"/>
        <v>0</v>
      </c>
      <c r="W14214" s="355">
        <f t="shared" si="668"/>
        <v>0</v>
      </c>
      <c r="X14214" s="356">
        <f>qry_reload[[#This Row],[Transaction Duration (Sec)]]-qry_reload[[#This Row],[Excluded Duration  (Ext. HWtesting, MDC &amp; H/O)]]</f>
        <v>3372</v>
      </c>
      <c r="Y14214" s="356">
        <f>IF(X14214&gt;anciliary!$E$5,1,0)</f>
        <v>0</v>
      </c>
      <c r="Z14214" s="357">
        <f>IF(Q14214&gt;=anciliary!$E$5,1,0)</f>
        <v>0</v>
      </c>
    </row>
    <row r="14215" spans="1:26" x14ac:dyDescent="0.25">
      <c r="A14215">
        <v>202506</v>
      </c>
      <c r="B14215" s="40">
        <v>45828</v>
      </c>
      <c r="C14215" t="s">
        <v>58</v>
      </c>
      <c r="D14215" t="s">
        <v>141</v>
      </c>
      <c r="E14215" t="s">
        <v>102</v>
      </c>
      <c r="F14215" t="s">
        <v>101</v>
      </c>
      <c r="G14215">
        <v>371060669</v>
      </c>
      <c r="H14215" t="s">
        <v>100</v>
      </c>
      <c r="I14215" t="s">
        <v>416</v>
      </c>
      <c r="J14215" t="s">
        <v>419</v>
      </c>
      <c r="K14215" t="s">
        <v>99</v>
      </c>
      <c r="L14215">
        <v>1</v>
      </c>
      <c r="M14215">
        <v>0</v>
      </c>
      <c r="N14215">
        <v>0</v>
      </c>
      <c r="O14215">
        <v>0</v>
      </c>
      <c r="P14215">
        <v>0</v>
      </c>
      <c r="Q14215">
        <v>3021</v>
      </c>
      <c r="R14215">
        <v>0</v>
      </c>
      <c r="S14215">
        <v>0</v>
      </c>
      <c r="T14215">
        <v>3021</v>
      </c>
      <c r="U14215" s="354" t="str">
        <f t="shared" si="666"/>
        <v>Customer</v>
      </c>
      <c r="V14215" s="355">
        <f t="shared" si="667"/>
        <v>0</v>
      </c>
      <c r="W14215" s="355">
        <f t="shared" si="668"/>
        <v>0</v>
      </c>
      <c r="X14215" s="356">
        <f>qry_reload[[#This Row],[Transaction Duration (Sec)]]-qry_reload[[#This Row],[Excluded Duration  (Ext. HWtesting, MDC &amp; H/O)]]</f>
        <v>3021</v>
      </c>
      <c r="Y14215" s="356">
        <f>IF(X14215&gt;anciliary!$E$5,1,0)</f>
        <v>0</v>
      </c>
      <c r="Z14215" s="357">
        <f>IF(Q14215&gt;=anciliary!$E$5,1,0)</f>
        <v>0</v>
      </c>
    </row>
    <row r="14216" spans="1:26" x14ac:dyDescent="0.25">
      <c r="A14216">
        <v>202506</v>
      </c>
      <c r="B14216" s="40">
        <v>45837</v>
      </c>
      <c r="C14216" t="s">
        <v>57</v>
      </c>
      <c r="D14216" t="s">
        <v>141</v>
      </c>
      <c r="E14216" t="s">
        <v>102</v>
      </c>
      <c r="F14216" t="s">
        <v>101</v>
      </c>
      <c r="G14216">
        <v>371611801</v>
      </c>
      <c r="H14216" t="s">
        <v>100</v>
      </c>
      <c r="I14216" t="s">
        <v>416</v>
      </c>
      <c r="J14216" t="s">
        <v>419</v>
      </c>
      <c r="K14216" t="s">
        <v>99</v>
      </c>
      <c r="L14216">
        <v>1</v>
      </c>
      <c r="M14216">
        <v>0</v>
      </c>
      <c r="N14216">
        <v>0</v>
      </c>
      <c r="O14216">
        <v>0</v>
      </c>
      <c r="P14216">
        <v>0</v>
      </c>
      <c r="Q14216">
        <v>3016</v>
      </c>
      <c r="R14216">
        <v>0</v>
      </c>
      <c r="S14216">
        <v>0</v>
      </c>
      <c r="T14216">
        <v>3016</v>
      </c>
      <c r="U14216" s="354" t="str">
        <f t="shared" si="666"/>
        <v>Customer</v>
      </c>
      <c r="V14216" s="355">
        <f t="shared" si="667"/>
        <v>0</v>
      </c>
      <c r="W14216" s="355">
        <f t="shared" si="668"/>
        <v>0</v>
      </c>
      <c r="X14216" s="356">
        <f>qry_reload[[#This Row],[Transaction Duration (Sec)]]-qry_reload[[#This Row],[Excluded Duration  (Ext. HWtesting, MDC &amp; H/O)]]</f>
        <v>3016</v>
      </c>
      <c r="Y14216" s="356">
        <f>IF(X14216&gt;anciliary!$E$5,1,0)</f>
        <v>0</v>
      </c>
      <c r="Z14216" s="357">
        <f>IF(Q14216&gt;=anciliary!$E$5,1,0)</f>
        <v>0</v>
      </c>
    </row>
    <row r="14217" spans="1:26" x14ac:dyDescent="0.25">
      <c r="A14217">
        <v>202506</v>
      </c>
      <c r="B14217" s="40">
        <v>45819</v>
      </c>
      <c r="C14217" t="s">
        <v>59</v>
      </c>
      <c r="D14217" t="s">
        <v>148</v>
      </c>
      <c r="E14217" t="s">
        <v>102</v>
      </c>
      <c r="F14217" t="s">
        <v>101</v>
      </c>
      <c r="G14217">
        <v>370478609</v>
      </c>
      <c r="H14217" t="s">
        <v>100</v>
      </c>
      <c r="I14217" t="s">
        <v>418</v>
      </c>
      <c r="J14217" t="s">
        <v>419</v>
      </c>
      <c r="K14217" t="s">
        <v>99</v>
      </c>
      <c r="L14217">
        <v>1</v>
      </c>
      <c r="M14217">
        <v>0</v>
      </c>
      <c r="N14217">
        <v>0</v>
      </c>
      <c r="O14217">
        <v>0</v>
      </c>
      <c r="P14217">
        <v>0</v>
      </c>
      <c r="Q14217">
        <v>4515</v>
      </c>
      <c r="R14217">
        <v>0</v>
      </c>
      <c r="S14217">
        <v>0</v>
      </c>
      <c r="T14217">
        <v>4515</v>
      </c>
      <c r="U14217" s="354" t="str">
        <f t="shared" si="666"/>
        <v>Customer</v>
      </c>
      <c r="V14217" s="355">
        <f t="shared" si="667"/>
        <v>0</v>
      </c>
      <c r="W14217" s="355">
        <f t="shared" si="668"/>
        <v>0</v>
      </c>
      <c r="X14217" s="356">
        <f>qry_reload[[#This Row],[Transaction Duration (Sec)]]-qry_reload[[#This Row],[Excluded Duration  (Ext. HWtesting, MDC &amp; H/O)]]</f>
        <v>4515</v>
      </c>
      <c r="Y14217" s="356">
        <f>IF(X14217&gt;anciliary!$E$5,1,0)</f>
        <v>0</v>
      </c>
      <c r="Z14217" s="357">
        <f>IF(Q14217&gt;=anciliary!$E$5,1,0)</f>
        <v>0</v>
      </c>
    </row>
    <row r="14218" spans="1:26" x14ac:dyDescent="0.25">
      <c r="A14218">
        <v>202506</v>
      </c>
      <c r="B14218" s="40">
        <v>45818</v>
      </c>
      <c r="C14218" t="s">
        <v>59</v>
      </c>
      <c r="D14218" t="s">
        <v>148</v>
      </c>
      <c r="E14218" t="s">
        <v>102</v>
      </c>
      <c r="F14218" t="s">
        <v>101</v>
      </c>
      <c r="G14218">
        <v>370410217</v>
      </c>
      <c r="H14218" t="s">
        <v>100</v>
      </c>
      <c r="I14218" t="s">
        <v>418</v>
      </c>
      <c r="J14218" t="s">
        <v>419</v>
      </c>
      <c r="K14218" t="s">
        <v>99</v>
      </c>
      <c r="L14218">
        <v>1</v>
      </c>
      <c r="M14218">
        <v>0</v>
      </c>
      <c r="N14218">
        <v>0</v>
      </c>
      <c r="O14218">
        <v>0</v>
      </c>
      <c r="P14218">
        <v>0</v>
      </c>
      <c r="Q14218">
        <v>5115</v>
      </c>
      <c r="R14218">
        <v>0</v>
      </c>
      <c r="S14218">
        <v>0</v>
      </c>
      <c r="T14218">
        <v>5115</v>
      </c>
      <c r="U14218" s="354" t="str">
        <f t="shared" si="666"/>
        <v>Customer</v>
      </c>
      <c r="V14218" s="355">
        <f t="shared" si="667"/>
        <v>0</v>
      </c>
      <c r="W14218" s="355">
        <f t="shared" si="668"/>
        <v>0</v>
      </c>
      <c r="X14218" s="356">
        <f>qry_reload[[#This Row],[Transaction Duration (Sec)]]-qry_reload[[#This Row],[Excluded Duration  (Ext. HWtesting, MDC &amp; H/O)]]</f>
        <v>5115</v>
      </c>
      <c r="Y14218" s="356">
        <f>IF(X14218&gt;anciliary!$E$5,1,0)</f>
        <v>0</v>
      </c>
      <c r="Z14218" s="357">
        <f>IF(Q14218&gt;=anciliary!$E$5,1,0)</f>
        <v>0</v>
      </c>
    </row>
    <row r="14219" spans="1:26" x14ac:dyDescent="0.25">
      <c r="A14219">
        <v>202506</v>
      </c>
      <c r="B14219" s="40">
        <v>45825</v>
      </c>
      <c r="C14219" t="s">
        <v>59</v>
      </c>
      <c r="D14219" t="s">
        <v>148</v>
      </c>
      <c r="E14219" t="s">
        <v>102</v>
      </c>
      <c r="F14219" t="s">
        <v>101</v>
      </c>
      <c r="G14219">
        <v>370840121</v>
      </c>
      <c r="H14219" t="s">
        <v>100</v>
      </c>
      <c r="I14219" t="s">
        <v>418</v>
      </c>
      <c r="J14219" t="s">
        <v>419</v>
      </c>
      <c r="K14219" t="s">
        <v>99</v>
      </c>
      <c r="L14219">
        <v>1</v>
      </c>
      <c r="M14219">
        <v>0</v>
      </c>
      <c r="N14219">
        <v>0</v>
      </c>
      <c r="O14219">
        <v>0</v>
      </c>
      <c r="P14219">
        <v>0</v>
      </c>
      <c r="Q14219">
        <v>2928</v>
      </c>
      <c r="R14219">
        <v>0</v>
      </c>
      <c r="S14219">
        <v>0</v>
      </c>
      <c r="T14219">
        <v>2928</v>
      </c>
      <c r="U14219" s="354" t="str">
        <f t="shared" si="666"/>
        <v>Customer</v>
      </c>
      <c r="V14219" s="355">
        <f t="shared" si="667"/>
        <v>0</v>
      </c>
      <c r="W14219" s="355">
        <f t="shared" si="668"/>
        <v>0</v>
      </c>
      <c r="X14219" s="356">
        <f>qry_reload[[#This Row],[Transaction Duration (Sec)]]-qry_reload[[#This Row],[Excluded Duration  (Ext. HWtesting, MDC &amp; H/O)]]</f>
        <v>2928</v>
      </c>
      <c r="Y14219" s="356">
        <f>IF(X14219&gt;anciliary!$E$5,1,0)</f>
        <v>0</v>
      </c>
      <c r="Z14219" s="357">
        <f>IF(Q14219&gt;=anciliary!$E$5,1,0)</f>
        <v>0</v>
      </c>
    </row>
    <row r="14220" spans="1:26" x14ac:dyDescent="0.25">
      <c r="A14220">
        <v>202506</v>
      </c>
      <c r="B14220" s="40">
        <v>45834</v>
      </c>
      <c r="C14220" t="s">
        <v>46</v>
      </c>
      <c r="D14220" t="s">
        <v>141</v>
      </c>
      <c r="E14220" t="s">
        <v>102</v>
      </c>
      <c r="F14220" t="s">
        <v>101</v>
      </c>
      <c r="G14220">
        <v>371467121</v>
      </c>
      <c r="H14220" t="s">
        <v>100</v>
      </c>
      <c r="I14220" t="s">
        <v>414</v>
      </c>
      <c r="J14220" t="s">
        <v>419</v>
      </c>
      <c r="K14220" t="s">
        <v>99</v>
      </c>
      <c r="L14220">
        <v>1</v>
      </c>
      <c r="M14220">
        <v>0</v>
      </c>
      <c r="N14220">
        <v>0</v>
      </c>
      <c r="O14220">
        <v>0</v>
      </c>
      <c r="P14220">
        <v>0</v>
      </c>
      <c r="Q14220">
        <v>4443</v>
      </c>
      <c r="R14220">
        <v>0</v>
      </c>
      <c r="S14220">
        <v>0</v>
      </c>
      <c r="T14220">
        <v>4443</v>
      </c>
      <c r="U14220" s="354" t="str">
        <f t="shared" si="666"/>
        <v>Customer</v>
      </c>
      <c r="V14220" s="355">
        <f t="shared" si="667"/>
        <v>0</v>
      </c>
      <c r="W14220" s="355">
        <f t="shared" si="668"/>
        <v>0</v>
      </c>
      <c r="X14220" s="356">
        <f>qry_reload[[#This Row],[Transaction Duration (Sec)]]-qry_reload[[#This Row],[Excluded Duration  (Ext. HWtesting, MDC &amp; H/O)]]</f>
        <v>4443</v>
      </c>
      <c r="Y14220" s="356">
        <f>IF(X14220&gt;anciliary!$E$5,1,0)</f>
        <v>0</v>
      </c>
      <c r="Z14220" s="357">
        <f>IF(Q14220&gt;=anciliary!$E$5,1,0)</f>
        <v>0</v>
      </c>
    </row>
    <row r="14221" spans="1:26" x14ac:dyDescent="0.25">
      <c r="A14221">
        <v>202506</v>
      </c>
      <c r="B14221" s="40">
        <v>45827</v>
      </c>
      <c r="C14221" t="s">
        <v>58</v>
      </c>
      <c r="D14221" t="s">
        <v>148</v>
      </c>
      <c r="E14221" t="s">
        <v>102</v>
      </c>
      <c r="F14221" t="s">
        <v>101</v>
      </c>
      <c r="G14221">
        <v>371002727</v>
      </c>
      <c r="H14221" t="s">
        <v>100</v>
      </c>
      <c r="I14221" t="s">
        <v>418</v>
      </c>
      <c r="J14221" t="s">
        <v>419</v>
      </c>
      <c r="K14221" t="s">
        <v>99</v>
      </c>
      <c r="L14221">
        <v>1</v>
      </c>
      <c r="M14221">
        <v>0</v>
      </c>
      <c r="N14221">
        <v>0</v>
      </c>
      <c r="O14221">
        <v>0</v>
      </c>
      <c r="P14221">
        <v>0</v>
      </c>
      <c r="Q14221">
        <v>3133</v>
      </c>
      <c r="R14221">
        <v>0</v>
      </c>
      <c r="S14221">
        <v>0</v>
      </c>
      <c r="T14221">
        <v>3133</v>
      </c>
      <c r="U14221" s="354" t="str">
        <f t="shared" si="666"/>
        <v>Customer</v>
      </c>
      <c r="V14221" s="355">
        <f t="shared" si="667"/>
        <v>0</v>
      </c>
      <c r="W14221" s="355">
        <f t="shared" si="668"/>
        <v>0</v>
      </c>
      <c r="X14221" s="356">
        <f>qry_reload[[#This Row],[Transaction Duration (Sec)]]-qry_reload[[#This Row],[Excluded Duration  (Ext. HWtesting, MDC &amp; H/O)]]</f>
        <v>3133</v>
      </c>
      <c r="Y14221" s="356">
        <f>IF(X14221&gt;anciliary!$E$5,1,0)</f>
        <v>0</v>
      </c>
      <c r="Z14221" s="357">
        <f>IF(Q14221&gt;=anciliary!$E$5,1,0)</f>
        <v>0</v>
      </c>
    </row>
    <row r="14222" spans="1:26" x14ac:dyDescent="0.25">
      <c r="A14222">
        <v>202506</v>
      </c>
      <c r="B14222" s="40">
        <v>45814</v>
      </c>
      <c r="C14222" t="s">
        <v>59</v>
      </c>
      <c r="D14222" t="s">
        <v>148</v>
      </c>
      <c r="E14222" t="s">
        <v>102</v>
      </c>
      <c r="F14222" t="s">
        <v>101</v>
      </c>
      <c r="G14222">
        <v>370163277</v>
      </c>
      <c r="H14222" t="s">
        <v>100</v>
      </c>
      <c r="I14222" t="s">
        <v>418</v>
      </c>
      <c r="J14222" t="s">
        <v>419</v>
      </c>
      <c r="K14222" t="s">
        <v>99</v>
      </c>
      <c r="L14222">
        <v>1</v>
      </c>
      <c r="M14222">
        <v>0</v>
      </c>
      <c r="N14222">
        <v>0</v>
      </c>
      <c r="O14222">
        <v>0</v>
      </c>
      <c r="P14222">
        <v>0</v>
      </c>
      <c r="Q14222">
        <v>3399</v>
      </c>
      <c r="R14222">
        <v>0</v>
      </c>
      <c r="S14222">
        <v>0</v>
      </c>
      <c r="T14222">
        <v>3399</v>
      </c>
      <c r="U14222" s="354" t="str">
        <f t="shared" si="666"/>
        <v>Customer</v>
      </c>
      <c r="V14222" s="355">
        <f t="shared" si="667"/>
        <v>0</v>
      </c>
      <c r="W14222" s="355">
        <f t="shared" si="668"/>
        <v>0</v>
      </c>
      <c r="X14222" s="356">
        <f>qry_reload[[#This Row],[Transaction Duration (Sec)]]-qry_reload[[#This Row],[Excluded Duration  (Ext. HWtesting, MDC &amp; H/O)]]</f>
        <v>3399</v>
      </c>
      <c r="Y14222" s="356">
        <f>IF(X14222&gt;anciliary!$E$5,1,0)</f>
        <v>0</v>
      </c>
      <c r="Z14222" s="357">
        <f>IF(Q14222&gt;=anciliary!$E$5,1,0)</f>
        <v>0</v>
      </c>
    </row>
    <row r="14223" spans="1:26" x14ac:dyDescent="0.25">
      <c r="A14223">
        <v>202506</v>
      </c>
      <c r="B14223" s="40">
        <v>45811</v>
      </c>
      <c r="C14223" t="s">
        <v>58</v>
      </c>
      <c r="D14223" t="s">
        <v>141</v>
      </c>
      <c r="E14223" t="s">
        <v>102</v>
      </c>
      <c r="F14223" t="s">
        <v>101</v>
      </c>
      <c r="G14223">
        <v>369978811</v>
      </c>
      <c r="H14223" t="s">
        <v>100</v>
      </c>
      <c r="I14223" t="s">
        <v>416</v>
      </c>
      <c r="J14223" t="s">
        <v>419</v>
      </c>
      <c r="K14223" t="s">
        <v>99</v>
      </c>
      <c r="L14223">
        <v>1</v>
      </c>
      <c r="M14223">
        <v>0</v>
      </c>
      <c r="N14223">
        <v>0</v>
      </c>
      <c r="O14223">
        <v>0</v>
      </c>
      <c r="P14223">
        <v>0</v>
      </c>
      <c r="Q14223">
        <v>3420</v>
      </c>
      <c r="R14223">
        <v>0</v>
      </c>
      <c r="S14223">
        <v>0</v>
      </c>
      <c r="T14223">
        <v>3420</v>
      </c>
      <c r="U14223" s="354" t="str">
        <f t="shared" si="666"/>
        <v>Customer</v>
      </c>
      <c r="V14223" s="355">
        <f t="shared" si="667"/>
        <v>0</v>
      </c>
      <c r="W14223" s="355">
        <f t="shared" si="668"/>
        <v>0</v>
      </c>
      <c r="X14223" s="356">
        <f>qry_reload[[#This Row],[Transaction Duration (Sec)]]-qry_reload[[#This Row],[Excluded Duration  (Ext. HWtesting, MDC &amp; H/O)]]</f>
        <v>3420</v>
      </c>
      <c r="Y14223" s="356">
        <f>IF(X14223&gt;anciliary!$E$5,1,0)</f>
        <v>0</v>
      </c>
      <c r="Z14223" s="357">
        <f>IF(Q14223&gt;=anciliary!$E$5,1,0)</f>
        <v>0</v>
      </c>
    </row>
    <row r="14224" spans="1:26" x14ac:dyDescent="0.25">
      <c r="A14224">
        <v>202506</v>
      </c>
      <c r="B14224" s="40">
        <v>45834</v>
      </c>
      <c r="C14224" t="s">
        <v>59</v>
      </c>
      <c r="D14224" t="s">
        <v>149</v>
      </c>
      <c r="E14224" t="s">
        <v>102</v>
      </c>
      <c r="F14224" t="s">
        <v>101</v>
      </c>
      <c r="G14224">
        <v>371432881</v>
      </c>
      <c r="H14224" t="s">
        <v>100</v>
      </c>
      <c r="I14224" t="s">
        <v>418</v>
      </c>
      <c r="J14224" t="s">
        <v>415</v>
      </c>
      <c r="K14224" t="s">
        <v>99</v>
      </c>
      <c r="L14224">
        <v>1</v>
      </c>
      <c r="M14224">
        <v>0</v>
      </c>
      <c r="N14224">
        <v>0</v>
      </c>
      <c r="O14224">
        <v>0</v>
      </c>
      <c r="P14224">
        <v>0</v>
      </c>
      <c r="Q14224">
        <v>3252</v>
      </c>
      <c r="R14224">
        <v>0</v>
      </c>
      <c r="S14224">
        <v>0</v>
      </c>
      <c r="T14224">
        <v>3252</v>
      </c>
      <c r="U14224" s="354" t="str">
        <f t="shared" si="666"/>
        <v>Customer</v>
      </c>
      <c r="V14224" s="355">
        <f t="shared" si="667"/>
        <v>0</v>
      </c>
      <c r="W14224" s="355">
        <f t="shared" si="668"/>
        <v>0</v>
      </c>
      <c r="X14224" s="356">
        <f>qry_reload[[#This Row],[Transaction Duration (Sec)]]-qry_reload[[#This Row],[Excluded Duration  (Ext. HWtesting, MDC &amp; H/O)]]</f>
        <v>3252</v>
      </c>
      <c r="Y14224" s="356">
        <f>IF(X14224&gt;anciliary!$E$5,1,0)</f>
        <v>0</v>
      </c>
      <c r="Z14224" s="357">
        <f>IF(Q14224&gt;=anciliary!$E$5,1,0)</f>
        <v>0</v>
      </c>
    </row>
    <row r="14225" spans="1:26" x14ac:dyDescent="0.25">
      <c r="A14225">
        <v>202506</v>
      </c>
      <c r="B14225" s="40">
        <v>45832</v>
      </c>
      <c r="C14225" t="s">
        <v>41</v>
      </c>
      <c r="D14225" t="s">
        <v>141</v>
      </c>
      <c r="E14225" t="s">
        <v>102</v>
      </c>
      <c r="F14225" t="s">
        <v>101</v>
      </c>
      <c r="G14225">
        <v>371307117</v>
      </c>
      <c r="H14225" t="s">
        <v>100</v>
      </c>
      <c r="I14225" t="s">
        <v>416</v>
      </c>
      <c r="J14225" t="s">
        <v>419</v>
      </c>
      <c r="K14225" t="s">
        <v>99</v>
      </c>
      <c r="L14225">
        <v>1</v>
      </c>
      <c r="M14225">
        <v>0</v>
      </c>
      <c r="N14225">
        <v>0</v>
      </c>
      <c r="O14225">
        <v>0</v>
      </c>
      <c r="P14225">
        <v>0</v>
      </c>
      <c r="Q14225">
        <v>3148</v>
      </c>
      <c r="R14225">
        <v>0</v>
      </c>
      <c r="S14225">
        <v>0</v>
      </c>
      <c r="T14225">
        <v>3148</v>
      </c>
      <c r="U14225" s="354" t="str">
        <f t="shared" si="666"/>
        <v>Customer</v>
      </c>
      <c r="V14225" s="355">
        <f t="shared" si="667"/>
        <v>0</v>
      </c>
      <c r="W14225" s="355">
        <f t="shared" si="668"/>
        <v>0</v>
      </c>
      <c r="X14225" s="356">
        <f>qry_reload[[#This Row],[Transaction Duration (Sec)]]-qry_reload[[#This Row],[Excluded Duration  (Ext. HWtesting, MDC &amp; H/O)]]</f>
        <v>3148</v>
      </c>
      <c r="Y14225" s="356">
        <f>IF(X14225&gt;anciliary!$E$5,1,0)</f>
        <v>0</v>
      </c>
      <c r="Z14225" s="357">
        <f>IF(Q14225&gt;=anciliary!$E$5,1,0)</f>
        <v>0</v>
      </c>
    </row>
    <row r="14226" spans="1:26" x14ac:dyDescent="0.25">
      <c r="A14226">
        <v>202506</v>
      </c>
      <c r="B14226" s="40">
        <v>45818</v>
      </c>
      <c r="C14226" t="s">
        <v>59</v>
      </c>
      <c r="D14226" t="s">
        <v>148</v>
      </c>
      <c r="E14226" t="s">
        <v>102</v>
      </c>
      <c r="F14226" t="s">
        <v>101</v>
      </c>
      <c r="G14226">
        <v>370410727</v>
      </c>
      <c r="H14226" t="s">
        <v>100</v>
      </c>
      <c r="I14226" t="s">
        <v>418</v>
      </c>
      <c r="J14226" t="s">
        <v>419</v>
      </c>
      <c r="K14226" t="s">
        <v>99</v>
      </c>
      <c r="L14226">
        <v>1</v>
      </c>
      <c r="M14226">
        <v>0</v>
      </c>
      <c r="N14226">
        <v>0</v>
      </c>
      <c r="O14226">
        <v>0</v>
      </c>
      <c r="P14226">
        <v>0</v>
      </c>
      <c r="Q14226">
        <v>3169</v>
      </c>
      <c r="R14226">
        <v>0</v>
      </c>
      <c r="S14226">
        <v>0</v>
      </c>
      <c r="T14226">
        <v>3169</v>
      </c>
      <c r="U14226" s="354" t="str">
        <f t="shared" si="666"/>
        <v>Customer</v>
      </c>
      <c r="V14226" s="355">
        <f t="shared" si="667"/>
        <v>0</v>
      </c>
      <c r="W14226" s="355">
        <f t="shared" si="668"/>
        <v>0</v>
      </c>
      <c r="X14226" s="356">
        <f>qry_reload[[#This Row],[Transaction Duration (Sec)]]-qry_reload[[#This Row],[Excluded Duration  (Ext. HWtesting, MDC &amp; H/O)]]</f>
        <v>3169</v>
      </c>
      <c r="Y14226" s="356">
        <f>IF(X14226&gt;anciliary!$E$5,1,0)</f>
        <v>0</v>
      </c>
      <c r="Z14226" s="357">
        <f>IF(Q14226&gt;=anciliary!$E$5,1,0)</f>
        <v>0</v>
      </c>
    </row>
    <row r="14227" spans="1:26" x14ac:dyDescent="0.25">
      <c r="A14227">
        <v>202506</v>
      </c>
      <c r="B14227" s="40">
        <v>45817</v>
      </c>
      <c r="C14227" t="s">
        <v>59</v>
      </c>
      <c r="D14227" t="s">
        <v>148</v>
      </c>
      <c r="E14227" t="s">
        <v>102</v>
      </c>
      <c r="F14227" t="s">
        <v>101</v>
      </c>
      <c r="G14227">
        <v>370322137</v>
      </c>
      <c r="H14227" t="s">
        <v>100</v>
      </c>
      <c r="I14227" t="s">
        <v>418</v>
      </c>
      <c r="J14227" t="s">
        <v>419</v>
      </c>
      <c r="K14227" t="s">
        <v>99</v>
      </c>
      <c r="L14227">
        <v>1</v>
      </c>
      <c r="M14227">
        <v>0</v>
      </c>
      <c r="N14227">
        <v>0</v>
      </c>
      <c r="O14227">
        <v>0</v>
      </c>
      <c r="P14227">
        <v>0</v>
      </c>
      <c r="Q14227">
        <v>3204</v>
      </c>
      <c r="R14227">
        <v>0</v>
      </c>
      <c r="S14227">
        <v>0</v>
      </c>
      <c r="T14227">
        <v>3204</v>
      </c>
      <c r="U14227" s="354" t="str">
        <f t="shared" si="666"/>
        <v>Customer</v>
      </c>
      <c r="V14227" s="355">
        <f t="shared" si="667"/>
        <v>0</v>
      </c>
      <c r="W14227" s="355">
        <f t="shared" si="668"/>
        <v>0</v>
      </c>
      <c r="X14227" s="356">
        <f>qry_reload[[#This Row],[Transaction Duration (Sec)]]-qry_reload[[#This Row],[Excluded Duration  (Ext. HWtesting, MDC &amp; H/O)]]</f>
        <v>3204</v>
      </c>
      <c r="Y14227" s="356">
        <f>IF(X14227&gt;anciliary!$E$5,1,0)</f>
        <v>0</v>
      </c>
      <c r="Z14227" s="357">
        <f>IF(Q14227&gt;=anciliary!$E$5,1,0)</f>
        <v>0</v>
      </c>
    </row>
    <row r="14228" spans="1:26" x14ac:dyDescent="0.25">
      <c r="A14228">
        <v>202506</v>
      </c>
      <c r="B14228" s="40">
        <v>45837</v>
      </c>
      <c r="C14228" t="s">
        <v>59</v>
      </c>
      <c r="D14228" t="s">
        <v>149</v>
      </c>
      <c r="E14228" t="s">
        <v>102</v>
      </c>
      <c r="F14228" t="s">
        <v>101</v>
      </c>
      <c r="G14228">
        <v>371605761</v>
      </c>
      <c r="H14228" t="s">
        <v>100</v>
      </c>
      <c r="I14228" t="s">
        <v>418</v>
      </c>
      <c r="J14228" t="s">
        <v>415</v>
      </c>
      <c r="K14228" t="s">
        <v>99</v>
      </c>
      <c r="L14228">
        <v>1</v>
      </c>
      <c r="M14228">
        <v>0</v>
      </c>
      <c r="N14228">
        <v>0</v>
      </c>
      <c r="O14228">
        <v>0</v>
      </c>
      <c r="P14228">
        <v>0</v>
      </c>
      <c r="Q14228">
        <v>3588</v>
      </c>
      <c r="R14228">
        <v>0</v>
      </c>
      <c r="S14228">
        <v>0</v>
      </c>
      <c r="T14228">
        <v>3588</v>
      </c>
      <c r="U14228" s="354" t="str">
        <f t="shared" si="666"/>
        <v>Customer</v>
      </c>
      <c r="V14228" s="355">
        <f t="shared" si="667"/>
        <v>0</v>
      </c>
      <c r="W14228" s="355">
        <f t="shared" si="668"/>
        <v>0</v>
      </c>
      <c r="X14228" s="356">
        <f>qry_reload[[#This Row],[Transaction Duration (Sec)]]-qry_reload[[#This Row],[Excluded Duration  (Ext. HWtesting, MDC &amp; H/O)]]</f>
        <v>3588</v>
      </c>
      <c r="Y14228" s="356">
        <f>IF(X14228&gt;anciliary!$E$5,1,0)</f>
        <v>0</v>
      </c>
      <c r="Z14228" s="357">
        <f>IF(Q14228&gt;=anciliary!$E$5,1,0)</f>
        <v>0</v>
      </c>
    </row>
    <row r="14229" spans="1:26" x14ac:dyDescent="0.25">
      <c r="A14229">
        <v>202506</v>
      </c>
      <c r="B14229" s="40">
        <v>45829</v>
      </c>
      <c r="C14229" t="s">
        <v>58</v>
      </c>
      <c r="D14229" t="s">
        <v>145</v>
      </c>
      <c r="E14229" t="s">
        <v>102</v>
      </c>
      <c r="F14229" t="s">
        <v>101</v>
      </c>
      <c r="G14229">
        <v>371110351</v>
      </c>
      <c r="H14229" t="s">
        <v>100</v>
      </c>
      <c r="I14229" t="s">
        <v>416</v>
      </c>
      <c r="J14229" t="s">
        <v>419</v>
      </c>
      <c r="K14229" t="s">
        <v>99</v>
      </c>
      <c r="L14229">
        <v>1</v>
      </c>
      <c r="M14229">
        <v>0</v>
      </c>
      <c r="N14229">
        <v>0</v>
      </c>
      <c r="O14229">
        <v>0</v>
      </c>
      <c r="P14229">
        <v>0</v>
      </c>
      <c r="Q14229">
        <v>3446</v>
      </c>
      <c r="R14229">
        <v>0</v>
      </c>
      <c r="S14229">
        <v>0</v>
      </c>
      <c r="T14229">
        <v>3446</v>
      </c>
      <c r="U14229" s="354" t="str">
        <f t="shared" si="666"/>
        <v>Customer</v>
      </c>
      <c r="V14229" s="355">
        <f t="shared" si="667"/>
        <v>0</v>
      </c>
      <c r="W14229" s="355">
        <f t="shared" si="668"/>
        <v>0</v>
      </c>
      <c r="X14229" s="356">
        <f>qry_reload[[#This Row],[Transaction Duration (Sec)]]-qry_reload[[#This Row],[Excluded Duration  (Ext. HWtesting, MDC &amp; H/O)]]</f>
        <v>3446</v>
      </c>
      <c r="Y14229" s="356">
        <f>IF(X14229&gt;anciliary!$E$5,1,0)</f>
        <v>0</v>
      </c>
      <c r="Z14229" s="357">
        <f>IF(Q14229&gt;=anciliary!$E$5,1,0)</f>
        <v>0</v>
      </c>
    </row>
    <row r="14230" spans="1:26" x14ac:dyDescent="0.25">
      <c r="A14230">
        <v>202506</v>
      </c>
      <c r="B14230" s="40">
        <v>45820</v>
      </c>
      <c r="C14230" t="s">
        <v>34</v>
      </c>
      <c r="D14230" t="s">
        <v>141</v>
      </c>
      <c r="E14230" t="s">
        <v>102</v>
      </c>
      <c r="F14230" t="s">
        <v>101</v>
      </c>
      <c r="G14230">
        <v>370533337</v>
      </c>
      <c r="H14230" t="s">
        <v>100</v>
      </c>
      <c r="I14230" t="s">
        <v>416</v>
      </c>
      <c r="J14230" t="s">
        <v>419</v>
      </c>
      <c r="K14230" t="s">
        <v>99</v>
      </c>
      <c r="L14230">
        <v>1</v>
      </c>
      <c r="M14230">
        <v>0</v>
      </c>
      <c r="N14230">
        <v>0</v>
      </c>
      <c r="O14230">
        <v>0</v>
      </c>
      <c r="P14230">
        <v>0</v>
      </c>
      <c r="Q14230">
        <v>3529</v>
      </c>
      <c r="R14230">
        <v>0</v>
      </c>
      <c r="S14230">
        <v>0</v>
      </c>
      <c r="T14230">
        <v>3529</v>
      </c>
      <c r="U14230" s="354" t="str">
        <f t="shared" si="666"/>
        <v>Customer</v>
      </c>
      <c r="V14230" s="355">
        <f t="shared" si="667"/>
        <v>0</v>
      </c>
      <c r="W14230" s="355">
        <f t="shared" si="668"/>
        <v>0</v>
      </c>
      <c r="X14230" s="356">
        <f>qry_reload[[#This Row],[Transaction Duration (Sec)]]-qry_reload[[#This Row],[Excluded Duration  (Ext. HWtesting, MDC &amp; H/O)]]</f>
        <v>3529</v>
      </c>
      <c r="Y14230" s="356">
        <f>IF(X14230&gt;anciliary!$E$5,1,0)</f>
        <v>0</v>
      </c>
      <c r="Z14230" s="357">
        <f>IF(Q14230&gt;=anciliary!$E$5,1,0)</f>
        <v>0</v>
      </c>
    </row>
    <row r="14231" spans="1:26" x14ac:dyDescent="0.25">
      <c r="A14231">
        <v>202506</v>
      </c>
      <c r="B14231" s="40">
        <v>45831</v>
      </c>
      <c r="C14231" t="s">
        <v>58</v>
      </c>
      <c r="D14231" t="s">
        <v>148</v>
      </c>
      <c r="E14231" t="s">
        <v>102</v>
      </c>
      <c r="F14231" t="s">
        <v>101</v>
      </c>
      <c r="G14231">
        <v>371170005</v>
      </c>
      <c r="H14231" t="s">
        <v>100</v>
      </c>
      <c r="I14231" t="s">
        <v>418</v>
      </c>
      <c r="J14231" t="s">
        <v>419</v>
      </c>
      <c r="K14231" t="s">
        <v>99</v>
      </c>
      <c r="L14231">
        <v>1</v>
      </c>
      <c r="M14231">
        <v>0</v>
      </c>
      <c r="N14231">
        <v>0</v>
      </c>
      <c r="O14231">
        <v>0</v>
      </c>
      <c r="P14231">
        <v>0</v>
      </c>
      <c r="Q14231">
        <v>3183</v>
      </c>
      <c r="R14231">
        <v>0</v>
      </c>
      <c r="S14231">
        <v>0</v>
      </c>
      <c r="T14231">
        <v>3183</v>
      </c>
      <c r="U14231" s="354" t="str">
        <f t="shared" si="666"/>
        <v>Customer</v>
      </c>
      <c r="V14231" s="355">
        <f t="shared" si="667"/>
        <v>0</v>
      </c>
      <c r="W14231" s="355">
        <f t="shared" si="668"/>
        <v>0</v>
      </c>
      <c r="X14231" s="356">
        <f>qry_reload[[#This Row],[Transaction Duration (Sec)]]-qry_reload[[#This Row],[Excluded Duration  (Ext. HWtesting, MDC &amp; H/O)]]</f>
        <v>3183</v>
      </c>
      <c r="Y14231" s="356">
        <f>IF(X14231&gt;anciliary!$E$5,1,0)</f>
        <v>0</v>
      </c>
      <c r="Z14231" s="357">
        <f>IF(Q14231&gt;=anciliary!$E$5,1,0)</f>
        <v>0</v>
      </c>
    </row>
    <row r="14232" spans="1:26" x14ac:dyDescent="0.25">
      <c r="A14232">
        <v>202506</v>
      </c>
      <c r="B14232" s="40">
        <v>45826</v>
      </c>
      <c r="C14232" t="s">
        <v>59</v>
      </c>
      <c r="D14232" t="s">
        <v>141</v>
      </c>
      <c r="E14232" t="s">
        <v>102</v>
      </c>
      <c r="F14232" t="s">
        <v>101</v>
      </c>
      <c r="G14232">
        <v>370908231</v>
      </c>
      <c r="H14232" t="s">
        <v>100</v>
      </c>
      <c r="I14232" t="s">
        <v>416</v>
      </c>
      <c r="J14232" t="s">
        <v>419</v>
      </c>
      <c r="K14232" t="s">
        <v>99</v>
      </c>
      <c r="L14232">
        <v>1</v>
      </c>
      <c r="M14232">
        <v>0</v>
      </c>
      <c r="N14232">
        <v>0</v>
      </c>
      <c r="O14232">
        <v>0</v>
      </c>
      <c r="P14232">
        <v>0</v>
      </c>
      <c r="Q14232">
        <v>3407</v>
      </c>
      <c r="R14232">
        <v>0</v>
      </c>
      <c r="S14232">
        <v>0</v>
      </c>
      <c r="T14232">
        <v>3407</v>
      </c>
      <c r="U14232" s="354" t="str">
        <f t="shared" si="666"/>
        <v>Customer</v>
      </c>
      <c r="V14232" s="355">
        <f t="shared" si="667"/>
        <v>0</v>
      </c>
      <c r="W14232" s="355">
        <f t="shared" si="668"/>
        <v>0</v>
      </c>
      <c r="X14232" s="356">
        <f>qry_reload[[#This Row],[Transaction Duration (Sec)]]-qry_reload[[#This Row],[Excluded Duration  (Ext. HWtesting, MDC &amp; H/O)]]</f>
        <v>3407</v>
      </c>
      <c r="Y14232" s="356">
        <f>IF(X14232&gt;anciliary!$E$5,1,0)</f>
        <v>0</v>
      </c>
      <c r="Z14232" s="357">
        <f>IF(Q14232&gt;=anciliary!$E$5,1,0)</f>
        <v>0</v>
      </c>
    </row>
    <row r="14233" spans="1:26" x14ac:dyDescent="0.25">
      <c r="A14233">
        <v>202506</v>
      </c>
      <c r="B14233" s="40">
        <v>45811</v>
      </c>
      <c r="C14233" t="s">
        <v>58</v>
      </c>
      <c r="D14233" t="s">
        <v>141</v>
      </c>
      <c r="E14233" t="s">
        <v>102</v>
      </c>
      <c r="F14233" t="s">
        <v>101</v>
      </c>
      <c r="G14233">
        <v>369983767</v>
      </c>
      <c r="H14233" t="s">
        <v>100</v>
      </c>
      <c r="I14233" t="s">
        <v>416</v>
      </c>
      <c r="J14233" t="s">
        <v>419</v>
      </c>
      <c r="K14233" t="s">
        <v>99</v>
      </c>
      <c r="L14233">
        <v>1</v>
      </c>
      <c r="M14233">
        <v>0</v>
      </c>
      <c r="N14233">
        <v>0</v>
      </c>
      <c r="O14233">
        <v>0</v>
      </c>
      <c r="P14233">
        <v>0</v>
      </c>
      <c r="Q14233">
        <v>2877</v>
      </c>
      <c r="R14233">
        <v>0</v>
      </c>
      <c r="S14233">
        <v>0</v>
      </c>
      <c r="T14233">
        <v>2877</v>
      </c>
      <c r="U14233" s="354" t="str">
        <f t="shared" si="666"/>
        <v>Customer</v>
      </c>
      <c r="V14233" s="355">
        <f t="shared" si="667"/>
        <v>0</v>
      </c>
      <c r="W14233" s="355">
        <f t="shared" si="668"/>
        <v>0</v>
      </c>
      <c r="X14233" s="356">
        <f>qry_reload[[#This Row],[Transaction Duration (Sec)]]-qry_reload[[#This Row],[Excluded Duration  (Ext. HWtesting, MDC &amp; H/O)]]</f>
        <v>2877</v>
      </c>
      <c r="Y14233" s="356">
        <f>IF(X14233&gt;anciliary!$E$5,1,0)</f>
        <v>0</v>
      </c>
      <c r="Z14233" s="357">
        <f>IF(Q14233&gt;=anciliary!$E$5,1,0)</f>
        <v>0</v>
      </c>
    </row>
    <row r="14234" spans="1:26" x14ac:dyDescent="0.25">
      <c r="A14234">
        <v>202506</v>
      </c>
      <c r="B14234" s="40">
        <v>45813</v>
      </c>
      <c r="C14234" t="s">
        <v>59</v>
      </c>
      <c r="D14234" t="s">
        <v>149</v>
      </c>
      <c r="E14234" t="s">
        <v>102</v>
      </c>
      <c r="F14234" t="s">
        <v>101</v>
      </c>
      <c r="G14234">
        <v>370082223</v>
      </c>
      <c r="H14234" t="s">
        <v>100</v>
      </c>
      <c r="I14234" t="s">
        <v>418</v>
      </c>
      <c r="J14234" t="s">
        <v>415</v>
      </c>
      <c r="K14234" t="s">
        <v>99</v>
      </c>
      <c r="L14234">
        <v>1</v>
      </c>
      <c r="M14234">
        <v>0</v>
      </c>
      <c r="N14234">
        <v>0</v>
      </c>
      <c r="O14234">
        <v>0</v>
      </c>
      <c r="P14234">
        <v>0</v>
      </c>
      <c r="Q14234">
        <v>3158</v>
      </c>
      <c r="R14234">
        <v>0</v>
      </c>
      <c r="S14234">
        <v>0</v>
      </c>
      <c r="T14234">
        <v>3158</v>
      </c>
      <c r="U14234" s="354" t="str">
        <f t="shared" si="666"/>
        <v>Customer</v>
      </c>
      <c r="V14234" s="355">
        <f t="shared" si="667"/>
        <v>0</v>
      </c>
      <c r="W14234" s="355">
        <f t="shared" si="668"/>
        <v>0</v>
      </c>
      <c r="X14234" s="356">
        <f>qry_reload[[#This Row],[Transaction Duration (Sec)]]-qry_reload[[#This Row],[Excluded Duration  (Ext. HWtesting, MDC &amp; H/O)]]</f>
        <v>3158</v>
      </c>
      <c r="Y14234" s="356">
        <f>IF(X14234&gt;anciliary!$E$5,1,0)</f>
        <v>0</v>
      </c>
      <c r="Z14234" s="357">
        <f>IF(Q14234&gt;=anciliary!$E$5,1,0)</f>
        <v>0</v>
      </c>
    </row>
    <row r="14235" spans="1:26" x14ac:dyDescent="0.25">
      <c r="A14235">
        <v>202506</v>
      </c>
      <c r="B14235" s="40">
        <v>45814</v>
      </c>
      <c r="C14235" t="s">
        <v>58</v>
      </c>
      <c r="D14235" t="s">
        <v>141</v>
      </c>
      <c r="E14235" t="s">
        <v>102</v>
      </c>
      <c r="F14235" t="s">
        <v>101</v>
      </c>
      <c r="G14235">
        <v>370157031</v>
      </c>
      <c r="H14235" t="s">
        <v>100</v>
      </c>
      <c r="I14235" t="s">
        <v>416</v>
      </c>
      <c r="J14235" t="s">
        <v>419</v>
      </c>
      <c r="K14235" t="s">
        <v>99</v>
      </c>
      <c r="L14235">
        <v>1</v>
      </c>
      <c r="M14235">
        <v>0</v>
      </c>
      <c r="N14235">
        <v>0</v>
      </c>
      <c r="O14235">
        <v>0</v>
      </c>
      <c r="P14235">
        <v>0</v>
      </c>
      <c r="Q14235">
        <v>3391</v>
      </c>
      <c r="R14235">
        <v>0</v>
      </c>
      <c r="S14235">
        <v>0</v>
      </c>
      <c r="T14235">
        <v>3391</v>
      </c>
      <c r="U14235" s="354" t="str">
        <f t="shared" si="666"/>
        <v>Customer</v>
      </c>
      <c r="V14235" s="355">
        <f t="shared" si="667"/>
        <v>0</v>
      </c>
      <c r="W14235" s="355">
        <f t="shared" si="668"/>
        <v>0</v>
      </c>
      <c r="X14235" s="356">
        <f>qry_reload[[#This Row],[Transaction Duration (Sec)]]-qry_reload[[#This Row],[Excluded Duration  (Ext. HWtesting, MDC &amp; H/O)]]</f>
        <v>3391</v>
      </c>
      <c r="Y14235" s="356">
        <f>IF(X14235&gt;anciliary!$E$5,1,0)</f>
        <v>0</v>
      </c>
      <c r="Z14235" s="357">
        <f>IF(Q14235&gt;=anciliary!$E$5,1,0)</f>
        <v>0</v>
      </c>
    </row>
    <row r="14236" spans="1:26" x14ac:dyDescent="0.25">
      <c r="A14236">
        <v>202506</v>
      </c>
      <c r="B14236" s="40">
        <v>45835</v>
      </c>
      <c r="C14236" t="s">
        <v>58</v>
      </c>
      <c r="D14236" t="s">
        <v>148</v>
      </c>
      <c r="E14236" t="s">
        <v>102</v>
      </c>
      <c r="F14236" t="s">
        <v>101</v>
      </c>
      <c r="G14236">
        <v>371525193</v>
      </c>
      <c r="H14236" t="s">
        <v>100</v>
      </c>
      <c r="I14236" t="s">
        <v>418</v>
      </c>
      <c r="J14236" t="s">
        <v>419</v>
      </c>
      <c r="K14236" t="s">
        <v>99</v>
      </c>
      <c r="L14236">
        <v>1</v>
      </c>
      <c r="M14236">
        <v>0</v>
      </c>
      <c r="N14236">
        <v>0</v>
      </c>
      <c r="O14236">
        <v>0</v>
      </c>
      <c r="P14236">
        <v>0</v>
      </c>
      <c r="Q14236">
        <v>3192</v>
      </c>
      <c r="R14236">
        <v>0</v>
      </c>
      <c r="S14236">
        <v>0</v>
      </c>
      <c r="T14236">
        <v>3192</v>
      </c>
      <c r="U14236" s="354" t="str">
        <f t="shared" si="666"/>
        <v>Customer</v>
      </c>
      <c r="V14236" s="355">
        <f t="shared" si="667"/>
        <v>0</v>
      </c>
      <c r="W14236" s="355">
        <f t="shared" si="668"/>
        <v>0</v>
      </c>
      <c r="X14236" s="356">
        <f>qry_reload[[#This Row],[Transaction Duration (Sec)]]-qry_reload[[#This Row],[Excluded Duration  (Ext. HWtesting, MDC &amp; H/O)]]</f>
        <v>3192</v>
      </c>
      <c r="Y14236" s="356">
        <f>IF(X14236&gt;anciliary!$E$5,1,0)</f>
        <v>0</v>
      </c>
      <c r="Z14236" s="357">
        <f>IF(Q14236&gt;=anciliary!$E$5,1,0)</f>
        <v>0</v>
      </c>
    </row>
    <row r="14237" spans="1:26" x14ac:dyDescent="0.25">
      <c r="A14237">
        <v>202506</v>
      </c>
      <c r="B14237" s="40">
        <v>45824</v>
      </c>
      <c r="C14237" t="s">
        <v>59</v>
      </c>
      <c r="D14237" t="s">
        <v>148</v>
      </c>
      <c r="E14237" t="s">
        <v>102</v>
      </c>
      <c r="F14237" t="s">
        <v>101</v>
      </c>
      <c r="G14237">
        <v>370719479</v>
      </c>
      <c r="H14237" t="s">
        <v>100</v>
      </c>
      <c r="I14237" t="s">
        <v>418</v>
      </c>
      <c r="J14237" t="s">
        <v>419</v>
      </c>
      <c r="K14237" t="s">
        <v>99</v>
      </c>
      <c r="L14237">
        <v>1</v>
      </c>
      <c r="M14237">
        <v>0</v>
      </c>
      <c r="N14237">
        <v>0</v>
      </c>
      <c r="O14237">
        <v>0</v>
      </c>
      <c r="P14237">
        <v>0</v>
      </c>
      <c r="Q14237">
        <v>2812</v>
      </c>
      <c r="R14237">
        <v>0</v>
      </c>
      <c r="S14237">
        <v>0</v>
      </c>
      <c r="T14237">
        <v>2812</v>
      </c>
      <c r="U14237" s="354" t="str">
        <f t="shared" si="666"/>
        <v>Customer</v>
      </c>
      <c r="V14237" s="355">
        <f t="shared" si="667"/>
        <v>0</v>
      </c>
      <c r="W14237" s="355">
        <f t="shared" si="668"/>
        <v>0</v>
      </c>
      <c r="X14237" s="356">
        <f>qry_reload[[#This Row],[Transaction Duration (Sec)]]-qry_reload[[#This Row],[Excluded Duration  (Ext. HWtesting, MDC &amp; H/O)]]</f>
        <v>2812</v>
      </c>
      <c r="Y14237" s="356">
        <f>IF(X14237&gt;anciliary!$E$5,1,0)</f>
        <v>0</v>
      </c>
      <c r="Z14237" s="357">
        <f>IF(Q14237&gt;=anciliary!$E$5,1,0)</f>
        <v>0</v>
      </c>
    </row>
    <row r="14238" spans="1:26" x14ac:dyDescent="0.25">
      <c r="A14238">
        <v>202506</v>
      </c>
      <c r="B14238" s="40">
        <v>45815</v>
      </c>
      <c r="C14238" t="s">
        <v>59</v>
      </c>
      <c r="D14238" t="s">
        <v>149</v>
      </c>
      <c r="E14238" t="s">
        <v>102</v>
      </c>
      <c r="F14238" t="s">
        <v>101</v>
      </c>
      <c r="G14238">
        <v>370192961</v>
      </c>
      <c r="H14238" t="s">
        <v>100</v>
      </c>
      <c r="I14238" t="s">
        <v>418</v>
      </c>
      <c r="J14238" t="s">
        <v>415</v>
      </c>
      <c r="K14238" t="s">
        <v>99</v>
      </c>
      <c r="L14238">
        <v>1</v>
      </c>
      <c r="M14238">
        <v>0</v>
      </c>
      <c r="N14238">
        <v>0</v>
      </c>
      <c r="O14238">
        <v>0</v>
      </c>
      <c r="P14238">
        <v>0</v>
      </c>
      <c r="Q14238">
        <v>3217</v>
      </c>
      <c r="R14238">
        <v>0</v>
      </c>
      <c r="S14238">
        <v>0</v>
      </c>
      <c r="T14238">
        <v>3217</v>
      </c>
      <c r="U14238" s="354" t="str">
        <f t="shared" si="666"/>
        <v>Customer</v>
      </c>
      <c r="V14238" s="355">
        <f t="shared" si="667"/>
        <v>0</v>
      </c>
      <c r="W14238" s="355">
        <f t="shared" si="668"/>
        <v>0</v>
      </c>
      <c r="X14238" s="356">
        <f>qry_reload[[#This Row],[Transaction Duration (Sec)]]-qry_reload[[#This Row],[Excluded Duration  (Ext. HWtesting, MDC &amp; H/O)]]</f>
        <v>3217</v>
      </c>
      <c r="Y14238" s="356">
        <f>IF(X14238&gt;anciliary!$E$5,1,0)</f>
        <v>0</v>
      </c>
      <c r="Z14238" s="357">
        <f>IF(Q14238&gt;=anciliary!$E$5,1,0)</f>
        <v>0</v>
      </c>
    </row>
    <row r="14239" spans="1:26" x14ac:dyDescent="0.25">
      <c r="A14239">
        <v>202506</v>
      </c>
      <c r="B14239" s="40">
        <v>45818</v>
      </c>
      <c r="C14239" t="s">
        <v>59</v>
      </c>
      <c r="D14239" t="s">
        <v>149</v>
      </c>
      <c r="E14239" t="s">
        <v>102</v>
      </c>
      <c r="F14239" t="s">
        <v>101</v>
      </c>
      <c r="G14239">
        <v>370339777</v>
      </c>
      <c r="H14239" t="s">
        <v>100</v>
      </c>
      <c r="I14239" t="s">
        <v>418</v>
      </c>
      <c r="J14239" t="s">
        <v>415</v>
      </c>
      <c r="K14239" t="s">
        <v>99</v>
      </c>
      <c r="L14239">
        <v>1</v>
      </c>
      <c r="M14239">
        <v>0</v>
      </c>
      <c r="N14239">
        <v>0</v>
      </c>
      <c r="O14239">
        <v>0</v>
      </c>
      <c r="P14239">
        <v>0</v>
      </c>
      <c r="Q14239">
        <v>3203</v>
      </c>
      <c r="R14239">
        <v>0</v>
      </c>
      <c r="S14239">
        <v>0</v>
      </c>
      <c r="T14239">
        <v>3203</v>
      </c>
      <c r="U14239" s="354" t="str">
        <f t="shared" si="666"/>
        <v>Customer</v>
      </c>
      <c r="V14239" s="355">
        <f t="shared" si="667"/>
        <v>0</v>
      </c>
      <c r="W14239" s="355">
        <f t="shared" si="668"/>
        <v>0</v>
      </c>
      <c r="X14239" s="356">
        <f>qry_reload[[#This Row],[Transaction Duration (Sec)]]-qry_reload[[#This Row],[Excluded Duration  (Ext. HWtesting, MDC &amp; H/O)]]</f>
        <v>3203</v>
      </c>
      <c r="Y14239" s="356">
        <f>IF(X14239&gt;anciliary!$E$5,1,0)</f>
        <v>0</v>
      </c>
      <c r="Z14239" s="357">
        <f>IF(Q14239&gt;=anciliary!$E$5,1,0)</f>
        <v>0</v>
      </c>
    </row>
    <row r="14240" spans="1:26" x14ac:dyDescent="0.25">
      <c r="A14240">
        <v>202506</v>
      </c>
      <c r="B14240" s="40">
        <v>45826</v>
      </c>
      <c r="C14240" t="s">
        <v>58</v>
      </c>
      <c r="D14240" t="s">
        <v>148</v>
      </c>
      <c r="E14240" t="s">
        <v>102</v>
      </c>
      <c r="F14240" t="s">
        <v>101</v>
      </c>
      <c r="G14240">
        <v>370938837</v>
      </c>
      <c r="H14240" t="s">
        <v>100</v>
      </c>
      <c r="I14240" t="s">
        <v>418</v>
      </c>
      <c r="J14240" t="s">
        <v>419</v>
      </c>
      <c r="K14240" t="s">
        <v>99</v>
      </c>
      <c r="L14240">
        <v>1</v>
      </c>
      <c r="M14240">
        <v>0</v>
      </c>
      <c r="N14240">
        <v>0</v>
      </c>
      <c r="O14240">
        <v>0</v>
      </c>
      <c r="P14240">
        <v>0</v>
      </c>
      <c r="Q14240">
        <v>10620</v>
      </c>
      <c r="R14240">
        <v>0</v>
      </c>
      <c r="S14240">
        <v>0</v>
      </c>
      <c r="T14240">
        <v>10620</v>
      </c>
      <c r="U14240" s="354" t="str">
        <f t="shared" si="666"/>
        <v>Customer</v>
      </c>
      <c r="V14240" s="355">
        <f t="shared" si="667"/>
        <v>0</v>
      </c>
      <c r="W14240" s="355">
        <f t="shared" si="668"/>
        <v>0</v>
      </c>
      <c r="X14240" s="356">
        <f>qry_reload[[#This Row],[Transaction Duration (Sec)]]-qry_reload[[#This Row],[Excluded Duration  (Ext. HWtesting, MDC &amp; H/O)]]</f>
        <v>10620</v>
      </c>
      <c r="Y14240" s="356">
        <f>IF(X14240&gt;anciliary!$E$5,1,0)</f>
        <v>0</v>
      </c>
      <c r="Z14240" s="357">
        <f>IF(Q14240&gt;=anciliary!$E$5,1,0)</f>
        <v>0</v>
      </c>
    </row>
    <row r="14241" spans="1:26" x14ac:dyDescent="0.25">
      <c r="A14241">
        <v>202506</v>
      </c>
      <c r="B14241" s="40">
        <v>45812</v>
      </c>
      <c r="C14241" t="s">
        <v>58</v>
      </c>
      <c r="D14241" t="s">
        <v>148</v>
      </c>
      <c r="E14241" t="s">
        <v>102</v>
      </c>
      <c r="F14241" t="s">
        <v>101</v>
      </c>
      <c r="G14241">
        <v>370031977</v>
      </c>
      <c r="H14241" t="s">
        <v>100</v>
      </c>
      <c r="I14241" t="s">
        <v>418</v>
      </c>
      <c r="J14241" t="s">
        <v>419</v>
      </c>
      <c r="K14241" t="s">
        <v>99</v>
      </c>
      <c r="L14241">
        <v>1</v>
      </c>
      <c r="M14241">
        <v>0</v>
      </c>
      <c r="N14241">
        <v>0</v>
      </c>
      <c r="O14241">
        <v>0</v>
      </c>
      <c r="P14241">
        <v>0</v>
      </c>
      <c r="Q14241">
        <v>6946</v>
      </c>
      <c r="R14241">
        <v>0</v>
      </c>
      <c r="S14241">
        <v>0</v>
      </c>
      <c r="T14241">
        <v>6946</v>
      </c>
      <c r="U14241" s="354" t="str">
        <f t="shared" si="666"/>
        <v>Customer</v>
      </c>
      <c r="V14241" s="355">
        <f t="shared" si="667"/>
        <v>0</v>
      </c>
      <c r="W14241" s="355">
        <f t="shared" si="668"/>
        <v>0</v>
      </c>
      <c r="X14241" s="356">
        <f>qry_reload[[#This Row],[Transaction Duration (Sec)]]-qry_reload[[#This Row],[Excluded Duration  (Ext. HWtesting, MDC &amp; H/O)]]</f>
        <v>6946</v>
      </c>
      <c r="Y14241" s="356">
        <f>IF(X14241&gt;anciliary!$E$5,1,0)</f>
        <v>0</v>
      </c>
      <c r="Z14241" s="357">
        <f>IF(Q14241&gt;=anciliary!$E$5,1,0)</f>
        <v>0</v>
      </c>
    </row>
    <row r="14242" spans="1:26" x14ac:dyDescent="0.25">
      <c r="A14242">
        <v>202506</v>
      </c>
      <c r="B14242" s="40">
        <v>45826</v>
      </c>
      <c r="C14242" t="s">
        <v>59</v>
      </c>
      <c r="D14242" t="s">
        <v>141</v>
      </c>
      <c r="E14242" t="s">
        <v>102</v>
      </c>
      <c r="F14242" t="s">
        <v>101</v>
      </c>
      <c r="G14242">
        <v>370884939</v>
      </c>
      <c r="H14242" t="s">
        <v>100</v>
      </c>
      <c r="I14242" t="s">
        <v>416</v>
      </c>
      <c r="J14242" t="s">
        <v>419</v>
      </c>
      <c r="K14242" t="s">
        <v>99</v>
      </c>
      <c r="L14242">
        <v>1</v>
      </c>
      <c r="M14242">
        <v>0</v>
      </c>
      <c r="N14242">
        <v>0</v>
      </c>
      <c r="O14242">
        <v>0</v>
      </c>
      <c r="P14242">
        <v>0</v>
      </c>
      <c r="Q14242">
        <v>3479</v>
      </c>
      <c r="R14242">
        <v>0</v>
      </c>
      <c r="S14242">
        <v>0</v>
      </c>
      <c r="T14242">
        <v>3479</v>
      </c>
      <c r="U14242" s="354" t="str">
        <f t="shared" si="666"/>
        <v>Customer</v>
      </c>
      <c r="V14242" s="355">
        <f t="shared" si="667"/>
        <v>0</v>
      </c>
      <c r="W14242" s="355">
        <f t="shared" si="668"/>
        <v>0</v>
      </c>
      <c r="X14242" s="356">
        <f>qry_reload[[#This Row],[Transaction Duration (Sec)]]-qry_reload[[#This Row],[Excluded Duration  (Ext. HWtesting, MDC &amp; H/O)]]</f>
        <v>3479</v>
      </c>
      <c r="Y14242" s="356">
        <f>IF(X14242&gt;anciliary!$E$5,1,0)</f>
        <v>0</v>
      </c>
      <c r="Z14242" s="357">
        <f>IF(Q14242&gt;=anciliary!$E$5,1,0)</f>
        <v>0</v>
      </c>
    </row>
    <row r="14243" spans="1:26" x14ac:dyDescent="0.25">
      <c r="A14243">
        <v>202506</v>
      </c>
      <c r="B14243" s="40">
        <v>45837</v>
      </c>
      <c r="C14243" t="s">
        <v>57</v>
      </c>
      <c r="D14243" t="s">
        <v>141</v>
      </c>
      <c r="E14243" t="s">
        <v>102</v>
      </c>
      <c r="F14243" t="s">
        <v>101</v>
      </c>
      <c r="G14243">
        <v>371606231</v>
      </c>
      <c r="H14243" t="s">
        <v>100</v>
      </c>
      <c r="I14243" t="s">
        <v>416</v>
      </c>
      <c r="J14243" t="s">
        <v>419</v>
      </c>
      <c r="K14243" t="s">
        <v>99</v>
      </c>
      <c r="L14243">
        <v>1</v>
      </c>
      <c r="M14243">
        <v>0</v>
      </c>
      <c r="N14243">
        <v>0</v>
      </c>
      <c r="O14243">
        <v>0</v>
      </c>
      <c r="P14243">
        <v>0</v>
      </c>
      <c r="Q14243">
        <v>3243</v>
      </c>
      <c r="R14243">
        <v>0</v>
      </c>
      <c r="S14243">
        <v>0</v>
      </c>
      <c r="T14243">
        <v>3243</v>
      </c>
      <c r="U14243" s="354" t="str">
        <f t="shared" si="666"/>
        <v>Customer</v>
      </c>
      <c r="V14243" s="355">
        <f t="shared" si="667"/>
        <v>0</v>
      </c>
      <c r="W14243" s="355">
        <f t="shared" si="668"/>
        <v>0</v>
      </c>
      <c r="X14243" s="356">
        <f>qry_reload[[#This Row],[Transaction Duration (Sec)]]-qry_reload[[#This Row],[Excluded Duration  (Ext. HWtesting, MDC &amp; H/O)]]</f>
        <v>3243</v>
      </c>
      <c r="Y14243" s="356">
        <f>IF(X14243&gt;anciliary!$E$5,1,0)</f>
        <v>0</v>
      </c>
      <c r="Z14243" s="357">
        <f>IF(Q14243&gt;=anciliary!$E$5,1,0)</f>
        <v>0</v>
      </c>
    </row>
    <row r="14244" spans="1:26" x14ac:dyDescent="0.25">
      <c r="A14244">
        <v>202506</v>
      </c>
      <c r="B14244" s="40">
        <v>45833</v>
      </c>
      <c r="C14244" t="s">
        <v>53</v>
      </c>
      <c r="D14244" t="s">
        <v>148</v>
      </c>
      <c r="E14244" t="s">
        <v>102</v>
      </c>
      <c r="F14244" t="s">
        <v>101</v>
      </c>
      <c r="G14244">
        <v>371344643</v>
      </c>
      <c r="H14244" t="s">
        <v>100</v>
      </c>
      <c r="I14244" t="s">
        <v>418</v>
      </c>
      <c r="J14244" t="s">
        <v>415</v>
      </c>
      <c r="K14244" t="s">
        <v>99</v>
      </c>
      <c r="L14244">
        <v>1</v>
      </c>
      <c r="M14244">
        <v>0</v>
      </c>
      <c r="N14244">
        <v>0</v>
      </c>
      <c r="O14244">
        <v>0</v>
      </c>
      <c r="P14244">
        <v>0</v>
      </c>
      <c r="Q14244">
        <v>7660</v>
      </c>
      <c r="R14244">
        <v>0</v>
      </c>
      <c r="S14244">
        <v>0</v>
      </c>
      <c r="T14244">
        <v>7660</v>
      </c>
      <c r="U14244" s="354" t="str">
        <f t="shared" si="666"/>
        <v>Customer</v>
      </c>
      <c r="V14244" s="355">
        <f t="shared" si="667"/>
        <v>0</v>
      </c>
      <c r="W14244" s="355">
        <f t="shared" si="668"/>
        <v>0</v>
      </c>
      <c r="X14244" s="356">
        <f>qry_reload[[#This Row],[Transaction Duration (Sec)]]-qry_reload[[#This Row],[Excluded Duration  (Ext. HWtesting, MDC &amp; H/O)]]</f>
        <v>7660</v>
      </c>
      <c r="Y14244" s="356">
        <f>IF(X14244&gt;anciliary!$E$5,1,0)</f>
        <v>0</v>
      </c>
      <c r="Z14244" s="357">
        <f>IF(Q14244&gt;=anciliary!$E$5,1,0)</f>
        <v>0</v>
      </c>
    </row>
    <row r="14245" spans="1:26" x14ac:dyDescent="0.25">
      <c r="A14245">
        <v>202506</v>
      </c>
      <c r="B14245" s="40">
        <v>45826</v>
      </c>
      <c r="C14245" t="s">
        <v>58</v>
      </c>
      <c r="D14245" t="s">
        <v>148</v>
      </c>
      <c r="E14245" t="s">
        <v>102</v>
      </c>
      <c r="F14245" t="s">
        <v>101</v>
      </c>
      <c r="G14245">
        <v>370901317</v>
      </c>
      <c r="H14245" t="s">
        <v>100</v>
      </c>
      <c r="I14245" t="s">
        <v>418</v>
      </c>
      <c r="J14245" t="s">
        <v>419</v>
      </c>
      <c r="K14245" t="s">
        <v>99</v>
      </c>
      <c r="L14245">
        <v>1</v>
      </c>
      <c r="M14245">
        <v>0</v>
      </c>
      <c r="N14245">
        <v>0</v>
      </c>
      <c r="O14245">
        <v>0</v>
      </c>
      <c r="P14245">
        <v>0</v>
      </c>
      <c r="Q14245">
        <v>2555</v>
      </c>
      <c r="R14245">
        <v>0</v>
      </c>
      <c r="S14245">
        <v>0</v>
      </c>
      <c r="T14245">
        <v>2555</v>
      </c>
      <c r="U14245" s="354" t="str">
        <f t="shared" si="666"/>
        <v>Customer</v>
      </c>
      <c r="V14245" s="355">
        <f t="shared" si="667"/>
        <v>0</v>
      </c>
      <c r="W14245" s="355">
        <f t="shared" si="668"/>
        <v>0</v>
      </c>
      <c r="X14245" s="356">
        <f>qry_reload[[#This Row],[Transaction Duration (Sec)]]-qry_reload[[#This Row],[Excluded Duration  (Ext. HWtesting, MDC &amp; H/O)]]</f>
        <v>2555</v>
      </c>
      <c r="Y14245" s="356">
        <f>IF(X14245&gt;anciliary!$E$5,1,0)</f>
        <v>0</v>
      </c>
      <c r="Z14245" s="357">
        <f>IF(Q14245&gt;=anciliary!$E$5,1,0)</f>
        <v>0</v>
      </c>
    </row>
    <row r="14246" spans="1:26" x14ac:dyDescent="0.25">
      <c r="A14246">
        <v>202506</v>
      </c>
      <c r="B14246" s="40">
        <v>45813</v>
      </c>
      <c r="C14246" t="s">
        <v>59</v>
      </c>
      <c r="D14246" t="s">
        <v>148</v>
      </c>
      <c r="E14246" t="s">
        <v>102</v>
      </c>
      <c r="F14246" t="s">
        <v>101</v>
      </c>
      <c r="G14246">
        <v>370118875</v>
      </c>
      <c r="H14246" t="s">
        <v>100</v>
      </c>
      <c r="I14246" t="s">
        <v>418</v>
      </c>
      <c r="J14246" t="s">
        <v>419</v>
      </c>
      <c r="K14246" t="s">
        <v>99</v>
      </c>
      <c r="L14246">
        <v>1</v>
      </c>
      <c r="M14246">
        <v>0</v>
      </c>
      <c r="N14246">
        <v>0</v>
      </c>
      <c r="O14246">
        <v>0</v>
      </c>
      <c r="P14246">
        <v>0</v>
      </c>
      <c r="Q14246">
        <v>3171</v>
      </c>
      <c r="R14246">
        <v>0</v>
      </c>
      <c r="S14246">
        <v>0</v>
      </c>
      <c r="T14246">
        <v>3171</v>
      </c>
      <c r="U14246" s="354" t="str">
        <f t="shared" si="666"/>
        <v>Customer</v>
      </c>
      <c r="V14246" s="355">
        <f t="shared" si="667"/>
        <v>0</v>
      </c>
      <c r="W14246" s="355">
        <f t="shared" si="668"/>
        <v>0</v>
      </c>
      <c r="X14246" s="356">
        <f>qry_reload[[#This Row],[Transaction Duration (Sec)]]-qry_reload[[#This Row],[Excluded Duration  (Ext. HWtesting, MDC &amp; H/O)]]</f>
        <v>3171</v>
      </c>
      <c r="Y14246" s="356">
        <f>IF(X14246&gt;anciliary!$E$5,1,0)</f>
        <v>0</v>
      </c>
      <c r="Z14246" s="357">
        <f>IF(Q14246&gt;=anciliary!$E$5,1,0)</f>
        <v>0</v>
      </c>
    </row>
    <row r="14247" spans="1:26" x14ac:dyDescent="0.25">
      <c r="A14247">
        <v>202506</v>
      </c>
      <c r="B14247" s="40">
        <v>45812</v>
      </c>
      <c r="C14247" t="s">
        <v>58</v>
      </c>
      <c r="D14247" t="s">
        <v>148</v>
      </c>
      <c r="E14247" t="s">
        <v>102</v>
      </c>
      <c r="F14247" t="s">
        <v>101</v>
      </c>
      <c r="G14247">
        <v>370029987</v>
      </c>
      <c r="H14247" t="s">
        <v>100</v>
      </c>
      <c r="I14247" t="s">
        <v>418</v>
      </c>
      <c r="J14247" t="s">
        <v>419</v>
      </c>
      <c r="K14247" t="s">
        <v>99</v>
      </c>
      <c r="L14247">
        <v>1</v>
      </c>
      <c r="M14247">
        <v>0</v>
      </c>
      <c r="N14247">
        <v>0</v>
      </c>
      <c r="O14247">
        <v>0</v>
      </c>
      <c r="P14247">
        <v>0</v>
      </c>
      <c r="Q14247">
        <v>3125</v>
      </c>
      <c r="R14247">
        <v>0</v>
      </c>
      <c r="S14247">
        <v>0</v>
      </c>
      <c r="T14247">
        <v>3125</v>
      </c>
      <c r="U14247" s="354" t="str">
        <f t="shared" si="666"/>
        <v>Customer</v>
      </c>
      <c r="V14247" s="355">
        <f t="shared" si="667"/>
        <v>0</v>
      </c>
      <c r="W14247" s="355">
        <f t="shared" si="668"/>
        <v>0</v>
      </c>
      <c r="X14247" s="356">
        <f>qry_reload[[#This Row],[Transaction Duration (Sec)]]-qry_reload[[#This Row],[Excluded Duration  (Ext. HWtesting, MDC &amp; H/O)]]</f>
        <v>3125</v>
      </c>
      <c r="Y14247" s="356">
        <f>IF(X14247&gt;anciliary!$E$5,1,0)</f>
        <v>0</v>
      </c>
      <c r="Z14247" s="357">
        <f>IF(Q14247&gt;=anciliary!$E$5,1,0)</f>
        <v>0</v>
      </c>
    </row>
    <row r="14248" spans="1:26" x14ac:dyDescent="0.25">
      <c r="A14248">
        <v>202506</v>
      </c>
      <c r="B14248" s="40">
        <v>45830</v>
      </c>
      <c r="C14248" t="s">
        <v>19</v>
      </c>
      <c r="D14248" t="s">
        <v>141</v>
      </c>
      <c r="E14248" t="s">
        <v>102</v>
      </c>
      <c r="F14248" t="s">
        <v>101</v>
      </c>
      <c r="G14248">
        <v>371133387</v>
      </c>
      <c r="H14248" t="s">
        <v>100</v>
      </c>
      <c r="I14248" t="s">
        <v>414</v>
      </c>
      <c r="J14248" t="s">
        <v>420</v>
      </c>
      <c r="K14248" t="s">
        <v>99</v>
      </c>
      <c r="L14248">
        <v>1</v>
      </c>
      <c r="M14248">
        <v>0</v>
      </c>
      <c r="N14248">
        <v>0</v>
      </c>
      <c r="O14248">
        <v>0</v>
      </c>
      <c r="P14248">
        <v>0</v>
      </c>
      <c r="Q14248">
        <v>8237</v>
      </c>
      <c r="R14248">
        <v>0</v>
      </c>
      <c r="S14248">
        <v>0</v>
      </c>
      <c r="T14248">
        <v>8237</v>
      </c>
      <c r="U14248" s="354" t="str">
        <f t="shared" si="666"/>
        <v>Customer</v>
      </c>
      <c r="V14248" s="355">
        <f t="shared" si="667"/>
        <v>0</v>
      </c>
      <c r="W14248" s="355">
        <f t="shared" si="668"/>
        <v>0</v>
      </c>
      <c r="X14248" s="356">
        <f>qry_reload[[#This Row],[Transaction Duration (Sec)]]-qry_reload[[#This Row],[Excluded Duration  (Ext. HWtesting, MDC &amp; H/O)]]</f>
        <v>8237</v>
      </c>
      <c r="Y14248" s="356">
        <f>IF(X14248&gt;anciliary!$E$5,1,0)</f>
        <v>0</v>
      </c>
      <c r="Z14248" s="357">
        <f>IF(Q14248&gt;=anciliary!$E$5,1,0)</f>
        <v>0</v>
      </c>
    </row>
    <row r="14249" spans="1:26" x14ac:dyDescent="0.25">
      <c r="A14249">
        <v>202506</v>
      </c>
      <c r="B14249" s="40">
        <v>45823</v>
      </c>
      <c r="C14249" t="s">
        <v>58</v>
      </c>
      <c r="D14249" t="s">
        <v>145</v>
      </c>
      <c r="E14249" t="s">
        <v>102</v>
      </c>
      <c r="F14249" t="s">
        <v>101</v>
      </c>
      <c r="G14249">
        <v>370701229</v>
      </c>
      <c r="H14249" t="s">
        <v>100</v>
      </c>
      <c r="I14249" t="s">
        <v>416</v>
      </c>
      <c r="J14249" t="s">
        <v>419</v>
      </c>
      <c r="K14249" t="s">
        <v>99</v>
      </c>
      <c r="L14249">
        <v>1</v>
      </c>
      <c r="M14249">
        <v>0</v>
      </c>
      <c r="N14249">
        <v>0</v>
      </c>
      <c r="O14249">
        <v>0</v>
      </c>
      <c r="P14249">
        <v>0</v>
      </c>
      <c r="Q14249">
        <v>5127</v>
      </c>
      <c r="R14249">
        <v>0</v>
      </c>
      <c r="S14249">
        <v>0</v>
      </c>
      <c r="T14249">
        <v>5127</v>
      </c>
      <c r="U14249" s="354" t="str">
        <f t="shared" si="666"/>
        <v>Customer</v>
      </c>
      <c r="V14249" s="355">
        <f t="shared" si="667"/>
        <v>0</v>
      </c>
      <c r="W14249" s="355">
        <f t="shared" si="668"/>
        <v>0</v>
      </c>
      <c r="X14249" s="356">
        <f>qry_reload[[#This Row],[Transaction Duration (Sec)]]-qry_reload[[#This Row],[Excluded Duration  (Ext. HWtesting, MDC &amp; H/O)]]</f>
        <v>5127</v>
      </c>
      <c r="Y14249" s="356">
        <f>IF(X14249&gt;anciliary!$E$5,1,0)</f>
        <v>0</v>
      </c>
      <c r="Z14249" s="357">
        <f>IF(Q14249&gt;=anciliary!$E$5,1,0)</f>
        <v>0</v>
      </c>
    </row>
    <row r="14250" spans="1:26" x14ac:dyDescent="0.25">
      <c r="A14250">
        <v>202506</v>
      </c>
      <c r="B14250" s="40">
        <v>45810</v>
      </c>
      <c r="C14250" t="s">
        <v>58</v>
      </c>
      <c r="D14250" t="s">
        <v>145</v>
      </c>
      <c r="E14250" t="s">
        <v>102</v>
      </c>
      <c r="F14250" t="s">
        <v>101</v>
      </c>
      <c r="G14250">
        <v>369947041</v>
      </c>
      <c r="H14250" t="s">
        <v>100</v>
      </c>
      <c r="I14250" t="s">
        <v>416</v>
      </c>
      <c r="J14250" t="s">
        <v>419</v>
      </c>
      <c r="K14250" t="s">
        <v>99</v>
      </c>
      <c r="L14250">
        <v>1</v>
      </c>
      <c r="M14250">
        <v>0</v>
      </c>
      <c r="N14250">
        <v>0</v>
      </c>
      <c r="O14250">
        <v>0</v>
      </c>
      <c r="P14250">
        <v>0</v>
      </c>
      <c r="Q14250">
        <v>4056</v>
      </c>
      <c r="R14250">
        <v>0</v>
      </c>
      <c r="S14250">
        <v>0</v>
      </c>
      <c r="T14250">
        <v>4056</v>
      </c>
      <c r="U14250" s="354" t="str">
        <f t="shared" si="666"/>
        <v>Customer</v>
      </c>
      <c r="V14250" s="355">
        <f t="shared" si="667"/>
        <v>0</v>
      </c>
      <c r="W14250" s="355">
        <f t="shared" si="668"/>
        <v>0</v>
      </c>
      <c r="X14250" s="356">
        <f>qry_reload[[#This Row],[Transaction Duration (Sec)]]-qry_reload[[#This Row],[Excluded Duration  (Ext. HWtesting, MDC &amp; H/O)]]</f>
        <v>4056</v>
      </c>
      <c r="Y14250" s="356">
        <f>IF(X14250&gt;anciliary!$E$5,1,0)</f>
        <v>0</v>
      </c>
      <c r="Z14250" s="357">
        <f>IF(Q14250&gt;=anciliary!$E$5,1,0)</f>
        <v>0</v>
      </c>
    </row>
    <row r="14251" spans="1:26" x14ac:dyDescent="0.25">
      <c r="A14251">
        <v>202506</v>
      </c>
      <c r="B14251" s="40">
        <v>45809</v>
      </c>
      <c r="C14251" t="s">
        <v>58</v>
      </c>
      <c r="D14251" t="s">
        <v>145</v>
      </c>
      <c r="E14251" t="s">
        <v>102</v>
      </c>
      <c r="F14251" t="s">
        <v>101</v>
      </c>
      <c r="G14251">
        <v>369922533</v>
      </c>
      <c r="H14251" t="s">
        <v>100</v>
      </c>
      <c r="I14251" t="s">
        <v>416</v>
      </c>
      <c r="J14251" t="s">
        <v>419</v>
      </c>
      <c r="K14251" t="s">
        <v>99</v>
      </c>
      <c r="L14251">
        <v>1</v>
      </c>
      <c r="M14251">
        <v>0</v>
      </c>
      <c r="N14251">
        <v>0</v>
      </c>
      <c r="O14251">
        <v>0</v>
      </c>
      <c r="P14251">
        <v>0</v>
      </c>
      <c r="Q14251">
        <v>4034</v>
      </c>
      <c r="R14251">
        <v>0</v>
      </c>
      <c r="S14251">
        <v>0</v>
      </c>
      <c r="T14251">
        <v>4034</v>
      </c>
      <c r="U14251" s="354" t="str">
        <f t="shared" si="666"/>
        <v>Customer</v>
      </c>
      <c r="V14251" s="355">
        <f t="shared" si="667"/>
        <v>0</v>
      </c>
      <c r="W14251" s="355">
        <f t="shared" si="668"/>
        <v>0</v>
      </c>
      <c r="X14251" s="356">
        <f>qry_reload[[#This Row],[Transaction Duration (Sec)]]-qry_reload[[#This Row],[Excluded Duration  (Ext. HWtesting, MDC &amp; H/O)]]</f>
        <v>4034</v>
      </c>
      <c r="Y14251" s="356">
        <f>IF(X14251&gt;anciliary!$E$5,1,0)</f>
        <v>0</v>
      </c>
      <c r="Z14251" s="357">
        <f>IF(Q14251&gt;=anciliary!$E$5,1,0)</f>
        <v>0</v>
      </c>
    </row>
    <row r="14252" spans="1:26" x14ac:dyDescent="0.25">
      <c r="A14252">
        <v>202506</v>
      </c>
      <c r="B14252" s="40">
        <v>45822</v>
      </c>
      <c r="C14252" t="s">
        <v>57</v>
      </c>
      <c r="D14252" t="s">
        <v>141</v>
      </c>
      <c r="E14252" t="s">
        <v>102</v>
      </c>
      <c r="F14252" t="s">
        <v>101</v>
      </c>
      <c r="G14252">
        <v>370658549</v>
      </c>
      <c r="H14252" t="s">
        <v>100</v>
      </c>
      <c r="I14252" t="s">
        <v>416</v>
      </c>
      <c r="J14252" t="s">
        <v>419</v>
      </c>
      <c r="K14252" t="s">
        <v>99</v>
      </c>
      <c r="L14252">
        <v>1</v>
      </c>
      <c r="M14252">
        <v>0</v>
      </c>
      <c r="N14252">
        <v>0</v>
      </c>
      <c r="O14252">
        <v>0</v>
      </c>
      <c r="P14252">
        <v>0</v>
      </c>
      <c r="Q14252">
        <v>3143</v>
      </c>
      <c r="R14252">
        <v>0</v>
      </c>
      <c r="S14252">
        <v>0</v>
      </c>
      <c r="T14252">
        <v>3143</v>
      </c>
      <c r="U14252" s="354" t="str">
        <f t="shared" si="666"/>
        <v>Customer</v>
      </c>
      <c r="V14252" s="355">
        <f t="shared" si="667"/>
        <v>0</v>
      </c>
      <c r="W14252" s="355">
        <f t="shared" si="668"/>
        <v>0</v>
      </c>
      <c r="X14252" s="356">
        <f>qry_reload[[#This Row],[Transaction Duration (Sec)]]-qry_reload[[#This Row],[Excluded Duration  (Ext. HWtesting, MDC &amp; H/O)]]</f>
        <v>3143</v>
      </c>
      <c r="Y14252" s="356">
        <f>IF(X14252&gt;anciliary!$E$5,1,0)</f>
        <v>0</v>
      </c>
      <c r="Z14252" s="357">
        <f>IF(Q14252&gt;=anciliary!$E$5,1,0)</f>
        <v>0</v>
      </c>
    </row>
    <row r="14253" spans="1:26" x14ac:dyDescent="0.25">
      <c r="A14253">
        <v>202506</v>
      </c>
      <c r="B14253" s="40">
        <v>45825</v>
      </c>
      <c r="C14253" t="s">
        <v>58</v>
      </c>
      <c r="D14253" t="s">
        <v>148</v>
      </c>
      <c r="E14253" t="s">
        <v>102</v>
      </c>
      <c r="F14253" t="s">
        <v>101</v>
      </c>
      <c r="G14253">
        <v>370782361</v>
      </c>
      <c r="H14253" t="s">
        <v>100</v>
      </c>
      <c r="I14253" t="s">
        <v>418</v>
      </c>
      <c r="J14253" t="s">
        <v>419</v>
      </c>
      <c r="K14253" t="s">
        <v>99</v>
      </c>
      <c r="L14253">
        <v>1</v>
      </c>
      <c r="M14253">
        <v>0</v>
      </c>
      <c r="N14253">
        <v>0</v>
      </c>
      <c r="O14253">
        <v>0</v>
      </c>
      <c r="P14253">
        <v>0</v>
      </c>
      <c r="Q14253">
        <v>19290</v>
      </c>
      <c r="R14253">
        <v>0</v>
      </c>
      <c r="S14253">
        <v>0</v>
      </c>
      <c r="T14253">
        <v>19290</v>
      </c>
      <c r="U14253" s="354" t="str">
        <f t="shared" si="666"/>
        <v>Customer</v>
      </c>
      <c r="V14253" s="355">
        <f t="shared" si="667"/>
        <v>0</v>
      </c>
      <c r="W14253" s="355">
        <f t="shared" si="668"/>
        <v>0</v>
      </c>
      <c r="X14253" s="356">
        <f>qry_reload[[#This Row],[Transaction Duration (Sec)]]-qry_reload[[#This Row],[Excluded Duration  (Ext. HWtesting, MDC &amp; H/O)]]</f>
        <v>19290</v>
      </c>
      <c r="Y14253" s="356">
        <f>IF(X14253&gt;anciliary!$E$5,1,0)</f>
        <v>0</v>
      </c>
      <c r="Z14253" s="357">
        <f>IF(Q14253&gt;=anciliary!$E$5,1,0)</f>
        <v>0</v>
      </c>
    </row>
    <row r="14254" spans="1:26" x14ac:dyDescent="0.25">
      <c r="A14254">
        <v>202506</v>
      </c>
      <c r="B14254" s="40">
        <v>45826</v>
      </c>
      <c r="C14254" t="s">
        <v>58</v>
      </c>
      <c r="D14254" t="s">
        <v>148</v>
      </c>
      <c r="E14254" t="s">
        <v>102</v>
      </c>
      <c r="F14254" t="s">
        <v>101</v>
      </c>
      <c r="G14254">
        <v>370927831</v>
      </c>
      <c r="H14254" t="s">
        <v>100</v>
      </c>
      <c r="I14254" t="s">
        <v>418</v>
      </c>
      <c r="J14254" t="s">
        <v>419</v>
      </c>
      <c r="K14254" t="s">
        <v>99</v>
      </c>
      <c r="L14254">
        <v>1</v>
      </c>
      <c r="M14254">
        <v>0</v>
      </c>
      <c r="N14254">
        <v>0</v>
      </c>
      <c r="O14254">
        <v>0</v>
      </c>
      <c r="P14254">
        <v>0</v>
      </c>
      <c r="Q14254">
        <v>2997</v>
      </c>
      <c r="R14254">
        <v>0</v>
      </c>
      <c r="S14254">
        <v>0</v>
      </c>
      <c r="T14254">
        <v>2997</v>
      </c>
      <c r="U14254" s="354" t="str">
        <f t="shared" si="666"/>
        <v>Customer</v>
      </c>
      <c r="V14254" s="355">
        <f t="shared" si="667"/>
        <v>0</v>
      </c>
      <c r="W14254" s="355">
        <f t="shared" si="668"/>
        <v>0</v>
      </c>
      <c r="X14254" s="356">
        <f>qry_reload[[#This Row],[Transaction Duration (Sec)]]-qry_reload[[#This Row],[Excluded Duration  (Ext. HWtesting, MDC &amp; H/O)]]</f>
        <v>2997</v>
      </c>
      <c r="Y14254" s="356">
        <f>IF(X14254&gt;anciliary!$E$5,1,0)</f>
        <v>0</v>
      </c>
      <c r="Z14254" s="357">
        <f>IF(Q14254&gt;=anciliary!$E$5,1,0)</f>
        <v>0</v>
      </c>
    </row>
    <row r="14255" spans="1:26" x14ac:dyDescent="0.25">
      <c r="A14255">
        <v>202506</v>
      </c>
      <c r="B14255" s="40">
        <v>45821</v>
      </c>
      <c r="C14255" t="s">
        <v>58</v>
      </c>
      <c r="D14255" t="s">
        <v>148</v>
      </c>
      <c r="E14255" t="s">
        <v>102</v>
      </c>
      <c r="F14255" t="s">
        <v>101</v>
      </c>
      <c r="G14255">
        <v>370625773</v>
      </c>
      <c r="H14255" t="s">
        <v>100</v>
      </c>
      <c r="I14255" t="s">
        <v>418</v>
      </c>
      <c r="J14255" t="s">
        <v>419</v>
      </c>
      <c r="K14255" t="s">
        <v>99</v>
      </c>
      <c r="L14255">
        <v>1</v>
      </c>
      <c r="M14255">
        <v>0</v>
      </c>
      <c r="N14255">
        <v>0</v>
      </c>
      <c r="O14255">
        <v>0</v>
      </c>
      <c r="P14255">
        <v>0</v>
      </c>
      <c r="Q14255">
        <v>3134</v>
      </c>
      <c r="R14255">
        <v>0</v>
      </c>
      <c r="S14255">
        <v>0</v>
      </c>
      <c r="T14255">
        <v>3134</v>
      </c>
      <c r="U14255" s="354" t="str">
        <f t="shared" si="666"/>
        <v>Customer</v>
      </c>
      <c r="V14255" s="355">
        <f t="shared" si="667"/>
        <v>0</v>
      </c>
      <c r="W14255" s="355">
        <f t="shared" si="668"/>
        <v>0</v>
      </c>
      <c r="X14255" s="356">
        <f>qry_reload[[#This Row],[Transaction Duration (Sec)]]-qry_reload[[#This Row],[Excluded Duration  (Ext. HWtesting, MDC &amp; H/O)]]</f>
        <v>3134</v>
      </c>
      <c r="Y14255" s="356">
        <f>IF(X14255&gt;anciliary!$E$5,1,0)</f>
        <v>0</v>
      </c>
      <c r="Z14255" s="357">
        <f>IF(Q14255&gt;=anciliary!$E$5,1,0)</f>
        <v>0</v>
      </c>
    </row>
    <row r="14256" spans="1:26" x14ac:dyDescent="0.25">
      <c r="A14256">
        <v>202506</v>
      </c>
      <c r="B14256" s="40">
        <v>45828</v>
      </c>
      <c r="C14256" t="s">
        <v>17</v>
      </c>
      <c r="D14256" t="s">
        <v>141</v>
      </c>
      <c r="E14256" t="s">
        <v>102</v>
      </c>
      <c r="F14256" t="s">
        <v>101</v>
      </c>
      <c r="G14256">
        <v>371055653</v>
      </c>
      <c r="H14256" t="s">
        <v>100</v>
      </c>
      <c r="I14256" t="s">
        <v>414</v>
      </c>
      <c r="J14256" t="s">
        <v>419</v>
      </c>
      <c r="K14256" t="s">
        <v>99</v>
      </c>
      <c r="L14256">
        <v>1</v>
      </c>
      <c r="M14256">
        <v>0</v>
      </c>
      <c r="N14256">
        <v>0</v>
      </c>
      <c r="O14256">
        <v>0</v>
      </c>
      <c r="P14256">
        <v>0</v>
      </c>
      <c r="Q14256">
        <v>7992</v>
      </c>
      <c r="R14256">
        <v>0</v>
      </c>
      <c r="S14256">
        <v>0</v>
      </c>
      <c r="T14256">
        <v>7992</v>
      </c>
      <c r="U14256" s="354" t="str">
        <f t="shared" si="666"/>
        <v>Customer</v>
      </c>
      <c r="V14256" s="355">
        <f t="shared" si="667"/>
        <v>0</v>
      </c>
      <c r="W14256" s="355">
        <f t="shared" si="668"/>
        <v>0</v>
      </c>
      <c r="X14256" s="356">
        <f>qry_reload[[#This Row],[Transaction Duration (Sec)]]-qry_reload[[#This Row],[Excluded Duration  (Ext. HWtesting, MDC &amp; H/O)]]</f>
        <v>7992</v>
      </c>
      <c r="Y14256" s="356">
        <f>IF(X14256&gt;anciliary!$E$5,1,0)</f>
        <v>0</v>
      </c>
      <c r="Z14256" s="357">
        <f>IF(Q14256&gt;=anciliary!$E$5,1,0)</f>
        <v>0</v>
      </c>
    </row>
    <row r="14257" spans="1:26" x14ac:dyDescent="0.25">
      <c r="A14257">
        <v>202506</v>
      </c>
      <c r="B14257" s="40">
        <v>45833</v>
      </c>
      <c r="C14257" t="s">
        <v>58</v>
      </c>
      <c r="D14257" t="s">
        <v>148</v>
      </c>
      <c r="E14257" t="s">
        <v>102</v>
      </c>
      <c r="F14257" t="s">
        <v>101</v>
      </c>
      <c r="G14257">
        <v>371398015</v>
      </c>
      <c r="H14257" t="s">
        <v>100</v>
      </c>
      <c r="I14257" t="s">
        <v>418</v>
      </c>
      <c r="J14257" t="s">
        <v>419</v>
      </c>
      <c r="K14257" t="s">
        <v>99</v>
      </c>
      <c r="L14257">
        <v>1</v>
      </c>
      <c r="M14257">
        <v>0</v>
      </c>
      <c r="N14257">
        <v>0</v>
      </c>
      <c r="O14257">
        <v>0</v>
      </c>
      <c r="P14257">
        <v>0</v>
      </c>
      <c r="Q14257">
        <v>3187</v>
      </c>
      <c r="R14257">
        <v>0</v>
      </c>
      <c r="S14257">
        <v>0</v>
      </c>
      <c r="T14257">
        <v>3187</v>
      </c>
      <c r="U14257" s="354" t="str">
        <f t="shared" si="666"/>
        <v>Customer</v>
      </c>
      <c r="V14257" s="355">
        <f t="shared" si="667"/>
        <v>0</v>
      </c>
      <c r="W14257" s="355">
        <f t="shared" si="668"/>
        <v>0</v>
      </c>
      <c r="X14257" s="356">
        <f>qry_reload[[#This Row],[Transaction Duration (Sec)]]-qry_reload[[#This Row],[Excluded Duration  (Ext. HWtesting, MDC &amp; H/O)]]</f>
        <v>3187</v>
      </c>
      <c r="Y14257" s="356">
        <f>IF(X14257&gt;anciliary!$E$5,1,0)</f>
        <v>0</v>
      </c>
      <c r="Z14257" s="357">
        <f>IF(Q14257&gt;=anciliary!$E$5,1,0)</f>
        <v>0</v>
      </c>
    </row>
    <row r="14258" spans="1:26" x14ac:dyDescent="0.25">
      <c r="A14258">
        <v>202506</v>
      </c>
      <c r="B14258" s="40">
        <v>45823</v>
      </c>
      <c r="C14258" t="s">
        <v>58</v>
      </c>
      <c r="D14258" t="s">
        <v>141</v>
      </c>
      <c r="E14258" t="s">
        <v>102</v>
      </c>
      <c r="F14258" t="s">
        <v>101</v>
      </c>
      <c r="G14258">
        <v>370699073</v>
      </c>
      <c r="H14258" t="s">
        <v>100</v>
      </c>
      <c r="I14258" t="s">
        <v>416</v>
      </c>
      <c r="J14258" t="s">
        <v>419</v>
      </c>
      <c r="K14258" t="s">
        <v>99</v>
      </c>
      <c r="L14258">
        <v>1</v>
      </c>
      <c r="M14258">
        <v>0</v>
      </c>
      <c r="N14258">
        <v>0</v>
      </c>
      <c r="O14258">
        <v>0</v>
      </c>
      <c r="P14258">
        <v>0</v>
      </c>
      <c r="Q14258">
        <v>3296</v>
      </c>
      <c r="R14258">
        <v>0</v>
      </c>
      <c r="S14258">
        <v>0</v>
      </c>
      <c r="T14258">
        <v>3296</v>
      </c>
      <c r="U14258" s="354" t="str">
        <f t="shared" si="666"/>
        <v>Customer</v>
      </c>
      <c r="V14258" s="355">
        <f t="shared" si="667"/>
        <v>0</v>
      </c>
      <c r="W14258" s="355">
        <f t="shared" si="668"/>
        <v>0</v>
      </c>
      <c r="X14258" s="356">
        <f>qry_reload[[#This Row],[Transaction Duration (Sec)]]-qry_reload[[#This Row],[Excluded Duration  (Ext. HWtesting, MDC &amp; H/O)]]</f>
        <v>3296</v>
      </c>
      <c r="Y14258" s="356">
        <f>IF(X14258&gt;anciliary!$E$5,1,0)</f>
        <v>0</v>
      </c>
      <c r="Z14258" s="357">
        <f>IF(Q14258&gt;=anciliary!$E$5,1,0)</f>
        <v>0</v>
      </c>
    </row>
    <row r="14259" spans="1:26" x14ac:dyDescent="0.25">
      <c r="A14259">
        <v>202506</v>
      </c>
      <c r="B14259" s="40">
        <v>45818</v>
      </c>
      <c r="C14259" t="s">
        <v>58</v>
      </c>
      <c r="D14259" t="s">
        <v>148</v>
      </c>
      <c r="E14259" t="s">
        <v>102</v>
      </c>
      <c r="F14259" t="s">
        <v>101</v>
      </c>
      <c r="G14259">
        <v>370388289</v>
      </c>
      <c r="H14259" t="s">
        <v>100</v>
      </c>
      <c r="I14259" t="s">
        <v>418</v>
      </c>
      <c r="J14259" t="s">
        <v>419</v>
      </c>
      <c r="K14259" t="s">
        <v>99</v>
      </c>
      <c r="L14259">
        <v>1</v>
      </c>
      <c r="M14259">
        <v>0</v>
      </c>
      <c r="N14259">
        <v>0</v>
      </c>
      <c r="O14259">
        <v>0</v>
      </c>
      <c r="P14259">
        <v>0</v>
      </c>
      <c r="Q14259">
        <v>4573</v>
      </c>
      <c r="R14259">
        <v>0</v>
      </c>
      <c r="S14259">
        <v>0</v>
      </c>
      <c r="T14259">
        <v>4573</v>
      </c>
      <c r="U14259" s="354" t="str">
        <f t="shared" si="666"/>
        <v>Customer</v>
      </c>
      <c r="V14259" s="355">
        <f t="shared" si="667"/>
        <v>0</v>
      </c>
      <c r="W14259" s="355">
        <f t="shared" si="668"/>
        <v>0</v>
      </c>
      <c r="X14259" s="356">
        <f>qry_reload[[#This Row],[Transaction Duration (Sec)]]-qry_reload[[#This Row],[Excluded Duration  (Ext. HWtesting, MDC &amp; H/O)]]</f>
        <v>4573</v>
      </c>
      <c r="Y14259" s="356">
        <f>IF(X14259&gt;anciliary!$E$5,1,0)</f>
        <v>0</v>
      </c>
      <c r="Z14259" s="357">
        <f>IF(Q14259&gt;=anciliary!$E$5,1,0)</f>
        <v>0</v>
      </c>
    </row>
    <row r="14260" spans="1:26" x14ac:dyDescent="0.25">
      <c r="A14260">
        <v>202506</v>
      </c>
      <c r="B14260" s="40">
        <v>45826</v>
      </c>
      <c r="C14260" t="s">
        <v>59</v>
      </c>
      <c r="D14260" t="s">
        <v>148</v>
      </c>
      <c r="E14260" t="s">
        <v>102</v>
      </c>
      <c r="F14260" t="s">
        <v>101</v>
      </c>
      <c r="G14260">
        <v>370911911</v>
      </c>
      <c r="H14260" t="s">
        <v>100</v>
      </c>
      <c r="I14260" t="s">
        <v>418</v>
      </c>
      <c r="J14260" t="s">
        <v>419</v>
      </c>
      <c r="K14260" t="s">
        <v>99</v>
      </c>
      <c r="L14260">
        <v>1</v>
      </c>
      <c r="M14260">
        <v>0</v>
      </c>
      <c r="N14260">
        <v>0</v>
      </c>
      <c r="O14260">
        <v>0</v>
      </c>
      <c r="P14260">
        <v>0</v>
      </c>
      <c r="Q14260">
        <v>3200</v>
      </c>
      <c r="R14260">
        <v>0</v>
      </c>
      <c r="S14260">
        <v>0</v>
      </c>
      <c r="T14260">
        <v>3200</v>
      </c>
      <c r="U14260" s="354" t="str">
        <f t="shared" si="666"/>
        <v>Customer</v>
      </c>
      <c r="V14260" s="355">
        <f t="shared" si="667"/>
        <v>0</v>
      </c>
      <c r="W14260" s="355">
        <f t="shared" si="668"/>
        <v>0</v>
      </c>
      <c r="X14260" s="356">
        <f>qry_reload[[#This Row],[Transaction Duration (Sec)]]-qry_reload[[#This Row],[Excluded Duration  (Ext. HWtesting, MDC &amp; H/O)]]</f>
        <v>3200</v>
      </c>
      <c r="Y14260" s="356">
        <f>IF(X14260&gt;anciliary!$E$5,1,0)</f>
        <v>0</v>
      </c>
      <c r="Z14260" s="357">
        <f>IF(Q14260&gt;=anciliary!$E$5,1,0)</f>
        <v>0</v>
      </c>
    </row>
    <row r="14261" spans="1:26" x14ac:dyDescent="0.25">
      <c r="A14261">
        <v>202506</v>
      </c>
      <c r="B14261" s="40">
        <v>45811</v>
      </c>
      <c r="C14261" t="s">
        <v>59</v>
      </c>
      <c r="D14261" t="s">
        <v>148</v>
      </c>
      <c r="E14261" t="s">
        <v>102</v>
      </c>
      <c r="F14261" t="s">
        <v>101</v>
      </c>
      <c r="G14261">
        <v>370008919</v>
      </c>
      <c r="H14261" t="s">
        <v>100</v>
      </c>
      <c r="I14261" t="s">
        <v>418</v>
      </c>
      <c r="J14261" t="s">
        <v>419</v>
      </c>
      <c r="K14261" t="s">
        <v>99</v>
      </c>
      <c r="L14261">
        <v>1</v>
      </c>
      <c r="M14261">
        <v>0</v>
      </c>
      <c r="N14261">
        <v>0</v>
      </c>
      <c r="O14261">
        <v>0</v>
      </c>
      <c r="P14261">
        <v>0</v>
      </c>
      <c r="Q14261">
        <v>3165</v>
      </c>
      <c r="R14261">
        <v>0</v>
      </c>
      <c r="S14261">
        <v>0</v>
      </c>
      <c r="T14261">
        <v>3165</v>
      </c>
      <c r="U14261" s="354" t="str">
        <f t="shared" si="666"/>
        <v>Customer</v>
      </c>
      <c r="V14261" s="355">
        <f t="shared" si="667"/>
        <v>0</v>
      </c>
      <c r="W14261" s="355">
        <f t="shared" si="668"/>
        <v>0</v>
      </c>
      <c r="X14261" s="356">
        <f>qry_reload[[#This Row],[Transaction Duration (Sec)]]-qry_reload[[#This Row],[Excluded Duration  (Ext. HWtesting, MDC &amp; H/O)]]</f>
        <v>3165</v>
      </c>
      <c r="Y14261" s="356">
        <f>IF(X14261&gt;anciliary!$E$5,1,0)</f>
        <v>0</v>
      </c>
      <c r="Z14261" s="357">
        <f>IF(Q14261&gt;=anciliary!$E$5,1,0)</f>
        <v>0</v>
      </c>
    </row>
    <row r="14262" spans="1:26" x14ac:dyDescent="0.25">
      <c r="A14262">
        <v>202506</v>
      </c>
      <c r="B14262" s="40">
        <v>45822</v>
      </c>
      <c r="C14262" t="s">
        <v>41</v>
      </c>
      <c r="D14262" t="s">
        <v>141</v>
      </c>
      <c r="E14262" t="s">
        <v>102</v>
      </c>
      <c r="F14262" t="s">
        <v>101</v>
      </c>
      <c r="G14262">
        <v>370639667</v>
      </c>
      <c r="H14262" t="s">
        <v>100</v>
      </c>
      <c r="I14262" t="s">
        <v>416</v>
      </c>
      <c r="J14262" t="s">
        <v>419</v>
      </c>
      <c r="K14262" t="s">
        <v>99</v>
      </c>
      <c r="L14262">
        <v>1</v>
      </c>
      <c r="M14262">
        <v>0</v>
      </c>
      <c r="N14262">
        <v>0</v>
      </c>
      <c r="O14262">
        <v>0</v>
      </c>
      <c r="P14262">
        <v>0</v>
      </c>
      <c r="Q14262">
        <v>18860</v>
      </c>
      <c r="R14262">
        <v>0</v>
      </c>
      <c r="S14262">
        <v>0</v>
      </c>
      <c r="T14262">
        <v>18860</v>
      </c>
      <c r="U14262" s="354" t="str">
        <f t="shared" si="666"/>
        <v>Customer</v>
      </c>
      <c r="V14262" s="355">
        <f t="shared" si="667"/>
        <v>0</v>
      </c>
      <c r="W14262" s="355">
        <f t="shared" si="668"/>
        <v>0</v>
      </c>
      <c r="X14262" s="356">
        <f>qry_reload[[#This Row],[Transaction Duration (Sec)]]-qry_reload[[#This Row],[Excluded Duration  (Ext. HWtesting, MDC &amp; H/O)]]</f>
        <v>18860</v>
      </c>
      <c r="Y14262" s="356">
        <f>IF(X14262&gt;anciliary!$E$5,1,0)</f>
        <v>0</v>
      </c>
      <c r="Z14262" s="357">
        <f>IF(Q14262&gt;=anciliary!$E$5,1,0)</f>
        <v>0</v>
      </c>
    </row>
    <row r="14263" spans="1:26" x14ac:dyDescent="0.25">
      <c r="A14263">
        <v>202506</v>
      </c>
      <c r="B14263" s="40">
        <v>45818</v>
      </c>
      <c r="C14263" t="s">
        <v>58</v>
      </c>
      <c r="D14263" t="s">
        <v>148</v>
      </c>
      <c r="E14263" t="s">
        <v>102</v>
      </c>
      <c r="F14263" t="s">
        <v>101</v>
      </c>
      <c r="G14263">
        <v>370386603</v>
      </c>
      <c r="H14263" t="s">
        <v>100</v>
      </c>
      <c r="I14263" t="s">
        <v>418</v>
      </c>
      <c r="J14263" t="s">
        <v>419</v>
      </c>
      <c r="K14263" t="s">
        <v>99</v>
      </c>
      <c r="L14263">
        <v>1</v>
      </c>
      <c r="M14263">
        <v>0</v>
      </c>
      <c r="N14263">
        <v>0</v>
      </c>
      <c r="O14263">
        <v>0</v>
      </c>
      <c r="P14263">
        <v>0</v>
      </c>
      <c r="Q14263">
        <v>3553</v>
      </c>
      <c r="R14263">
        <v>0</v>
      </c>
      <c r="S14263">
        <v>0</v>
      </c>
      <c r="T14263">
        <v>3553</v>
      </c>
      <c r="U14263" s="354" t="str">
        <f t="shared" si="666"/>
        <v>Customer</v>
      </c>
      <c r="V14263" s="355">
        <f t="shared" si="667"/>
        <v>0</v>
      </c>
      <c r="W14263" s="355">
        <f t="shared" si="668"/>
        <v>0</v>
      </c>
      <c r="X14263" s="356">
        <f>qry_reload[[#This Row],[Transaction Duration (Sec)]]-qry_reload[[#This Row],[Excluded Duration  (Ext. HWtesting, MDC &amp; H/O)]]</f>
        <v>3553</v>
      </c>
      <c r="Y14263" s="356">
        <f>IF(X14263&gt;anciliary!$E$5,1,0)</f>
        <v>0</v>
      </c>
      <c r="Z14263" s="357">
        <f>IF(Q14263&gt;=anciliary!$E$5,1,0)</f>
        <v>0</v>
      </c>
    </row>
    <row r="14264" spans="1:26" x14ac:dyDescent="0.25">
      <c r="A14264">
        <v>202506</v>
      </c>
      <c r="B14264" s="40">
        <v>45832</v>
      </c>
      <c r="C14264" t="s">
        <v>57</v>
      </c>
      <c r="D14264" t="s">
        <v>141</v>
      </c>
      <c r="E14264" t="s">
        <v>102</v>
      </c>
      <c r="F14264" t="s">
        <v>101</v>
      </c>
      <c r="G14264">
        <v>371299623</v>
      </c>
      <c r="H14264" t="s">
        <v>100</v>
      </c>
      <c r="I14264" t="s">
        <v>416</v>
      </c>
      <c r="J14264" t="s">
        <v>419</v>
      </c>
      <c r="K14264" t="s">
        <v>99</v>
      </c>
      <c r="L14264">
        <v>1</v>
      </c>
      <c r="M14264">
        <v>0</v>
      </c>
      <c r="N14264">
        <v>0</v>
      </c>
      <c r="O14264">
        <v>0</v>
      </c>
      <c r="P14264">
        <v>0</v>
      </c>
      <c r="Q14264">
        <v>2959</v>
      </c>
      <c r="R14264">
        <v>0</v>
      </c>
      <c r="S14264">
        <v>0</v>
      </c>
      <c r="T14264">
        <v>2959</v>
      </c>
      <c r="U14264" s="354" t="str">
        <f t="shared" si="666"/>
        <v>Customer</v>
      </c>
      <c r="V14264" s="355">
        <f t="shared" si="667"/>
        <v>0</v>
      </c>
      <c r="W14264" s="355">
        <f t="shared" si="668"/>
        <v>0</v>
      </c>
      <c r="X14264" s="356">
        <f>qry_reload[[#This Row],[Transaction Duration (Sec)]]-qry_reload[[#This Row],[Excluded Duration  (Ext. HWtesting, MDC &amp; H/O)]]</f>
        <v>2959</v>
      </c>
      <c r="Y14264" s="356">
        <f>IF(X14264&gt;anciliary!$E$5,1,0)</f>
        <v>0</v>
      </c>
      <c r="Z14264" s="357">
        <f>IF(Q14264&gt;=anciliary!$E$5,1,0)</f>
        <v>0</v>
      </c>
    </row>
    <row r="14265" spans="1:26" x14ac:dyDescent="0.25">
      <c r="A14265">
        <v>202506</v>
      </c>
      <c r="B14265" s="40">
        <v>45838</v>
      </c>
      <c r="C14265" t="s">
        <v>57</v>
      </c>
      <c r="D14265" t="s">
        <v>141</v>
      </c>
      <c r="E14265" t="s">
        <v>102</v>
      </c>
      <c r="F14265" t="s">
        <v>101</v>
      </c>
      <c r="G14265">
        <v>371635283</v>
      </c>
      <c r="H14265" t="s">
        <v>100</v>
      </c>
      <c r="I14265" t="s">
        <v>416</v>
      </c>
      <c r="J14265" t="s">
        <v>419</v>
      </c>
      <c r="K14265" t="s">
        <v>99</v>
      </c>
      <c r="L14265">
        <v>1</v>
      </c>
      <c r="M14265">
        <v>0</v>
      </c>
      <c r="N14265">
        <v>0</v>
      </c>
      <c r="O14265">
        <v>0</v>
      </c>
      <c r="P14265">
        <v>0</v>
      </c>
      <c r="Q14265">
        <v>2956</v>
      </c>
      <c r="R14265">
        <v>0</v>
      </c>
      <c r="S14265">
        <v>0</v>
      </c>
      <c r="T14265">
        <v>2956</v>
      </c>
      <c r="U14265" s="354" t="str">
        <f t="shared" si="666"/>
        <v>Customer</v>
      </c>
      <c r="V14265" s="355">
        <f t="shared" si="667"/>
        <v>0</v>
      </c>
      <c r="W14265" s="355">
        <f t="shared" si="668"/>
        <v>0</v>
      </c>
      <c r="X14265" s="356">
        <f>qry_reload[[#This Row],[Transaction Duration (Sec)]]-qry_reload[[#This Row],[Excluded Duration  (Ext. HWtesting, MDC &amp; H/O)]]</f>
        <v>2956</v>
      </c>
      <c r="Y14265" s="356">
        <f>IF(X14265&gt;anciliary!$E$5,1,0)</f>
        <v>0</v>
      </c>
      <c r="Z14265" s="357">
        <f>IF(Q14265&gt;=anciliary!$E$5,1,0)</f>
        <v>0</v>
      </c>
    </row>
    <row r="14266" spans="1:26" x14ac:dyDescent="0.25">
      <c r="A14266">
        <v>202506</v>
      </c>
      <c r="B14266" s="40">
        <v>45823</v>
      </c>
      <c r="C14266" t="s">
        <v>59</v>
      </c>
      <c r="D14266" t="s">
        <v>141</v>
      </c>
      <c r="E14266" t="s">
        <v>102</v>
      </c>
      <c r="F14266" t="s">
        <v>101</v>
      </c>
      <c r="G14266">
        <v>370683713</v>
      </c>
      <c r="H14266" t="s">
        <v>100</v>
      </c>
      <c r="I14266" t="s">
        <v>414</v>
      </c>
      <c r="J14266" t="s">
        <v>419</v>
      </c>
      <c r="K14266" t="s">
        <v>99</v>
      </c>
      <c r="L14266">
        <v>1</v>
      </c>
      <c r="M14266">
        <v>0</v>
      </c>
      <c r="N14266">
        <v>0</v>
      </c>
      <c r="O14266">
        <v>0</v>
      </c>
      <c r="P14266">
        <v>0</v>
      </c>
      <c r="Q14266">
        <v>3242</v>
      </c>
      <c r="R14266">
        <v>0</v>
      </c>
      <c r="S14266">
        <v>0</v>
      </c>
      <c r="T14266">
        <v>3242</v>
      </c>
      <c r="U14266" s="354" t="str">
        <f t="shared" si="666"/>
        <v>Customer</v>
      </c>
      <c r="V14266" s="355">
        <f t="shared" si="667"/>
        <v>0</v>
      </c>
      <c r="W14266" s="355">
        <f t="shared" si="668"/>
        <v>0</v>
      </c>
      <c r="X14266" s="356">
        <f>qry_reload[[#This Row],[Transaction Duration (Sec)]]-qry_reload[[#This Row],[Excluded Duration  (Ext. HWtesting, MDC &amp; H/O)]]</f>
        <v>3242</v>
      </c>
      <c r="Y14266" s="356">
        <f>IF(X14266&gt;anciliary!$E$5,1,0)</f>
        <v>0</v>
      </c>
      <c r="Z14266" s="357">
        <f>IF(Q14266&gt;=anciliary!$E$5,1,0)</f>
        <v>0</v>
      </c>
    </row>
    <row r="14267" spans="1:26" x14ac:dyDescent="0.25">
      <c r="A14267">
        <v>202506</v>
      </c>
      <c r="B14267" s="40">
        <v>45825</v>
      </c>
      <c r="C14267" t="s">
        <v>59</v>
      </c>
      <c r="D14267" t="s">
        <v>149</v>
      </c>
      <c r="E14267" t="s">
        <v>102</v>
      </c>
      <c r="F14267" t="s">
        <v>101</v>
      </c>
      <c r="G14267">
        <v>370845133</v>
      </c>
      <c r="H14267" t="s">
        <v>100</v>
      </c>
      <c r="I14267" t="s">
        <v>418</v>
      </c>
      <c r="J14267" t="s">
        <v>415</v>
      </c>
      <c r="K14267" t="s">
        <v>99</v>
      </c>
      <c r="L14267">
        <v>1</v>
      </c>
      <c r="M14267">
        <v>0</v>
      </c>
      <c r="N14267">
        <v>0</v>
      </c>
      <c r="O14267">
        <v>0</v>
      </c>
      <c r="P14267">
        <v>0</v>
      </c>
      <c r="Q14267">
        <v>3225</v>
      </c>
      <c r="R14267">
        <v>0</v>
      </c>
      <c r="S14267">
        <v>0</v>
      </c>
      <c r="T14267">
        <v>3225</v>
      </c>
      <c r="U14267" s="354" t="str">
        <f t="shared" si="666"/>
        <v>Customer</v>
      </c>
      <c r="V14267" s="355">
        <f t="shared" si="667"/>
        <v>0</v>
      </c>
      <c r="W14267" s="355">
        <f t="shared" si="668"/>
        <v>0</v>
      </c>
      <c r="X14267" s="356">
        <f>qry_reload[[#This Row],[Transaction Duration (Sec)]]-qry_reload[[#This Row],[Excluded Duration  (Ext. HWtesting, MDC &amp; H/O)]]</f>
        <v>3225</v>
      </c>
      <c r="Y14267" s="356">
        <f>IF(X14267&gt;anciliary!$E$5,1,0)</f>
        <v>0</v>
      </c>
      <c r="Z14267" s="357">
        <f>IF(Q14267&gt;=anciliary!$E$5,1,0)</f>
        <v>0</v>
      </c>
    </row>
    <row r="14268" spans="1:26" x14ac:dyDescent="0.25">
      <c r="A14268">
        <v>202506</v>
      </c>
      <c r="B14268" s="40">
        <v>45824</v>
      </c>
      <c r="C14268" t="s">
        <v>42</v>
      </c>
      <c r="D14268" t="s">
        <v>141</v>
      </c>
      <c r="E14268" t="s">
        <v>102</v>
      </c>
      <c r="F14268" t="s">
        <v>101</v>
      </c>
      <c r="G14268">
        <v>370742553</v>
      </c>
      <c r="H14268" t="s">
        <v>100</v>
      </c>
      <c r="I14268" t="s">
        <v>418</v>
      </c>
      <c r="J14268" t="s">
        <v>419</v>
      </c>
      <c r="K14268" t="s">
        <v>99</v>
      </c>
      <c r="L14268">
        <v>1</v>
      </c>
      <c r="M14268">
        <v>0</v>
      </c>
      <c r="N14268">
        <v>0</v>
      </c>
      <c r="O14268">
        <v>0</v>
      </c>
      <c r="P14268">
        <v>0</v>
      </c>
      <c r="Q14268">
        <v>2895</v>
      </c>
      <c r="R14268">
        <v>0</v>
      </c>
      <c r="S14268">
        <v>0</v>
      </c>
      <c r="T14268">
        <v>2895</v>
      </c>
      <c r="U14268" s="354" t="str">
        <f t="shared" si="666"/>
        <v>Customer</v>
      </c>
      <c r="V14268" s="355">
        <f t="shared" si="667"/>
        <v>0</v>
      </c>
      <c r="W14268" s="355">
        <f t="shared" si="668"/>
        <v>0</v>
      </c>
      <c r="X14268" s="356">
        <f>qry_reload[[#This Row],[Transaction Duration (Sec)]]-qry_reload[[#This Row],[Excluded Duration  (Ext. HWtesting, MDC &amp; H/O)]]</f>
        <v>2895</v>
      </c>
      <c r="Y14268" s="356">
        <f>IF(X14268&gt;anciliary!$E$5,1,0)</f>
        <v>0</v>
      </c>
      <c r="Z14268" s="357">
        <f>IF(Q14268&gt;=anciliary!$E$5,1,0)</f>
        <v>0</v>
      </c>
    </row>
    <row r="14269" spans="1:26" x14ac:dyDescent="0.25">
      <c r="A14269">
        <v>202506</v>
      </c>
      <c r="B14269" s="40">
        <v>45836</v>
      </c>
      <c r="C14269" t="s">
        <v>58</v>
      </c>
      <c r="D14269" t="s">
        <v>145</v>
      </c>
      <c r="E14269" t="s">
        <v>102</v>
      </c>
      <c r="F14269" t="s">
        <v>101</v>
      </c>
      <c r="G14269">
        <v>371584781</v>
      </c>
      <c r="H14269" t="s">
        <v>100</v>
      </c>
      <c r="I14269" t="s">
        <v>416</v>
      </c>
      <c r="J14269" t="s">
        <v>419</v>
      </c>
      <c r="K14269" t="s">
        <v>99</v>
      </c>
      <c r="L14269">
        <v>1</v>
      </c>
      <c r="M14269">
        <v>0</v>
      </c>
      <c r="N14269">
        <v>0</v>
      </c>
      <c r="O14269">
        <v>0</v>
      </c>
      <c r="P14269">
        <v>0</v>
      </c>
      <c r="Q14269">
        <v>4052</v>
      </c>
      <c r="R14269">
        <v>0</v>
      </c>
      <c r="S14269">
        <v>0</v>
      </c>
      <c r="T14269">
        <v>4052</v>
      </c>
      <c r="U14269" s="354" t="str">
        <f t="shared" si="666"/>
        <v>Customer</v>
      </c>
      <c r="V14269" s="355">
        <f t="shared" si="667"/>
        <v>0</v>
      </c>
      <c r="W14269" s="355">
        <f t="shared" si="668"/>
        <v>0</v>
      </c>
      <c r="X14269" s="356">
        <f>qry_reload[[#This Row],[Transaction Duration (Sec)]]-qry_reload[[#This Row],[Excluded Duration  (Ext. HWtesting, MDC &amp; H/O)]]</f>
        <v>4052</v>
      </c>
      <c r="Y14269" s="356">
        <f>IF(X14269&gt;anciliary!$E$5,1,0)</f>
        <v>0</v>
      </c>
      <c r="Z14269" s="357">
        <f>IF(Q14269&gt;=anciliary!$E$5,1,0)</f>
        <v>0</v>
      </c>
    </row>
    <row r="14270" spans="1:26" x14ac:dyDescent="0.25">
      <c r="A14270">
        <v>202506</v>
      </c>
      <c r="B14270" s="40">
        <v>45813</v>
      </c>
      <c r="C14270" t="s">
        <v>58</v>
      </c>
      <c r="D14270" t="s">
        <v>148</v>
      </c>
      <c r="E14270" t="s">
        <v>102</v>
      </c>
      <c r="F14270" t="s">
        <v>101</v>
      </c>
      <c r="G14270">
        <v>370119857</v>
      </c>
      <c r="H14270" t="s">
        <v>100</v>
      </c>
      <c r="I14270" t="s">
        <v>418</v>
      </c>
      <c r="J14270" t="s">
        <v>419</v>
      </c>
      <c r="K14270" t="s">
        <v>99</v>
      </c>
      <c r="L14270">
        <v>1</v>
      </c>
      <c r="M14270">
        <v>0</v>
      </c>
      <c r="N14270">
        <v>0</v>
      </c>
      <c r="O14270">
        <v>0</v>
      </c>
      <c r="P14270">
        <v>0</v>
      </c>
      <c r="Q14270">
        <v>3333</v>
      </c>
      <c r="R14270">
        <v>0</v>
      </c>
      <c r="S14270">
        <v>0</v>
      </c>
      <c r="T14270">
        <v>3333</v>
      </c>
      <c r="U14270" s="354" t="str">
        <f t="shared" si="666"/>
        <v>Customer</v>
      </c>
      <c r="V14270" s="355">
        <f t="shared" si="667"/>
        <v>0</v>
      </c>
      <c r="W14270" s="355">
        <f t="shared" si="668"/>
        <v>0</v>
      </c>
      <c r="X14270" s="356">
        <f>qry_reload[[#This Row],[Transaction Duration (Sec)]]-qry_reload[[#This Row],[Excluded Duration  (Ext. HWtesting, MDC &amp; H/O)]]</f>
        <v>3333</v>
      </c>
      <c r="Y14270" s="356">
        <f>IF(X14270&gt;anciliary!$E$5,1,0)</f>
        <v>0</v>
      </c>
      <c r="Z14270" s="357">
        <f>IF(Q14270&gt;=anciliary!$E$5,1,0)</f>
        <v>0</v>
      </c>
    </row>
    <row r="14271" spans="1:26" x14ac:dyDescent="0.25">
      <c r="A14271">
        <v>202506</v>
      </c>
      <c r="B14271" s="40">
        <v>45814</v>
      </c>
      <c r="C14271" t="s">
        <v>57</v>
      </c>
      <c r="D14271" t="s">
        <v>141</v>
      </c>
      <c r="E14271" t="s">
        <v>102</v>
      </c>
      <c r="F14271" t="s">
        <v>101</v>
      </c>
      <c r="G14271">
        <v>370177967</v>
      </c>
      <c r="H14271" t="s">
        <v>100</v>
      </c>
      <c r="I14271" t="s">
        <v>418</v>
      </c>
      <c r="J14271" t="s">
        <v>419</v>
      </c>
      <c r="K14271" t="s">
        <v>99</v>
      </c>
      <c r="L14271">
        <v>1</v>
      </c>
      <c r="M14271">
        <v>0</v>
      </c>
      <c r="N14271">
        <v>0</v>
      </c>
      <c r="O14271">
        <v>0</v>
      </c>
      <c r="P14271">
        <v>0</v>
      </c>
      <c r="Q14271">
        <v>3066</v>
      </c>
      <c r="R14271">
        <v>0</v>
      </c>
      <c r="S14271">
        <v>0</v>
      </c>
      <c r="T14271">
        <v>3066</v>
      </c>
      <c r="U14271" s="354" t="str">
        <f t="shared" si="666"/>
        <v>Customer</v>
      </c>
      <c r="V14271" s="355">
        <f t="shared" si="667"/>
        <v>0</v>
      </c>
      <c r="W14271" s="355">
        <f t="shared" si="668"/>
        <v>0</v>
      </c>
      <c r="X14271" s="356">
        <f>qry_reload[[#This Row],[Transaction Duration (Sec)]]-qry_reload[[#This Row],[Excluded Duration  (Ext. HWtesting, MDC &amp; H/O)]]</f>
        <v>3066</v>
      </c>
      <c r="Y14271" s="356">
        <f>IF(X14271&gt;anciliary!$E$5,1,0)</f>
        <v>0</v>
      </c>
      <c r="Z14271" s="357">
        <f>IF(Q14271&gt;=anciliary!$E$5,1,0)</f>
        <v>0</v>
      </c>
    </row>
    <row r="14272" spans="1:26" x14ac:dyDescent="0.25">
      <c r="A14272">
        <v>202506</v>
      </c>
      <c r="B14272" s="40">
        <v>45822</v>
      </c>
      <c r="C14272" t="s">
        <v>58</v>
      </c>
      <c r="D14272" t="s">
        <v>145</v>
      </c>
      <c r="E14272" t="s">
        <v>102</v>
      </c>
      <c r="F14272" t="s">
        <v>101</v>
      </c>
      <c r="G14272">
        <v>370656571</v>
      </c>
      <c r="H14272" t="s">
        <v>100</v>
      </c>
      <c r="I14272" t="s">
        <v>416</v>
      </c>
      <c r="J14272" t="s">
        <v>419</v>
      </c>
      <c r="K14272" t="s">
        <v>99</v>
      </c>
      <c r="L14272">
        <v>1</v>
      </c>
      <c r="M14272">
        <v>0</v>
      </c>
      <c r="N14272">
        <v>0</v>
      </c>
      <c r="O14272">
        <v>0</v>
      </c>
      <c r="P14272">
        <v>0</v>
      </c>
      <c r="Q14272">
        <v>3743</v>
      </c>
      <c r="R14272">
        <v>0</v>
      </c>
      <c r="S14272">
        <v>0</v>
      </c>
      <c r="T14272">
        <v>3743</v>
      </c>
      <c r="U14272" s="354" t="str">
        <f t="shared" si="666"/>
        <v>Customer</v>
      </c>
      <c r="V14272" s="355">
        <f t="shared" si="667"/>
        <v>0</v>
      </c>
      <c r="W14272" s="355">
        <f t="shared" si="668"/>
        <v>0</v>
      </c>
      <c r="X14272" s="356">
        <f>qry_reload[[#This Row],[Transaction Duration (Sec)]]-qry_reload[[#This Row],[Excluded Duration  (Ext. HWtesting, MDC &amp; H/O)]]</f>
        <v>3743</v>
      </c>
      <c r="Y14272" s="356">
        <f>IF(X14272&gt;anciliary!$E$5,1,0)</f>
        <v>0</v>
      </c>
      <c r="Z14272" s="357">
        <f>IF(Q14272&gt;=anciliary!$E$5,1,0)</f>
        <v>0</v>
      </c>
    </row>
    <row r="14273" spans="1:26" x14ac:dyDescent="0.25">
      <c r="A14273">
        <v>202506</v>
      </c>
      <c r="B14273" s="40">
        <v>45824</v>
      </c>
      <c r="C14273" t="s">
        <v>58</v>
      </c>
      <c r="D14273" t="s">
        <v>145</v>
      </c>
      <c r="E14273" t="s">
        <v>102</v>
      </c>
      <c r="F14273" t="s">
        <v>101</v>
      </c>
      <c r="G14273">
        <v>370748191</v>
      </c>
      <c r="H14273" t="s">
        <v>100</v>
      </c>
      <c r="I14273" t="s">
        <v>416</v>
      </c>
      <c r="J14273" t="s">
        <v>419</v>
      </c>
      <c r="K14273" t="s">
        <v>99</v>
      </c>
      <c r="L14273">
        <v>1</v>
      </c>
      <c r="M14273">
        <v>0</v>
      </c>
      <c r="N14273">
        <v>0</v>
      </c>
      <c r="O14273">
        <v>0</v>
      </c>
      <c r="P14273">
        <v>0</v>
      </c>
      <c r="Q14273">
        <v>3532</v>
      </c>
      <c r="R14273">
        <v>0</v>
      </c>
      <c r="S14273">
        <v>0</v>
      </c>
      <c r="T14273">
        <v>3532</v>
      </c>
      <c r="U14273" s="354" t="str">
        <f t="shared" si="666"/>
        <v>Customer</v>
      </c>
      <c r="V14273" s="355">
        <f t="shared" si="667"/>
        <v>0</v>
      </c>
      <c r="W14273" s="355">
        <f t="shared" si="668"/>
        <v>0</v>
      </c>
      <c r="X14273" s="356">
        <f>qry_reload[[#This Row],[Transaction Duration (Sec)]]-qry_reload[[#This Row],[Excluded Duration  (Ext. HWtesting, MDC &amp; H/O)]]</f>
        <v>3532</v>
      </c>
      <c r="Y14273" s="356">
        <f>IF(X14273&gt;anciliary!$E$5,1,0)</f>
        <v>0</v>
      </c>
      <c r="Z14273" s="357">
        <f>IF(Q14273&gt;=anciliary!$E$5,1,0)</f>
        <v>0</v>
      </c>
    </row>
    <row r="14274" spans="1:26" x14ac:dyDescent="0.25">
      <c r="A14274">
        <v>202506</v>
      </c>
      <c r="B14274" s="40">
        <v>45838</v>
      </c>
      <c r="C14274" t="s">
        <v>57</v>
      </c>
      <c r="D14274" t="s">
        <v>141</v>
      </c>
      <c r="E14274" t="s">
        <v>102</v>
      </c>
      <c r="F14274" t="s">
        <v>101</v>
      </c>
      <c r="G14274">
        <v>371665255</v>
      </c>
      <c r="H14274" t="s">
        <v>100</v>
      </c>
      <c r="I14274" t="s">
        <v>416</v>
      </c>
      <c r="J14274" t="s">
        <v>419</v>
      </c>
      <c r="K14274" t="s">
        <v>99</v>
      </c>
      <c r="L14274">
        <v>1</v>
      </c>
      <c r="M14274">
        <v>0</v>
      </c>
      <c r="N14274">
        <v>0</v>
      </c>
      <c r="O14274">
        <v>0</v>
      </c>
      <c r="P14274">
        <v>0</v>
      </c>
      <c r="Q14274">
        <v>3558</v>
      </c>
      <c r="R14274">
        <v>0</v>
      </c>
      <c r="S14274">
        <v>0</v>
      </c>
      <c r="T14274">
        <v>3558</v>
      </c>
      <c r="U14274" s="354" t="str">
        <f t="shared" ref="U14274:U14337" si="669">H14274</f>
        <v>Customer</v>
      </c>
      <c r="V14274" s="355">
        <f t="shared" ref="V14274:V14337" si="670">IF(R14274=0,0,1)</f>
        <v>0</v>
      </c>
      <c r="W14274" s="355">
        <f t="shared" ref="W14274:W14337" si="671">R14274*S14274</f>
        <v>0</v>
      </c>
      <c r="X14274" s="356">
        <f>qry_reload[[#This Row],[Transaction Duration (Sec)]]-qry_reload[[#This Row],[Excluded Duration  (Ext. HWtesting, MDC &amp; H/O)]]</f>
        <v>3558</v>
      </c>
      <c r="Y14274" s="356">
        <f>IF(X14274&gt;anciliary!$E$5,1,0)</f>
        <v>0</v>
      </c>
      <c r="Z14274" s="357">
        <f>IF(Q14274&gt;=anciliary!$E$5,1,0)</f>
        <v>0</v>
      </c>
    </row>
    <row r="14275" spans="1:26" x14ac:dyDescent="0.25">
      <c r="A14275">
        <v>202506</v>
      </c>
      <c r="B14275" s="40">
        <v>45830</v>
      </c>
      <c r="C14275" t="s">
        <v>58</v>
      </c>
      <c r="D14275" t="s">
        <v>145</v>
      </c>
      <c r="E14275" t="s">
        <v>102</v>
      </c>
      <c r="F14275" t="s">
        <v>101</v>
      </c>
      <c r="G14275">
        <v>371151519</v>
      </c>
      <c r="H14275" t="s">
        <v>100</v>
      </c>
      <c r="I14275" t="s">
        <v>416</v>
      </c>
      <c r="J14275" t="s">
        <v>419</v>
      </c>
      <c r="K14275" t="s">
        <v>99</v>
      </c>
      <c r="L14275">
        <v>1</v>
      </c>
      <c r="M14275">
        <v>0</v>
      </c>
      <c r="N14275">
        <v>0</v>
      </c>
      <c r="O14275">
        <v>0</v>
      </c>
      <c r="P14275">
        <v>0</v>
      </c>
      <c r="Q14275">
        <v>3704</v>
      </c>
      <c r="R14275">
        <v>0</v>
      </c>
      <c r="S14275">
        <v>0</v>
      </c>
      <c r="T14275">
        <v>3704</v>
      </c>
      <c r="U14275" s="354" t="str">
        <f t="shared" si="669"/>
        <v>Customer</v>
      </c>
      <c r="V14275" s="355">
        <f t="shared" si="670"/>
        <v>0</v>
      </c>
      <c r="W14275" s="355">
        <f t="shared" si="671"/>
        <v>0</v>
      </c>
      <c r="X14275" s="356">
        <f>qry_reload[[#This Row],[Transaction Duration (Sec)]]-qry_reload[[#This Row],[Excluded Duration  (Ext. HWtesting, MDC &amp; H/O)]]</f>
        <v>3704</v>
      </c>
      <c r="Y14275" s="356">
        <f>IF(X14275&gt;anciliary!$E$5,1,0)</f>
        <v>0</v>
      </c>
      <c r="Z14275" s="357">
        <f>IF(Q14275&gt;=anciliary!$E$5,1,0)</f>
        <v>0</v>
      </c>
    </row>
    <row r="14276" spans="1:26" x14ac:dyDescent="0.25">
      <c r="A14276">
        <v>202506</v>
      </c>
      <c r="B14276" s="40">
        <v>45827</v>
      </c>
      <c r="C14276" t="s">
        <v>59</v>
      </c>
      <c r="D14276" t="s">
        <v>148</v>
      </c>
      <c r="E14276" t="s">
        <v>102</v>
      </c>
      <c r="F14276" t="s">
        <v>101</v>
      </c>
      <c r="G14276">
        <v>371017743</v>
      </c>
      <c r="H14276" t="s">
        <v>100</v>
      </c>
      <c r="I14276" t="s">
        <v>418</v>
      </c>
      <c r="J14276" t="s">
        <v>419</v>
      </c>
      <c r="K14276" t="s">
        <v>99</v>
      </c>
      <c r="L14276">
        <v>1</v>
      </c>
      <c r="M14276">
        <v>0</v>
      </c>
      <c r="N14276">
        <v>0</v>
      </c>
      <c r="O14276">
        <v>0</v>
      </c>
      <c r="P14276">
        <v>0</v>
      </c>
      <c r="Q14276">
        <v>6534</v>
      </c>
      <c r="R14276">
        <v>0</v>
      </c>
      <c r="S14276">
        <v>0</v>
      </c>
      <c r="T14276">
        <v>6534</v>
      </c>
      <c r="U14276" s="354" t="str">
        <f t="shared" si="669"/>
        <v>Customer</v>
      </c>
      <c r="V14276" s="355">
        <f t="shared" si="670"/>
        <v>0</v>
      </c>
      <c r="W14276" s="355">
        <f t="shared" si="671"/>
        <v>0</v>
      </c>
      <c r="X14276" s="356">
        <f>qry_reload[[#This Row],[Transaction Duration (Sec)]]-qry_reload[[#This Row],[Excluded Duration  (Ext. HWtesting, MDC &amp; H/O)]]</f>
        <v>6534</v>
      </c>
      <c r="Y14276" s="356">
        <f>IF(X14276&gt;anciliary!$E$5,1,0)</f>
        <v>0</v>
      </c>
      <c r="Z14276" s="357">
        <f>IF(Q14276&gt;=anciliary!$E$5,1,0)</f>
        <v>0</v>
      </c>
    </row>
    <row r="14277" spans="1:26" x14ac:dyDescent="0.25">
      <c r="A14277">
        <v>202506</v>
      </c>
      <c r="B14277" s="40">
        <v>45836</v>
      </c>
      <c r="C14277" t="s">
        <v>58</v>
      </c>
      <c r="D14277" t="s">
        <v>145</v>
      </c>
      <c r="E14277" t="s">
        <v>102</v>
      </c>
      <c r="F14277" t="s">
        <v>101</v>
      </c>
      <c r="G14277">
        <v>371583223</v>
      </c>
      <c r="H14277" t="s">
        <v>100</v>
      </c>
      <c r="I14277" t="s">
        <v>416</v>
      </c>
      <c r="J14277" t="s">
        <v>419</v>
      </c>
      <c r="K14277" t="s">
        <v>99</v>
      </c>
      <c r="L14277">
        <v>1</v>
      </c>
      <c r="M14277">
        <v>0</v>
      </c>
      <c r="N14277">
        <v>0</v>
      </c>
      <c r="O14277">
        <v>0</v>
      </c>
      <c r="P14277">
        <v>0</v>
      </c>
      <c r="Q14277">
        <v>3521</v>
      </c>
      <c r="R14277">
        <v>0</v>
      </c>
      <c r="S14277">
        <v>0</v>
      </c>
      <c r="T14277">
        <v>3521</v>
      </c>
      <c r="U14277" s="354" t="str">
        <f t="shared" si="669"/>
        <v>Customer</v>
      </c>
      <c r="V14277" s="355">
        <f t="shared" si="670"/>
        <v>0</v>
      </c>
      <c r="W14277" s="355">
        <f t="shared" si="671"/>
        <v>0</v>
      </c>
      <c r="X14277" s="356">
        <f>qry_reload[[#This Row],[Transaction Duration (Sec)]]-qry_reload[[#This Row],[Excluded Duration  (Ext. HWtesting, MDC &amp; H/O)]]</f>
        <v>3521</v>
      </c>
      <c r="Y14277" s="356">
        <f>IF(X14277&gt;anciliary!$E$5,1,0)</f>
        <v>0</v>
      </c>
      <c r="Z14277" s="357">
        <f>IF(Q14277&gt;=anciliary!$E$5,1,0)</f>
        <v>0</v>
      </c>
    </row>
    <row r="14278" spans="1:26" x14ac:dyDescent="0.25">
      <c r="A14278">
        <v>202506</v>
      </c>
      <c r="B14278" s="40">
        <v>45833</v>
      </c>
      <c r="C14278" t="s">
        <v>17</v>
      </c>
      <c r="D14278" t="s">
        <v>143</v>
      </c>
      <c r="E14278" t="s">
        <v>102</v>
      </c>
      <c r="F14278" t="s">
        <v>101</v>
      </c>
      <c r="G14278">
        <v>371388165</v>
      </c>
      <c r="H14278" t="s">
        <v>114</v>
      </c>
      <c r="I14278" t="s">
        <v>414</v>
      </c>
      <c r="J14278" t="s">
        <v>417</v>
      </c>
      <c r="K14278" t="s">
        <v>99</v>
      </c>
      <c r="L14278">
        <v>1</v>
      </c>
      <c r="M14278">
        <v>0</v>
      </c>
      <c r="N14278">
        <v>7318</v>
      </c>
      <c r="O14278">
        <v>0</v>
      </c>
      <c r="P14278">
        <v>0</v>
      </c>
      <c r="Q14278">
        <v>22325</v>
      </c>
      <c r="R14278">
        <v>0</v>
      </c>
      <c r="S14278">
        <v>0</v>
      </c>
      <c r="T14278">
        <v>22325</v>
      </c>
      <c r="U14278" s="354" t="str">
        <f t="shared" si="669"/>
        <v>Internal</v>
      </c>
      <c r="V14278" s="355">
        <f t="shared" si="670"/>
        <v>0</v>
      </c>
      <c r="W14278" s="355">
        <f t="shared" si="671"/>
        <v>0</v>
      </c>
      <c r="X14278" s="356">
        <f>qry_reload[[#This Row],[Transaction Duration (Sec)]]-qry_reload[[#This Row],[Excluded Duration  (Ext. HWtesting, MDC &amp; H/O)]]</f>
        <v>15007</v>
      </c>
      <c r="Y14278" s="356">
        <f>IF(X14278&gt;anciliary!$E$5,1,0)</f>
        <v>0</v>
      </c>
      <c r="Z14278" s="357">
        <f>IF(Q14278&gt;=anciliary!$E$5,1,0)</f>
        <v>1</v>
      </c>
    </row>
    <row r="14279" spans="1:26" x14ac:dyDescent="0.25">
      <c r="A14279">
        <v>202506</v>
      </c>
      <c r="B14279" s="40">
        <v>45830</v>
      </c>
      <c r="C14279" t="s">
        <v>22</v>
      </c>
      <c r="D14279" t="s">
        <v>141</v>
      </c>
      <c r="E14279" t="s">
        <v>102</v>
      </c>
      <c r="F14279" t="s">
        <v>101</v>
      </c>
      <c r="G14279">
        <v>371150875</v>
      </c>
      <c r="H14279" t="s">
        <v>100</v>
      </c>
      <c r="I14279" t="s">
        <v>416</v>
      </c>
      <c r="J14279" t="s">
        <v>419</v>
      </c>
      <c r="K14279" t="s">
        <v>99</v>
      </c>
      <c r="L14279">
        <v>1</v>
      </c>
      <c r="M14279">
        <v>0</v>
      </c>
      <c r="N14279">
        <v>0</v>
      </c>
      <c r="O14279">
        <v>0</v>
      </c>
      <c r="P14279">
        <v>0</v>
      </c>
      <c r="Q14279">
        <v>3434</v>
      </c>
      <c r="R14279">
        <v>0</v>
      </c>
      <c r="S14279">
        <v>0</v>
      </c>
      <c r="T14279">
        <v>3434</v>
      </c>
      <c r="U14279" s="354" t="str">
        <f t="shared" si="669"/>
        <v>Customer</v>
      </c>
      <c r="V14279" s="355">
        <f t="shared" si="670"/>
        <v>0</v>
      </c>
      <c r="W14279" s="355">
        <f t="shared" si="671"/>
        <v>0</v>
      </c>
      <c r="X14279" s="356">
        <f>qry_reload[[#This Row],[Transaction Duration (Sec)]]-qry_reload[[#This Row],[Excluded Duration  (Ext. HWtesting, MDC &amp; H/O)]]</f>
        <v>3434</v>
      </c>
      <c r="Y14279" s="356">
        <f>IF(X14279&gt;anciliary!$E$5,1,0)</f>
        <v>0</v>
      </c>
      <c r="Z14279" s="357">
        <f>IF(Q14279&gt;=anciliary!$E$5,1,0)</f>
        <v>0</v>
      </c>
    </row>
    <row r="14280" spans="1:26" x14ac:dyDescent="0.25">
      <c r="A14280">
        <v>202506</v>
      </c>
      <c r="B14280" s="40">
        <v>45810</v>
      </c>
      <c r="C14280" t="s">
        <v>59</v>
      </c>
      <c r="D14280" t="s">
        <v>149</v>
      </c>
      <c r="E14280" t="s">
        <v>102</v>
      </c>
      <c r="F14280" t="s">
        <v>101</v>
      </c>
      <c r="G14280">
        <v>369931503</v>
      </c>
      <c r="H14280" t="s">
        <v>100</v>
      </c>
      <c r="I14280" t="s">
        <v>418</v>
      </c>
      <c r="J14280" t="s">
        <v>415</v>
      </c>
      <c r="K14280" t="s">
        <v>99</v>
      </c>
      <c r="L14280">
        <v>1</v>
      </c>
      <c r="M14280">
        <v>0</v>
      </c>
      <c r="N14280">
        <v>0</v>
      </c>
      <c r="O14280">
        <v>0</v>
      </c>
      <c r="P14280">
        <v>0</v>
      </c>
      <c r="Q14280">
        <v>3541</v>
      </c>
      <c r="R14280">
        <v>0</v>
      </c>
      <c r="S14280">
        <v>0</v>
      </c>
      <c r="T14280">
        <v>3541</v>
      </c>
      <c r="U14280" s="354" t="str">
        <f t="shared" si="669"/>
        <v>Customer</v>
      </c>
      <c r="V14280" s="355">
        <f t="shared" si="670"/>
        <v>0</v>
      </c>
      <c r="W14280" s="355">
        <f t="shared" si="671"/>
        <v>0</v>
      </c>
      <c r="X14280" s="356">
        <f>qry_reload[[#This Row],[Transaction Duration (Sec)]]-qry_reload[[#This Row],[Excluded Duration  (Ext. HWtesting, MDC &amp; H/O)]]</f>
        <v>3541</v>
      </c>
      <c r="Y14280" s="356">
        <f>IF(X14280&gt;anciliary!$E$5,1,0)</f>
        <v>0</v>
      </c>
      <c r="Z14280" s="357">
        <f>IF(Q14280&gt;=anciliary!$E$5,1,0)</f>
        <v>0</v>
      </c>
    </row>
    <row r="14281" spans="1:26" x14ac:dyDescent="0.25">
      <c r="A14281">
        <v>202506</v>
      </c>
      <c r="B14281" s="40">
        <v>45821</v>
      </c>
      <c r="C14281" t="s">
        <v>59</v>
      </c>
      <c r="D14281" t="s">
        <v>148</v>
      </c>
      <c r="E14281" t="s">
        <v>102</v>
      </c>
      <c r="F14281" t="s">
        <v>101</v>
      </c>
      <c r="G14281">
        <v>370630645</v>
      </c>
      <c r="H14281" t="s">
        <v>100</v>
      </c>
      <c r="I14281" t="s">
        <v>418</v>
      </c>
      <c r="J14281" t="s">
        <v>419</v>
      </c>
      <c r="K14281" t="s">
        <v>99</v>
      </c>
      <c r="L14281">
        <v>1</v>
      </c>
      <c r="M14281">
        <v>0</v>
      </c>
      <c r="N14281">
        <v>0</v>
      </c>
      <c r="O14281">
        <v>0</v>
      </c>
      <c r="P14281">
        <v>0</v>
      </c>
      <c r="Q14281">
        <v>2905</v>
      </c>
      <c r="R14281">
        <v>0</v>
      </c>
      <c r="S14281">
        <v>0</v>
      </c>
      <c r="T14281">
        <v>2905</v>
      </c>
      <c r="U14281" s="354" t="str">
        <f t="shared" si="669"/>
        <v>Customer</v>
      </c>
      <c r="V14281" s="355">
        <f t="shared" si="670"/>
        <v>0</v>
      </c>
      <c r="W14281" s="355">
        <f t="shared" si="671"/>
        <v>0</v>
      </c>
      <c r="X14281" s="356">
        <f>qry_reload[[#This Row],[Transaction Duration (Sec)]]-qry_reload[[#This Row],[Excluded Duration  (Ext. HWtesting, MDC &amp; H/O)]]</f>
        <v>2905</v>
      </c>
      <c r="Y14281" s="356">
        <f>IF(X14281&gt;anciliary!$E$5,1,0)</f>
        <v>0</v>
      </c>
      <c r="Z14281" s="357">
        <f>IF(Q14281&gt;=anciliary!$E$5,1,0)</f>
        <v>0</v>
      </c>
    </row>
    <row r="14282" spans="1:26" x14ac:dyDescent="0.25">
      <c r="A14282">
        <v>202506</v>
      </c>
      <c r="B14282" s="40">
        <v>45837</v>
      </c>
      <c r="C14282" t="s">
        <v>57</v>
      </c>
      <c r="D14282" t="s">
        <v>141</v>
      </c>
      <c r="E14282" t="s">
        <v>102</v>
      </c>
      <c r="F14282" t="s">
        <v>101</v>
      </c>
      <c r="G14282">
        <v>371617759</v>
      </c>
      <c r="H14282" t="s">
        <v>100</v>
      </c>
      <c r="I14282" t="s">
        <v>416</v>
      </c>
      <c r="J14282" t="s">
        <v>419</v>
      </c>
      <c r="K14282" t="s">
        <v>99</v>
      </c>
      <c r="L14282">
        <v>1</v>
      </c>
      <c r="M14282">
        <v>0</v>
      </c>
      <c r="N14282">
        <v>0</v>
      </c>
      <c r="O14282">
        <v>0</v>
      </c>
      <c r="P14282">
        <v>0</v>
      </c>
      <c r="Q14282">
        <v>3011</v>
      </c>
      <c r="R14282">
        <v>0</v>
      </c>
      <c r="S14282">
        <v>0</v>
      </c>
      <c r="T14282">
        <v>3011</v>
      </c>
      <c r="U14282" s="354" t="str">
        <f t="shared" si="669"/>
        <v>Customer</v>
      </c>
      <c r="V14282" s="355">
        <f t="shared" si="670"/>
        <v>0</v>
      </c>
      <c r="W14282" s="355">
        <f t="shared" si="671"/>
        <v>0</v>
      </c>
      <c r="X14282" s="356">
        <f>qry_reload[[#This Row],[Transaction Duration (Sec)]]-qry_reload[[#This Row],[Excluded Duration  (Ext. HWtesting, MDC &amp; H/O)]]</f>
        <v>3011</v>
      </c>
      <c r="Y14282" s="356">
        <f>IF(X14282&gt;anciliary!$E$5,1,0)</f>
        <v>0</v>
      </c>
      <c r="Z14282" s="357">
        <f>IF(Q14282&gt;=anciliary!$E$5,1,0)</f>
        <v>0</v>
      </c>
    </row>
    <row r="14283" spans="1:26" x14ac:dyDescent="0.25">
      <c r="A14283">
        <v>202506</v>
      </c>
      <c r="B14283" s="40">
        <v>45837</v>
      </c>
      <c r="C14283" t="s">
        <v>59</v>
      </c>
      <c r="D14283" t="s">
        <v>149</v>
      </c>
      <c r="E14283" t="s">
        <v>102</v>
      </c>
      <c r="F14283" t="s">
        <v>101</v>
      </c>
      <c r="G14283">
        <v>371592231</v>
      </c>
      <c r="H14283" t="s">
        <v>100</v>
      </c>
      <c r="I14283" t="s">
        <v>418</v>
      </c>
      <c r="J14283" t="s">
        <v>415</v>
      </c>
      <c r="K14283" t="s">
        <v>99</v>
      </c>
      <c r="L14283">
        <v>1</v>
      </c>
      <c r="M14283">
        <v>0</v>
      </c>
      <c r="N14283">
        <v>0</v>
      </c>
      <c r="O14283">
        <v>0</v>
      </c>
      <c r="P14283">
        <v>0</v>
      </c>
      <c r="Q14283">
        <v>3308</v>
      </c>
      <c r="R14283">
        <v>0</v>
      </c>
      <c r="S14283">
        <v>0</v>
      </c>
      <c r="T14283">
        <v>3308</v>
      </c>
      <c r="U14283" s="354" t="str">
        <f t="shared" si="669"/>
        <v>Customer</v>
      </c>
      <c r="V14283" s="355">
        <f t="shared" si="670"/>
        <v>0</v>
      </c>
      <c r="W14283" s="355">
        <f t="shared" si="671"/>
        <v>0</v>
      </c>
      <c r="X14283" s="356">
        <f>qry_reload[[#This Row],[Transaction Duration (Sec)]]-qry_reload[[#This Row],[Excluded Duration  (Ext. HWtesting, MDC &amp; H/O)]]</f>
        <v>3308</v>
      </c>
      <c r="Y14283" s="356">
        <f>IF(X14283&gt;anciliary!$E$5,1,0)</f>
        <v>0</v>
      </c>
      <c r="Z14283" s="357">
        <f>IF(Q14283&gt;=anciliary!$E$5,1,0)</f>
        <v>0</v>
      </c>
    </row>
    <row r="14284" spans="1:26" x14ac:dyDescent="0.25">
      <c r="A14284">
        <v>202506</v>
      </c>
      <c r="B14284" s="40">
        <v>45837</v>
      </c>
      <c r="C14284" t="s">
        <v>57</v>
      </c>
      <c r="D14284" t="s">
        <v>141</v>
      </c>
      <c r="E14284" t="s">
        <v>102</v>
      </c>
      <c r="F14284" t="s">
        <v>101</v>
      </c>
      <c r="G14284">
        <v>371603227</v>
      </c>
      <c r="H14284" t="s">
        <v>100</v>
      </c>
      <c r="I14284" t="s">
        <v>416</v>
      </c>
      <c r="J14284" t="s">
        <v>419</v>
      </c>
      <c r="K14284" t="s">
        <v>99</v>
      </c>
      <c r="L14284">
        <v>1</v>
      </c>
      <c r="M14284">
        <v>0</v>
      </c>
      <c r="N14284">
        <v>0</v>
      </c>
      <c r="O14284">
        <v>0</v>
      </c>
      <c r="P14284">
        <v>0</v>
      </c>
      <c r="Q14284">
        <v>7769</v>
      </c>
      <c r="R14284">
        <v>0</v>
      </c>
      <c r="S14284">
        <v>0</v>
      </c>
      <c r="T14284">
        <v>7769</v>
      </c>
      <c r="U14284" s="354" t="str">
        <f t="shared" si="669"/>
        <v>Customer</v>
      </c>
      <c r="V14284" s="355">
        <f t="shared" si="670"/>
        <v>0</v>
      </c>
      <c r="W14284" s="355">
        <f t="shared" si="671"/>
        <v>0</v>
      </c>
      <c r="X14284" s="356">
        <f>qry_reload[[#This Row],[Transaction Duration (Sec)]]-qry_reload[[#This Row],[Excluded Duration  (Ext. HWtesting, MDC &amp; H/O)]]</f>
        <v>7769</v>
      </c>
      <c r="Y14284" s="356">
        <f>IF(X14284&gt;anciliary!$E$5,1,0)</f>
        <v>0</v>
      </c>
      <c r="Z14284" s="357">
        <f>IF(Q14284&gt;=anciliary!$E$5,1,0)</f>
        <v>0</v>
      </c>
    </row>
    <row r="14285" spans="1:26" x14ac:dyDescent="0.25">
      <c r="A14285">
        <v>202506</v>
      </c>
      <c r="B14285" s="40">
        <v>45809</v>
      </c>
      <c r="C14285" t="s">
        <v>57</v>
      </c>
      <c r="D14285" t="s">
        <v>145</v>
      </c>
      <c r="E14285" t="s">
        <v>102</v>
      </c>
      <c r="F14285" t="s">
        <v>101</v>
      </c>
      <c r="G14285">
        <v>369925171</v>
      </c>
      <c r="H14285" t="s">
        <v>100</v>
      </c>
      <c r="I14285" t="s">
        <v>416</v>
      </c>
      <c r="J14285" t="s">
        <v>419</v>
      </c>
      <c r="K14285" t="s">
        <v>99</v>
      </c>
      <c r="L14285">
        <v>1</v>
      </c>
      <c r="M14285">
        <v>0</v>
      </c>
      <c r="N14285">
        <v>0</v>
      </c>
      <c r="O14285">
        <v>0</v>
      </c>
      <c r="P14285">
        <v>0</v>
      </c>
      <c r="Q14285">
        <v>3374</v>
      </c>
      <c r="R14285">
        <v>0</v>
      </c>
      <c r="S14285">
        <v>0</v>
      </c>
      <c r="T14285">
        <v>3374</v>
      </c>
      <c r="U14285" s="354" t="str">
        <f t="shared" si="669"/>
        <v>Customer</v>
      </c>
      <c r="V14285" s="355">
        <f t="shared" si="670"/>
        <v>0</v>
      </c>
      <c r="W14285" s="355">
        <f t="shared" si="671"/>
        <v>0</v>
      </c>
      <c r="X14285" s="356">
        <f>qry_reload[[#This Row],[Transaction Duration (Sec)]]-qry_reload[[#This Row],[Excluded Duration  (Ext. HWtesting, MDC &amp; H/O)]]</f>
        <v>3374</v>
      </c>
      <c r="Y14285" s="356">
        <f>IF(X14285&gt;anciliary!$E$5,1,0)</f>
        <v>0</v>
      </c>
      <c r="Z14285" s="357">
        <f>IF(Q14285&gt;=anciliary!$E$5,1,0)</f>
        <v>0</v>
      </c>
    </row>
    <row r="14286" spans="1:26" x14ac:dyDescent="0.25">
      <c r="A14286">
        <v>202506</v>
      </c>
      <c r="B14286" s="40">
        <v>45826</v>
      </c>
      <c r="C14286" t="s">
        <v>59</v>
      </c>
      <c r="D14286" t="s">
        <v>148</v>
      </c>
      <c r="E14286" t="s">
        <v>102</v>
      </c>
      <c r="F14286" t="s">
        <v>101</v>
      </c>
      <c r="G14286">
        <v>370913063</v>
      </c>
      <c r="H14286" t="s">
        <v>100</v>
      </c>
      <c r="I14286" t="s">
        <v>418</v>
      </c>
      <c r="J14286" t="s">
        <v>419</v>
      </c>
      <c r="K14286" t="s">
        <v>99</v>
      </c>
      <c r="L14286">
        <v>1</v>
      </c>
      <c r="M14286">
        <v>0</v>
      </c>
      <c r="N14286">
        <v>0</v>
      </c>
      <c r="O14286">
        <v>0</v>
      </c>
      <c r="P14286">
        <v>0</v>
      </c>
      <c r="Q14286">
        <v>3180</v>
      </c>
      <c r="R14286">
        <v>0</v>
      </c>
      <c r="S14286">
        <v>0</v>
      </c>
      <c r="T14286">
        <v>3180</v>
      </c>
      <c r="U14286" s="354" t="str">
        <f t="shared" si="669"/>
        <v>Customer</v>
      </c>
      <c r="V14286" s="355">
        <f t="shared" si="670"/>
        <v>0</v>
      </c>
      <c r="W14286" s="355">
        <f t="shared" si="671"/>
        <v>0</v>
      </c>
      <c r="X14286" s="356">
        <f>qry_reload[[#This Row],[Transaction Duration (Sec)]]-qry_reload[[#This Row],[Excluded Duration  (Ext. HWtesting, MDC &amp; H/O)]]</f>
        <v>3180</v>
      </c>
      <c r="Y14286" s="356">
        <f>IF(X14286&gt;anciliary!$E$5,1,0)</f>
        <v>0</v>
      </c>
      <c r="Z14286" s="357">
        <f>IF(Q14286&gt;=anciliary!$E$5,1,0)</f>
        <v>0</v>
      </c>
    </row>
    <row r="14287" spans="1:26" x14ac:dyDescent="0.25">
      <c r="A14287">
        <v>202506</v>
      </c>
      <c r="B14287" s="40">
        <v>45818</v>
      </c>
      <c r="C14287" t="s">
        <v>58</v>
      </c>
      <c r="D14287" t="s">
        <v>148</v>
      </c>
      <c r="E14287" t="s">
        <v>102</v>
      </c>
      <c r="F14287" t="s">
        <v>101</v>
      </c>
      <c r="G14287">
        <v>370383131</v>
      </c>
      <c r="H14287" t="s">
        <v>100</v>
      </c>
      <c r="I14287" t="s">
        <v>418</v>
      </c>
      <c r="J14287" t="s">
        <v>419</v>
      </c>
      <c r="K14287" t="s">
        <v>99</v>
      </c>
      <c r="L14287">
        <v>1</v>
      </c>
      <c r="M14287">
        <v>0</v>
      </c>
      <c r="N14287">
        <v>0</v>
      </c>
      <c r="O14287">
        <v>0</v>
      </c>
      <c r="P14287">
        <v>0</v>
      </c>
      <c r="Q14287">
        <v>3278</v>
      </c>
      <c r="R14287">
        <v>0</v>
      </c>
      <c r="S14287">
        <v>0</v>
      </c>
      <c r="T14287">
        <v>3278</v>
      </c>
      <c r="U14287" s="354" t="str">
        <f t="shared" si="669"/>
        <v>Customer</v>
      </c>
      <c r="V14287" s="355">
        <f t="shared" si="670"/>
        <v>0</v>
      </c>
      <c r="W14287" s="355">
        <f t="shared" si="671"/>
        <v>0</v>
      </c>
      <c r="X14287" s="356">
        <f>qry_reload[[#This Row],[Transaction Duration (Sec)]]-qry_reload[[#This Row],[Excluded Duration  (Ext. HWtesting, MDC &amp; H/O)]]</f>
        <v>3278</v>
      </c>
      <c r="Y14287" s="356">
        <f>IF(X14287&gt;anciliary!$E$5,1,0)</f>
        <v>0</v>
      </c>
      <c r="Z14287" s="357">
        <f>IF(Q14287&gt;=anciliary!$E$5,1,0)</f>
        <v>0</v>
      </c>
    </row>
    <row r="14288" spans="1:26" x14ac:dyDescent="0.25">
      <c r="A14288">
        <v>202506</v>
      </c>
      <c r="B14288" s="40">
        <v>45828</v>
      </c>
      <c r="C14288" t="s">
        <v>58</v>
      </c>
      <c r="D14288" t="s">
        <v>148</v>
      </c>
      <c r="E14288" t="s">
        <v>102</v>
      </c>
      <c r="F14288" t="s">
        <v>101</v>
      </c>
      <c r="G14288">
        <v>371075669</v>
      </c>
      <c r="H14288" t="s">
        <v>100</v>
      </c>
      <c r="I14288" t="s">
        <v>418</v>
      </c>
      <c r="J14288" t="s">
        <v>419</v>
      </c>
      <c r="K14288" t="s">
        <v>99</v>
      </c>
      <c r="L14288">
        <v>1</v>
      </c>
      <c r="M14288">
        <v>0</v>
      </c>
      <c r="N14288">
        <v>0</v>
      </c>
      <c r="O14288">
        <v>0</v>
      </c>
      <c r="P14288">
        <v>0</v>
      </c>
      <c r="Q14288">
        <v>3192</v>
      </c>
      <c r="R14288">
        <v>0</v>
      </c>
      <c r="S14288">
        <v>0</v>
      </c>
      <c r="T14288">
        <v>3192</v>
      </c>
      <c r="U14288" s="354" t="str">
        <f t="shared" si="669"/>
        <v>Customer</v>
      </c>
      <c r="V14288" s="355">
        <f t="shared" si="670"/>
        <v>0</v>
      </c>
      <c r="W14288" s="355">
        <f t="shared" si="671"/>
        <v>0</v>
      </c>
      <c r="X14288" s="356">
        <f>qry_reload[[#This Row],[Transaction Duration (Sec)]]-qry_reload[[#This Row],[Excluded Duration  (Ext. HWtesting, MDC &amp; H/O)]]</f>
        <v>3192</v>
      </c>
      <c r="Y14288" s="356">
        <f>IF(X14288&gt;anciliary!$E$5,1,0)</f>
        <v>0</v>
      </c>
      <c r="Z14288" s="357">
        <f>IF(Q14288&gt;=anciliary!$E$5,1,0)</f>
        <v>0</v>
      </c>
    </row>
    <row r="14289" spans="1:26" x14ac:dyDescent="0.25">
      <c r="A14289">
        <v>202506</v>
      </c>
      <c r="B14289" s="40">
        <v>45827</v>
      </c>
      <c r="C14289" t="s">
        <v>58</v>
      </c>
      <c r="D14289" t="s">
        <v>148</v>
      </c>
      <c r="E14289" t="s">
        <v>102</v>
      </c>
      <c r="F14289" t="s">
        <v>101</v>
      </c>
      <c r="G14289">
        <v>370987079</v>
      </c>
      <c r="H14289" t="s">
        <v>100</v>
      </c>
      <c r="I14289" t="s">
        <v>418</v>
      </c>
      <c r="J14289" t="s">
        <v>419</v>
      </c>
      <c r="K14289" t="s">
        <v>99</v>
      </c>
      <c r="L14289">
        <v>1</v>
      </c>
      <c r="M14289">
        <v>0</v>
      </c>
      <c r="N14289">
        <v>0</v>
      </c>
      <c r="O14289">
        <v>0</v>
      </c>
      <c r="P14289">
        <v>0</v>
      </c>
      <c r="Q14289">
        <v>8631</v>
      </c>
      <c r="R14289">
        <v>0</v>
      </c>
      <c r="S14289">
        <v>0</v>
      </c>
      <c r="T14289">
        <v>8631</v>
      </c>
      <c r="U14289" s="354" t="str">
        <f t="shared" si="669"/>
        <v>Customer</v>
      </c>
      <c r="V14289" s="355">
        <f t="shared" si="670"/>
        <v>0</v>
      </c>
      <c r="W14289" s="355">
        <f t="shared" si="671"/>
        <v>0</v>
      </c>
      <c r="X14289" s="356">
        <f>qry_reload[[#This Row],[Transaction Duration (Sec)]]-qry_reload[[#This Row],[Excluded Duration  (Ext. HWtesting, MDC &amp; H/O)]]</f>
        <v>8631</v>
      </c>
      <c r="Y14289" s="356">
        <f>IF(X14289&gt;anciliary!$E$5,1,0)</f>
        <v>0</v>
      </c>
      <c r="Z14289" s="357">
        <f>IF(Q14289&gt;=anciliary!$E$5,1,0)</f>
        <v>0</v>
      </c>
    </row>
    <row r="14290" spans="1:26" x14ac:dyDescent="0.25">
      <c r="A14290">
        <v>202506</v>
      </c>
      <c r="B14290" s="40">
        <v>45826</v>
      </c>
      <c r="C14290" t="s">
        <v>58</v>
      </c>
      <c r="D14290" t="s">
        <v>141</v>
      </c>
      <c r="E14290" t="s">
        <v>102</v>
      </c>
      <c r="F14290" t="s">
        <v>101</v>
      </c>
      <c r="G14290">
        <v>370894531</v>
      </c>
      <c r="H14290" t="s">
        <v>100</v>
      </c>
      <c r="I14290" t="s">
        <v>416</v>
      </c>
      <c r="J14290" t="s">
        <v>419</v>
      </c>
      <c r="K14290" t="s">
        <v>99</v>
      </c>
      <c r="L14290">
        <v>1</v>
      </c>
      <c r="M14290">
        <v>0</v>
      </c>
      <c r="N14290">
        <v>0</v>
      </c>
      <c r="O14290">
        <v>0</v>
      </c>
      <c r="P14290">
        <v>0</v>
      </c>
      <c r="Q14290">
        <v>17750</v>
      </c>
      <c r="R14290">
        <v>0</v>
      </c>
      <c r="S14290">
        <v>0</v>
      </c>
      <c r="T14290">
        <v>17750</v>
      </c>
      <c r="U14290" s="354" t="str">
        <f t="shared" si="669"/>
        <v>Customer</v>
      </c>
      <c r="V14290" s="355">
        <f t="shared" si="670"/>
        <v>0</v>
      </c>
      <c r="W14290" s="355">
        <f t="shared" si="671"/>
        <v>0</v>
      </c>
      <c r="X14290" s="356">
        <f>qry_reload[[#This Row],[Transaction Duration (Sec)]]-qry_reload[[#This Row],[Excluded Duration  (Ext. HWtesting, MDC &amp; H/O)]]</f>
        <v>17750</v>
      </c>
      <c r="Y14290" s="356">
        <f>IF(X14290&gt;anciliary!$E$5,1,0)</f>
        <v>0</v>
      </c>
      <c r="Z14290" s="357">
        <f>IF(Q14290&gt;=anciliary!$E$5,1,0)</f>
        <v>0</v>
      </c>
    </row>
    <row r="14291" spans="1:26" x14ac:dyDescent="0.25">
      <c r="A14291">
        <v>202506</v>
      </c>
      <c r="B14291" s="40">
        <v>45815</v>
      </c>
      <c r="C14291" t="s">
        <v>59</v>
      </c>
      <c r="D14291" t="s">
        <v>148</v>
      </c>
      <c r="E14291" t="s">
        <v>102</v>
      </c>
      <c r="F14291" t="s">
        <v>101</v>
      </c>
      <c r="G14291">
        <v>370236219</v>
      </c>
      <c r="H14291" t="s">
        <v>100</v>
      </c>
      <c r="I14291" t="s">
        <v>418</v>
      </c>
      <c r="J14291" t="s">
        <v>419</v>
      </c>
      <c r="K14291" t="s">
        <v>99</v>
      </c>
      <c r="L14291">
        <v>1</v>
      </c>
      <c r="M14291">
        <v>0</v>
      </c>
      <c r="N14291">
        <v>0</v>
      </c>
      <c r="O14291">
        <v>0</v>
      </c>
      <c r="P14291">
        <v>0</v>
      </c>
      <c r="Q14291">
        <v>3426</v>
      </c>
      <c r="R14291">
        <v>0</v>
      </c>
      <c r="S14291">
        <v>0</v>
      </c>
      <c r="T14291">
        <v>3426</v>
      </c>
      <c r="U14291" s="354" t="str">
        <f t="shared" si="669"/>
        <v>Customer</v>
      </c>
      <c r="V14291" s="355">
        <f t="shared" si="670"/>
        <v>0</v>
      </c>
      <c r="W14291" s="355">
        <f t="shared" si="671"/>
        <v>0</v>
      </c>
      <c r="X14291" s="356">
        <f>qry_reload[[#This Row],[Transaction Duration (Sec)]]-qry_reload[[#This Row],[Excluded Duration  (Ext. HWtesting, MDC &amp; H/O)]]</f>
        <v>3426</v>
      </c>
      <c r="Y14291" s="356">
        <f>IF(X14291&gt;anciliary!$E$5,1,0)</f>
        <v>0</v>
      </c>
      <c r="Z14291" s="357">
        <f>IF(Q14291&gt;=anciliary!$E$5,1,0)</f>
        <v>0</v>
      </c>
    </row>
    <row r="14292" spans="1:26" x14ac:dyDescent="0.25">
      <c r="A14292">
        <v>202506</v>
      </c>
      <c r="B14292" s="40">
        <v>45832</v>
      </c>
      <c r="C14292" t="s">
        <v>57</v>
      </c>
      <c r="D14292" t="s">
        <v>141</v>
      </c>
      <c r="E14292" t="s">
        <v>102</v>
      </c>
      <c r="F14292" t="s">
        <v>101</v>
      </c>
      <c r="G14292">
        <v>371279857</v>
      </c>
      <c r="H14292" t="s">
        <v>100</v>
      </c>
      <c r="I14292" t="s">
        <v>416</v>
      </c>
      <c r="J14292" t="s">
        <v>419</v>
      </c>
      <c r="K14292" t="s">
        <v>99</v>
      </c>
      <c r="L14292">
        <v>1</v>
      </c>
      <c r="M14292">
        <v>0</v>
      </c>
      <c r="N14292">
        <v>0</v>
      </c>
      <c r="O14292">
        <v>0</v>
      </c>
      <c r="P14292">
        <v>0</v>
      </c>
      <c r="Q14292">
        <v>3373</v>
      </c>
      <c r="R14292">
        <v>0</v>
      </c>
      <c r="S14292">
        <v>0</v>
      </c>
      <c r="T14292">
        <v>3373</v>
      </c>
      <c r="U14292" s="354" t="str">
        <f t="shared" si="669"/>
        <v>Customer</v>
      </c>
      <c r="V14292" s="355">
        <f t="shared" si="670"/>
        <v>0</v>
      </c>
      <c r="W14292" s="355">
        <f t="shared" si="671"/>
        <v>0</v>
      </c>
      <c r="X14292" s="356">
        <f>qry_reload[[#This Row],[Transaction Duration (Sec)]]-qry_reload[[#This Row],[Excluded Duration  (Ext. HWtesting, MDC &amp; H/O)]]</f>
        <v>3373</v>
      </c>
      <c r="Y14292" s="356">
        <f>IF(X14292&gt;anciliary!$E$5,1,0)</f>
        <v>0</v>
      </c>
      <c r="Z14292" s="357">
        <f>IF(Q14292&gt;=anciliary!$E$5,1,0)</f>
        <v>0</v>
      </c>
    </row>
    <row r="14293" spans="1:26" x14ac:dyDescent="0.25">
      <c r="A14293">
        <v>202506</v>
      </c>
      <c r="B14293" s="40">
        <v>45811</v>
      </c>
      <c r="C14293" t="s">
        <v>59</v>
      </c>
      <c r="D14293" t="s">
        <v>149</v>
      </c>
      <c r="E14293" t="s">
        <v>102</v>
      </c>
      <c r="F14293" t="s">
        <v>101</v>
      </c>
      <c r="G14293">
        <v>369969743</v>
      </c>
      <c r="H14293" t="s">
        <v>100</v>
      </c>
      <c r="I14293" t="s">
        <v>418</v>
      </c>
      <c r="J14293" t="s">
        <v>415</v>
      </c>
      <c r="K14293" t="s">
        <v>99</v>
      </c>
      <c r="L14293">
        <v>1</v>
      </c>
      <c r="M14293">
        <v>0</v>
      </c>
      <c r="N14293">
        <v>0</v>
      </c>
      <c r="O14293">
        <v>0</v>
      </c>
      <c r="P14293">
        <v>0</v>
      </c>
      <c r="Q14293">
        <v>3189</v>
      </c>
      <c r="R14293">
        <v>0</v>
      </c>
      <c r="S14293">
        <v>0</v>
      </c>
      <c r="T14293">
        <v>3189</v>
      </c>
      <c r="U14293" s="354" t="str">
        <f t="shared" si="669"/>
        <v>Customer</v>
      </c>
      <c r="V14293" s="355">
        <f t="shared" si="670"/>
        <v>0</v>
      </c>
      <c r="W14293" s="355">
        <f t="shared" si="671"/>
        <v>0</v>
      </c>
      <c r="X14293" s="356">
        <f>qry_reload[[#This Row],[Transaction Duration (Sec)]]-qry_reload[[#This Row],[Excluded Duration  (Ext. HWtesting, MDC &amp; H/O)]]</f>
        <v>3189</v>
      </c>
      <c r="Y14293" s="356">
        <f>IF(X14293&gt;anciliary!$E$5,1,0)</f>
        <v>0</v>
      </c>
      <c r="Z14293" s="357">
        <f>IF(Q14293&gt;=anciliary!$E$5,1,0)</f>
        <v>0</v>
      </c>
    </row>
    <row r="14294" spans="1:26" x14ac:dyDescent="0.25">
      <c r="A14294">
        <v>202506</v>
      </c>
      <c r="B14294" s="40">
        <v>45824</v>
      </c>
      <c r="C14294" t="s">
        <v>59</v>
      </c>
      <c r="D14294" t="s">
        <v>148</v>
      </c>
      <c r="E14294" t="s">
        <v>102</v>
      </c>
      <c r="F14294" t="s">
        <v>101</v>
      </c>
      <c r="G14294">
        <v>370734821</v>
      </c>
      <c r="H14294" t="s">
        <v>100</v>
      </c>
      <c r="I14294" t="s">
        <v>418</v>
      </c>
      <c r="J14294" t="s">
        <v>419</v>
      </c>
      <c r="K14294" t="s">
        <v>99</v>
      </c>
      <c r="L14294">
        <v>1</v>
      </c>
      <c r="M14294">
        <v>0</v>
      </c>
      <c r="N14294">
        <v>0</v>
      </c>
      <c r="O14294">
        <v>0</v>
      </c>
      <c r="P14294">
        <v>0</v>
      </c>
      <c r="Q14294">
        <v>3075</v>
      </c>
      <c r="R14294">
        <v>0</v>
      </c>
      <c r="S14294">
        <v>0</v>
      </c>
      <c r="T14294">
        <v>3075</v>
      </c>
      <c r="U14294" s="354" t="str">
        <f t="shared" si="669"/>
        <v>Customer</v>
      </c>
      <c r="V14294" s="355">
        <f t="shared" si="670"/>
        <v>0</v>
      </c>
      <c r="W14294" s="355">
        <f t="shared" si="671"/>
        <v>0</v>
      </c>
      <c r="X14294" s="356">
        <f>qry_reload[[#This Row],[Transaction Duration (Sec)]]-qry_reload[[#This Row],[Excluded Duration  (Ext. HWtesting, MDC &amp; H/O)]]</f>
        <v>3075</v>
      </c>
      <c r="Y14294" s="356">
        <f>IF(X14294&gt;anciliary!$E$5,1,0)</f>
        <v>0</v>
      </c>
      <c r="Z14294" s="357">
        <f>IF(Q14294&gt;=anciliary!$E$5,1,0)</f>
        <v>0</v>
      </c>
    </row>
    <row r="14295" spans="1:26" x14ac:dyDescent="0.25">
      <c r="A14295">
        <v>202506</v>
      </c>
      <c r="B14295" s="40">
        <v>45816</v>
      </c>
      <c r="C14295" t="s">
        <v>58</v>
      </c>
      <c r="D14295" t="s">
        <v>141</v>
      </c>
      <c r="E14295" t="s">
        <v>102</v>
      </c>
      <c r="F14295" t="s">
        <v>101</v>
      </c>
      <c r="G14295">
        <v>370256167</v>
      </c>
      <c r="H14295" t="s">
        <v>100</v>
      </c>
      <c r="I14295" t="s">
        <v>416</v>
      </c>
      <c r="J14295" t="s">
        <v>419</v>
      </c>
      <c r="K14295" t="s">
        <v>99</v>
      </c>
      <c r="L14295">
        <v>1</v>
      </c>
      <c r="M14295">
        <v>0</v>
      </c>
      <c r="N14295">
        <v>0</v>
      </c>
      <c r="O14295">
        <v>0</v>
      </c>
      <c r="P14295">
        <v>0</v>
      </c>
      <c r="Q14295">
        <v>3436</v>
      </c>
      <c r="R14295">
        <v>0</v>
      </c>
      <c r="S14295">
        <v>0</v>
      </c>
      <c r="T14295">
        <v>3436</v>
      </c>
      <c r="U14295" s="354" t="str">
        <f t="shared" si="669"/>
        <v>Customer</v>
      </c>
      <c r="V14295" s="355">
        <f t="shared" si="670"/>
        <v>0</v>
      </c>
      <c r="W14295" s="355">
        <f t="shared" si="671"/>
        <v>0</v>
      </c>
      <c r="X14295" s="356">
        <f>qry_reload[[#This Row],[Transaction Duration (Sec)]]-qry_reload[[#This Row],[Excluded Duration  (Ext. HWtesting, MDC &amp; H/O)]]</f>
        <v>3436</v>
      </c>
      <c r="Y14295" s="356">
        <f>IF(X14295&gt;anciliary!$E$5,1,0)</f>
        <v>0</v>
      </c>
      <c r="Z14295" s="357">
        <f>IF(Q14295&gt;=anciliary!$E$5,1,0)</f>
        <v>0</v>
      </c>
    </row>
    <row r="14296" spans="1:26" x14ac:dyDescent="0.25">
      <c r="A14296">
        <v>202506</v>
      </c>
      <c r="B14296" s="40">
        <v>45832</v>
      </c>
      <c r="C14296" t="s">
        <v>58</v>
      </c>
      <c r="D14296" t="s">
        <v>145</v>
      </c>
      <c r="E14296" t="s">
        <v>102</v>
      </c>
      <c r="F14296" t="s">
        <v>101</v>
      </c>
      <c r="G14296">
        <v>371288885</v>
      </c>
      <c r="H14296" t="s">
        <v>100</v>
      </c>
      <c r="I14296" t="s">
        <v>416</v>
      </c>
      <c r="J14296" t="s">
        <v>419</v>
      </c>
      <c r="K14296" t="s">
        <v>99</v>
      </c>
      <c r="L14296">
        <v>1</v>
      </c>
      <c r="M14296">
        <v>0</v>
      </c>
      <c r="N14296">
        <v>0</v>
      </c>
      <c r="O14296">
        <v>0</v>
      </c>
      <c r="P14296">
        <v>0</v>
      </c>
      <c r="Q14296">
        <v>3488</v>
      </c>
      <c r="R14296">
        <v>0</v>
      </c>
      <c r="S14296">
        <v>0</v>
      </c>
      <c r="T14296">
        <v>3488</v>
      </c>
      <c r="U14296" s="354" t="str">
        <f t="shared" si="669"/>
        <v>Customer</v>
      </c>
      <c r="V14296" s="355">
        <f t="shared" si="670"/>
        <v>0</v>
      </c>
      <c r="W14296" s="355">
        <f t="shared" si="671"/>
        <v>0</v>
      </c>
      <c r="X14296" s="356">
        <f>qry_reload[[#This Row],[Transaction Duration (Sec)]]-qry_reload[[#This Row],[Excluded Duration  (Ext. HWtesting, MDC &amp; H/O)]]</f>
        <v>3488</v>
      </c>
      <c r="Y14296" s="356">
        <f>IF(X14296&gt;anciliary!$E$5,1,0)</f>
        <v>0</v>
      </c>
      <c r="Z14296" s="357">
        <f>IF(Q14296&gt;=anciliary!$E$5,1,0)</f>
        <v>0</v>
      </c>
    </row>
    <row r="14297" spans="1:26" x14ac:dyDescent="0.25">
      <c r="A14297">
        <v>202506</v>
      </c>
      <c r="B14297" s="40">
        <v>45831</v>
      </c>
      <c r="C14297" t="s">
        <v>57</v>
      </c>
      <c r="D14297" t="s">
        <v>141</v>
      </c>
      <c r="E14297" t="s">
        <v>102</v>
      </c>
      <c r="F14297" t="s">
        <v>101</v>
      </c>
      <c r="G14297">
        <v>371209309</v>
      </c>
      <c r="H14297" t="s">
        <v>100</v>
      </c>
      <c r="I14297" t="s">
        <v>418</v>
      </c>
      <c r="J14297" t="s">
        <v>419</v>
      </c>
      <c r="K14297" t="s">
        <v>99</v>
      </c>
      <c r="L14297">
        <v>1</v>
      </c>
      <c r="M14297">
        <v>0</v>
      </c>
      <c r="N14297">
        <v>0</v>
      </c>
      <c r="O14297">
        <v>0</v>
      </c>
      <c r="P14297">
        <v>0</v>
      </c>
      <c r="Q14297">
        <v>3571</v>
      </c>
      <c r="R14297">
        <v>0</v>
      </c>
      <c r="S14297">
        <v>0</v>
      </c>
      <c r="T14297">
        <v>3571</v>
      </c>
      <c r="U14297" s="354" t="str">
        <f t="shared" si="669"/>
        <v>Customer</v>
      </c>
      <c r="V14297" s="355">
        <f t="shared" si="670"/>
        <v>0</v>
      </c>
      <c r="W14297" s="355">
        <f t="shared" si="671"/>
        <v>0</v>
      </c>
      <c r="X14297" s="356">
        <f>qry_reload[[#This Row],[Transaction Duration (Sec)]]-qry_reload[[#This Row],[Excluded Duration  (Ext. HWtesting, MDC &amp; H/O)]]</f>
        <v>3571</v>
      </c>
      <c r="Y14297" s="356">
        <f>IF(X14297&gt;anciliary!$E$5,1,0)</f>
        <v>0</v>
      </c>
      <c r="Z14297" s="357">
        <f>IF(Q14297&gt;=anciliary!$E$5,1,0)</f>
        <v>0</v>
      </c>
    </row>
    <row r="14298" spans="1:26" x14ac:dyDescent="0.25">
      <c r="A14298">
        <v>202506</v>
      </c>
      <c r="B14298" s="40">
        <v>45813</v>
      </c>
      <c r="C14298" t="s">
        <v>59</v>
      </c>
      <c r="D14298" t="s">
        <v>148</v>
      </c>
      <c r="E14298" t="s">
        <v>102</v>
      </c>
      <c r="F14298" t="s">
        <v>101</v>
      </c>
      <c r="G14298">
        <v>370121435</v>
      </c>
      <c r="H14298" t="s">
        <v>100</v>
      </c>
      <c r="I14298" t="s">
        <v>418</v>
      </c>
      <c r="J14298" t="s">
        <v>419</v>
      </c>
      <c r="K14298" t="s">
        <v>99</v>
      </c>
      <c r="L14298">
        <v>1</v>
      </c>
      <c r="M14298">
        <v>0</v>
      </c>
      <c r="N14298">
        <v>0</v>
      </c>
      <c r="O14298">
        <v>0</v>
      </c>
      <c r="P14298">
        <v>0</v>
      </c>
      <c r="Q14298">
        <v>2981</v>
      </c>
      <c r="R14298">
        <v>0</v>
      </c>
      <c r="S14298">
        <v>0</v>
      </c>
      <c r="T14298">
        <v>2981</v>
      </c>
      <c r="U14298" s="354" t="str">
        <f t="shared" si="669"/>
        <v>Customer</v>
      </c>
      <c r="V14298" s="355">
        <f t="shared" si="670"/>
        <v>0</v>
      </c>
      <c r="W14298" s="355">
        <f t="shared" si="671"/>
        <v>0</v>
      </c>
      <c r="X14298" s="356">
        <f>qry_reload[[#This Row],[Transaction Duration (Sec)]]-qry_reload[[#This Row],[Excluded Duration  (Ext. HWtesting, MDC &amp; H/O)]]</f>
        <v>2981</v>
      </c>
      <c r="Y14298" s="356">
        <f>IF(X14298&gt;anciliary!$E$5,1,0)</f>
        <v>0</v>
      </c>
      <c r="Z14298" s="357">
        <f>IF(Q14298&gt;=anciliary!$E$5,1,0)</f>
        <v>0</v>
      </c>
    </row>
    <row r="14299" spans="1:26" x14ac:dyDescent="0.25">
      <c r="A14299">
        <v>202506</v>
      </c>
      <c r="B14299" s="40">
        <v>45832</v>
      </c>
      <c r="C14299" t="s">
        <v>58</v>
      </c>
      <c r="D14299" t="s">
        <v>141</v>
      </c>
      <c r="E14299" t="s">
        <v>102</v>
      </c>
      <c r="F14299" t="s">
        <v>101</v>
      </c>
      <c r="G14299">
        <v>371267109</v>
      </c>
      <c r="H14299" t="s">
        <v>100</v>
      </c>
      <c r="I14299" t="s">
        <v>416</v>
      </c>
      <c r="J14299" t="s">
        <v>419</v>
      </c>
      <c r="K14299" t="s">
        <v>99</v>
      </c>
      <c r="L14299">
        <v>1</v>
      </c>
      <c r="M14299">
        <v>0</v>
      </c>
      <c r="N14299">
        <v>0</v>
      </c>
      <c r="O14299">
        <v>0</v>
      </c>
      <c r="P14299">
        <v>0</v>
      </c>
      <c r="Q14299">
        <v>3391</v>
      </c>
      <c r="R14299">
        <v>0</v>
      </c>
      <c r="S14299">
        <v>0</v>
      </c>
      <c r="T14299">
        <v>3391</v>
      </c>
      <c r="U14299" s="354" t="str">
        <f t="shared" si="669"/>
        <v>Customer</v>
      </c>
      <c r="V14299" s="355">
        <f t="shared" si="670"/>
        <v>0</v>
      </c>
      <c r="W14299" s="355">
        <f t="shared" si="671"/>
        <v>0</v>
      </c>
      <c r="X14299" s="356">
        <f>qry_reload[[#This Row],[Transaction Duration (Sec)]]-qry_reload[[#This Row],[Excluded Duration  (Ext. HWtesting, MDC &amp; H/O)]]</f>
        <v>3391</v>
      </c>
      <c r="Y14299" s="356">
        <f>IF(X14299&gt;anciliary!$E$5,1,0)</f>
        <v>0</v>
      </c>
      <c r="Z14299" s="357">
        <f>IF(Q14299&gt;=anciliary!$E$5,1,0)</f>
        <v>0</v>
      </c>
    </row>
    <row r="14300" spans="1:26" x14ac:dyDescent="0.25">
      <c r="A14300">
        <v>202506</v>
      </c>
      <c r="B14300" s="40">
        <v>45825</v>
      </c>
      <c r="C14300" t="s">
        <v>58</v>
      </c>
      <c r="D14300" t="s">
        <v>145</v>
      </c>
      <c r="E14300" t="s">
        <v>102</v>
      </c>
      <c r="F14300" t="s">
        <v>101</v>
      </c>
      <c r="G14300">
        <v>370809813</v>
      </c>
      <c r="H14300" t="s">
        <v>100</v>
      </c>
      <c r="I14300" t="s">
        <v>416</v>
      </c>
      <c r="J14300" t="s">
        <v>419</v>
      </c>
      <c r="K14300" t="s">
        <v>99</v>
      </c>
      <c r="L14300">
        <v>1</v>
      </c>
      <c r="M14300">
        <v>0</v>
      </c>
      <c r="N14300">
        <v>0</v>
      </c>
      <c r="O14300">
        <v>0</v>
      </c>
      <c r="P14300">
        <v>0</v>
      </c>
      <c r="Q14300">
        <v>31557</v>
      </c>
      <c r="R14300">
        <v>0</v>
      </c>
      <c r="S14300">
        <v>0</v>
      </c>
      <c r="T14300">
        <v>31557</v>
      </c>
      <c r="U14300" s="354" t="str">
        <f t="shared" si="669"/>
        <v>Customer</v>
      </c>
      <c r="V14300" s="355">
        <f t="shared" si="670"/>
        <v>0</v>
      </c>
      <c r="W14300" s="355">
        <f t="shared" si="671"/>
        <v>0</v>
      </c>
      <c r="X14300" s="356">
        <f>qry_reload[[#This Row],[Transaction Duration (Sec)]]-qry_reload[[#This Row],[Excluded Duration  (Ext. HWtesting, MDC &amp; H/O)]]</f>
        <v>31557</v>
      </c>
      <c r="Y14300" s="356">
        <f>IF(X14300&gt;anciliary!$E$5,1,0)</f>
        <v>1</v>
      </c>
      <c r="Z14300" s="357">
        <f>IF(Q14300&gt;=anciliary!$E$5,1,0)</f>
        <v>1</v>
      </c>
    </row>
    <row r="14301" spans="1:26" x14ac:dyDescent="0.25">
      <c r="A14301">
        <v>202506</v>
      </c>
      <c r="B14301" s="40">
        <v>45829</v>
      </c>
      <c r="C14301" t="s">
        <v>57</v>
      </c>
      <c r="D14301" t="s">
        <v>145</v>
      </c>
      <c r="E14301" t="s">
        <v>102</v>
      </c>
      <c r="F14301" t="s">
        <v>101</v>
      </c>
      <c r="G14301">
        <v>371110289</v>
      </c>
      <c r="H14301" t="s">
        <v>100</v>
      </c>
      <c r="I14301" t="s">
        <v>416</v>
      </c>
      <c r="J14301" t="s">
        <v>419</v>
      </c>
      <c r="K14301" t="s">
        <v>99</v>
      </c>
      <c r="L14301">
        <v>1</v>
      </c>
      <c r="M14301">
        <v>0</v>
      </c>
      <c r="N14301">
        <v>0</v>
      </c>
      <c r="O14301">
        <v>0</v>
      </c>
      <c r="P14301">
        <v>0</v>
      </c>
      <c r="Q14301">
        <v>3927</v>
      </c>
      <c r="R14301">
        <v>0</v>
      </c>
      <c r="S14301">
        <v>0</v>
      </c>
      <c r="T14301">
        <v>3927</v>
      </c>
      <c r="U14301" s="354" t="str">
        <f t="shared" si="669"/>
        <v>Customer</v>
      </c>
      <c r="V14301" s="355">
        <f t="shared" si="670"/>
        <v>0</v>
      </c>
      <c r="W14301" s="355">
        <f t="shared" si="671"/>
        <v>0</v>
      </c>
      <c r="X14301" s="356">
        <f>qry_reload[[#This Row],[Transaction Duration (Sec)]]-qry_reload[[#This Row],[Excluded Duration  (Ext. HWtesting, MDC &amp; H/O)]]</f>
        <v>3927</v>
      </c>
      <c r="Y14301" s="356">
        <f>IF(X14301&gt;anciliary!$E$5,1,0)</f>
        <v>0</v>
      </c>
      <c r="Z14301" s="357">
        <f>IF(Q14301&gt;=anciliary!$E$5,1,0)</f>
        <v>0</v>
      </c>
    </row>
    <row r="14302" spans="1:26" x14ac:dyDescent="0.25">
      <c r="A14302">
        <v>202506</v>
      </c>
      <c r="B14302" s="40">
        <v>45836</v>
      </c>
      <c r="C14302" t="s">
        <v>57</v>
      </c>
      <c r="D14302" t="s">
        <v>145</v>
      </c>
      <c r="E14302" t="s">
        <v>102</v>
      </c>
      <c r="F14302" t="s">
        <v>101</v>
      </c>
      <c r="G14302">
        <v>371566373</v>
      </c>
      <c r="H14302" t="s">
        <v>100</v>
      </c>
      <c r="I14302" t="s">
        <v>416</v>
      </c>
      <c r="J14302" t="s">
        <v>419</v>
      </c>
      <c r="K14302" t="s">
        <v>99</v>
      </c>
      <c r="L14302">
        <v>1</v>
      </c>
      <c r="M14302">
        <v>0</v>
      </c>
      <c r="N14302">
        <v>0</v>
      </c>
      <c r="O14302">
        <v>0</v>
      </c>
      <c r="P14302">
        <v>0</v>
      </c>
      <c r="Q14302">
        <v>3646</v>
      </c>
      <c r="R14302">
        <v>0</v>
      </c>
      <c r="S14302">
        <v>0</v>
      </c>
      <c r="T14302">
        <v>3646</v>
      </c>
      <c r="U14302" s="354" t="str">
        <f t="shared" si="669"/>
        <v>Customer</v>
      </c>
      <c r="V14302" s="355">
        <f t="shared" si="670"/>
        <v>0</v>
      </c>
      <c r="W14302" s="355">
        <f t="shared" si="671"/>
        <v>0</v>
      </c>
      <c r="X14302" s="356">
        <f>qry_reload[[#This Row],[Transaction Duration (Sec)]]-qry_reload[[#This Row],[Excluded Duration  (Ext. HWtesting, MDC &amp; H/O)]]</f>
        <v>3646</v>
      </c>
      <c r="Y14302" s="356">
        <f>IF(X14302&gt;anciliary!$E$5,1,0)</f>
        <v>0</v>
      </c>
      <c r="Z14302" s="357">
        <f>IF(Q14302&gt;=anciliary!$E$5,1,0)</f>
        <v>0</v>
      </c>
    </row>
    <row r="14303" spans="1:26" x14ac:dyDescent="0.25">
      <c r="A14303">
        <v>202506</v>
      </c>
      <c r="B14303" s="40">
        <v>45818</v>
      </c>
      <c r="C14303" t="s">
        <v>59</v>
      </c>
      <c r="D14303" t="s">
        <v>148</v>
      </c>
      <c r="E14303" t="s">
        <v>102</v>
      </c>
      <c r="F14303" t="s">
        <v>101</v>
      </c>
      <c r="G14303">
        <v>370415773</v>
      </c>
      <c r="H14303" t="s">
        <v>100</v>
      </c>
      <c r="I14303" t="s">
        <v>418</v>
      </c>
      <c r="J14303" t="s">
        <v>419</v>
      </c>
      <c r="K14303" t="s">
        <v>99</v>
      </c>
      <c r="L14303">
        <v>1</v>
      </c>
      <c r="M14303">
        <v>0</v>
      </c>
      <c r="N14303">
        <v>0</v>
      </c>
      <c r="O14303">
        <v>0</v>
      </c>
      <c r="P14303">
        <v>0</v>
      </c>
      <c r="Q14303">
        <v>3175</v>
      </c>
      <c r="R14303">
        <v>0</v>
      </c>
      <c r="S14303">
        <v>0</v>
      </c>
      <c r="T14303">
        <v>3175</v>
      </c>
      <c r="U14303" s="354" t="str">
        <f t="shared" si="669"/>
        <v>Customer</v>
      </c>
      <c r="V14303" s="355">
        <f t="shared" si="670"/>
        <v>0</v>
      </c>
      <c r="W14303" s="355">
        <f t="shared" si="671"/>
        <v>0</v>
      </c>
      <c r="X14303" s="356">
        <f>qry_reload[[#This Row],[Transaction Duration (Sec)]]-qry_reload[[#This Row],[Excluded Duration  (Ext. HWtesting, MDC &amp; H/O)]]</f>
        <v>3175</v>
      </c>
      <c r="Y14303" s="356">
        <f>IF(X14303&gt;anciliary!$E$5,1,0)</f>
        <v>0</v>
      </c>
      <c r="Z14303" s="357">
        <f>IF(Q14303&gt;=anciliary!$E$5,1,0)</f>
        <v>0</v>
      </c>
    </row>
    <row r="14304" spans="1:26" x14ac:dyDescent="0.25">
      <c r="A14304">
        <v>202506</v>
      </c>
      <c r="B14304" s="40">
        <v>45833</v>
      </c>
      <c r="C14304" t="s">
        <v>59</v>
      </c>
      <c r="D14304" t="s">
        <v>148</v>
      </c>
      <c r="E14304" t="s">
        <v>102</v>
      </c>
      <c r="F14304" t="s">
        <v>101</v>
      </c>
      <c r="G14304">
        <v>371393543</v>
      </c>
      <c r="H14304" t="s">
        <v>100</v>
      </c>
      <c r="I14304" t="s">
        <v>418</v>
      </c>
      <c r="J14304" t="s">
        <v>419</v>
      </c>
      <c r="K14304" t="s">
        <v>99</v>
      </c>
      <c r="L14304">
        <v>1</v>
      </c>
      <c r="M14304">
        <v>0</v>
      </c>
      <c r="N14304">
        <v>0</v>
      </c>
      <c r="O14304">
        <v>0</v>
      </c>
      <c r="P14304">
        <v>0</v>
      </c>
      <c r="Q14304">
        <v>3260</v>
      </c>
      <c r="R14304">
        <v>0</v>
      </c>
      <c r="S14304">
        <v>0</v>
      </c>
      <c r="T14304">
        <v>3260</v>
      </c>
      <c r="U14304" s="354" t="str">
        <f t="shared" si="669"/>
        <v>Customer</v>
      </c>
      <c r="V14304" s="355">
        <f t="shared" si="670"/>
        <v>0</v>
      </c>
      <c r="W14304" s="355">
        <f t="shared" si="671"/>
        <v>0</v>
      </c>
      <c r="X14304" s="356">
        <f>qry_reload[[#This Row],[Transaction Duration (Sec)]]-qry_reload[[#This Row],[Excluded Duration  (Ext. HWtesting, MDC &amp; H/O)]]</f>
        <v>3260</v>
      </c>
      <c r="Y14304" s="356">
        <f>IF(X14304&gt;anciliary!$E$5,1,0)</f>
        <v>0</v>
      </c>
      <c r="Z14304" s="357">
        <f>IF(Q14304&gt;=anciliary!$E$5,1,0)</f>
        <v>0</v>
      </c>
    </row>
    <row r="14305" spans="1:26" x14ac:dyDescent="0.25">
      <c r="A14305">
        <v>202506</v>
      </c>
      <c r="B14305" s="40">
        <v>45836</v>
      </c>
      <c r="C14305" t="s">
        <v>58</v>
      </c>
      <c r="D14305" t="s">
        <v>141</v>
      </c>
      <c r="E14305" t="s">
        <v>102</v>
      </c>
      <c r="F14305" t="s">
        <v>101</v>
      </c>
      <c r="G14305">
        <v>371583901</v>
      </c>
      <c r="H14305" t="s">
        <v>100</v>
      </c>
      <c r="I14305" t="s">
        <v>416</v>
      </c>
      <c r="J14305" t="s">
        <v>419</v>
      </c>
      <c r="K14305" t="s">
        <v>99</v>
      </c>
      <c r="L14305">
        <v>1</v>
      </c>
      <c r="M14305">
        <v>0</v>
      </c>
      <c r="N14305">
        <v>0</v>
      </c>
      <c r="O14305">
        <v>0</v>
      </c>
      <c r="P14305">
        <v>0</v>
      </c>
      <c r="Q14305">
        <v>6419</v>
      </c>
      <c r="R14305">
        <v>0</v>
      </c>
      <c r="S14305">
        <v>0</v>
      </c>
      <c r="T14305">
        <v>6419</v>
      </c>
      <c r="U14305" s="354" t="str">
        <f t="shared" si="669"/>
        <v>Customer</v>
      </c>
      <c r="V14305" s="355">
        <f t="shared" si="670"/>
        <v>0</v>
      </c>
      <c r="W14305" s="355">
        <f t="shared" si="671"/>
        <v>0</v>
      </c>
      <c r="X14305" s="356">
        <f>qry_reload[[#This Row],[Transaction Duration (Sec)]]-qry_reload[[#This Row],[Excluded Duration  (Ext. HWtesting, MDC &amp; H/O)]]</f>
        <v>6419</v>
      </c>
      <c r="Y14305" s="356">
        <f>IF(X14305&gt;anciliary!$E$5,1,0)</f>
        <v>0</v>
      </c>
      <c r="Z14305" s="357">
        <f>IF(Q14305&gt;=anciliary!$E$5,1,0)</f>
        <v>0</v>
      </c>
    </row>
    <row r="14306" spans="1:26" x14ac:dyDescent="0.25">
      <c r="A14306">
        <v>202506</v>
      </c>
      <c r="B14306" s="40">
        <v>45819</v>
      </c>
      <c r="C14306" t="s">
        <v>58</v>
      </c>
      <c r="D14306" t="s">
        <v>148</v>
      </c>
      <c r="E14306" t="s">
        <v>102</v>
      </c>
      <c r="F14306" t="s">
        <v>101</v>
      </c>
      <c r="G14306">
        <v>370479567</v>
      </c>
      <c r="H14306" t="s">
        <v>100</v>
      </c>
      <c r="I14306" t="s">
        <v>418</v>
      </c>
      <c r="J14306" t="s">
        <v>419</v>
      </c>
      <c r="K14306" t="s">
        <v>99</v>
      </c>
      <c r="L14306">
        <v>1</v>
      </c>
      <c r="M14306">
        <v>0</v>
      </c>
      <c r="N14306">
        <v>0</v>
      </c>
      <c r="O14306">
        <v>0</v>
      </c>
      <c r="P14306">
        <v>0</v>
      </c>
      <c r="Q14306">
        <v>4972</v>
      </c>
      <c r="R14306">
        <v>0</v>
      </c>
      <c r="S14306">
        <v>0</v>
      </c>
      <c r="T14306">
        <v>4972</v>
      </c>
      <c r="U14306" s="354" t="str">
        <f t="shared" si="669"/>
        <v>Customer</v>
      </c>
      <c r="V14306" s="355">
        <f t="shared" si="670"/>
        <v>0</v>
      </c>
      <c r="W14306" s="355">
        <f t="shared" si="671"/>
        <v>0</v>
      </c>
      <c r="X14306" s="356">
        <f>qry_reload[[#This Row],[Transaction Duration (Sec)]]-qry_reload[[#This Row],[Excluded Duration  (Ext. HWtesting, MDC &amp; H/O)]]</f>
        <v>4972</v>
      </c>
      <c r="Y14306" s="356">
        <f>IF(X14306&gt;anciliary!$E$5,1,0)</f>
        <v>0</v>
      </c>
      <c r="Z14306" s="357">
        <f>IF(Q14306&gt;=anciliary!$E$5,1,0)</f>
        <v>0</v>
      </c>
    </row>
    <row r="14307" spans="1:26" x14ac:dyDescent="0.25">
      <c r="A14307">
        <v>202506</v>
      </c>
      <c r="B14307" s="40">
        <v>45825</v>
      </c>
      <c r="C14307" t="s">
        <v>59</v>
      </c>
      <c r="D14307" t="s">
        <v>148</v>
      </c>
      <c r="E14307" t="s">
        <v>102</v>
      </c>
      <c r="F14307" t="s">
        <v>101</v>
      </c>
      <c r="G14307">
        <v>370804707</v>
      </c>
      <c r="H14307" t="s">
        <v>100</v>
      </c>
      <c r="I14307" t="s">
        <v>418</v>
      </c>
      <c r="J14307" t="s">
        <v>419</v>
      </c>
      <c r="K14307" t="s">
        <v>99</v>
      </c>
      <c r="L14307">
        <v>1</v>
      </c>
      <c r="M14307">
        <v>0</v>
      </c>
      <c r="N14307">
        <v>0</v>
      </c>
      <c r="O14307">
        <v>0</v>
      </c>
      <c r="P14307">
        <v>0</v>
      </c>
      <c r="Q14307">
        <v>2861</v>
      </c>
      <c r="R14307">
        <v>0</v>
      </c>
      <c r="S14307">
        <v>0</v>
      </c>
      <c r="T14307">
        <v>2861</v>
      </c>
      <c r="U14307" s="354" t="str">
        <f t="shared" si="669"/>
        <v>Customer</v>
      </c>
      <c r="V14307" s="355">
        <f t="shared" si="670"/>
        <v>0</v>
      </c>
      <c r="W14307" s="355">
        <f t="shared" si="671"/>
        <v>0</v>
      </c>
      <c r="X14307" s="356">
        <f>qry_reload[[#This Row],[Transaction Duration (Sec)]]-qry_reload[[#This Row],[Excluded Duration  (Ext. HWtesting, MDC &amp; H/O)]]</f>
        <v>2861</v>
      </c>
      <c r="Y14307" s="356">
        <f>IF(X14307&gt;anciliary!$E$5,1,0)</f>
        <v>0</v>
      </c>
      <c r="Z14307" s="357">
        <f>IF(Q14307&gt;=anciliary!$E$5,1,0)</f>
        <v>0</v>
      </c>
    </row>
    <row r="14308" spans="1:26" x14ac:dyDescent="0.25">
      <c r="A14308">
        <v>202506</v>
      </c>
      <c r="B14308" s="40">
        <v>45824</v>
      </c>
      <c r="C14308" t="s">
        <v>59</v>
      </c>
      <c r="D14308" t="s">
        <v>149</v>
      </c>
      <c r="E14308" t="s">
        <v>102</v>
      </c>
      <c r="F14308" t="s">
        <v>101</v>
      </c>
      <c r="G14308">
        <v>370782267</v>
      </c>
      <c r="H14308" t="s">
        <v>100</v>
      </c>
      <c r="I14308" t="s">
        <v>418</v>
      </c>
      <c r="J14308" t="s">
        <v>415</v>
      </c>
      <c r="K14308" t="s">
        <v>99</v>
      </c>
      <c r="L14308">
        <v>1</v>
      </c>
      <c r="M14308">
        <v>0</v>
      </c>
      <c r="N14308">
        <v>0</v>
      </c>
      <c r="O14308">
        <v>0</v>
      </c>
      <c r="P14308">
        <v>0</v>
      </c>
      <c r="Q14308">
        <v>3242</v>
      </c>
      <c r="R14308">
        <v>0</v>
      </c>
      <c r="S14308">
        <v>0</v>
      </c>
      <c r="T14308">
        <v>3242</v>
      </c>
      <c r="U14308" s="354" t="str">
        <f t="shared" si="669"/>
        <v>Customer</v>
      </c>
      <c r="V14308" s="355">
        <f t="shared" si="670"/>
        <v>0</v>
      </c>
      <c r="W14308" s="355">
        <f t="shared" si="671"/>
        <v>0</v>
      </c>
      <c r="X14308" s="356">
        <f>qry_reload[[#This Row],[Transaction Duration (Sec)]]-qry_reload[[#This Row],[Excluded Duration  (Ext. HWtesting, MDC &amp; H/O)]]</f>
        <v>3242</v>
      </c>
      <c r="Y14308" s="356">
        <f>IF(X14308&gt;anciliary!$E$5,1,0)</f>
        <v>0</v>
      </c>
      <c r="Z14308" s="357">
        <f>IF(Q14308&gt;=anciliary!$E$5,1,0)</f>
        <v>0</v>
      </c>
    </row>
    <row r="14309" spans="1:26" x14ac:dyDescent="0.25">
      <c r="A14309">
        <v>202506</v>
      </c>
      <c r="B14309" s="40">
        <v>45811</v>
      </c>
      <c r="C14309" t="s">
        <v>59</v>
      </c>
      <c r="D14309" t="s">
        <v>148</v>
      </c>
      <c r="E14309" t="s">
        <v>102</v>
      </c>
      <c r="F14309" t="s">
        <v>101</v>
      </c>
      <c r="G14309">
        <v>370011479</v>
      </c>
      <c r="H14309" t="s">
        <v>100</v>
      </c>
      <c r="I14309" t="s">
        <v>418</v>
      </c>
      <c r="J14309" t="s">
        <v>419</v>
      </c>
      <c r="K14309" t="s">
        <v>99</v>
      </c>
      <c r="L14309">
        <v>1</v>
      </c>
      <c r="M14309">
        <v>0</v>
      </c>
      <c r="N14309">
        <v>0</v>
      </c>
      <c r="O14309">
        <v>0</v>
      </c>
      <c r="P14309">
        <v>0</v>
      </c>
      <c r="Q14309">
        <v>2947</v>
      </c>
      <c r="R14309">
        <v>0</v>
      </c>
      <c r="S14309">
        <v>0</v>
      </c>
      <c r="T14309">
        <v>2947</v>
      </c>
      <c r="U14309" s="354" t="str">
        <f t="shared" si="669"/>
        <v>Customer</v>
      </c>
      <c r="V14309" s="355">
        <f t="shared" si="670"/>
        <v>0</v>
      </c>
      <c r="W14309" s="355">
        <f t="shared" si="671"/>
        <v>0</v>
      </c>
      <c r="X14309" s="356">
        <f>qry_reload[[#This Row],[Transaction Duration (Sec)]]-qry_reload[[#This Row],[Excluded Duration  (Ext. HWtesting, MDC &amp; H/O)]]</f>
        <v>2947</v>
      </c>
      <c r="Y14309" s="356">
        <f>IF(X14309&gt;anciliary!$E$5,1,0)</f>
        <v>0</v>
      </c>
      <c r="Z14309" s="357">
        <f>IF(Q14309&gt;=anciliary!$E$5,1,0)</f>
        <v>0</v>
      </c>
    </row>
    <row r="14310" spans="1:26" x14ac:dyDescent="0.25">
      <c r="A14310">
        <v>202506</v>
      </c>
      <c r="B14310" s="40">
        <v>45813</v>
      </c>
      <c r="C14310" t="s">
        <v>58</v>
      </c>
      <c r="D14310" t="s">
        <v>148</v>
      </c>
      <c r="E14310" t="s">
        <v>102</v>
      </c>
      <c r="F14310" t="s">
        <v>101</v>
      </c>
      <c r="G14310">
        <v>370110131</v>
      </c>
      <c r="H14310" t="s">
        <v>100</v>
      </c>
      <c r="I14310" t="s">
        <v>418</v>
      </c>
      <c r="J14310" t="s">
        <v>419</v>
      </c>
      <c r="K14310" t="s">
        <v>99</v>
      </c>
      <c r="L14310">
        <v>1</v>
      </c>
      <c r="M14310">
        <v>0</v>
      </c>
      <c r="N14310">
        <v>0</v>
      </c>
      <c r="O14310">
        <v>0</v>
      </c>
      <c r="P14310">
        <v>0</v>
      </c>
      <c r="Q14310">
        <v>3133</v>
      </c>
      <c r="R14310">
        <v>0</v>
      </c>
      <c r="S14310">
        <v>0</v>
      </c>
      <c r="T14310">
        <v>3133</v>
      </c>
      <c r="U14310" s="354" t="str">
        <f t="shared" si="669"/>
        <v>Customer</v>
      </c>
      <c r="V14310" s="355">
        <f t="shared" si="670"/>
        <v>0</v>
      </c>
      <c r="W14310" s="355">
        <f t="shared" si="671"/>
        <v>0</v>
      </c>
      <c r="X14310" s="356">
        <f>qry_reload[[#This Row],[Transaction Duration (Sec)]]-qry_reload[[#This Row],[Excluded Duration  (Ext. HWtesting, MDC &amp; H/O)]]</f>
        <v>3133</v>
      </c>
      <c r="Y14310" s="356">
        <f>IF(X14310&gt;anciliary!$E$5,1,0)</f>
        <v>0</v>
      </c>
      <c r="Z14310" s="357">
        <f>IF(Q14310&gt;=anciliary!$E$5,1,0)</f>
        <v>0</v>
      </c>
    </row>
    <row r="14311" spans="1:26" x14ac:dyDescent="0.25">
      <c r="A14311">
        <v>202506</v>
      </c>
      <c r="B14311" s="40">
        <v>45835</v>
      </c>
      <c r="C14311" t="s">
        <v>59</v>
      </c>
      <c r="D14311" t="s">
        <v>148</v>
      </c>
      <c r="E14311" t="s">
        <v>102</v>
      </c>
      <c r="F14311" t="s">
        <v>101</v>
      </c>
      <c r="G14311">
        <v>371511981</v>
      </c>
      <c r="H14311" t="s">
        <v>100</v>
      </c>
      <c r="I14311" t="s">
        <v>418</v>
      </c>
      <c r="J14311" t="s">
        <v>419</v>
      </c>
      <c r="K14311" t="s">
        <v>99</v>
      </c>
      <c r="L14311">
        <v>1</v>
      </c>
      <c r="M14311">
        <v>0</v>
      </c>
      <c r="N14311">
        <v>0</v>
      </c>
      <c r="O14311">
        <v>0</v>
      </c>
      <c r="P14311">
        <v>0</v>
      </c>
      <c r="Q14311">
        <v>2493</v>
      </c>
      <c r="R14311">
        <v>0</v>
      </c>
      <c r="S14311">
        <v>0</v>
      </c>
      <c r="T14311">
        <v>2493</v>
      </c>
      <c r="U14311" s="354" t="str">
        <f t="shared" si="669"/>
        <v>Customer</v>
      </c>
      <c r="V14311" s="355">
        <f t="shared" si="670"/>
        <v>0</v>
      </c>
      <c r="W14311" s="355">
        <f t="shared" si="671"/>
        <v>0</v>
      </c>
      <c r="X14311" s="356">
        <f>qry_reload[[#This Row],[Transaction Duration (Sec)]]-qry_reload[[#This Row],[Excluded Duration  (Ext. HWtesting, MDC &amp; H/O)]]</f>
        <v>2493</v>
      </c>
      <c r="Y14311" s="356">
        <f>IF(X14311&gt;anciliary!$E$5,1,0)</f>
        <v>0</v>
      </c>
      <c r="Z14311" s="357">
        <f>IF(Q14311&gt;=anciliary!$E$5,1,0)</f>
        <v>0</v>
      </c>
    </row>
    <row r="14312" spans="1:26" x14ac:dyDescent="0.25">
      <c r="A14312">
        <v>202506</v>
      </c>
      <c r="B14312" s="40">
        <v>45829</v>
      </c>
      <c r="C14312" t="s">
        <v>57</v>
      </c>
      <c r="D14312" t="s">
        <v>141</v>
      </c>
      <c r="E14312" t="s">
        <v>102</v>
      </c>
      <c r="F14312" t="s">
        <v>101</v>
      </c>
      <c r="G14312">
        <v>371127957</v>
      </c>
      <c r="H14312" t="s">
        <v>100</v>
      </c>
      <c r="I14312" t="s">
        <v>418</v>
      </c>
      <c r="J14312" t="s">
        <v>419</v>
      </c>
      <c r="K14312" t="s">
        <v>99</v>
      </c>
      <c r="L14312">
        <v>1</v>
      </c>
      <c r="M14312">
        <v>0</v>
      </c>
      <c r="N14312">
        <v>0</v>
      </c>
      <c r="O14312">
        <v>0</v>
      </c>
      <c r="P14312">
        <v>0</v>
      </c>
      <c r="Q14312">
        <v>3586</v>
      </c>
      <c r="R14312">
        <v>0</v>
      </c>
      <c r="S14312">
        <v>0</v>
      </c>
      <c r="T14312">
        <v>3586</v>
      </c>
      <c r="U14312" s="354" t="str">
        <f t="shared" si="669"/>
        <v>Customer</v>
      </c>
      <c r="V14312" s="355">
        <f t="shared" si="670"/>
        <v>0</v>
      </c>
      <c r="W14312" s="355">
        <f t="shared" si="671"/>
        <v>0</v>
      </c>
      <c r="X14312" s="356">
        <f>qry_reload[[#This Row],[Transaction Duration (Sec)]]-qry_reload[[#This Row],[Excluded Duration  (Ext. HWtesting, MDC &amp; H/O)]]</f>
        <v>3586</v>
      </c>
      <c r="Y14312" s="356">
        <f>IF(X14312&gt;anciliary!$E$5,1,0)</f>
        <v>0</v>
      </c>
      <c r="Z14312" s="357">
        <f>IF(Q14312&gt;=anciliary!$E$5,1,0)</f>
        <v>0</v>
      </c>
    </row>
    <row r="14313" spans="1:26" x14ac:dyDescent="0.25">
      <c r="A14313">
        <v>202506</v>
      </c>
      <c r="B14313" s="40">
        <v>45836</v>
      </c>
      <c r="C14313" t="s">
        <v>59</v>
      </c>
      <c r="D14313" t="s">
        <v>148</v>
      </c>
      <c r="E14313" t="s">
        <v>102</v>
      </c>
      <c r="F14313" t="s">
        <v>101</v>
      </c>
      <c r="G14313">
        <v>371569483</v>
      </c>
      <c r="H14313" t="s">
        <v>100</v>
      </c>
      <c r="I14313" t="s">
        <v>418</v>
      </c>
      <c r="J14313" t="s">
        <v>419</v>
      </c>
      <c r="K14313" t="s">
        <v>99</v>
      </c>
      <c r="L14313">
        <v>1</v>
      </c>
      <c r="M14313">
        <v>0</v>
      </c>
      <c r="N14313">
        <v>0</v>
      </c>
      <c r="O14313">
        <v>0</v>
      </c>
      <c r="P14313">
        <v>0</v>
      </c>
      <c r="Q14313">
        <v>3477</v>
      </c>
      <c r="R14313">
        <v>0</v>
      </c>
      <c r="S14313">
        <v>0</v>
      </c>
      <c r="T14313">
        <v>3477</v>
      </c>
      <c r="U14313" s="354" t="str">
        <f t="shared" si="669"/>
        <v>Customer</v>
      </c>
      <c r="V14313" s="355">
        <f t="shared" si="670"/>
        <v>0</v>
      </c>
      <c r="W14313" s="355">
        <f t="shared" si="671"/>
        <v>0</v>
      </c>
      <c r="X14313" s="356">
        <f>qry_reload[[#This Row],[Transaction Duration (Sec)]]-qry_reload[[#This Row],[Excluded Duration  (Ext. HWtesting, MDC &amp; H/O)]]</f>
        <v>3477</v>
      </c>
      <c r="Y14313" s="356">
        <f>IF(X14313&gt;anciliary!$E$5,1,0)</f>
        <v>0</v>
      </c>
      <c r="Z14313" s="357">
        <f>IF(Q14313&gt;=anciliary!$E$5,1,0)</f>
        <v>0</v>
      </c>
    </row>
    <row r="14314" spans="1:26" x14ac:dyDescent="0.25">
      <c r="A14314">
        <v>202506</v>
      </c>
      <c r="B14314" s="40">
        <v>45824</v>
      </c>
      <c r="C14314" t="s">
        <v>58</v>
      </c>
      <c r="D14314" t="s">
        <v>148</v>
      </c>
      <c r="E14314" t="s">
        <v>102</v>
      </c>
      <c r="F14314" t="s">
        <v>101</v>
      </c>
      <c r="G14314">
        <v>370720775</v>
      </c>
      <c r="H14314" t="s">
        <v>100</v>
      </c>
      <c r="I14314" t="s">
        <v>418</v>
      </c>
      <c r="J14314" t="s">
        <v>419</v>
      </c>
      <c r="K14314" t="s">
        <v>99</v>
      </c>
      <c r="L14314">
        <v>1</v>
      </c>
      <c r="M14314">
        <v>0</v>
      </c>
      <c r="N14314">
        <v>0</v>
      </c>
      <c r="O14314">
        <v>0</v>
      </c>
      <c r="P14314">
        <v>0</v>
      </c>
      <c r="Q14314">
        <v>4756</v>
      </c>
      <c r="R14314">
        <v>0</v>
      </c>
      <c r="S14314">
        <v>0</v>
      </c>
      <c r="T14314">
        <v>4756</v>
      </c>
      <c r="U14314" s="354" t="str">
        <f t="shared" si="669"/>
        <v>Customer</v>
      </c>
      <c r="V14314" s="355">
        <f t="shared" si="670"/>
        <v>0</v>
      </c>
      <c r="W14314" s="355">
        <f t="shared" si="671"/>
        <v>0</v>
      </c>
      <c r="X14314" s="356">
        <f>qry_reload[[#This Row],[Transaction Duration (Sec)]]-qry_reload[[#This Row],[Excluded Duration  (Ext. HWtesting, MDC &amp; H/O)]]</f>
        <v>4756</v>
      </c>
      <c r="Y14314" s="356">
        <f>IF(X14314&gt;anciliary!$E$5,1,0)</f>
        <v>0</v>
      </c>
      <c r="Z14314" s="357">
        <f>IF(Q14314&gt;=anciliary!$E$5,1,0)</f>
        <v>0</v>
      </c>
    </row>
    <row r="14315" spans="1:26" x14ac:dyDescent="0.25">
      <c r="A14315">
        <v>202506</v>
      </c>
      <c r="B14315" s="40">
        <v>45823</v>
      </c>
      <c r="C14315" t="s">
        <v>59</v>
      </c>
      <c r="D14315" t="s">
        <v>149</v>
      </c>
      <c r="E14315" t="s">
        <v>102</v>
      </c>
      <c r="F14315" t="s">
        <v>101</v>
      </c>
      <c r="G14315">
        <v>370698889</v>
      </c>
      <c r="H14315" t="s">
        <v>100</v>
      </c>
      <c r="I14315" t="s">
        <v>418</v>
      </c>
      <c r="J14315" t="s">
        <v>415</v>
      </c>
      <c r="K14315" t="s">
        <v>99</v>
      </c>
      <c r="L14315">
        <v>1</v>
      </c>
      <c r="M14315">
        <v>0</v>
      </c>
      <c r="N14315">
        <v>0</v>
      </c>
      <c r="O14315">
        <v>0</v>
      </c>
      <c r="P14315">
        <v>0</v>
      </c>
      <c r="Q14315">
        <v>3135</v>
      </c>
      <c r="R14315">
        <v>0</v>
      </c>
      <c r="S14315">
        <v>0</v>
      </c>
      <c r="T14315">
        <v>3135</v>
      </c>
      <c r="U14315" s="354" t="str">
        <f t="shared" si="669"/>
        <v>Customer</v>
      </c>
      <c r="V14315" s="355">
        <f t="shared" si="670"/>
        <v>0</v>
      </c>
      <c r="W14315" s="355">
        <f t="shared" si="671"/>
        <v>0</v>
      </c>
      <c r="X14315" s="356">
        <f>qry_reload[[#This Row],[Transaction Duration (Sec)]]-qry_reload[[#This Row],[Excluded Duration  (Ext. HWtesting, MDC &amp; H/O)]]</f>
        <v>3135</v>
      </c>
      <c r="Y14315" s="356">
        <f>IF(X14315&gt;anciliary!$E$5,1,0)</f>
        <v>0</v>
      </c>
      <c r="Z14315" s="357">
        <f>IF(Q14315&gt;=anciliary!$E$5,1,0)</f>
        <v>0</v>
      </c>
    </row>
    <row r="14316" spans="1:26" x14ac:dyDescent="0.25">
      <c r="A14316">
        <v>202506</v>
      </c>
      <c r="B14316" s="40">
        <v>45814</v>
      </c>
      <c r="C14316" t="s">
        <v>58</v>
      </c>
      <c r="D14316" t="s">
        <v>148</v>
      </c>
      <c r="E14316" t="s">
        <v>102</v>
      </c>
      <c r="F14316" t="s">
        <v>101</v>
      </c>
      <c r="G14316">
        <v>370175301</v>
      </c>
      <c r="H14316" t="s">
        <v>100</v>
      </c>
      <c r="I14316" t="s">
        <v>418</v>
      </c>
      <c r="J14316" t="s">
        <v>419</v>
      </c>
      <c r="K14316" t="s">
        <v>99</v>
      </c>
      <c r="L14316">
        <v>1</v>
      </c>
      <c r="M14316">
        <v>0</v>
      </c>
      <c r="N14316">
        <v>0</v>
      </c>
      <c r="O14316">
        <v>0</v>
      </c>
      <c r="P14316">
        <v>0</v>
      </c>
      <c r="Q14316">
        <v>3162</v>
      </c>
      <c r="R14316">
        <v>0</v>
      </c>
      <c r="S14316">
        <v>0</v>
      </c>
      <c r="T14316">
        <v>3162</v>
      </c>
      <c r="U14316" s="354" t="str">
        <f t="shared" si="669"/>
        <v>Customer</v>
      </c>
      <c r="V14316" s="355">
        <f t="shared" si="670"/>
        <v>0</v>
      </c>
      <c r="W14316" s="355">
        <f t="shared" si="671"/>
        <v>0</v>
      </c>
      <c r="X14316" s="356">
        <f>qry_reload[[#This Row],[Transaction Duration (Sec)]]-qry_reload[[#This Row],[Excluded Duration  (Ext. HWtesting, MDC &amp; H/O)]]</f>
        <v>3162</v>
      </c>
      <c r="Y14316" s="356">
        <f>IF(X14316&gt;anciliary!$E$5,1,0)</f>
        <v>0</v>
      </c>
      <c r="Z14316" s="357">
        <f>IF(Q14316&gt;=anciliary!$E$5,1,0)</f>
        <v>0</v>
      </c>
    </row>
    <row r="14317" spans="1:26" x14ac:dyDescent="0.25">
      <c r="A14317">
        <v>202506</v>
      </c>
      <c r="B14317" s="40">
        <v>45829</v>
      </c>
      <c r="C14317" t="s">
        <v>59</v>
      </c>
      <c r="D14317" t="s">
        <v>149</v>
      </c>
      <c r="E14317" t="s">
        <v>102</v>
      </c>
      <c r="F14317" t="s">
        <v>101</v>
      </c>
      <c r="G14317">
        <v>371094887</v>
      </c>
      <c r="H14317" t="s">
        <v>100</v>
      </c>
      <c r="I14317" t="s">
        <v>418</v>
      </c>
      <c r="J14317" t="s">
        <v>415</v>
      </c>
      <c r="K14317" t="s">
        <v>99</v>
      </c>
      <c r="L14317">
        <v>1</v>
      </c>
      <c r="M14317">
        <v>0</v>
      </c>
      <c r="N14317">
        <v>0</v>
      </c>
      <c r="O14317">
        <v>0</v>
      </c>
      <c r="P14317">
        <v>0</v>
      </c>
      <c r="Q14317">
        <v>2894</v>
      </c>
      <c r="R14317">
        <v>0</v>
      </c>
      <c r="S14317">
        <v>0</v>
      </c>
      <c r="T14317">
        <v>2894</v>
      </c>
      <c r="U14317" s="354" t="str">
        <f t="shared" si="669"/>
        <v>Customer</v>
      </c>
      <c r="V14317" s="355">
        <f t="shared" si="670"/>
        <v>0</v>
      </c>
      <c r="W14317" s="355">
        <f t="shared" si="671"/>
        <v>0</v>
      </c>
      <c r="X14317" s="356">
        <f>qry_reload[[#This Row],[Transaction Duration (Sec)]]-qry_reload[[#This Row],[Excluded Duration  (Ext. HWtesting, MDC &amp; H/O)]]</f>
        <v>2894</v>
      </c>
      <c r="Y14317" s="356">
        <f>IF(X14317&gt;anciliary!$E$5,1,0)</f>
        <v>0</v>
      </c>
      <c r="Z14317" s="357">
        <f>IF(Q14317&gt;=anciliary!$E$5,1,0)</f>
        <v>0</v>
      </c>
    </row>
    <row r="14318" spans="1:26" x14ac:dyDescent="0.25">
      <c r="A14318">
        <v>202506</v>
      </c>
      <c r="B14318" s="40">
        <v>45811</v>
      </c>
      <c r="C14318" t="s">
        <v>58</v>
      </c>
      <c r="D14318" t="s">
        <v>141</v>
      </c>
      <c r="E14318" t="s">
        <v>102</v>
      </c>
      <c r="F14318" t="s">
        <v>101</v>
      </c>
      <c r="G14318">
        <v>369983931</v>
      </c>
      <c r="H14318" t="s">
        <v>100</v>
      </c>
      <c r="I14318" t="s">
        <v>416</v>
      </c>
      <c r="J14318" t="s">
        <v>419</v>
      </c>
      <c r="K14318" t="s">
        <v>99</v>
      </c>
      <c r="L14318">
        <v>1</v>
      </c>
      <c r="M14318">
        <v>0</v>
      </c>
      <c r="N14318">
        <v>0</v>
      </c>
      <c r="O14318">
        <v>0</v>
      </c>
      <c r="P14318">
        <v>0</v>
      </c>
      <c r="Q14318">
        <v>2877</v>
      </c>
      <c r="R14318">
        <v>0</v>
      </c>
      <c r="S14318">
        <v>0</v>
      </c>
      <c r="T14318">
        <v>2877</v>
      </c>
      <c r="U14318" s="354" t="str">
        <f t="shared" si="669"/>
        <v>Customer</v>
      </c>
      <c r="V14318" s="355">
        <f t="shared" si="670"/>
        <v>0</v>
      </c>
      <c r="W14318" s="355">
        <f t="shared" si="671"/>
        <v>0</v>
      </c>
      <c r="X14318" s="356">
        <f>qry_reload[[#This Row],[Transaction Duration (Sec)]]-qry_reload[[#This Row],[Excluded Duration  (Ext. HWtesting, MDC &amp; H/O)]]</f>
        <v>2877</v>
      </c>
      <c r="Y14318" s="356">
        <f>IF(X14318&gt;anciliary!$E$5,1,0)</f>
        <v>0</v>
      </c>
      <c r="Z14318" s="357">
        <f>IF(Q14318&gt;=anciliary!$E$5,1,0)</f>
        <v>0</v>
      </c>
    </row>
    <row r="14319" spans="1:26" x14ac:dyDescent="0.25">
      <c r="A14319">
        <v>202506</v>
      </c>
      <c r="B14319" s="40">
        <v>45814</v>
      </c>
      <c r="C14319" t="s">
        <v>58</v>
      </c>
      <c r="D14319" t="s">
        <v>148</v>
      </c>
      <c r="E14319" t="s">
        <v>102</v>
      </c>
      <c r="F14319" t="s">
        <v>101</v>
      </c>
      <c r="G14319">
        <v>370189401</v>
      </c>
      <c r="H14319" t="s">
        <v>100</v>
      </c>
      <c r="I14319" t="s">
        <v>418</v>
      </c>
      <c r="J14319" t="s">
        <v>419</v>
      </c>
      <c r="K14319" t="s">
        <v>99</v>
      </c>
      <c r="L14319">
        <v>1</v>
      </c>
      <c r="M14319">
        <v>0</v>
      </c>
      <c r="N14319">
        <v>0</v>
      </c>
      <c r="O14319">
        <v>0</v>
      </c>
      <c r="P14319">
        <v>0</v>
      </c>
      <c r="Q14319">
        <v>3127</v>
      </c>
      <c r="R14319">
        <v>0</v>
      </c>
      <c r="S14319">
        <v>0</v>
      </c>
      <c r="T14319">
        <v>3127</v>
      </c>
      <c r="U14319" s="354" t="str">
        <f t="shared" si="669"/>
        <v>Customer</v>
      </c>
      <c r="V14319" s="355">
        <f t="shared" si="670"/>
        <v>0</v>
      </c>
      <c r="W14319" s="355">
        <f t="shared" si="671"/>
        <v>0</v>
      </c>
      <c r="X14319" s="356">
        <f>qry_reload[[#This Row],[Transaction Duration (Sec)]]-qry_reload[[#This Row],[Excluded Duration  (Ext. HWtesting, MDC &amp; H/O)]]</f>
        <v>3127</v>
      </c>
      <c r="Y14319" s="356">
        <f>IF(X14319&gt;anciliary!$E$5,1,0)</f>
        <v>0</v>
      </c>
      <c r="Z14319" s="357">
        <f>IF(Q14319&gt;=anciliary!$E$5,1,0)</f>
        <v>0</v>
      </c>
    </row>
    <row r="14320" spans="1:26" x14ac:dyDescent="0.25">
      <c r="A14320">
        <v>202506</v>
      </c>
      <c r="B14320" s="40">
        <v>45819</v>
      </c>
      <c r="C14320" t="s">
        <v>59</v>
      </c>
      <c r="D14320" t="s">
        <v>148</v>
      </c>
      <c r="E14320" t="s">
        <v>102</v>
      </c>
      <c r="F14320" t="s">
        <v>101</v>
      </c>
      <c r="G14320">
        <v>370475933</v>
      </c>
      <c r="H14320" t="s">
        <v>100</v>
      </c>
      <c r="I14320" t="s">
        <v>418</v>
      </c>
      <c r="J14320" t="s">
        <v>419</v>
      </c>
      <c r="K14320" t="s">
        <v>99</v>
      </c>
      <c r="L14320">
        <v>1</v>
      </c>
      <c r="M14320">
        <v>0</v>
      </c>
      <c r="N14320">
        <v>0</v>
      </c>
      <c r="O14320">
        <v>0</v>
      </c>
      <c r="P14320">
        <v>0</v>
      </c>
      <c r="Q14320">
        <v>3208</v>
      </c>
      <c r="R14320">
        <v>0</v>
      </c>
      <c r="S14320">
        <v>0</v>
      </c>
      <c r="T14320">
        <v>3208</v>
      </c>
      <c r="U14320" s="354" t="str">
        <f t="shared" si="669"/>
        <v>Customer</v>
      </c>
      <c r="V14320" s="355">
        <f t="shared" si="670"/>
        <v>0</v>
      </c>
      <c r="W14320" s="355">
        <f t="shared" si="671"/>
        <v>0</v>
      </c>
      <c r="X14320" s="356">
        <f>qry_reload[[#This Row],[Transaction Duration (Sec)]]-qry_reload[[#This Row],[Excluded Duration  (Ext. HWtesting, MDC &amp; H/O)]]</f>
        <v>3208</v>
      </c>
      <c r="Y14320" s="356">
        <f>IF(X14320&gt;anciliary!$E$5,1,0)</f>
        <v>0</v>
      </c>
      <c r="Z14320" s="357">
        <f>IF(Q14320&gt;=anciliary!$E$5,1,0)</f>
        <v>0</v>
      </c>
    </row>
    <row r="14321" spans="1:26" x14ac:dyDescent="0.25">
      <c r="A14321">
        <v>202506</v>
      </c>
      <c r="B14321" s="40">
        <v>45825</v>
      </c>
      <c r="C14321" t="s">
        <v>58</v>
      </c>
      <c r="D14321" t="s">
        <v>145</v>
      </c>
      <c r="E14321" t="s">
        <v>102</v>
      </c>
      <c r="F14321" t="s">
        <v>101</v>
      </c>
      <c r="G14321">
        <v>370810965</v>
      </c>
      <c r="H14321" t="s">
        <v>100</v>
      </c>
      <c r="I14321" t="s">
        <v>416</v>
      </c>
      <c r="J14321" t="s">
        <v>419</v>
      </c>
      <c r="K14321" t="s">
        <v>99</v>
      </c>
      <c r="L14321">
        <v>1</v>
      </c>
      <c r="M14321">
        <v>0</v>
      </c>
      <c r="N14321">
        <v>0</v>
      </c>
      <c r="O14321">
        <v>0</v>
      </c>
      <c r="P14321">
        <v>0</v>
      </c>
      <c r="Q14321">
        <v>9109</v>
      </c>
      <c r="R14321">
        <v>0</v>
      </c>
      <c r="S14321">
        <v>0</v>
      </c>
      <c r="T14321">
        <v>9109</v>
      </c>
      <c r="U14321" s="354" t="str">
        <f t="shared" si="669"/>
        <v>Customer</v>
      </c>
      <c r="V14321" s="355">
        <f t="shared" si="670"/>
        <v>0</v>
      </c>
      <c r="W14321" s="355">
        <f t="shared" si="671"/>
        <v>0</v>
      </c>
      <c r="X14321" s="356">
        <f>qry_reload[[#This Row],[Transaction Duration (Sec)]]-qry_reload[[#This Row],[Excluded Duration  (Ext. HWtesting, MDC &amp; H/O)]]</f>
        <v>9109</v>
      </c>
      <c r="Y14321" s="356">
        <f>IF(X14321&gt;anciliary!$E$5,1,0)</f>
        <v>0</v>
      </c>
      <c r="Z14321" s="357">
        <f>IF(Q14321&gt;=anciliary!$E$5,1,0)</f>
        <v>0</v>
      </c>
    </row>
    <row r="14322" spans="1:26" x14ac:dyDescent="0.25">
      <c r="A14322">
        <v>202506</v>
      </c>
      <c r="B14322" s="40">
        <v>45815</v>
      </c>
      <c r="C14322" t="s">
        <v>58</v>
      </c>
      <c r="D14322" t="s">
        <v>148</v>
      </c>
      <c r="E14322" t="s">
        <v>102</v>
      </c>
      <c r="F14322" t="s">
        <v>101</v>
      </c>
      <c r="G14322">
        <v>370224823</v>
      </c>
      <c r="H14322" t="s">
        <v>100</v>
      </c>
      <c r="I14322" t="s">
        <v>418</v>
      </c>
      <c r="J14322" t="s">
        <v>419</v>
      </c>
      <c r="K14322" t="s">
        <v>99</v>
      </c>
      <c r="L14322">
        <v>1</v>
      </c>
      <c r="M14322">
        <v>0</v>
      </c>
      <c r="N14322">
        <v>0</v>
      </c>
      <c r="O14322">
        <v>0</v>
      </c>
      <c r="P14322">
        <v>0</v>
      </c>
      <c r="Q14322">
        <v>3113</v>
      </c>
      <c r="R14322">
        <v>0</v>
      </c>
      <c r="S14322">
        <v>0</v>
      </c>
      <c r="T14322">
        <v>3113</v>
      </c>
      <c r="U14322" s="354" t="str">
        <f t="shared" si="669"/>
        <v>Customer</v>
      </c>
      <c r="V14322" s="355">
        <f t="shared" si="670"/>
        <v>0</v>
      </c>
      <c r="W14322" s="355">
        <f t="shared" si="671"/>
        <v>0</v>
      </c>
      <c r="X14322" s="356">
        <f>qry_reload[[#This Row],[Transaction Duration (Sec)]]-qry_reload[[#This Row],[Excluded Duration  (Ext. HWtesting, MDC &amp; H/O)]]</f>
        <v>3113</v>
      </c>
      <c r="Y14322" s="356">
        <f>IF(X14322&gt;anciliary!$E$5,1,0)</f>
        <v>0</v>
      </c>
      <c r="Z14322" s="357">
        <f>IF(Q14322&gt;=anciliary!$E$5,1,0)</f>
        <v>0</v>
      </c>
    </row>
    <row r="14323" spans="1:26" x14ac:dyDescent="0.25">
      <c r="A14323">
        <v>202506</v>
      </c>
      <c r="B14323" s="40">
        <v>45828</v>
      </c>
      <c r="C14323" t="s">
        <v>58</v>
      </c>
      <c r="D14323" t="s">
        <v>148</v>
      </c>
      <c r="E14323" t="s">
        <v>102</v>
      </c>
      <c r="F14323" t="s">
        <v>101</v>
      </c>
      <c r="G14323">
        <v>371030365</v>
      </c>
      <c r="H14323" t="s">
        <v>100</v>
      </c>
      <c r="I14323" t="s">
        <v>418</v>
      </c>
      <c r="J14323" t="s">
        <v>419</v>
      </c>
      <c r="K14323" t="s">
        <v>99</v>
      </c>
      <c r="L14323">
        <v>1</v>
      </c>
      <c r="M14323">
        <v>0</v>
      </c>
      <c r="N14323">
        <v>0</v>
      </c>
      <c r="O14323">
        <v>0</v>
      </c>
      <c r="P14323">
        <v>0</v>
      </c>
      <c r="Q14323">
        <v>3191</v>
      </c>
      <c r="R14323">
        <v>0</v>
      </c>
      <c r="S14323">
        <v>0</v>
      </c>
      <c r="T14323">
        <v>3191</v>
      </c>
      <c r="U14323" s="354" t="str">
        <f t="shared" si="669"/>
        <v>Customer</v>
      </c>
      <c r="V14323" s="355">
        <f t="shared" si="670"/>
        <v>0</v>
      </c>
      <c r="W14323" s="355">
        <f t="shared" si="671"/>
        <v>0</v>
      </c>
      <c r="X14323" s="356">
        <f>qry_reload[[#This Row],[Transaction Duration (Sec)]]-qry_reload[[#This Row],[Excluded Duration  (Ext. HWtesting, MDC &amp; H/O)]]</f>
        <v>3191</v>
      </c>
      <c r="Y14323" s="356">
        <f>IF(X14323&gt;anciliary!$E$5,1,0)</f>
        <v>0</v>
      </c>
      <c r="Z14323" s="357">
        <f>IF(Q14323&gt;=anciliary!$E$5,1,0)</f>
        <v>0</v>
      </c>
    </row>
    <row r="14324" spans="1:26" x14ac:dyDescent="0.25">
      <c r="A14324">
        <v>202506</v>
      </c>
      <c r="B14324" s="40">
        <v>45834</v>
      </c>
      <c r="C14324" t="s">
        <v>59</v>
      </c>
      <c r="D14324" t="s">
        <v>148</v>
      </c>
      <c r="E14324" t="s">
        <v>102</v>
      </c>
      <c r="F14324" t="s">
        <v>101</v>
      </c>
      <c r="G14324">
        <v>371490615</v>
      </c>
      <c r="H14324" t="s">
        <v>100</v>
      </c>
      <c r="I14324" t="s">
        <v>418</v>
      </c>
      <c r="J14324" t="s">
        <v>419</v>
      </c>
      <c r="K14324" t="s">
        <v>99</v>
      </c>
      <c r="L14324">
        <v>1</v>
      </c>
      <c r="M14324">
        <v>0</v>
      </c>
      <c r="N14324">
        <v>0</v>
      </c>
      <c r="O14324">
        <v>0</v>
      </c>
      <c r="P14324">
        <v>0</v>
      </c>
      <c r="Q14324">
        <v>3315</v>
      </c>
      <c r="R14324">
        <v>0</v>
      </c>
      <c r="S14324">
        <v>0</v>
      </c>
      <c r="T14324">
        <v>3315</v>
      </c>
      <c r="U14324" s="354" t="str">
        <f t="shared" si="669"/>
        <v>Customer</v>
      </c>
      <c r="V14324" s="355">
        <f t="shared" si="670"/>
        <v>0</v>
      </c>
      <c r="W14324" s="355">
        <f t="shared" si="671"/>
        <v>0</v>
      </c>
      <c r="X14324" s="356">
        <f>qry_reload[[#This Row],[Transaction Duration (Sec)]]-qry_reload[[#This Row],[Excluded Duration  (Ext. HWtesting, MDC &amp; H/O)]]</f>
        <v>3315</v>
      </c>
      <c r="Y14324" s="356">
        <f>IF(X14324&gt;anciliary!$E$5,1,0)</f>
        <v>0</v>
      </c>
      <c r="Z14324" s="357">
        <f>IF(Q14324&gt;=anciliary!$E$5,1,0)</f>
        <v>0</v>
      </c>
    </row>
    <row r="14325" spans="1:26" x14ac:dyDescent="0.25">
      <c r="A14325">
        <v>202506</v>
      </c>
      <c r="B14325" s="40">
        <v>45835</v>
      </c>
      <c r="C14325" t="s">
        <v>58</v>
      </c>
      <c r="D14325" t="s">
        <v>148</v>
      </c>
      <c r="E14325" t="s">
        <v>102</v>
      </c>
      <c r="F14325" t="s">
        <v>101</v>
      </c>
      <c r="G14325">
        <v>371543457</v>
      </c>
      <c r="H14325" t="s">
        <v>100</v>
      </c>
      <c r="I14325" t="s">
        <v>418</v>
      </c>
      <c r="J14325" t="s">
        <v>419</v>
      </c>
      <c r="K14325" t="s">
        <v>99</v>
      </c>
      <c r="L14325">
        <v>1</v>
      </c>
      <c r="M14325">
        <v>0</v>
      </c>
      <c r="N14325">
        <v>0</v>
      </c>
      <c r="O14325">
        <v>0</v>
      </c>
      <c r="P14325">
        <v>0</v>
      </c>
      <c r="Q14325">
        <v>3193</v>
      </c>
      <c r="R14325">
        <v>0</v>
      </c>
      <c r="S14325">
        <v>0</v>
      </c>
      <c r="T14325">
        <v>3193</v>
      </c>
      <c r="U14325" s="354" t="str">
        <f t="shared" si="669"/>
        <v>Customer</v>
      </c>
      <c r="V14325" s="355">
        <f t="shared" si="670"/>
        <v>0</v>
      </c>
      <c r="W14325" s="355">
        <f t="shared" si="671"/>
        <v>0</v>
      </c>
      <c r="X14325" s="356">
        <f>qry_reload[[#This Row],[Transaction Duration (Sec)]]-qry_reload[[#This Row],[Excluded Duration  (Ext. HWtesting, MDC &amp; H/O)]]</f>
        <v>3193</v>
      </c>
      <c r="Y14325" s="356">
        <f>IF(X14325&gt;anciliary!$E$5,1,0)</f>
        <v>0</v>
      </c>
      <c r="Z14325" s="357">
        <f>IF(Q14325&gt;=anciliary!$E$5,1,0)</f>
        <v>0</v>
      </c>
    </row>
    <row r="14326" spans="1:26" x14ac:dyDescent="0.25">
      <c r="A14326">
        <v>202506</v>
      </c>
      <c r="B14326" s="40">
        <v>45811</v>
      </c>
      <c r="C14326" t="s">
        <v>59</v>
      </c>
      <c r="D14326" t="s">
        <v>148</v>
      </c>
      <c r="E14326" t="s">
        <v>102</v>
      </c>
      <c r="F14326" t="s">
        <v>101</v>
      </c>
      <c r="G14326">
        <v>369986197</v>
      </c>
      <c r="H14326" t="s">
        <v>100</v>
      </c>
      <c r="I14326" t="s">
        <v>418</v>
      </c>
      <c r="J14326" t="s">
        <v>419</v>
      </c>
      <c r="K14326" t="s">
        <v>99</v>
      </c>
      <c r="L14326">
        <v>1</v>
      </c>
      <c r="M14326">
        <v>0</v>
      </c>
      <c r="N14326">
        <v>0</v>
      </c>
      <c r="O14326">
        <v>0</v>
      </c>
      <c r="P14326">
        <v>0</v>
      </c>
      <c r="Q14326">
        <v>3084</v>
      </c>
      <c r="R14326">
        <v>0</v>
      </c>
      <c r="S14326">
        <v>0</v>
      </c>
      <c r="T14326">
        <v>3084</v>
      </c>
      <c r="U14326" s="354" t="str">
        <f t="shared" si="669"/>
        <v>Customer</v>
      </c>
      <c r="V14326" s="355">
        <f t="shared" si="670"/>
        <v>0</v>
      </c>
      <c r="W14326" s="355">
        <f t="shared" si="671"/>
        <v>0</v>
      </c>
      <c r="X14326" s="356">
        <f>qry_reload[[#This Row],[Transaction Duration (Sec)]]-qry_reload[[#This Row],[Excluded Duration  (Ext. HWtesting, MDC &amp; H/O)]]</f>
        <v>3084</v>
      </c>
      <c r="Y14326" s="356">
        <f>IF(X14326&gt;anciliary!$E$5,1,0)</f>
        <v>0</v>
      </c>
      <c r="Z14326" s="357">
        <f>IF(Q14326&gt;=anciliary!$E$5,1,0)</f>
        <v>0</v>
      </c>
    </row>
    <row r="14327" spans="1:26" x14ac:dyDescent="0.25">
      <c r="A14327">
        <v>202506</v>
      </c>
      <c r="B14327" s="40">
        <v>45815</v>
      </c>
      <c r="C14327" t="s">
        <v>58</v>
      </c>
      <c r="D14327" t="s">
        <v>148</v>
      </c>
      <c r="E14327" t="s">
        <v>102</v>
      </c>
      <c r="F14327" t="s">
        <v>101</v>
      </c>
      <c r="G14327">
        <v>370226195</v>
      </c>
      <c r="H14327" t="s">
        <v>100</v>
      </c>
      <c r="I14327" t="s">
        <v>418</v>
      </c>
      <c r="J14327" t="s">
        <v>419</v>
      </c>
      <c r="K14327" t="s">
        <v>99</v>
      </c>
      <c r="L14327">
        <v>1</v>
      </c>
      <c r="M14327">
        <v>0</v>
      </c>
      <c r="N14327">
        <v>0</v>
      </c>
      <c r="O14327">
        <v>0</v>
      </c>
      <c r="P14327">
        <v>0</v>
      </c>
      <c r="Q14327">
        <v>3134</v>
      </c>
      <c r="R14327">
        <v>0</v>
      </c>
      <c r="S14327">
        <v>0</v>
      </c>
      <c r="T14327">
        <v>3134</v>
      </c>
      <c r="U14327" s="354" t="str">
        <f t="shared" si="669"/>
        <v>Customer</v>
      </c>
      <c r="V14327" s="355">
        <f t="shared" si="670"/>
        <v>0</v>
      </c>
      <c r="W14327" s="355">
        <f t="shared" si="671"/>
        <v>0</v>
      </c>
      <c r="X14327" s="356">
        <f>qry_reload[[#This Row],[Transaction Duration (Sec)]]-qry_reload[[#This Row],[Excluded Duration  (Ext. HWtesting, MDC &amp; H/O)]]</f>
        <v>3134</v>
      </c>
      <c r="Y14327" s="356">
        <f>IF(X14327&gt;anciliary!$E$5,1,0)</f>
        <v>0</v>
      </c>
      <c r="Z14327" s="357">
        <f>IF(Q14327&gt;=anciliary!$E$5,1,0)</f>
        <v>0</v>
      </c>
    </row>
    <row r="14328" spans="1:26" x14ac:dyDescent="0.25">
      <c r="A14328">
        <v>202506</v>
      </c>
      <c r="B14328" s="40">
        <v>45825</v>
      </c>
      <c r="C14328" t="s">
        <v>48</v>
      </c>
      <c r="D14328" t="s">
        <v>148</v>
      </c>
      <c r="E14328" t="s">
        <v>102</v>
      </c>
      <c r="F14328" t="s">
        <v>101</v>
      </c>
      <c r="G14328">
        <v>370838907</v>
      </c>
      <c r="H14328" t="s">
        <v>100</v>
      </c>
      <c r="I14328" t="s">
        <v>418</v>
      </c>
      <c r="J14328" t="s">
        <v>419</v>
      </c>
      <c r="K14328" t="s">
        <v>99</v>
      </c>
      <c r="L14328">
        <v>1</v>
      </c>
      <c r="M14328">
        <v>0</v>
      </c>
      <c r="N14328">
        <v>0</v>
      </c>
      <c r="O14328">
        <v>0</v>
      </c>
      <c r="P14328">
        <v>0</v>
      </c>
      <c r="Q14328">
        <v>2177</v>
      </c>
      <c r="R14328">
        <v>0</v>
      </c>
      <c r="S14328">
        <v>0</v>
      </c>
      <c r="T14328">
        <v>2177</v>
      </c>
      <c r="U14328" s="354" t="str">
        <f t="shared" si="669"/>
        <v>Customer</v>
      </c>
      <c r="V14328" s="355">
        <f t="shared" si="670"/>
        <v>0</v>
      </c>
      <c r="W14328" s="355">
        <f t="shared" si="671"/>
        <v>0</v>
      </c>
      <c r="X14328" s="356">
        <f>qry_reload[[#This Row],[Transaction Duration (Sec)]]-qry_reload[[#This Row],[Excluded Duration  (Ext. HWtesting, MDC &amp; H/O)]]</f>
        <v>2177</v>
      </c>
      <c r="Y14328" s="356">
        <f>IF(X14328&gt;anciliary!$E$5,1,0)</f>
        <v>0</v>
      </c>
      <c r="Z14328" s="357">
        <f>IF(Q14328&gt;=anciliary!$E$5,1,0)</f>
        <v>0</v>
      </c>
    </row>
    <row r="14329" spans="1:26" x14ac:dyDescent="0.25">
      <c r="A14329">
        <v>202506</v>
      </c>
      <c r="B14329" s="40">
        <v>45824</v>
      </c>
      <c r="C14329" t="s">
        <v>58</v>
      </c>
      <c r="D14329" t="s">
        <v>148</v>
      </c>
      <c r="E14329" t="s">
        <v>102</v>
      </c>
      <c r="F14329" t="s">
        <v>101</v>
      </c>
      <c r="G14329">
        <v>370766953</v>
      </c>
      <c r="H14329" t="s">
        <v>100</v>
      </c>
      <c r="I14329" t="s">
        <v>418</v>
      </c>
      <c r="J14329" t="s">
        <v>419</v>
      </c>
      <c r="K14329" t="s">
        <v>99</v>
      </c>
      <c r="L14329">
        <v>1</v>
      </c>
      <c r="M14329">
        <v>0</v>
      </c>
      <c r="N14329">
        <v>0</v>
      </c>
      <c r="O14329">
        <v>0</v>
      </c>
      <c r="P14329">
        <v>0</v>
      </c>
      <c r="Q14329">
        <v>8617</v>
      </c>
      <c r="R14329">
        <v>0</v>
      </c>
      <c r="S14329">
        <v>0</v>
      </c>
      <c r="T14329">
        <v>8617</v>
      </c>
      <c r="U14329" s="354" t="str">
        <f t="shared" si="669"/>
        <v>Customer</v>
      </c>
      <c r="V14329" s="355">
        <f t="shared" si="670"/>
        <v>0</v>
      </c>
      <c r="W14329" s="355">
        <f t="shared" si="671"/>
        <v>0</v>
      </c>
      <c r="X14329" s="356">
        <f>qry_reload[[#This Row],[Transaction Duration (Sec)]]-qry_reload[[#This Row],[Excluded Duration  (Ext. HWtesting, MDC &amp; H/O)]]</f>
        <v>8617</v>
      </c>
      <c r="Y14329" s="356">
        <f>IF(X14329&gt;anciliary!$E$5,1,0)</f>
        <v>0</v>
      </c>
      <c r="Z14329" s="357">
        <f>IF(Q14329&gt;=anciliary!$E$5,1,0)</f>
        <v>0</v>
      </c>
    </row>
    <row r="14330" spans="1:26" x14ac:dyDescent="0.25">
      <c r="A14330">
        <v>202506</v>
      </c>
      <c r="B14330" s="40">
        <v>45824</v>
      </c>
      <c r="C14330" t="s">
        <v>59</v>
      </c>
      <c r="D14330" t="s">
        <v>141</v>
      </c>
      <c r="E14330" t="s">
        <v>102</v>
      </c>
      <c r="F14330" t="s">
        <v>101</v>
      </c>
      <c r="G14330">
        <v>370742379</v>
      </c>
      <c r="H14330" t="s">
        <v>100</v>
      </c>
      <c r="I14330" t="s">
        <v>414</v>
      </c>
      <c r="J14330" t="s">
        <v>419</v>
      </c>
      <c r="K14330" t="s">
        <v>99</v>
      </c>
      <c r="L14330">
        <v>1</v>
      </c>
      <c r="M14330">
        <v>0</v>
      </c>
      <c r="N14330">
        <v>0</v>
      </c>
      <c r="O14330">
        <v>0</v>
      </c>
      <c r="P14330">
        <v>0</v>
      </c>
      <c r="Q14330">
        <v>2650</v>
      </c>
      <c r="R14330">
        <v>0</v>
      </c>
      <c r="S14330">
        <v>0</v>
      </c>
      <c r="T14330">
        <v>2650</v>
      </c>
      <c r="U14330" s="354" t="str">
        <f t="shared" si="669"/>
        <v>Customer</v>
      </c>
      <c r="V14330" s="355">
        <f t="shared" si="670"/>
        <v>0</v>
      </c>
      <c r="W14330" s="355">
        <f t="shared" si="671"/>
        <v>0</v>
      </c>
      <c r="X14330" s="356">
        <f>qry_reload[[#This Row],[Transaction Duration (Sec)]]-qry_reload[[#This Row],[Excluded Duration  (Ext. HWtesting, MDC &amp; H/O)]]</f>
        <v>2650</v>
      </c>
      <c r="Y14330" s="356">
        <f>IF(X14330&gt;anciliary!$E$5,1,0)</f>
        <v>0</v>
      </c>
      <c r="Z14330" s="357">
        <f>IF(Q14330&gt;=anciliary!$E$5,1,0)</f>
        <v>0</v>
      </c>
    </row>
    <row r="14331" spans="1:26" x14ac:dyDescent="0.25">
      <c r="A14331">
        <v>202506</v>
      </c>
      <c r="B14331" s="40">
        <v>45835</v>
      </c>
      <c r="C14331" t="s">
        <v>59</v>
      </c>
      <c r="D14331" t="s">
        <v>148</v>
      </c>
      <c r="E14331" t="s">
        <v>102</v>
      </c>
      <c r="F14331" t="s">
        <v>101</v>
      </c>
      <c r="G14331">
        <v>371532369</v>
      </c>
      <c r="H14331" t="s">
        <v>100</v>
      </c>
      <c r="I14331" t="s">
        <v>418</v>
      </c>
      <c r="J14331" t="s">
        <v>419</v>
      </c>
      <c r="K14331" t="s">
        <v>99</v>
      </c>
      <c r="L14331">
        <v>1</v>
      </c>
      <c r="M14331">
        <v>0</v>
      </c>
      <c r="N14331">
        <v>0</v>
      </c>
      <c r="O14331">
        <v>0</v>
      </c>
      <c r="P14331">
        <v>0</v>
      </c>
      <c r="Q14331">
        <v>3269</v>
      </c>
      <c r="R14331">
        <v>0</v>
      </c>
      <c r="S14331">
        <v>0</v>
      </c>
      <c r="T14331">
        <v>3269</v>
      </c>
      <c r="U14331" s="354" t="str">
        <f t="shared" si="669"/>
        <v>Customer</v>
      </c>
      <c r="V14331" s="355">
        <f t="shared" si="670"/>
        <v>0</v>
      </c>
      <c r="W14331" s="355">
        <f t="shared" si="671"/>
        <v>0</v>
      </c>
      <c r="X14331" s="356">
        <f>qry_reload[[#This Row],[Transaction Duration (Sec)]]-qry_reload[[#This Row],[Excluded Duration  (Ext. HWtesting, MDC &amp; H/O)]]</f>
        <v>3269</v>
      </c>
      <c r="Y14331" s="356">
        <f>IF(X14331&gt;anciliary!$E$5,1,0)</f>
        <v>0</v>
      </c>
      <c r="Z14331" s="357">
        <f>IF(Q14331&gt;=anciliary!$E$5,1,0)</f>
        <v>0</v>
      </c>
    </row>
    <row r="14332" spans="1:26" x14ac:dyDescent="0.25">
      <c r="A14332">
        <v>202506</v>
      </c>
      <c r="B14332" s="40">
        <v>45811</v>
      </c>
      <c r="C14332" t="s">
        <v>58</v>
      </c>
      <c r="D14332" t="s">
        <v>148</v>
      </c>
      <c r="E14332" t="s">
        <v>102</v>
      </c>
      <c r="F14332" t="s">
        <v>101</v>
      </c>
      <c r="G14332">
        <v>369990625</v>
      </c>
      <c r="H14332" t="s">
        <v>100</v>
      </c>
      <c r="I14332" t="s">
        <v>418</v>
      </c>
      <c r="J14332" t="s">
        <v>419</v>
      </c>
      <c r="K14332" t="s">
        <v>99</v>
      </c>
      <c r="L14332">
        <v>1</v>
      </c>
      <c r="M14332">
        <v>0</v>
      </c>
      <c r="N14332">
        <v>0</v>
      </c>
      <c r="O14332">
        <v>0</v>
      </c>
      <c r="P14332">
        <v>0</v>
      </c>
      <c r="Q14332">
        <v>3128</v>
      </c>
      <c r="R14332">
        <v>0</v>
      </c>
      <c r="S14332">
        <v>0</v>
      </c>
      <c r="T14332">
        <v>3128</v>
      </c>
      <c r="U14332" s="354" t="str">
        <f t="shared" si="669"/>
        <v>Customer</v>
      </c>
      <c r="V14332" s="355">
        <f t="shared" si="670"/>
        <v>0</v>
      </c>
      <c r="W14332" s="355">
        <f t="shared" si="671"/>
        <v>0</v>
      </c>
      <c r="X14332" s="356">
        <f>qry_reload[[#This Row],[Transaction Duration (Sec)]]-qry_reload[[#This Row],[Excluded Duration  (Ext. HWtesting, MDC &amp; H/O)]]</f>
        <v>3128</v>
      </c>
      <c r="Y14332" s="356">
        <f>IF(X14332&gt;anciliary!$E$5,1,0)</f>
        <v>0</v>
      </c>
      <c r="Z14332" s="357">
        <f>IF(Q14332&gt;=anciliary!$E$5,1,0)</f>
        <v>0</v>
      </c>
    </row>
    <row r="14333" spans="1:26" x14ac:dyDescent="0.25">
      <c r="A14333">
        <v>202506</v>
      </c>
      <c r="B14333" s="40">
        <v>45813</v>
      </c>
      <c r="C14333" t="s">
        <v>58</v>
      </c>
      <c r="D14333" t="s">
        <v>148</v>
      </c>
      <c r="E14333" t="s">
        <v>102</v>
      </c>
      <c r="F14333" t="s">
        <v>101</v>
      </c>
      <c r="G14333">
        <v>370075705</v>
      </c>
      <c r="H14333" t="s">
        <v>100</v>
      </c>
      <c r="I14333" t="s">
        <v>418</v>
      </c>
      <c r="J14333" t="s">
        <v>419</v>
      </c>
      <c r="K14333" t="s">
        <v>99</v>
      </c>
      <c r="L14333">
        <v>1</v>
      </c>
      <c r="M14333">
        <v>0</v>
      </c>
      <c r="N14333">
        <v>0</v>
      </c>
      <c r="O14333">
        <v>0</v>
      </c>
      <c r="P14333">
        <v>0</v>
      </c>
      <c r="Q14333">
        <v>3086</v>
      </c>
      <c r="R14333">
        <v>0</v>
      </c>
      <c r="S14333">
        <v>0</v>
      </c>
      <c r="T14333">
        <v>3086</v>
      </c>
      <c r="U14333" s="354" t="str">
        <f t="shared" si="669"/>
        <v>Customer</v>
      </c>
      <c r="V14333" s="355">
        <f t="shared" si="670"/>
        <v>0</v>
      </c>
      <c r="W14333" s="355">
        <f t="shared" si="671"/>
        <v>0</v>
      </c>
      <c r="X14333" s="356">
        <f>qry_reload[[#This Row],[Transaction Duration (Sec)]]-qry_reload[[#This Row],[Excluded Duration  (Ext. HWtesting, MDC &amp; H/O)]]</f>
        <v>3086</v>
      </c>
      <c r="Y14333" s="356">
        <f>IF(X14333&gt;anciliary!$E$5,1,0)</f>
        <v>0</v>
      </c>
      <c r="Z14333" s="357">
        <f>IF(Q14333&gt;=anciliary!$E$5,1,0)</f>
        <v>0</v>
      </c>
    </row>
    <row r="14334" spans="1:26" x14ac:dyDescent="0.25">
      <c r="A14334">
        <v>202506</v>
      </c>
      <c r="B14334" s="40">
        <v>45812</v>
      </c>
      <c r="C14334" t="s">
        <v>59</v>
      </c>
      <c r="D14334" t="s">
        <v>148</v>
      </c>
      <c r="E14334" t="s">
        <v>102</v>
      </c>
      <c r="F14334" t="s">
        <v>101</v>
      </c>
      <c r="G14334">
        <v>370044165</v>
      </c>
      <c r="H14334" t="s">
        <v>100</v>
      </c>
      <c r="I14334" t="s">
        <v>418</v>
      </c>
      <c r="J14334" t="s">
        <v>419</v>
      </c>
      <c r="K14334" t="s">
        <v>99</v>
      </c>
      <c r="L14334">
        <v>1</v>
      </c>
      <c r="M14334">
        <v>0</v>
      </c>
      <c r="N14334">
        <v>0</v>
      </c>
      <c r="O14334">
        <v>0</v>
      </c>
      <c r="P14334">
        <v>0</v>
      </c>
      <c r="Q14334">
        <v>3207</v>
      </c>
      <c r="R14334">
        <v>0</v>
      </c>
      <c r="S14334">
        <v>0</v>
      </c>
      <c r="T14334">
        <v>3207</v>
      </c>
      <c r="U14334" s="354" t="str">
        <f t="shared" si="669"/>
        <v>Customer</v>
      </c>
      <c r="V14334" s="355">
        <f t="shared" si="670"/>
        <v>0</v>
      </c>
      <c r="W14334" s="355">
        <f t="shared" si="671"/>
        <v>0</v>
      </c>
      <c r="X14334" s="356">
        <f>qry_reload[[#This Row],[Transaction Duration (Sec)]]-qry_reload[[#This Row],[Excluded Duration  (Ext. HWtesting, MDC &amp; H/O)]]</f>
        <v>3207</v>
      </c>
      <c r="Y14334" s="356">
        <f>IF(X14334&gt;anciliary!$E$5,1,0)</f>
        <v>0</v>
      </c>
      <c r="Z14334" s="357">
        <f>IF(Q14334&gt;=anciliary!$E$5,1,0)</f>
        <v>0</v>
      </c>
    </row>
    <row r="14335" spans="1:26" x14ac:dyDescent="0.25">
      <c r="A14335">
        <v>202506</v>
      </c>
      <c r="B14335" s="40">
        <v>45836</v>
      </c>
      <c r="C14335" t="s">
        <v>58</v>
      </c>
      <c r="D14335" t="s">
        <v>141</v>
      </c>
      <c r="E14335" t="s">
        <v>102</v>
      </c>
      <c r="F14335" t="s">
        <v>101</v>
      </c>
      <c r="G14335">
        <v>371583191</v>
      </c>
      <c r="H14335" t="s">
        <v>100</v>
      </c>
      <c r="I14335" t="s">
        <v>416</v>
      </c>
      <c r="J14335" t="s">
        <v>419</v>
      </c>
      <c r="K14335" t="s">
        <v>99</v>
      </c>
      <c r="L14335">
        <v>1</v>
      </c>
      <c r="M14335">
        <v>0</v>
      </c>
      <c r="N14335">
        <v>0</v>
      </c>
      <c r="O14335">
        <v>0</v>
      </c>
      <c r="P14335">
        <v>0</v>
      </c>
      <c r="Q14335">
        <v>3257</v>
      </c>
      <c r="R14335">
        <v>0</v>
      </c>
      <c r="S14335">
        <v>0</v>
      </c>
      <c r="T14335">
        <v>3257</v>
      </c>
      <c r="U14335" s="354" t="str">
        <f t="shared" si="669"/>
        <v>Customer</v>
      </c>
      <c r="V14335" s="355">
        <f t="shared" si="670"/>
        <v>0</v>
      </c>
      <c r="W14335" s="355">
        <f t="shared" si="671"/>
        <v>0</v>
      </c>
      <c r="X14335" s="356">
        <f>qry_reload[[#This Row],[Transaction Duration (Sec)]]-qry_reload[[#This Row],[Excluded Duration  (Ext. HWtesting, MDC &amp; H/O)]]</f>
        <v>3257</v>
      </c>
      <c r="Y14335" s="356">
        <f>IF(X14335&gt;anciliary!$E$5,1,0)</f>
        <v>0</v>
      </c>
      <c r="Z14335" s="357">
        <f>IF(Q14335&gt;=anciliary!$E$5,1,0)</f>
        <v>0</v>
      </c>
    </row>
    <row r="14336" spans="1:26" x14ac:dyDescent="0.25">
      <c r="A14336">
        <v>202506</v>
      </c>
      <c r="B14336" s="40">
        <v>45819</v>
      </c>
      <c r="C14336" t="s">
        <v>58</v>
      </c>
      <c r="D14336" t="s">
        <v>148</v>
      </c>
      <c r="E14336" t="s">
        <v>102</v>
      </c>
      <c r="F14336" t="s">
        <v>101</v>
      </c>
      <c r="G14336">
        <v>370485931</v>
      </c>
      <c r="H14336" t="s">
        <v>100</v>
      </c>
      <c r="I14336" t="s">
        <v>418</v>
      </c>
      <c r="J14336" t="s">
        <v>419</v>
      </c>
      <c r="K14336" t="s">
        <v>99</v>
      </c>
      <c r="L14336">
        <v>1</v>
      </c>
      <c r="M14336">
        <v>0</v>
      </c>
      <c r="N14336">
        <v>0</v>
      </c>
      <c r="O14336">
        <v>0</v>
      </c>
      <c r="P14336">
        <v>0</v>
      </c>
      <c r="Q14336">
        <v>3243</v>
      </c>
      <c r="R14336">
        <v>0</v>
      </c>
      <c r="S14336">
        <v>0</v>
      </c>
      <c r="T14336">
        <v>3243</v>
      </c>
      <c r="U14336" s="354" t="str">
        <f t="shared" si="669"/>
        <v>Customer</v>
      </c>
      <c r="V14336" s="355">
        <f t="shared" si="670"/>
        <v>0</v>
      </c>
      <c r="W14336" s="355">
        <f t="shared" si="671"/>
        <v>0</v>
      </c>
      <c r="X14336" s="356">
        <f>qry_reload[[#This Row],[Transaction Duration (Sec)]]-qry_reload[[#This Row],[Excluded Duration  (Ext. HWtesting, MDC &amp; H/O)]]</f>
        <v>3243</v>
      </c>
      <c r="Y14336" s="356">
        <f>IF(X14336&gt;anciliary!$E$5,1,0)</f>
        <v>0</v>
      </c>
      <c r="Z14336" s="357">
        <f>IF(Q14336&gt;=anciliary!$E$5,1,0)</f>
        <v>0</v>
      </c>
    </row>
    <row r="14337" spans="1:26" x14ac:dyDescent="0.25">
      <c r="A14337">
        <v>202506</v>
      </c>
      <c r="B14337" s="40">
        <v>45820</v>
      </c>
      <c r="C14337" t="s">
        <v>59</v>
      </c>
      <c r="D14337" t="s">
        <v>148</v>
      </c>
      <c r="E14337" t="s">
        <v>102</v>
      </c>
      <c r="F14337" t="s">
        <v>101</v>
      </c>
      <c r="G14337">
        <v>370532039</v>
      </c>
      <c r="H14337" t="s">
        <v>100</v>
      </c>
      <c r="I14337" t="s">
        <v>418</v>
      </c>
      <c r="J14337" t="s">
        <v>419</v>
      </c>
      <c r="K14337" t="s">
        <v>99</v>
      </c>
      <c r="L14337">
        <v>1</v>
      </c>
      <c r="M14337">
        <v>0</v>
      </c>
      <c r="N14337">
        <v>0</v>
      </c>
      <c r="O14337">
        <v>0</v>
      </c>
      <c r="P14337">
        <v>0</v>
      </c>
      <c r="Q14337">
        <v>3201</v>
      </c>
      <c r="R14337">
        <v>0</v>
      </c>
      <c r="S14337">
        <v>0</v>
      </c>
      <c r="T14337">
        <v>3201</v>
      </c>
      <c r="U14337" s="354" t="str">
        <f t="shared" si="669"/>
        <v>Customer</v>
      </c>
      <c r="V14337" s="355">
        <f t="shared" si="670"/>
        <v>0</v>
      </c>
      <c r="W14337" s="355">
        <f t="shared" si="671"/>
        <v>0</v>
      </c>
      <c r="X14337" s="356">
        <f>qry_reload[[#This Row],[Transaction Duration (Sec)]]-qry_reload[[#This Row],[Excluded Duration  (Ext. HWtesting, MDC &amp; H/O)]]</f>
        <v>3201</v>
      </c>
      <c r="Y14337" s="356">
        <f>IF(X14337&gt;anciliary!$E$5,1,0)</f>
        <v>0</v>
      </c>
      <c r="Z14337" s="357">
        <f>IF(Q14337&gt;=anciliary!$E$5,1,0)</f>
        <v>0</v>
      </c>
    </row>
    <row r="14338" spans="1:26" x14ac:dyDescent="0.25">
      <c r="A14338">
        <v>202506</v>
      </c>
      <c r="B14338" s="40">
        <v>45838</v>
      </c>
      <c r="C14338" t="s">
        <v>57</v>
      </c>
      <c r="D14338" t="s">
        <v>141</v>
      </c>
      <c r="E14338" t="s">
        <v>102</v>
      </c>
      <c r="F14338" t="s">
        <v>101</v>
      </c>
      <c r="G14338">
        <v>371628305</v>
      </c>
      <c r="H14338" t="s">
        <v>100</v>
      </c>
      <c r="I14338" t="s">
        <v>416</v>
      </c>
      <c r="J14338" t="s">
        <v>419</v>
      </c>
      <c r="K14338" t="s">
        <v>99</v>
      </c>
      <c r="L14338">
        <v>1</v>
      </c>
      <c r="M14338">
        <v>0</v>
      </c>
      <c r="N14338">
        <v>0</v>
      </c>
      <c r="O14338">
        <v>0</v>
      </c>
      <c r="P14338">
        <v>0</v>
      </c>
      <c r="Q14338">
        <v>2954</v>
      </c>
      <c r="R14338">
        <v>0</v>
      </c>
      <c r="S14338">
        <v>0</v>
      </c>
      <c r="T14338">
        <v>2954</v>
      </c>
      <c r="U14338" s="354" t="str">
        <f t="shared" ref="U14338:U14401" si="672">H14338</f>
        <v>Customer</v>
      </c>
      <c r="V14338" s="355">
        <f t="shared" ref="V14338:V14401" si="673">IF(R14338=0,0,1)</f>
        <v>0</v>
      </c>
      <c r="W14338" s="355">
        <f t="shared" ref="W14338:W14401" si="674">R14338*S14338</f>
        <v>0</v>
      </c>
      <c r="X14338" s="356">
        <f>qry_reload[[#This Row],[Transaction Duration (Sec)]]-qry_reload[[#This Row],[Excluded Duration  (Ext. HWtesting, MDC &amp; H/O)]]</f>
        <v>2954</v>
      </c>
      <c r="Y14338" s="356">
        <f>IF(X14338&gt;anciliary!$E$5,1,0)</f>
        <v>0</v>
      </c>
      <c r="Z14338" s="357">
        <f>IF(Q14338&gt;=anciliary!$E$5,1,0)</f>
        <v>0</v>
      </c>
    </row>
    <row r="14339" spans="1:26" x14ac:dyDescent="0.25">
      <c r="A14339">
        <v>202506</v>
      </c>
      <c r="B14339" s="40">
        <v>45820</v>
      </c>
      <c r="C14339" t="s">
        <v>59</v>
      </c>
      <c r="D14339" t="s">
        <v>149</v>
      </c>
      <c r="E14339" t="s">
        <v>102</v>
      </c>
      <c r="F14339" t="s">
        <v>101</v>
      </c>
      <c r="G14339">
        <v>370562611</v>
      </c>
      <c r="H14339" t="s">
        <v>100</v>
      </c>
      <c r="I14339" t="s">
        <v>418</v>
      </c>
      <c r="J14339" t="s">
        <v>415</v>
      </c>
      <c r="K14339" t="s">
        <v>99</v>
      </c>
      <c r="L14339">
        <v>1</v>
      </c>
      <c r="M14339">
        <v>0</v>
      </c>
      <c r="N14339">
        <v>0</v>
      </c>
      <c r="O14339">
        <v>0</v>
      </c>
      <c r="P14339">
        <v>0</v>
      </c>
      <c r="Q14339">
        <v>2776</v>
      </c>
      <c r="R14339">
        <v>0</v>
      </c>
      <c r="S14339">
        <v>0</v>
      </c>
      <c r="T14339">
        <v>2776</v>
      </c>
      <c r="U14339" s="354" t="str">
        <f t="shared" si="672"/>
        <v>Customer</v>
      </c>
      <c r="V14339" s="355">
        <f t="shared" si="673"/>
        <v>0</v>
      </c>
      <c r="W14339" s="355">
        <f t="shared" si="674"/>
        <v>0</v>
      </c>
      <c r="X14339" s="356">
        <f>qry_reload[[#This Row],[Transaction Duration (Sec)]]-qry_reload[[#This Row],[Excluded Duration  (Ext. HWtesting, MDC &amp; H/O)]]</f>
        <v>2776</v>
      </c>
      <c r="Y14339" s="356">
        <f>IF(X14339&gt;anciliary!$E$5,1,0)</f>
        <v>0</v>
      </c>
      <c r="Z14339" s="357">
        <f>IF(Q14339&gt;=anciliary!$E$5,1,0)</f>
        <v>0</v>
      </c>
    </row>
    <row r="14340" spans="1:26" x14ac:dyDescent="0.25">
      <c r="A14340">
        <v>202506</v>
      </c>
      <c r="B14340" s="40">
        <v>45824</v>
      </c>
      <c r="C14340" t="s">
        <v>58</v>
      </c>
      <c r="D14340" t="s">
        <v>148</v>
      </c>
      <c r="E14340" t="s">
        <v>102</v>
      </c>
      <c r="F14340" t="s">
        <v>101</v>
      </c>
      <c r="G14340">
        <v>370757761</v>
      </c>
      <c r="H14340" t="s">
        <v>100</v>
      </c>
      <c r="I14340" t="s">
        <v>418</v>
      </c>
      <c r="J14340" t="s">
        <v>419</v>
      </c>
      <c r="K14340" t="s">
        <v>99</v>
      </c>
      <c r="L14340">
        <v>1</v>
      </c>
      <c r="M14340">
        <v>0</v>
      </c>
      <c r="N14340">
        <v>0</v>
      </c>
      <c r="O14340">
        <v>0</v>
      </c>
      <c r="P14340">
        <v>0</v>
      </c>
      <c r="Q14340">
        <v>6788</v>
      </c>
      <c r="R14340">
        <v>0</v>
      </c>
      <c r="S14340">
        <v>0</v>
      </c>
      <c r="T14340">
        <v>6788</v>
      </c>
      <c r="U14340" s="354" t="str">
        <f t="shared" si="672"/>
        <v>Customer</v>
      </c>
      <c r="V14340" s="355">
        <f t="shared" si="673"/>
        <v>0</v>
      </c>
      <c r="W14340" s="355">
        <f t="shared" si="674"/>
        <v>0</v>
      </c>
      <c r="X14340" s="356">
        <f>qry_reload[[#This Row],[Transaction Duration (Sec)]]-qry_reload[[#This Row],[Excluded Duration  (Ext. HWtesting, MDC &amp; H/O)]]</f>
        <v>6788</v>
      </c>
      <c r="Y14340" s="356">
        <f>IF(X14340&gt;anciliary!$E$5,1,0)</f>
        <v>0</v>
      </c>
      <c r="Z14340" s="357">
        <f>IF(Q14340&gt;=anciliary!$E$5,1,0)</f>
        <v>0</v>
      </c>
    </row>
    <row r="14341" spans="1:26" x14ac:dyDescent="0.25">
      <c r="A14341">
        <v>202506</v>
      </c>
      <c r="B14341" s="40">
        <v>45832</v>
      </c>
      <c r="C14341" t="s">
        <v>59</v>
      </c>
      <c r="D14341" t="s">
        <v>148</v>
      </c>
      <c r="E14341" t="s">
        <v>102</v>
      </c>
      <c r="F14341" t="s">
        <v>101</v>
      </c>
      <c r="G14341">
        <v>371309759</v>
      </c>
      <c r="H14341" t="s">
        <v>100</v>
      </c>
      <c r="I14341" t="s">
        <v>418</v>
      </c>
      <c r="J14341" t="s">
        <v>419</v>
      </c>
      <c r="K14341" t="s">
        <v>99</v>
      </c>
      <c r="L14341">
        <v>1</v>
      </c>
      <c r="M14341">
        <v>0</v>
      </c>
      <c r="N14341">
        <v>0</v>
      </c>
      <c r="O14341">
        <v>0</v>
      </c>
      <c r="P14341">
        <v>0</v>
      </c>
      <c r="Q14341">
        <v>3255</v>
      </c>
      <c r="R14341">
        <v>0</v>
      </c>
      <c r="S14341">
        <v>0</v>
      </c>
      <c r="T14341">
        <v>3255</v>
      </c>
      <c r="U14341" s="354" t="str">
        <f t="shared" si="672"/>
        <v>Customer</v>
      </c>
      <c r="V14341" s="355">
        <f t="shared" si="673"/>
        <v>0</v>
      </c>
      <c r="W14341" s="355">
        <f t="shared" si="674"/>
        <v>0</v>
      </c>
      <c r="X14341" s="356">
        <f>qry_reload[[#This Row],[Transaction Duration (Sec)]]-qry_reload[[#This Row],[Excluded Duration  (Ext. HWtesting, MDC &amp; H/O)]]</f>
        <v>3255</v>
      </c>
      <c r="Y14341" s="356">
        <f>IF(X14341&gt;anciliary!$E$5,1,0)</f>
        <v>0</v>
      </c>
      <c r="Z14341" s="357">
        <f>IF(Q14341&gt;=anciliary!$E$5,1,0)</f>
        <v>0</v>
      </c>
    </row>
    <row r="14342" spans="1:26" x14ac:dyDescent="0.25">
      <c r="A14342">
        <v>202506</v>
      </c>
      <c r="B14342" s="40">
        <v>45830</v>
      </c>
      <c r="C14342" t="s">
        <v>58</v>
      </c>
      <c r="D14342" t="s">
        <v>141</v>
      </c>
      <c r="E14342" t="s">
        <v>102</v>
      </c>
      <c r="F14342" t="s">
        <v>101</v>
      </c>
      <c r="G14342">
        <v>371149801</v>
      </c>
      <c r="H14342" t="s">
        <v>100</v>
      </c>
      <c r="I14342" t="s">
        <v>416</v>
      </c>
      <c r="J14342" t="s">
        <v>419</v>
      </c>
      <c r="K14342" t="s">
        <v>99</v>
      </c>
      <c r="L14342">
        <v>1</v>
      </c>
      <c r="M14342">
        <v>0</v>
      </c>
      <c r="N14342">
        <v>0</v>
      </c>
      <c r="O14342">
        <v>0</v>
      </c>
      <c r="P14342">
        <v>0</v>
      </c>
      <c r="Q14342">
        <v>3378</v>
      </c>
      <c r="R14342">
        <v>0</v>
      </c>
      <c r="S14342">
        <v>0</v>
      </c>
      <c r="T14342">
        <v>3378</v>
      </c>
      <c r="U14342" s="354" t="str">
        <f t="shared" si="672"/>
        <v>Customer</v>
      </c>
      <c r="V14342" s="355">
        <f t="shared" si="673"/>
        <v>0</v>
      </c>
      <c r="W14342" s="355">
        <f t="shared" si="674"/>
        <v>0</v>
      </c>
      <c r="X14342" s="356">
        <f>qry_reload[[#This Row],[Transaction Duration (Sec)]]-qry_reload[[#This Row],[Excluded Duration  (Ext. HWtesting, MDC &amp; H/O)]]</f>
        <v>3378</v>
      </c>
      <c r="Y14342" s="356">
        <f>IF(X14342&gt;anciliary!$E$5,1,0)</f>
        <v>0</v>
      </c>
      <c r="Z14342" s="357">
        <f>IF(Q14342&gt;=anciliary!$E$5,1,0)</f>
        <v>0</v>
      </c>
    </row>
    <row r="14343" spans="1:26" x14ac:dyDescent="0.25">
      <c r="A14343">
        <v>202506</v>
      </c>
      <c r="B14343" s="40">
        <v>45818</v>
      </c>
      <c r="C14343" t="s">
        <v>57</v>
      </c>
      <c r="D14343" t="s">
        <v>145</v>
      </c>
      <c r="E14343" t="s">
        <v>102</v>
      </c>
      <c r="F14343" t="s">
        <v>101</v>
      </c>
      <c r="G14343">
        <v>370359765</v>
      </c>
      <c r="H14343" t="s">
        <v>100</v>
      </c>
      <c r="I14343" t="s">
        <v>416</v>
      </c>
      <c r="J14343" t="s">
        <v>419</v>
      </c>
      <c r="K14343" t="s">
        <v>99</v>
      </c>
      <c r="L14343">
        <v>1</v>
      </c>
      <c r="M14343">
        <v>0</v>
      </c>
      <c r="N14343">
        <v>0</v>
      </c>
      <c r="O14343">
        <v>0</v>
      </c>
      <c r="P14343">
        <v>0</v>
      </c>
      <c r="Q14343">
        <v>3493</v>
      </c>
      <c r="R14343">
        <v>0</v>
      </c>
      <c r="S14343">
        <v>0</v>
      </c>
      <c r="T14343">
        <v>3493</v>
      </c>
      <c r="U14343" s="354" t="str">
        <f t="shared" si="672"/>
        <v>Customer</v>
      </c>
      <c r="V14343" s="355">
        <f t="shared" si="673"/>
        <v>0</v>
      </c>
      <c r="W14343" s="355">
        <f t="shared" si="674"/>
        <v>0</v>
      </c>
      <c r="X14343" s="356">
        <f>qry_reload[[#This Row],[Transaction Duration (Sec)]]-qry_reload[[#This Row],[Excluded Duration  (Ext. HWtesting, MDC &amp; H/O)]]</f>
        <v>3493</v>
      </c>
      <c r="Y14343" s="356">
        <f>IF(X14343&gt;anciliary!$E$5,1,0)</f>
        <v>0</v>
      </c>
      <c r="Z14343" s="357">
        <f>IF(Q14343&gt;=anciliary!$E$5,1,0)</f>
        <v>0</v>
      </c>
    </row>
    <row r="14344" spans="1:26" x14ac:dyDescent="0.25">
      <c r="A14344">
        <v>202506</v>
      </c>
      <c r="B14344" s="40">
        <v>45819</v>
      </c>
      <c r="C14344" t="s">
        <v>59</v>
      </c>
      <c r="D14344" t="s">
        <v>148</v>
      </c>
      <c r="E14344" t="s">
        <v>102</v>
      </c>
      <c r="F14344" t="s">
        <v>101</v>
      </c>
      <c r="G14344">
        <v>370434433</v>
      </c>
      <c r="H14344" t="s">
        <v>100</v>
      </c>
      <c r="I14344" t="s">
        <v>418</v>
      </c>
      <c r="J14344" t="s">
        <v>419</v>
      </c>
      <c r="K14344" t="s">
        <v>99</v>
      </c>
      <c r="L14344">
        <v>1</v>
      </c>
      <c r="M14344">
        <v>0</v>
      </c>
      <c r="N14344">
        <v>0</v>
      </c>
      <c r="O14344">
        <v>0</v>
      </c>
      <c r="P14344">
        <v>0</v>
      </c>
      <c r="Q14344">
        <v>3222</v>
      </c>
      <c r="R14344">
        <v>0</v>
      </c>
      <c r="S14344">
        <v>0</v>
      </c>
      <c r="T14344">
        <v>3222</v>
      </c>
      <c r="U14344" s="354" t="str">
        <f t="shared" si="672"/>
        <v>Customer</v>
      </c>
      <c r="V14344" s="355">
        <f t="shared" si="673"/>
        <v>0</v>
      </c>
      <c r="W14344" s="355">
        <f t="shared" si="674"/>
        <v>0</v>
      </c>
      <c r="X14344" s="356">
        <f>qry_reload[[#This Row],[Transaction Duration (Sec)]]-qry_reload[[#This Row],[Excluded Duration  (Ext. HWtesting, MDC &amp; H/O)]]</f>
        <v>3222</v>
      </c>
      <c r="Y14344" s="356">
        <f>IF(X14344&gt;anciliary!$E$5,1,0)</f>
        <v>0</v>
      </c>
      <c r="Z14344" s="357">
        <f>IF(Q14344&gt;=anciliary!$E$5,1,0)</f>
        <v>0</v>
      </c>
    </row>
    <row r="14345" spans="1:26" x14ac:dyDescent="0.25">
      <c r="A14345">
        <v>202506</v>
      </c>
      <c r="B14345" s="40">
        <v>45833</v>
      </c>
      <c r="C14345" t="s">
        <v>42</v>
      </c>
      <c r="D14345" t="s">
        <v>149</v>
      </c>
      <c r="E14345" t="s">
        <v>102</v>
      </c>
      <c r="F14345" t="s">
        <v>101</v>
      </c>
      <c r="G14345">
        <v>371361977</v>
      </c>
      <c r="H14345" t="s">
        <v>110</v>
      </c>
      <c r="I14345" t="s">
        <v>414</v>
      </c>
      <c r="J14345" t="s">
        <v>417</v>
      </c>
      <c r="K14345" t="s">
        <v>99</v>
      </c>
      <c r="L14345">
        <v>1</v>
      </c>
      <c r="M14345">
        <v>0</v>
      </c>
      <c r="N14345">
        <v>0</v>
      </c>
      <c r="O14345">
        <v>0</v>
      </c>
      <c r="P14345">
        <v>0</v>
      </c>
      <c r="Q14345">
        <v>8955</v>
      </c>
      <c r="R14345">
        <v>0</v>
      </c>
      <c r="S14345">
        <v>0</v>
      </c>
      <c r="T14345">
        <v>8955</v>
      </c>
      <c r="U14345" s="354" t="str">
        <f t="shared" si="672"/>
        <v>Test</v>
      </c>
      <c r="V14345" s="355">
        <f t="shared" si="673"/>
        <v>0</v>
      </c>
      <c r="W14345" s="355">
        <f t="shared" si="674"/>
        <v>0</v>
      </c>
      <c r="X14345" s="356">
        <f>qry_reload[[#This Row],[Transaction Duration (Sec)]]-qry_reload[[#This Row],[Excluded Duration  (Ext. HWtesting, MDC &amp; H/O)]]</f>
        <v>8955</v>
      </c>
      <c r="Y14345" s="356">
        <f>IF(X14345&gt;anciliary!$E$5,1,0)</f>
        <v>0</v>
      </c>
      <c r="Z14345" s="357">
        <f>IF(Q14345&gt;=anciliary!$E$5,1,0)</f>
        <v>0</v>
      </c>
    </row>
    <row r="14346" spans="1:26" x14ac:dyDescent="0.25">
      <c r="A14346">
        <v>202506</v>
      </c>
      <c r="B14346" s="40">
        <v>45821</v>
      </c>
      <c r="C14346" t="s">
        <v>58</v>
      </c>
      <c r="D14346" t="s">
        <v>148</v>
      </c>
      <c r="E14346" t="s">
        <v>102</v>
      </c>
      <c r="F14346" t="s">
        <v>101</v>
      </c>
      <c r="G14346">
        <v>370632489</v>
      </c>
      <c r="H14346" t="s">
        <v>100</v>
      </c>
      <c r="I14346" t="s">
        <v>418</v>
      </c>
      <c r="J14346" t="s">
        <v>419</v>
      </c>
      <c r="K14346" t="s">
        <v>99</v>
      </c>
      <c r="L14346">
        <v>1</v>
      </c>
      <c r="M14346">
        <v>0</v>
      </c>
      <c r="N14346">
        <v>0</v>
      </c>
      <c r="O14346">
        <v>0</v>
      </c>
      <c r="P14346">
        <v>0</v>
      </c>
      <c r="Q14346">
        <v>8750</v>
      </c>
      <c r="R14346">
        <v>0</v>
      </c>
      <c r="S14346">
        <v>0</v>
      </c>
      <c r="T14346">
        <v>8750</v>
      </c>
      <c r="U14346" s="354" t="str">
        <f t="shared" si="672"/>
        <v>Customer</v>
      </c>
      <c r="V14346" s="355">
        <f t="shared" si="673"/>
        <v>0</v>
      </c>
      <c r="W14346" s="355">
        <f t="shared" si="674"/>
        <v>0</v>
      </c>
      <c r="X14346" s="356">
        <f>qry_reload[[#This Row],[Transaction Duration (Sec)]]-qry_reload[[#This Row],[Excluded Duration  (Ext. HWtesting, MDC &amp; H/O)]]</f>
        <v>8750</v>
      </c>
      <c r="Y14346" s="356">
        <f>IF(X14346&gt;anciliary!$E$5,1,0)</f>
        <v>0</v>
      </c>
      <c r="Z14346" s="357">
        <f>IF(Q14346&gt;=anciliary!$E$5,1,0)</f>
        <v>0</v>
      </c>
    </row>
    <row r="14347" spans="1:26" x14ac:dyDescent="0.25">
      <c r="A14347">
        <v>202506</v>
      </c>
      <c r="B14347" s="40">
        <v>45838</v>
      </c>
      <c r="C14347" t="s">
        <v>58</v>
      </c>
      <c r="D14347" t="s">
        <v>148</v>
      </c>
      <c r="E14347" t="s">
        <v>102</v>
      </c>
      <c r="F14347" t="s">
        <v>101</v>
      </c>
      <c r="G14347">
        <v>371669809</v>
      </c>
      <c r="H14347" t="s">
        <v>100</v>
      </c>
      <c r="I14347" t="s">
        <v>418</v>
      </c>
      <c r="J14347" t="s">
        <v>419</v>
      </c>
      <c r="K14347" t="s">
        <v>99</v>
      </c>
      <c r="L14347">
        <v>1</v>
      </c>
      <c r="M14347">
        <v>0</v>
      </c>
      <c r="N14347">
        <v>0</v>
      </c>
      <c r="O14347">
        <v>0</v>
      </c>
      <c r="P14347">
        <v>0</v>
      </c>
      <c r="Q14347">
        <v>3117</v>
      </c>
      <c r="R14347">
        <v>0</v>
      </c>
      <c r="S14347">
        <v>0</v>
      </c>
      <c r="T14347">
        <v>3117</v>
      </c>
      <c r="U14347" s="354" t="str">
        <f t="shared" si="672"/>
        <v>Customer</v>
      </c>
      <c r="V14347" s="355">
        <f t="shared" si="673"/>
        <v>0</v>
      </c>
      <c r="W14347" s="355">
        <f t="shared" si="674"/>
        <v>0</v>
      </c>
      <c r="X14347" s="356">
        <f>qry_reload[[#This Row],[Transaction Duration (Sec)]]-qry_reload[[#This Row],[Excluded Duration  (Ext. HWtesting, MDC &amp; H/O)]]</f>
        <v>3117</v>
      </c>
      <c r="Y14347" s="356">
        <f>IF(X14347&gt;anciliary!$E$5,1,0)</f>
        <v>0</v>
      </c>
      <c r="Z14347" s="357">
        <f>IF(Q14347&gt;=anciliary!$E$5,1,0)</f>
        <v>0</v>
      </c>
    </row>
    <row r="14348" spans="1:26" x14ac:dyDescent="0.25">
      <c r="A14348">
        <v>202506</v>
      </c>
      <c r="B14348" s="40">
        <v>45810</v>
      </c>
      <c r="C14348" t="s">
        <v>58</v>
      </c>
      <c r="D14348" t="s">
        <v>145</v>
      </c>
      <c r="E14348" t="s">
        <v>102</v>
      </c>
      <c r="F14348" t="s">
        <v>101</v>
      </c>
      <c r="G14348">
        <v>369936567</v>
      </c>
      <c r="H14348" t="s">
        <v>100</v>
      </c>
      <c r="I14348" t="s">
        <v>418</v>
      </c>
      <c r="J14348" t="s">
        <v>419</v>
      </c>
      <c r="K14348" t="s">
        <v>99</v>
      </c>
      <c r="L14348">
        <v>1</v>
      </c>
      <c r="M14348">
        <v>0</v>
      </c>
      <c r="N14348">
        <v>0</v>
      </c>
      <c r="O14348">
        <v>0</v>
      </c>
      <c r="P14348">
        <v>0</v>
      </c>
      <c r="Q14348">
        <v>3321</v>
      </c>
      <c r="R14348">
        <v>0</v>
      </c>
      <c r="S14348">
        <v>0</v>
      </c>
      <c r="T14348">
        <v>3321</v>
      </c>
      <c r="U14348" s="354" t="str">
        <f t="shared" si="672"/>
        <v>Customer</v>
      </c>
      <c r="V14348" s="355">
        <f t="shared" si="673"/>
        <v>0</v>
      </c>
      <c r="W14348" s="355">
        <f t="shared" si="674"/>
        <v>0</v>
      </c>
      <c r="X14348" s="356">
        <f>qry_reload[[#This Row],[Transaction Duration (Sec)]]-qry_reload[[#This Row],[Excluded Duration  (Ext. HWtesting, MDC &amp; H/O)]]</f>
        <v>3321</v>
      </c>
      <c r="Y14348" s="356">
        <f>IF(X14348&gt;anciliary!$E$5,1,0)</f>
        <v>0</v>
      </c>
      <c r="Z14348" s="357">
        <f>IF(Q14348&gt;=anciliary!$E$5,1,0)</f>
        <v>0</v>
      </c>
    </row>
    <row r="14349" spans="1:26" x14ac:dyDescent="0.25">
      <c r="A14349">
        <v>202506</v>
      </c>
      <c r="B14349" s="40">
        <v>45828</v>
      </c>
      <c r="C14349" t="s">
        <v>41</v>
      </c>
      <c r="D14349" t="s">
        <v>143</v>
      </c>
      <c r="E14349" t="s">
        <v>102</v>
      </c>
      <c r="F14349" t="s">
        <v>101</v>
      </c>
      <c r="G14349">
        <v>371039043</v>
      </c>
      <c r="H14349" t="s">
        <v>114</v>
      </c>
      <c r="I14349" t="s">
        <v>414</v>
      </c>
      <c r="J14349" t="s">
        <v>417</v>
      </c>
      <c r="K14349" t="s">
        <v>99</v>
      </c>
      <c r="L14349">
        <v>1</v>
      </c>
      <c r="M14349">
        <v>0</v>
      </c>
      <c r="N14349">
        <v>11173</v>
      </c>
      <c r="O14349">
        <v>0</v>
      </c>
      <c r="P14349">
        <v>0</v>
      </c>
      <c r="Q14349">
        <v>52198</v>
      </c>
      <c r="R14349">
        <v>0</v>
      </c>
      <c r="S14349">
        <v>0</v>
      </c>
      <c r="T14349">
        <v>52198</v>
      </c>
      <c r="U14349" s="354" t="str">
        <f t="shared" si="672"/>
        <v>Internal</v>
      </c>
      <c r="V14349" s="355">
        <f t="shared" si="673"/>
        <v>0</v>
      </c>
      <c r="W14349" s="355">
        <f t="shared" si="674"/>
        <v>0</v>
      </c>
      <c r="X14349" s="356">
        <f>qry_reload[[#This Row],[Transaction Duration (Sec)]]-qry_reload[[#This Row],[Excluded Duration  (Ext. HWtesting, MDC &amp; H/O)]]</f>
        <v>41025</v>
      </c>
      <c r="Y14349" s="356">
        <f>IF(X14349&gt;anciliary!$E$5,1,0)</f>
        <v>1</v>
      </c>
      <c r="Z14349" s="357">
        <f>IF(Q14349&gt;=anciliary!$E$5,1,0)</f>
        <v>1</v>
      </c>
    </row>
    <row r="14350" spans="1:26" x14ac:dyDescent="0.25">
      <c r="A14350">
        <v>202506</v>
      </c>
      <c r="B14350" s="40">
        <v>45812</v>
      </c>
      <c r="C14350" t="s">
        <v>53</v>
      </c>
      <c r="D14350" t="s">
        <v>141</v>
      </c>
      <c r="E14350" t="s">
        <v>102</v>
      </c>
      <c r="F14350" t="s">
        <v>101</v>
      </c>
      <c r="G14350">
        <v>370003169</v>
      </c>
      <c r="H14350" t="s">
        <v>100</v>
      </c>
      <c r="I14350" t="s">
        <v>414</v>
      </c>
      <c r="J14350" t="s">
        <v>415</v>
      </c>
      <c r="K14350" t="s">
        <v>99</v>
      </c>
      <c r="L14350">
        <v>1</v>
      </c>
      <c r="M14350">
        <v>0</v>
      </c>
      <c r="N14350">
        <v>0</v>
      </c>
      <c r="O14350">
        <v>0</v>
      </c>
      <c r="P14350">
        <v>0</v>
      </c>
      <c r="Q14350">
        <v>27724</v>
      </c>
      <c r="R14350">
        <v>0</v>
      </c>
      <c r="S14350">
        <v>0</v>
      </c>
      <c r="T14350">
        <v>27724</v>
      </c>
      <c r="U14350" s="354" t="str">
        <f t="shared" si="672"/>
        <v>Customer</v>
      </c>
      <c r="V14350" s="355">
        <f t="shared" si="673"/>
        <v>0</v>
      </c>
      <c r="W14350" s="355">
        <f t="shared" si="674"/>
        <v>0</v>
      </c>
      <c r="X14350" s="356">
        <f>qry_reload[[#This Row],[Transaction Duration (Sec)]]-qry_reload[[#This Row],[Excluded Duration  (Ext. HWtesting, MDC &amp; H/O)]]</f>
        <v>27724</v>
      </c>
      <c r="Y14350" s="356">
        <f>IF(X14350&gt;anciliary!$E$5,1,0)</f>
        <v>1</v>
      </c>
      <c r="Z14350" s="357">
        <f>IF(Q14350&gt;=anciliary!$E$5,1,0)</f>
        <v>1</v>
      </c>
    </row>
    <row r="14351" spans="1:26" x14ac:dyDescent="0.25">
      <c r="A14351">
        <v>202506</v>
      </c>
      <c r="B14351" s="40">
        <v>45832</v>
      </c>
      <c r="C14351" t="s">
        <v>29</v>
      </c>
      <c r="D14351" t="s">
        <v>141</v>
      </c>
      <c r="E14351" t="s">
        <v>102</v>
      </c>
      <c r="F14351" t="s">
        <v>101</v>
      </c>
      <c r="G14351">
        <v>371314897</v>
      </c>
      <c r="H14351" t="s">
        <v>100</v>
      </c>
      <c r="I14351" t="s">
        <v>416</v>
      </c>
      <c r="J14351" t="s">
        <v>419</v>
      </c>
      <c r="K14351" t="s">
        <v>99</v>
      </c>
      <c r="L14351">
        <v>1</v>
      </c>
      <c r="M14351">
        <v>0</v>
      </c>
      <c r="N14351">
        <v>0</v>
      </c>
      <c r="O14351">
        <v>0</v>
      </c>
      <c r="P14351">
        <v>0</v>
      </c>
      <c r="Q14351">
        <v>3181</v>
      </c>
      <c r="R14351">
        <v>0</v>
      </c>
      <c r="S14351">
        <v>0</v>
      </c>
      <c r="T14351">
        <v>3181</v>
      </c>
      <c r="U14351" s="354" t="str">
        <f t="shared" si="672"/>
        <v>Customer</v>
      </c>
      <c r="V14351" s="355">
        <f t="shared" si="673"/>
        <v>0</v>
      </c>
      <c r="W14351" s="355">
        <f t="shared" si="674"/>
        <v>0</v>
      </c>
      <c r="X14351" s="356">
        <f>qry_reload[[#This Row],[Transaction Duration (Sec)]]-qry_reload[[#This Row],[Excluded Duration  (Ext. HWtesting, MDC &amp; H/O)]]</f>
        <v>3181</v>
      </c>
      <c r="Y14351" s="356">
        <f>IF(X14351&gt;anciliary!$E$5,1,0)</f>
        <v>0</v>
      </c>
      <c r="Z14351" s="357">
        <f>IF(Q14351&gt;=anciliary!$E$5,1,0)</f>
        <v>0</v>
      </c>
    </row>
    <row r="14352" spans="1:26" x14ac:dyDescent="0.25">
      <c r="A14352">
        <v>202506</v>
      </c>
      <c r="B14352" s="40">
        <v>45810</v>
      </c>
      <c r="C14352" t="s">
        <v>59</v>
      </c>
      <c r="D14352" t="s">
        <v>148</v>
      </c>
      <c r="E14352" t="s">
        <v>102</v>
      </c>
      <c r="F14352" t="s">
        <v>101</v>
      </c>
      <c r="G14352">
        <v>369948741</v>
      </c>
      <c r="H14352" t="s">
        <v>100</v>
      </c>
      <c r="I14352" t="s">
        <v>418</v>
      </c>
      <c r="J14352" t="s">
        <v>419</v>
      </c>
      <c r="K14352" t="s">
        <v>99</v>
      </c>
      <c r="L14352">
        <v>1</v>
      </c>
      <c r="M14352">
        <v>0</v>
      </c>
      <c r="N14352">
        <v>0</v>
      </c>
      <c r="O14352">
        <v>0</v>
      </c>
      <c r="P14352">
        <v>0</v>
      </c>
      <c r="Q14352">
        <v>3320</v>
      </c>
      <c r="R14352">
        <v>0</v>
      </c>
      <c r="S14352">
        <v>0</v>
      </c>
      <c r="T14352">
        <v>3320</v>
      </c>
      <c r="U14352" s="354" t="str">
        <f t="shared" si="672"/>
        <v>Customer</v>
      </c>
      <c r="V14352" s="355">
        <f t="shared" si="673"/>
        <v>0</v>
      </c>
      <c r="W14352" s="355">
        <f t="shared" si="674"/>
        <v>0</v>
      </c>
      <c r="X14352" s="356">
        <f>qry_reload[[#This Row],[Transaction Duration (Sec)]]-qry_reload[[#This Row],[Excluded Duration  (Ext. HWtesting, MDC &amp; H/O)]]</f>
        <v>3320</v>
      </c>
      <c r="Y14352" s="356">
        <f>IF(X14352&gt;anciliary!$E$5,1,0)</f>
        <v>0</v>
      </c>
      <c r="Z14352" s="357">
        <f>IF(Q14352&gt;=anciliary!$E$5,1,0)</f>
        <v>0</v>
      </c>
    </row>
    <row r="14353" spans="1:26" x14ac:dyDescent="0.25">
      <c r="A14353">
        <v>202506</v>
      </c>
      <c r="B14353" s="40">
        <v>45811</v>
      </c>
      <c r="C14353" t="s">
        <v>59</v>
      </c>
      <c r="D14353" t="s">
        <v>148</v>
      </c>
      <c r="E14353" t="s">
        <v>102</v>
      </c>
      <c r="F14353" t="s">
        <v>101</v>
      </c>
      <c r="G14353">
        <v>369959101</v>
      </c>
      <c r="H14353" t="s">
        <v>100</v>
      </c>
      <c r="I14353" t="s">
        <v>418</v>
      </c>
      <c r="J14353" t="s">
        <v>419</v>
      </c>
      <c r="K14353" t="s">
        <v>99</v>
      </c>
      <c r="L14353">
        <v>1</v>
      </c>
      <c r="M14353">
        <v>0</v>
      </c>
      <c r="N14353">
        <v>0</v>
      </c>
      <c r="O14353">
        <v>0</v>
      </c>
      <c r="P14353">
        <v>0</v>
      </c>
      <c r="Q14353">
        <v>2991</v>
      </c>
      <c r="R14353">
        <v>0</v>
      </c>
      <c r="S14353">
        <v>0</v>
      </c>
      <c r="T14353">
        <v>2991</v>
      </c>
      <c r="U14353" s="354" t="str">
        <f t="shared" si="672"/>
        <v>Customer</v>
      </c>
      <c r="V14353" s="355">
        <f t="shared" si="673"/>
        <v>0</v>
      </c>
      <c r="W14353" s="355">
        <f t="shared" si="674"/>
        <v>0</v>
      </c>
      <c r="X14353" s="356">
        <f>qry_reload[[#This Row],[Transaction Duration (Sec)]]-qry_reload[[#This Row],[Excluded Duration  (Ext. HWtesting, MDC &amp; H/O)]]</f>
        <v>2991</v>
      </c>
      <c r="Y14353" s="356">
        <f>IF(X14353&gt;anciliary!$E$5,1,0)</f>
        <v>0</v>
      </c>
      <c r="Z14353" s="357">
        <f>IF(Q14353&gt;=anciliary!$E$5,1,0)</f>
        <v>0</v>
      </c>
    </row>
    <row r="14354" spans="1:26" x14ac:dyDescent="0.25">
      <c r="A14354">
        <v>202506</v>
      </c>
      <c r="B14354" s="40">
        <v>45812</v>
      </c>
      <c r="C14354" t="s">
        <v>59</v>
      </c>
      <c r="D14354" t="s">
        <v>148</v>
      </c>
      <c r="E14354" t="s">
        <v>102</v>
      </c>
      <c r="F14354" t="s">
        <v>101</v>
      </c>
      <c r="G14354">
        <v>370033159</v>
      </c>
      <c r="H14354" t="s">
        <v>100</v>
      </c>
      <c r="I14354" t="s">
        <v>418</v>
      </c>
      <c r="J14354" t="s">
        <v>419</v>
      </c>
      <c r="K14354" t="s">
        <v>99</v>
      </c>
      <c r="L14354">
        <v>1</v>
      </c>
      <c r="M14354">
        <v>0</v>
      </c>
      <c r="N14354">
        <v>0</v>
      </c>
      <c r="O14354">
        <v>0</v>
      </c>
      <c r="P14354">
        <v>0</v>
      </c>
      <c r="Q14354">
        <v>3191</v>
      </c>
      <c r="R14354">
        <v>0</v>
      </c>
      <c r="S14354">
        <v>0</v>
      </c>
      <c r="T14354">
        <v>3191</v>
      </c>
      <c r="U14354" s="354" t="str">
        <f t="shared" si="672"/>
        <v>Customer</v>
      </c>
      <c r="V14354" s="355">
        <f t="shared" si="673"/>
        <v>0</v>
      </c>
      <c r="W14354" s="355">
        <f t="shared" si="674"/>
        <v>0</v>
      </c>
      <c r="X14354" s="356">
        <f>qry_reload[[#This Row],[Transaction Duration (Sec)]]-qry_reload[[#This Row],[Excluded Duration  (Ext. HWtesting, MDC &amp; H/O)]]</f>
        <v>3191</v>
      </c>
      <c r="Y14354" s="356">
        <f>IF(X14354&gt;anciliary!$E$5,1,0)</f>
        <v>0</v>
      </c>
      <c r="Z14354" s="357">
        <f>IF(Q14354&gt;=anciliary!$E$5,1,0)</f>
        <v>0</v>
      </c>
    </row>
    <row r="14355" spans="1:26" x14ac:dyDescent="0.25">
      <c r="A14355">
        <v>202506</v>
      </c>
      <c r="B14355" s="40">
        <v>45817</v>
      </c>
      <c r="C14355" t="s">
        <v>59</v>
      </c>
      <c r="D14355" t="s">
        <v>148</v>
      </c>
      <c r="E14355" t="s">
        <v>102</v>
      </c>
      <c r="F14355" t="s">
        <v>101</v>
      </c>
      <c r="G14355">
        <v>370283943</v>
      </c>
      <c r="H14355" t="s">
        <v>100</v>
      </c>
      <c r="I14355" t="s">
        <v>418</v>
      </c>
      <c r="J14355" t="s">
        <v>419</v>
      </c>
      <c r="K14355" t="s">
        <v>99</v>
      </c>
      <c r="L14355">
        <v>1</v>
      </c>
      <c r="M14355">
        <v>0</v>
      </c>
      <c r="N14355">
        <v>0</v>
      </c>
      <c r="O14355">
        <v>0</v>
      </c>
      <c r="P14355">
        <v>0</v>
      </c>
      <c r="Q14355">
        <v>3521</v>
      </c>
      <c r="R14355">
        <v>0</v>
      </c>
      <c r="S14355">
        <v>0</v>
      </c>
      <c r="T14355">
        <v>3521</v>
      </c>
      <c r="U14355" s="354" t="str">
        <f t="shared" si="672"/>
        <v>Customer</v>
      </c>
      <c r="V14355" s="355">
        <f t="shared" si="673"/>
        <v>0</v>
      </c>
      <c r="W14355" s="355">
        <f t="shared" si="674"/>
        <v>0</v>
      </c>
      <c r="X14355" s="356">
        <f>qry_reload[[#This Row],[Transaction Duration (Sec)]]-qry_reload[[#This Row],[Excluded Duration  (Ext. HWtesting, MDC &amp; H/O)]]</f>
        <v>3521</v>
      </c>
      <c r="Y14355" s="356">
        <f>IF(X14355&gt;anciliary!$E$5,1,0)</f>
        <v>0</v>
      </c>
      <c r="Z14355" s="357">
        <f>IF(Q14355&gt;=anciliary!$E$5,1,0)</f>
        <v>0</v>
      </c>
    </row>
    <row r="14356" spans="1:26" x14ac:dyDescent="0.25">
      <c r="A14356">
        <v>202506</v>
      </c>
      <c r="B14356" s="40">
        <v>45836</v>
      </c>
      <c r="C14356" t="s">
        <v>58</v>
      </c>
      <c r="D14356" t="s">
        <v>141</v>
      </c>
      <c r="E14356" t="s">
        <v>102</v>
      </c>
      <c r="F14356" t="s">
        <v>101</v>
      </c>
      <c r="G14356">
        <v>371564983</v>
      </c>
      <c r="H14356" t="s">
        <v>100</v>
      </c>
      <c r="I14356" t="s">
        <v>416</v>
      </c>
      <c r="J14356" t="s">
        <v>419</v>
      </c>
      <c r="K14356" t="s">
        <v>99</v>
      </c>
      <c r="L14356">
        <v>1</v>
      </c>
      <c r="M14356">
        <v>0</v>
      </c>
      <c r="N14356">
        <v>0</v>
      </c>
      <c r="O14356">
        <v>0</v>
      </c>
      <c r="P14356">
        <v>0</v>
      </c>
      <c r="Q14356">
        <v>3089</v>
      </c>
      <c r="R14356">
        <v>0</v>
      </c>
      <c r="S14356">
        <v>0</v>
      </c>
      <c r="T14356">
        <v>3089</v>
      </c>
      <c r="U14356" s="354" t="str">
        <f t="shared" si="672"/>
        <v>Customer</v>
      </c>
      <c r="V14356" s="355">
        <f t="shared" si="673"/>
        <v>0</v>
      </c>
      <c r="W14356" s="355">
        <f t="shared" si="674"/>
        <v>0</v>
      </c>
      <c r="X14356" s="356">
        <f>qry_reload[[#This Row],[Transaction Duration (Sec)]]-qry_reload[[#This Row],[Excluded Duration  (Ext. HWtesting, MDC &amp; H/O)]]</f>
        <v>3089</v>
      </c>
      <c r="Y14356" s="356">
        <f>IF(X14356&gt;anciliary!$E$5,1,0)</f>
        <v>0</v>
      </c>
      <c r="Z14356" s="357">
        <f>IF(Q14356&gt;=anciliary!$E$5,1,0)</f>
        <v>0</v>
      </c>
    </row>
    <row r="14357" spans="1:26" x14ac:dyDescent="0.25">
      <c r="A14357">
        <v>202506</v>
      </c>
      <c r="B14357" s="40">
        <v>45823</v>
      </c>
      <c r="C14357" t="s">
        <v>59</v>
      </c>
      <c r="D14357" t="s">
        <v>148</v>
      </c>
      <c r="E14357" t="s">
        <v>102</v>
      </c>
      <c r="F14357" t="s">
        <v>101</v>
      </c>
      <c r="G14357">
        <v>370708329</v>
      </c>
      <c r="H14357" t="s">
        <v>100</v>
      </c>
      <c r="I14357" t="s">
        <v>418</v>
      </c>
      <c r="J14357" t="s">
        <v>419</v>
      </c>
      <c r="K14357" t="s">
        <v>99</v>
      </c>
      <c r="L14357">
        <v>1</v>
      </c>
      <c r="M14357">
        <v>0</v>
      </c>
      <c r="N14357">
        <v>0</v>
      </c>
      <c r="O14357">
        <v>0</v>
      </c>
      <c r="P14357">
        <v>0</v>
      </c>
      <c r="Q14357">
        <v>3244</v>
      </c>
      <c r="R14357">
        <v>0</v>
      </c>
      <c r="S14357">
        <v>0</v>
      </c>
      <c r="T14357">
        <v>3244</v>
      </c>
      <c r="U14357" s="354" t="str">
        <f t="shared" si="672"/>
        <v>Customer</v>
      </c>
      <c r="V14357" s="355">
        <f t="shared" si="673"/>
        <v>0</v>
      </c>
      <c r="W14357" s="355">
        <f t="shared" si="674"/>
        <v>0</v>
      </c>
      <c r="X14357" s="356">
        <f>qry_reload[[#This Row],[Transaction Duration (Sec)]]-qry_reload[[#This Row],[Excluded Duration  (Ext. HWtesting, MDC &amp; H/O)]]</f>
        <v>3244</v>
      </c>
      <c r="Y14357" s="356">
        <f>IF(X14357&gt;anciliary!$E$5,1,0)</f>
        <v>0</v>
      </c>
      <c r="Z14357" s="357">
        <f>IF(Q14357&gt;=anciliary!$E$5,1,0)</f>
        <v>0</v>
      </c>
    </row>
    <row r="14358" spans="1:26" x14ac:dyDescent="0.25">
      <c r="A14358">
        <v>202506</v>
      </c>
      <c r="B14358" s="40">
        <v>45813</v>
      </c>
      <c r="C14358" t="s">
        <v>46</v>
      </c>
      <c r="D14358" t="s">
        <v>141</v>
      </c>
      <c r="E14358" t="s">
        <v>102</v>
      </c>
      <c r="F14358" t="s">
        <v>101</v>
      </c>
      <c r="G14358">
        <v>370106773</v>
      </c>
      <c r="H14358" t="s">
        <v>100</v>
      </c>
      <c r="I14358" t="s">
        <v>414</v>
      </c>
      <c r="J14358" t="s">
        <v>419</v>
      </c>
      <c r="K14358" t="s">
        <v>99</v>
      </c>
      <c r="L14358">
        <v>1</v>
      </c>
      <c r="M14358">
        <v>0</v>
      </c>
      <c r="N14358">
        <v>0</v>
      </c>
      <c r="O14358">
        <v>0</v>
      </c>
      <c r="P14358">
        <v>0</v>
      </c>
      <c r="Q14358">
        <v>11706</v>
      </c>
      <c r="R14358">
        <v>0</v>
      </c>
      <c r="S14358">
        <v>0</v>
      </c>
      <c r="T14358">
        <v>11706</v>
      </c>
      <c r="U14358" s="354" t="str">
        <f t="shared" si="672"/>
        <v>Customer</v>
      </c>
      <c r="V14358" s="355">
        <f t="shared" si="673"/>
        <v>0</v>
      </c>
      <c r="W14358" s="355">
        <f t="shared" si="674"/>
        <v>0</v>
      </c>
      <c r="X14358" s="356">
        <f>qry_reload[[#This Row],[Transaction Duration (Sec)]]-qry_reload[[#This Row],[Excluded Duration  (Ext. HWtesting, MDC &amp; H/O)]]</f>
        <v>11706</v>
      </c>
      <c r="Y14358" s="356">
        <f>IF(X14358&gt;anciliary!$E$5,1,0)</f>
        <v>0</v>
      </c>
      <c r="Z14358" s="357">
        <f>IF(Q14358&gt;=anciliary!$E$5,1,0)</f>
        <v>0</v>
      </c>
    </row>
    <row r="14359" spans="1:26" x14ac:dyDescent="0.25">
      <c r="A14359">
        <v>202506</v>
      </c>
      <c r="B14359" s="40">
        <v>45809</v>
      </c>
      <c r="C14359" t="s">
        <v>58</v>
      </c>
      <c r="D14359" t="s">
        <v>148</v>
      </c>
      <c r="E14359" t="s">
        <v>102</v>
      </c>
      <c r="F14359" t="s">
        <v>101</v>
      </c>
      <c r="G14359">
        <v>369907845</v>
      </c>
      <c r="H14359" t="s">
        <v>100</v>
      </c>
      <c r="I14359" t="s">
        <v>418</v>
      </c>
      <c r="J14359" t="s">
        <v>419</v>
      </c>
      <c r="K14359" t="s">
        <v>99</v>
      </c>
      <c r="L14359">
        <v>1</v>
      </c>
      <c r="M14359">
        <v>0</v>
      </c>
      <c r="N14359">
        <v>0</v>
      </c>
      <c r="O14359">
        <v>0</v>
      </c>
      <c r="P14359">
        <v>0</v>
      </c>
      <c r="Q14359">
        <v>2823</v>
      </c>
      <c r="R14359">
        <v>0</v>
      </c>
      <c r="S14359">
        <v>0</v>
      </c>
      <c r="T14359">
        <v>2823</v>
      </c>
      <c r="U14359" s="354" t="str">
        <f t="shared" si="672"/>
        <v>Customer</v>
      </c>
      <c r="V14359" s="355">
        <f t="shared" si="673"/>
        <v>0</v>
      </c>
      <c r="W14359" s="355">
        <f t="shared" si="674"/>
        <v>0</v>
      </c>
      <c r="X14359" s="356">
        <f>qry_reload[[#This Row],[Transaction Duration (Sec)]]-qry_reload[[#This Row],[Excluded Duration  (Ext. HWtesting, MDC &amp; H/O)]]</f>
        <v>2823</v>
      </c>
      <c r="Y14359" s="356">
        <f>IF(X14359&gt;anciliary!$E$5,1,0)</f>
        <v>0</v>
      </c>
      <c r="Z14359" s="357">
        <f>IF(Q14359&gt;=anciliary!$E$5,1,0)</f>
        <v>0</v>
      </c>
    </row>
    <row r="14360" spans="1:26" x14ac:dyDescent="0.25">
      <c r="A14360">
        <v>202506</v>
      </c>
      <c r="B14360" s="40">
        <v>45834</v>
      </c>
      <c r="C14360" t="s">
        <v>58</v>
      </c>
      <c r="D14360" t="s">
        <v>148</v>
      </c>
      <c r="E14360" t="s">
        <v>102</v>
      </c>
      <c r="F14360" t="s">
        <v>101</v>
      </c>
      <c r="G14360">
        <v>371439929</v>
      </c>
      <c r="H14360" t="s">
        <v>100</v>
      </c>
      <c r="I14360" t="s">
        <v>418</v>
      </c>
      <c r="J14360" t="s">
        <v>419</v>
      </c>
      <c r="K14360" t="s">
        <v>99</v>
      </c>
      <c r="L14360">
        <v>1</v>
      </c>
      <c r="M14360">
        <v>0</v>
      </c>
      <c r="N14360">
        <v>0</v>
      </c>
      <c r="O14360">
        <v>0</v>
      </c>
      <c r="P14360">
        <v>0</v>
      </c>
      <c r="Q14360">
        <v>3169</v>
      </c>
      <c r="R14360">
        <v>0</v>
      </c>
      <c r="S14360">
        <v>0</v>
      </c>
      <c r="T14360">
        <v>3169</v>
      </c>
      <c r="U14360" s="354" t="str">
        <f t="shared" si="672"/>
        <v>Customer</v>
      </c>
      <c r="V14360" s="355">
        <f t="shared" si="673"/>
        <v>0</v>
      </c>
      <c r="W14360" s="355">
        <f t="shared" si="674"/>
        <v>0</v>
      </c>
      <c r="X14360" s="356">
        <f>qry_reload[[#This Row],[Transaction Duration (Sec)]]-qry_reload[[#This Row],[Excluded Duration  (Ext. HWtesting, MDC &amp; H/O)]]</f>
        <v>3169</v>
      </c>
      <c r="Y14360" s="356">
        <f>IF(X14360&gt;anciliary!$E$5,1,0)</f>
        <v>0</v>
      </c>
      <c r="Z14360" s="357">
        <f>IF(Q14360&gt;=anciliary!$E$5,1,0)</f>
        <v>0</v>
      </c>
    </row>
    <row r="14361" spans="1:26" x14ac:dyDescent="0.25">
      <c r="A14361">
        <v>202506</v>
      </c>
      <c r="B14361" s="40">
        <v>45834</v>
      </c>
      <c r="C14361" t="s">
        <v>59</v>
      </c>
      <c r="D14361" t="s">
        <v>148</v>
      </c>
      <c r="E14361" t="s">
        <v>102</v>
      </c>
      <c r="F14361" t="s">
        <v>101</v>
      </c>
      <c r="G14361">
        <v>371490033</v>
      </c>
      <c r="H14361" t="s">
        <v>100</v>
      </c>
      <c r="I14361" t="s">
        <v>418</v>
      </c>
      <c r="J14361" t="s">
        <v>419</v>
      </c>
      <c r="K14361" t="s">
        <v>99</v>
      </c>
      <c r="L14361">
        <v>1</v>
      </c>
      <c r="M14361">
        <v>0</v>
      </c>
      <c r="N14361">
        <v>0</v>
      </c>
      <c r="O14361">
        <v>0</v>
      </c>
      <c r="P14361">
        <v>0</v>
      </c>
      <c r="Q14361">
        <v>2758</v>
      </c>
      <c r="R14361">
        <v>0</v>
      </c>
      <c r="S14361">
        <v>0</v>
      </c>
      <c r="T14361">
        <v>2758</v>
      </c>
      <c r="U14361" s="354" t="str">
        <f t="shared" si="672"/>
        <v>Customer</v>
      </c>
      <c r="V14361" s="355">
        <f t="shared" si="673"/>
        <v>0</v>
      </c>
      <c r="W14361" s="355">
        <f t="shared" si="674"/>
        <v>0</v>
      </c>
      <c r="X14361" s="356">
        <f>qry_reload[[#This Row],[Transaction Duration (Sec)]]-qry_reload[[#This Row],[Excluded Duration  (Ext. HWtesting, MDC &amp; H/O)]]</f>
        <v>2758</v>
      </c>
      <c r="Y14361" s="356">
        <f>IF(X14361&gt;anciliary!$E$5,1,0)</f>
        <v>0</v>
      </c>
      <c r="Z14361" s="357">
        <f>IF(Q14361&gt;=anciliary!$E$5,1,0)</f>
        <v>0</v>
      </c>
    </row>
    <row r="14362" spans="1:26" x14ac:dyDescent="0.25">
      <c r="A14362">
        <v>202506</v>
      </c>
      <c r="B14362" s="40">
        <v>45814</v>
      </c>
      <c r="C14362" t="s">
        <v>58</v>
      </c>
      <c r="D14362" t="s">
        <v>148</v>
      </c>
      <c r="E14362" t="s">
        <v>102</v>
      </c>
      <c r="F14362" t="s">
        <v>101</v>
      </c>
      <c r="G14362">
        <v>370186877</v>
      </c>
      <c r="H14362" t="s">
        <v>100</v>
      </c>
      <c r="I14362" t="s">
        <v>418</v>
      </c>
      <c r="J14362" t="s">
        <v>419</v>
      </c>
      <c r="K14362" t="s">
        <v>99</v>
      </c>
      <c r="L14362">
        <v>1</v>
      </c>
      <c r="M14362">
        <v>0</v>
      </c>
      <c r="N14362">
        <v>0</v>
      </c>
      <c r="O14362">
        <v>0</v>
      </c>
      <c r="P14362">
        <v>0</v>
      </c>
      <c r="Q14362">
        <v>3147</v>
      </c>
      <c r="R14362">
        <v>0</v>
      </c>
      <c r="S14362">
        <v>0</v>
      </c>
      <c r="T14362">
        <v>3147</v>
      </c>
      <c r="U14362" s="354" t="str">
        <f t="shared" si="672"/>
        <v>Customer</v>
      </c>
      <c r="V14362" s="355">
        <f t="shared" si="673"/>
        <v>0</v>
      </c>
      <c r="W14362" s="355">
        <f t="shared" si="674"/>
        <v>0</v>
      </c>
      <c r="X14362" s="356">
        <f>qry_reload[[#This Row],[Transaction Duration (Sec)]]-qry_reload[[#This Row],[Excluded Duration  (Ext. HWtesting, MDC &amp; H/O)]]</f>
        <v>3147</v>
      </c>
      <c r="Y14362" s="356">
        <f>IF(X14362&gt;anciliary!$E$5,1,0)</f>
        <v>0</v>
      </c>
      <c r="Z14362" s="357">
        <f>IF(Q14362&gt;=anciliary!$E$5,1,0)</f>
        <v>0</v>
      </c>
    </row>
    <row r="14363" spans="1:26" x14ac:dyDescent="0.25">
      <c r="A14363">
        <v>202506</v>
      </c>
      <c r="B14363" s="40">
        <v>45818</v>
      </c>
      <c r="C14363" t="s">
        <v>58</v>
      </c>
      <c r="D14363" t="s">
        <v>148</v>
      </c>
      <c r="E14363" t="s">
        <v>102</v>
      </c>
      <c r="F14363" t="s">
        <v>101</v>
      </c>
      <c r="G14363">
        <v>370391723</v>
      </c>
      <c r="H14363" t="s">
        <v>100</v>
      </c>
      <c r="I14363" t="s">
        <v>418</v>
      </c>
      <c r="J14363" t="s">
        <v>419</v>
      </c>
      <c r="K14363" t="s">
        <v>99</v>
      </c>
      <c r="L14363">
        <v>1</v>
      </c>
      <c r="M14363">
        <v>0</v>
      </c>
      <c r="N14363">
        <v>0</v>
      </c>
      <c r="O14363">
        <v>0</v>
      </c>
      <c r="P14363">
        <v>0</v>
      </c>
      <c r="Q14363">
        <v>3103</v>
      </c>
      <c r="R14363">
        <v>0</v>
      </c>
      <c r="S14363">
        <v>0</v>
      </c>
      <c r="T14363">
        <v>3103</v>
      </c>
      <c r="U14363" s="354" t="str">
        <f t="shared" si="672"/>
        <v>Customer</v>
      </c>
      <c r="V14363" s="355">
        <f t="shared" si="673"/>
        <v>0</v>
      </c>
      <c r="W14363" s="355">
        <f t="shared" si="674"/>
        <v>0</v>
      </c>
      <c r="X14363" s="356">
        <f>qry_reload[[#This Row],[Transaction Duration (Sec)]]-qry_reload[[#This Row],[Excluded Duration  (Ext. HWtesting, MDC &amp; H/O)]]</f>
        <v>3103</v>
      </c>
      <c r="Y14363" s="356">
        <f>IF(X14363&gt;anciliary!$E$5,1,0)</f>
        <v>0</v>
      </c>
      <c r="Z14363" s="357">
        <f>IF(Q14363&gt;=anciliary!$E$5,1,0)</f>
        <v>0</v>
      </c>
    </row>
    <row r="14364" spans="1:26" x14ac:dyDescent="0.25">
      <c r="A14364">
        <v>202506</v>
      </c>
      <c r="B14364" s="40">
        <v>45819</v>
      </c>
      <c r="C14364" t="s">
        <v>59</v>
      </c>
      <c r="D14364" t="s">
        <v>148</v>
      </c>
      <c r="E14364" t="s">
        <v>102</v>
      </c>
      <c r="F14364" t="s">
        <v>101</v>
      </c>
      <c r="G14364">
        <v>370466207</v>
      </c>
      <c r="H14364" t="s">
        <v>100</v>
      </c>
      <c r="I14364" t="s">
        <v>418</v>
      </c>
      <c r="J14364" t="s">
        <v>419</v>
      </c>
      <c r="K14364" t="s">
        <v>99</v>
      </c>
      <c r="L14364">
        <v>1</v>
      </c>
      <c r="M14364">
        <v>0</v>
      </c>
      <c r="N14364">
        <v>0</v>
      </c>
      <c r="O14364">
        <v>0</v>
      </c>
      <c r="P14364">
        <v>0</v>
      </c>
      <c r="Q14364">
        <v>3358</v>
      </c>
      <c r="R14364">
        <v>0</v>
      </c>
      <c r="S14364">
        <v>0</v>
      </c>
      <c r="T14364">
        <v>3358</v>
      </c>
      <c r="U14364" s="354" t="str">
        <f t="shared" si="672"/>
        <v>Customer</v>
      </c>
      <c r="V14364" s="355">
        <f t="shared" si="673"/>
        <v>0</v>
      </c>
      <c r="W14364" s="355">
        <f t="shared" si="674"/>
        <v>0</v>
      </c>
      <c r="X14364" s="356">
        <f>qry_reload[[#This Row],[Transaction Duration (Sec)]]-qry_reload[[#This Row],[Excluded Duration  (Ext. HWtesting, MDC &amp; H/O)]]</f>
        <v>3358</v>
      </c>
      <c r="Y14364" s="356">
        <f>IF(X14364&gt;anciliary!$E$5,1,0)</f>
        <v>0</v>
      </c>
      <c r="Z14364" s="357">
        <f>IF(Q14364&gt;=anciliary!$E$5,1,0)</f>
        <v>0</v>
      </c>
    </row>
    <row r="14365" spans="1:26" x14ac:dyDescent="0.25">
      <c r="A14365">
        <v>202506</v>
      </c>
      <c r="B14365" s="40">
        <v>45820</v>
      </c>
      <c r="C14365" t="s">
        <v>58</v>
      </c>
      <c r="D14365" t="s">
        <v>148</v>
      </c>
      <c r="E14365" t="s">
        <v>102</v>
      </c>
      <c r="F14365" t="s">
        <v>101</v>
      </c>
      <c r="G14365">
        <v>370547425</v>
      </c>
      <c r="H14365" t="s">
        <v>100</v>
      </c>
      <c r="I14365" t="s">
        <v>418</v>
      </c>
      <c r="J14365" t="s">
        <v>419</v>
      </c>
      <c r="K14365" t="s">
        <v>99</v>
      </c>
      <c r="L14365">
        <v>1</v>
      </c>
      <c r="M14365">
        <v>0</v>
      </c>
      <c r="N14365">
        <v>0</v>
      </c>
      <c r="O14365">
        <v>0</v>
      </c>
      <c r="P14365">
        <v>0</v>
      </c>
      <c r="Q14365">
        <v>4955</v>
      </c>
      <c r="R14365">
        <v>0</v>
      </c>
      <c r="S14365">
        <v>0</v>
      </c>
      <c r="T14365">
        <v>4955</v>
      </c>
      <c r="U14365" s="354" t="str">
        <f t="shared" si="672"/>
        <v>Customer</v>
      </c>
      <c r="V14365" s="355">
        <f t="shared" si="673"/>
        <v>0</v>
      </c>
      <c r="W14365" s="355">
        <f t="shared" si="674"/>
        <v>0</v>
      </c>
      <c r="X14365" s="356">
        <f>qry_reload[[#This Row],[Transaction Duration (Sec)]]-qry_reload[[#This Row],[Excluded Duration  (Ext. HWtesting, MDC &amp; H/O)]]</f>
        <v>4955</v>
      </c>
      <c r="Y14365" s="356">
        <f>IF(X14365&gt;anciliary!$E$5,1,0)</f>
        <v>0</v>
      </c>
      <c r="Z14365" s="357">
        <f>IF(Q14365&gt;=anciliary!$E$5,1,0)</f>
        <v>0</v>
      </c>
    </row>
    <row r="14366" spans="1:26" x14ac:dyDescent="0.25">
      <c r="A14366">
        <v>202506</v>
      </c>
      <c r="B14366" s="40">
        <v>45822</v>
      </c>
      <c r="C14366" t="s">
        <v>23</v>
      </c>
      <c r="D14366" t="s">
        <v>141</v>
      </c>
      <c r="E14366" t="s">
        <v>102</v>
      </c>
      <c r="F14366" t="s">
        <v>101</v>
      </c>
      <c r="G14366">
        <v>370645717</v>
      </c>
      <c r="H14366" t="s">
        <v>100</v>
      </c>
      <c r="I14366" t="s">
        <v>416</v>
      </c>
      <c r="J14366" t="s">
        <v>419</v>
      </c>
      <c r="K14366" t="s">
        <v>99</v>
      </c>
      <c r="L14366">
        <v>1</v>
      </c>
      <c r="M14366">
        <v>0</v>
      </c>
      <c r="N14366">
        <v>0</v>
      </c>
      <c r="O14366">
        <v>0</v>
      </c>
      <c r="P14366">
        <v>0</v>
      </c>
      <c r="Q14366">
        <v>12213</v>
      </c>
      <c r="R14366">
        <v>0</v>
      </c>
      <c r="S14366">
        <v>0</v>
      </c>
      <c r="T14366">
        <v>12213</v>
      </c>
      <c r="U14366" s="354" t="str">
        <f t="shared" si="672"/>
        <v>Customer</v>
      </c>
      <c r="V14366" s="355">
        <f t="shared" si="673"/>
        <v>0</v>
      </c>
      <c r="W14366" s="355">
        <f t="shared" si="674"/>
        <v>0</v>
      </c>
      <c r="X14366" s="356">
        <f>qry_reload[[#This Row],[Transaction Duration (Sec)]]-qry_reload[[#This Row],[Excluded Duration  (Ext. HWtesting, MDC &amp; H/O)]]</f>
        <v>12213</v>
      </c>
      <c r="Y14366" s="356">
        <f>IF(X14366&gt;anciliary!$E$5,1,0)</f>
        <v>0</v>
      </c>
      <c r="Z14366" s="357">
        <f>IF(Q14366&gt;=anciliary!$E$5,1,0)</f>
        <v>0</v>
      </c>
    </row>
    <row r="14367" spans="1:26" x14ac:dyDescent="0.25">
      <c r="A14367">
        <v>202506</v>
      </c>
      <c r="B14367" s="40">
        <v>45826</v>
      </c>
      <c r="C14367" t="s">
        <v>58</v>
      </c>
      <c r="D14367" t="s">
        <v>148</v>
      </c>
      <c r="E14367" t="s">
        <v>102</v>
      </c>
      <c r="F14367" t="s">
        <v>101</v>
      </c>
      <c r="G14367">
        <v>370943423</v>
      </c>
      <c r="H14367" t="s">
        <v>100</v>
      </c>
      <c r="I14367" t="s">
        <v>418</v>
      </c>
      <c r="J14367" t="s">
        <v>419</v>
      </c>
      <c r="K14367" t="s">
        <v>99</v>
      </c>
      <c r="L14367">
        <v>1</v>
      </c>
      <c r="M14367">
        <v>0</v>
      </c>
      <c r="N14367">
        <v>0</v>
      </c>
      <c r="O14367">
        <v>0</v>
      </c>
      <c r="P14367">
        <v>0</v>
      </c>
      <c r="Q14367">
        <v>4967</v>
      </c>
      <c r="R14367">
        <v>0</v>
      </c>
      <c r="S14367">
        <v>0</v>
      </c>
      <c r="T14367">
        <v>4967</v>
      </c>
      <c r="U14367" s="354" t="str">
        <f t="shared" si="672"/>
        <v>Customer</v>
      </c>
      <c r="V14367" s="355">
        <f t="shared" si="673"/>
        <v>0</v>
      </c>
      <c r="W14367" s="355">
        <f t="shared" si="674"/>
        <v>0</v>
      </c>
      <c r="X14367" s="356">
        <f>qry_reload[[#This Row],[Transaction Duration (Sec)]]-qry_reload[[#This Row],[Excluded Duration  (Ext. HWtesting, MDC &amp; H/O)]]</f>
        <v>4967</v>
      </c>
      <c r="Y14367" s="356">
        <f>IF(X14367&gt;anciliary!$E$5,1,0)</f>
        <v>0</v>
      </c>
      <c r="Z14367" s="357">
        <f>IF(Q14367&gt;=anciliary!$E$5,1,0)</f>
        <v>0</v>
      </c>
    </row>
    <row r="14368" spans="1:26" x14ac:dyDescent="0.25">
      <c r="A14368">
        <v>202506</v>
      </c>
      <c r="B14368" s="40">
        <v>45812</v>
      </c>
      <c r="C14368" t="s">
        <v>58</v>
      </c>
      <c r="D14368" t="s">
        <v>148</v>
      </c>
      <c r="E14368" t="s">
        <v>102</v>
      </c>
      <c r="F14368" t="s">
        <v>101</v>
      </c>
      <c r="G14368">
        <v>370029275</v>
      </c>
      <c r="H14368" t="s">
        <v>100</v>
      </c>
      <c r="I14368" t="s">
        <v>418</v>
      </c>
      <c r="J14368" t="s">
        <v>419</v>
      </c>
      <c r="K14368" t="s">
        <v>99</v>
      </c>
      <c r="L14368">
        <v>1</v>
      </c>
      <c r="M14368">
        <v>0</v>
      </c>
      <c r="N14368">
        <v>0</v>
      </c>
      <c r="O14368">
        <v>0</v>
      </c>
      <c r="P14368">
        <v>0</v>
      </c>
      <c r="Q14368">
        <v>3190</v>
      </c>
      <c r="R14368">
        <v>0</v>
      </c>
      <c r="S14368">
        <v>0</v>
      </c>
      <c r="T14368">
        <v>3190</v>
      </c>
      <c r="U14368" s="354" t="str">
        <f t="shared" si="672"/>
        <v>Customer</v>
      </c>
      <c r="V14368" s="355">
        <f t="shared" si="673"/>
        <v>0</v>
      </c>
      <c r="W14368" s="355">
        <f t="shared" si="674"/>
        <v>0</v>
      </c>
      <c r="X14368" s="356">
        <f>qry_reload[[#This Row],[Transaction Duration (Sec)]]-qry_reload[[#This Row],[Excluded Duration  (Ext. HWtesting, MDC &amp; H/O)]]</f>
        <v>3190</v>
      </c>
      <c r="Y14368" s="356">
        <f>IF(X14368&gt;anciliary!$E$5,1,0)</f>
        <v>0</v>
      </c>
      <c r="Z14368" s="357">
        <f>IF(Q14368&gt;=anciliary!$E$5,1,0)</f>
        <v>0</v>
      </c>
    </row>
    <row r="14369" spans="1:26" x14ac:dyDescent="0.25">
      <c r="A14369">
        <v>202506</v>
      </c>
      <c r="B14369" s="40">
        <v>45810</v>
      </c>
      <c r="C14369" t="s">
        <v>59</v>
      </c>
      <c r="D14369" t="s">
        <v>149</v>
      </c>
      <c r="E14369" t="s">
        <v>102</v>
      </c>
      <c r="F14369" t="s">
        <v>101</v>
      </c>
      <c r="G14369">
        <v>369947261</v>
      </c>
      <c r="H14369" t="s">
        <v>100</v>
      </c>
      <c r="I14369" t="s">
        <v>418</v>
      </c>
      <c r="J14369" t="s">
        <v>415</v>
      </c>
      <c r="K14369" t="s">
        <v>99</v>
      </c>
      <c r="L14369">
        <v>1</v>
      </c>
      <c r="M14369">
        <v>0</v>
      </c>
      <c r="N14369">
        <v>0</v>
      </c>
      <c r="O14369">
        <v>0</v>
      </c>
      <c r="P14369">
        <v>0</v>
      </c>
      <c r="Q14369">
        <v>2882</v>
      </c>
      <c r="R14369">
        <v>0</v>
      </c>
      <c r="S14369">
        <v>0</v>
      </c>
      <c r="T14369">
        <v>2882</v>
      </c>
      <c r="U14369" s="354" t="str">
        <f t="shared" si="672"/>
        <v>Customer</v>
      </c>
      <c r="V14369" s="355">
        <f t="shared" si="673"/>
        <v>0</v>
      </c>
      <c r="W14369" s="355">
        <f t="shared" si="674"/>
        <v>0</v>
      </c>
      <c r="X14369" s="356">
        <f>qry_reload[[#This Row],[Transaction Duration (Sec)]]-qry_reload[[#This Row],[Excluded Duration  (Ext. HWtesting, MDC &amp; H/O)]]</f>
        <v>2882</v>
      </c>
      <c r="Y14369" s="356">
        <f>IF(X14369&gt;anciliary!$E$5,1,0)</f>
        <v>0</v>
      </c>
      <c r="Z14369" s="357">
        <f>IF(Q14369&gt;=anciliary!$E$5,1,0)</f>
        <v>0</v>
      </c>
    </row>
    <row r="14370" spans="1:26" x14ac:dyDescent="0.25">
      <c r="A14370">
        <v>202506</v>
      </c>
      <c r="B14370" s="40">
        <v>45817</v>
      </c>
      <c r="C14370" t="s">
        <v>58</v>
      </c>
      <c r="D14370" t="s">
        <v>145</v>
      </c>
      <c r="E14370" t="s">
        <v>102</v>
      </c>
      <c r="F14370" t="s">
        <v>101</v>
      </c>
      <c r="G14370">
        <v>370297403</v>
      </c>
      <c r="H14370" t="s">
        <v>100</v>
      </c>
      <c r="I14370" t="s">
        <v>416</v>
      </c>
      <c r="J14370" t="s">
        <v>419</v>
      </c>
      <c r="K14370" t="s">
        <v>99</v>
      </c>
      <c r="L14370">
        <v>1</v>
      </c>
      <c r="M14370">
        <v>0</v>
      </c>
      <c r="N14370">
        <v>0</v>
      </c>
      <c r="O14370">
        <v>0</v>
      </c>
      <c r="P14370">
        <v>0</v>
      </c>
      <c r="Q14370">
        <v>5664</v>
      </c>
      <c r="R14370">
        <v>0</v>
      </c>
      <c r="S14370">
        <v>0</v>
      </c>
      <c r="T14370">
        <v>5664</v>
      </c>
      <c r="U14370" s="354" t="str">
        <f t="shared" si="672"/>
        <v>Customer</v>
      </c>
      <c r="V14370" s="355">
        <f t="shared" si="673"/>
        <v>0</v>
      </c>
      <c r="W14370" s="355">
        <f t="shared" si="674"/>
        <v>0</v>
      </c>
      <c r="X14370" s="356">
        <f>qry_reload[[#This Row],[Transaction Duration (Sec)]]-qry_reload[[#This Row],[Excluded Duration  (Ext. HWtesting, MDC &amp; H/O)]]</f>
        <v>5664</v>
      </c>
      <c r="Y14370" s="356">
        <f>IF(X14370&gt;anciliary!$E$5,1,0)</f>
        <v>0</v>
      </c>
      <c r="Z14370" s="357">
        <f>IF(Q14370&gt;=anciliary!$E$5,1,0)</f>
        <v>0</v>
      </c>
    </row>
    <row r="14371" spans="1:26" x14ac:dyDescent="0.25">
      <c r="A14371">
        <v>202506</v>
      </c>
      <c r="B14371" s="40">
        <v>45811</v>
      </c>
      <c r="C14371" t="s">
        <v>57</v>
      </c>
      <c r="D14371" t="s">
        <v>141</v>
      </c>
      <c r="E14371" t="s">
        <v>102</v>
      </c>
      <c r="F14371" t="s">
        <v>101</v>
      </c>
      <c r="G14371">
        <v>369975563</v>
      </c>
      <c r="H14371" t="s">
        <v>100</v>
      </c>
      <c r="I14371" t="s">
        <v>416</v>
      </c>
      <c r="J14371" t="s">
        <v>419</v>
      </c>
      <c r="K14371" t="s">
        <v>99</v>
      </c>
      <c r="L14371">
        <v>1</v>
      </c>
      <c r="M14371">
        <v>0</v>
      </c>
      <c r="N14371">
        <v>0</v>
      </c>
      <c r="O14371">
        <v>0</v>
      </c>
      <c r="P14371">
        <v>0</v>
      </c>
      <c r="Q14371">
        <v>3157</v>
      </c>
      <c r="R14371">
        <v>0</v>
      </c>
      <c r="S14371">
        <v>0</v>
      </c>
      <c r="T14371">
        <v>3157</v>
      </c>
      <c r="U14371" s="354" t="str">
        <f t="shared" si="672"/>
        <v>Customer</v>
      </c>
      <c r="V14371" s="355">
        <f t="shared" si="673"/>
        <v>0</v>
      </c>
      <c r="W14371" s="355">
        <f t="shared" si="674"/>
        <v>0</v>
      </c>
      <c r="X14371" s="356">
        <f>qry_reload[[#This Row],[Transaction Duration (Sec)]]-qry_reload[[#This Row],[Excluded Duration  (Ext. HWtesting, MDC &amp; H/O)]]</f>
        <v>3157</v>
      </c>
      <c r="Y14371" s="356">
        <f>IF(X14371&gt;anciliary!$E$5,1,0)</f>
        <v>0</v>
      </c>
      <c r="Z14371" s="357">
        <f>IF(Q14371&gt;=anciliary!$E$5,1,0)</f>
        <v>0</v>
      </c>
    </row>
    <row r="14372" spans="1:26" x14ac:dyDescent="0.25">
      <c r="A14372">
        <v>202506</v>
      </c>
      <c r="B14372" s="40">
        <v>45829</v>
      </c>
      <c r="C14372" t="s">
        <v>58</v>
      </c>
      <c r="D14372" t="s">
        <v>148</v>
      </c>
      <c r="E14372" t="s">
        <v>102</v>
      </c>
      <c r="F14372" t="s">
        <v>101</v>
      </c>
      <c r="G14372">
        <v>371098521</v>
      </c>
      <c r="H14372" t="s">
        <v>100</v>
      </c>
      <c r="I14372" t="s">
        <v>418</v>
      </c>
      <c r="J14372" t="s">
        <v>419</v>
      </c>
      <c r="K14372" t="s">
        <v>99</v>
      </c>
      <c r="L14372">
        <v>1</v>
      </c>
      <c r="M14372">
        <v>0</v>
      </c>
      <c r="N14372">
        <v>0</v>
      </c>
      <c r="O14372">
        <v>0</v>
      </c>
      <c r="P14372">
        <v>0</v>
      </c>
      <c r="Q14372">
        <v>3171</v>
      </c>
      <c r="R14372">
        <v>0</v>
      </c>
      <c r="S14372">
        <v>0</v>
      </c>
      <c r="T14372">
        <v>3171</v>
      </c>
      <c r="U14372" s="354" t="str">
        <f t="shared" si="672"/>
        <v>Customer</v>
      </c>
      <c r="V14372" s="355">
        <f t="shared" si="673"/>
        <v>0</v>
      </c>
      <c r="W14372" s="355">
        <f t="shared" si="674"/>
        <v>0</v>
      </c>
      <c r="X14372" s="356">
        <f>qry_reload[[#This Row],[Transaction Duration (Sec)]]-qry_reload[[#This Row],[Excluded Duration  (Ext. HWtesting, MDC &amp; H/O)]]</f>
        <v>3171</v>
      </c>
      <c r="Y14372" s="356">
        <f>IF(X14372&gt;anciliary!$E$5,1,0)</f>
        <v>0</v>
      </c>
      <c r="Z14372" s="357">
        <f>IF(Q14372&gt;=anciliary!$E$5,1,0)</f>
        <v>0</v>
      </c>
    </row>
    <row r="14373" spans="1:26" x14ac:dyDescent="0.25">
      <c r="A14373">
        <v>202506</v>
      </c>
      <c r="B14373" s="40">
        <v>45829</v>
      </c>
      <c r="C14373" t="s">
        <v>58</v>
      </c>
      <c r="D14373" t="s">
        <v>145</v>
      </c>
      <c r="E14373" t="s">
        <v>102</v>
      </c>
      <c r="F14373" t="s">
        <v>101</v>
      </c>
      <c r="G14373">
        <v>371118031</v>
      </c>
      <c r="H14373" t="s">
        <v>100</v>
      </c>
      <c r="I14373" t="s">
        <v>416</v>
      </c>
      <c r="J14373" t="s">
        <v>419</v>
      </c>
      <c r="K14373" t="s">
        <v>99</v>
      </c>
      <c r="L14373">
        <v>1</v>
      </c>
      <c r="M14373">
        <v>0</v>
      </c>
      <c r="N14373">
        <v>0</v>
      </c>
      <c r="O14373">
        <v>0</v>
      </c>
      <c r="P14373">
        <v>0</v>
      </c>
      <c r="Q14373">
        <v>3333</v>
      </c>
      <c r="R14373">
        <v>0</v>
      </c>
      <c r="S14373">
        <v>0</v>
      </c>
      <c r="T14373">
        <v>3333</v>
      </c>
      <c r="U14373" s="354" t="str">
        <f t="shared" si="672"/>
        <v>Customer</v>
      </c>
      <c r="V14373" s="355">
        <f t="shared" si="673"/>
        <v>0</v>
      </c>
      <c r="W14373" s="355">
        <f t="shared" si="674"/>
        <v>0</v>
      </c>
      <c r="X14373" s="356">
        <f>qry_reload[[#This Row],[Transaction Duration (Sec)]]-qry_reload[[#This Row],[Excluded Duration  (Ext. HWtesting, MDC &amp; H/O)]]</f>
        <v>3333</v>
      </c>
      <c r="Y14373" s="356">
        <f>IF(X14373&gt;anciliary!$E$5,1,0)</f>
        <v>0</v>
      </c>
      <c r="Z14373" s="357">
        <f>IF(Q14373&gt;=anciliary!$E$5,1,0)</f>
        <v>0</v>
      </c>
    </row>
    <row r="14374" spans="1:26" x14ac:dyDescent="0.25">
      <c r="A14374">
        <v>202506</v>
      </c>
      <c r="B14374" s="40">
        <v>45822</v>
      </c>
      <c r="C14374" t="s">
        <v>59</v>
      </c>
      <c r="D14374" t="s">
        <v>148</v>
      </c>
      <c r="E14374" t="s">
        <v>102</v>
      </c>
      <c r="F14374" t="s">
        <v>101</v>
      </c>
      <c r="G14374">
        <v>370679877</v>
      </c>
      <c r="H14374" t="s">
        <v>100</v>
      </c>
      <c r="I14374" t="s">
        <v>418</v>
      </c>
      <c r="J14374" t="s">
        <v>419</v>
      </c>
      <c r="K14374" t="s">
        <v>99</v>
      </c>
      <c r="L14374">
        <v>1</v>
      </c>
      <c r="M14374">
        <v>0</v>
      </c>
      <c r="N14374">
        <v>0</v>
      </c>
      <c r="O14374">
        <v>0</v>
      </c>
      <c r="P14374">
        <v>0</v>
      </c>
      <c r="Q14374">
        <v>4968</v>
      </c>
      <c r="R14374">
        <v>0</v>
      </c>
      <c r="S14374">
        <v>0</v>
      </c>
      <c r="T14374">
        <v>4968</v>
      </c>
      <c r="U14374" s="354" t="str">
        <f t="shared" si="672"/>
        <v>Customer</v>
      </c>
      <c r="V14374" s="355">
        <f t="shared" si="673"/>
        <v>0</v>
      </c>
      <c r="W14374" s="355">
        <f t="shared" si="674"/>
        <v>0</v>
      </c>
      <c r="X14374" s="356">
        <f>qry_reload[[#This Row],[Transaction Duration (Sec)]]-qry_reload[[#This Row],[Excluded Duration  (Ext. HWtesting, MDC &amp; H/O)]]</f>
        <v>4968</v>
      </c>
      <c r="Y14374" s="356">
        <f>IF(X14374&gt;anciliary!$E$5,1,0)</f>
        <v>0</v>
      </c>
      <c r="Z14374" s="357">
        <f>IF(Q14374&gt;=anciliary!$E$5,1,0)</f>
        <v>0</v>
      </c>
    </row>
    <row r="14375" spans="1:26" x14ac:dyDescent="0.25">
      <c r="A14375">
        <v>202506</v>
      </c>
      <c r="B14375" s="40">
        <v>45826</v>
      </c>
      <c r="C14375" t="s">
        <v>59</v>
      </c>
      <c r="D14375" t="s">
        <v>145</v>
      </c>
      <c r="E14375" t="s">
        <v>102</v>
      </c>
      <c r="F14375" t="s">
        <v>101</v>
      </c>
      <c r="G14375">
        <v>370909311</v>
      </c>
      <c r="H14375" t="s">
        <v>100</v>
      </c>
      <c r="I14375" t="s">
        <v>416</v>
      </c>
      <c r="J14375" t="s">
        <v>419</v>
      </c>
      <c r="K14375" t="s">
        <v>99</v>
      </c>
      <c r="L14375">
        <v>1</v>
      </c>
      <c r="M14375">
        <v>0</v>
      </c>
      <c r="N14375">
        <v>0</v>
      </c>
      <c r="O14375">
        <v>0</v>
      </c>
      <c r="P14375">
        <v>0</v>
      </c>
      <c r="Q14375">
        <v>7042</v>
      </c>
      <c r="R14375">
        <v>0</v>
      </c>
      <c r="S14375">
        <v>0</v>
      </c>
      <c r="T14375">
        <v>7042</v>
      </c>
      <c r="U14375" s="354" t="str">
        <f t="shared" si="672"/>
        <v>Customer</v>
      </c>
      <c r="V14375" s="355">
        <f t="shared" si="673"/>
        <v>0</v>
      </c>
      <c r="W14375" s="355">
        <f t="shared" si="674"/>
        <v>0</v>
      </c>
      <c r="X14375" s="356">
        <f>qry_reload[[#This Row],[Transaction Duration (Sec)]]-qry_reload[[#This Row],[Excluded Duration  (Ext. HWtesting, MDC &amp; H/O)]]</f>
        <v>7042</v>
      </c>
      <c r="Y14375" s="356">
        <f>IF(X14375&gt;anciliary!$E$5,1,0)</f>
        <v>0</v>
      </c>
      <c r="Z14375" s="357">
        <f>IF(Q14375&gt;=anciliary!$E$5,1,0)</f>
        <v>0</v>
      </c>
    </row>
    <row r="14376" spans="1:26" x14ac:dyDescent="0.25">
      <c r="A14376">
        <v>202506</v>
      </c>
      <c r="B14376" s="40">
        <v>45832</v>
      </c>
      <c r="C14376" t="s">
        <v>59</v>
      </c>
      <c r="D14376" t="s">
        <v>149</v>
      </c>
      <c r="E14376" t="s">
        <v>102</v>
      </c>
      <c r="F14376" t="s">
        <v>101</v>
      </c>
      <c r="G14376">
        <v>371331825</v>
      </c>
      <c r="H14376" t="s">
        <v>100</v>
      </c>
      <c r="I14376" t="s">
        <v>418</v>
      </c>
      <c r="J14376" t="s">
        <v>415</v>
      </c>
      <c r="K14376" t="s">
        <v>99</v>
      </c>
      <c r="L14376">
        <v>1</v>
      </c>
      <c r="M14376">
        <v>0</v>
      </c>
      <c r="N14376">
        <v>0</v>
      </c>
      <c r="O14376">
        <v>0</v>
      </c>
      <c r="P14376">
        <v>0</v>
      </c>
      <c r="Q14376">
        <v>3250</v>
      </c>
      <c r="R14376">
        <v>0</v>
      </c>
      <c r="S14376">
        <v>0</v>
      </c>
      <c r="T14376">
        <v>3250</v>
      </c>
      <c r="U14376" s="354" t="str">
        <f t="shared" si="672"/>
        <v>Customer</v>
      </c>
      <c r="V14376" s="355">
        <f t="shared" si="673"/>
        <v>0</v>
      </c>
      <c r="W14376" s="355">
        <f t="shared" si="674"/>
        <v>0</v>
      </c>
      <c r="X14376" s="356">
        <f>qry_reload[[#This Row],[Transaction Duration (Sec)]]-qry_reload[[#This Row],[Excluded Duration  (Ext. HWtesting, MDC &amp; H/O)]]</f>
        <v>3250</v>
      </c>
      <c r="Y14376" s="356">
        <f>IF(X14376&gt;anciliary!$E$5,1,0)</f>
        <v>0</v>
      </c>
      <c r="Z14376" s="357">
        <f>IF(Q14376&gt;=anciliary!$E$5,1,0)</f>
        <v>0</v>
      </c>
    </row>
    <row r="14377" spans="1:26" x14ac:dyDescent="0.25">
      <c r="A14377">
        <v>202506</v>
      </c>
      <c r="B14377" s="40">
        <v>45833</v>
      </c>
      <c r="C14377" t="s">
        <v>59</v>
      </c>
      <c r="D14377" t="s">
        <v>148</v>
      </c>
      <c r="E14377" t="s">
        <v>102</v>
      </c>
      <c r="F14377" t="s">
        <v>101</v>
      </c>
      <c r="G14377">
        <v>371376209</v>
      </c>
      <c r="H14377" t="s">
        <v>100</v>
      </c>
      <c r="I14377" t="s">
        <v>418</v>
      </c>
      <c r="J14377" t="s">
        <v>419</v>
      </c>
      <c r="K14377" t="s">
        <v>99</v>
      </c>
      <c r="L14377">
        <v>1</v>
      </c>
      <c r="M14377">
        <v>0</v>
      </c>
      <c r="N14377">
        <v>0</v>
      </c>
      <c r="O14377">
        <v>0</v>
      </c>
      <c r="P14377">
        <v>0</v>
      </c>
      <c r="Q14377">
        <v>3414</v>
      </c>
      <c r="R14377">
        <v>0</v>
      </c>
      <c r="S14377">
        <v>0</v>
      </c>
      <c r="T14377">
        <v>3414</v>
      </c>
      <c r="U14377" s="354" t="str">
        <f t="shared" si="672"/>
        <v>Customer</v>
      </c>
      <c r="V14377" s="355">
        <f t="shared" si="673"/>
        <v>0</v>
      </c>
      <c r="W14377" s="355">
        <f t="shared" si="674"/>
        <v>0</v>
      </c>
      <c r="X14377" s="356">
        <f>qry_reload[[#This Row],[Transaction Duration (Sec)]]-qry_reload[[#This Row],[Excluded Duration  (Ext. HWtesting, MDC &amp; H/O)]]</f>
        <v>3414</v>
      </c>
      <c r="Y14377" s="356">
        <f>IF(X14377&gt;anciliary!$E$5,1,0)</f>
        <v>0</v>
      </c>
      <c r="Z14377" s="357">
        <f>IF(Q14377&gt;=anciliary!$E$5,1,0)</f>
        <v>0</v>
      </c>
    </row>
    <row r="14378" spans="1:26" x14ac:dyDescent="0.25">
      <c r="A14378">
        <v>202506</v>
      </c>
      <c r="B14378" s="40">
        <v>45833</v>
      </c>
      <c r="C14378" t="s">
        <v>58</v>
      </c>
      <c r="D14378" t="s">
        <v>148</v>
      </c>
      <c r="E14378" t="s">
        <v>102</v>
      </c>
      <c r="F14378" t="s">
        <v>101</v>
      </c>
      <c r="G14378">
        <v>371375911</v>
      </c>
      <c r="H14378" t="s">
        <v>100</v>
      </c>
      <c r="I14378" t="s">
        <v>418</v>
      </c>
      <c r="J14378" t="s">
        <v>419</v>
      </c>
      <c r="K14378" t="s">
        <v>99</v>
      </c>
      <c r="L14378">
        <v>1</v>
      </c>
      <c r="M14378">
        <v>0</v>
      </c>
      <c r="N14378">
        <v>0</v>
      </c>
      <c r="O14378">
        <v>0</v>
      </c>
      <c r="P14378">
        <v>0</v>
      </c>
      <c r="Q14378">
        <v>3010</v>
      </c>
      <c r="R14378">
        <v>0</v>
      </c>
      <c r="S14378">
        <v>0</v>
      </c>
      <c r="T14378">
        <v>3010</v>
      </c>
      <c r="U14378" s="354" t="str">
        <f t="shared" si="672"/>
        <v>Customer</v>
      </c>
      <c r="V14378" s="355">
        <f t="shared" si="673"/>
        <v>0</v>
      </c>
      <c r="W14378" s="355">
        <f t="shared" si="674"/>
        <v>0</v>
      </c>
      <c r="X14378" s="356">
        <f>qry_reload[[#This Row],[Transaction Duration (Sec)]]-qry_reload[[#This Row],[Excluded Duration  (Ext. HWtesting, MDC &amp; H/O)]]</f>
        <v>3010</v>
      </c>
      <c r="Y14378" s="356">
        <f>IF(X14378&gt;anciliary!$E$5,1,0)</f>
        <v>0</v>
      </c>
      <c r="Z14378" s="357">
        <f>IF(Q14378&gt;=anciliary!$E$5,1,0)</f>
        <v>0</v>
      </c>
    </row>
    <row r="14379" spans="1:26" x14ac:dyDescent="0.25">
      <c r="A14379">
        <v>202506</v>
      </c>
      <c r="B14379" s="40">
        <v>45834</v>
      </c>
      <c r="C14379" t="s">
        <v>58</v>
      </c>
      <c r="D14379" t="s">
        <v>148</v>
      </c>
      <c r="E14379" t="s">
        <v>102</v>
      </c>
      <c r="F14379" t="s">
        <v>101</v>
      </c>
      <c r="G14379">
        <v>371485931</v>
      </c>
      <c r="H14379" t="s">
        <v>100</v>
      </c>
      <c r="I14379" t="s">
        <v>418</v>
      </c>
      <c r="J14379" t="s">
        <v>419</v>
      </c>
      <c r="K14379" t="s">
        <v>99</v>
      </c>
      <c r="L14379">
        <v>1</v>
      </c>
      <c r="M14379">
        <v>0</v>
      </c>
      <c r="N14379">
        <v>0</v>
      </c>
      <c r="O14379">
        <v>0</v>
      </c>
      <c r="P14379">
        <v>0</v>
      </c>
      <c r="Q14379">
        <v>3175</v>
      </c>
      <c r="R14379">
        <v>0</v>
      </c>
      <c r="S14379">
        <v>0</v>
      </c>
      <c r="T14379">
        <v>3175</v>
      </c>
      <c r="U14379" s="354" t="str">
        <f t="shared" si="672"/>
        <v>Customer</v>
      </c>
      <c r="V14379" s="355">
        <f t="shared" si="673"/>
        <v>0</v>
      </c>
      <c r="W14379" s="355">
        <f t="shared" si="674"/>
        <v>0</v>
      </c>
      <c r="X14379" s="356">
        <f>qry_reload[[#This Row],[Transaction Duration (Sec)]]-qry_reload[[#This Row],[Excluded Duration  (Ext. HWtesting, MDC &amp; H/O)]]</f>
        <v>3175</v>
      </c>
      <c r="Y14379" s="356">
        <f>IF(X14379&gt;anciliary!$E$5,1,0)</f>
        <v>0</v>
      </c>
      <c r="Z14379" s="357">
        <f>IF(Q14379&gt;=anciliary!$E$5,1,0)</f>
        <v>0</v>
      </c>
    </row>
    <row r="14380" spans="1:26" x14ac:dyDescent="0.25">
      <c r="A14380">
        <v>202506</v>
      </c>
      <c r="B14380" s="40">
        <v>45813</v>
      </c>
      <c r="C14380" t="s">
        <v>59</v>
      </c>
      <c r="D14380" t="s">
        <v>149</v>
      </c>
      <c r="E14380" t="s">
        <v>102</v>
      </c>
      <c r="F14380" t="s">
        <v>101</v>
      </c>
      <c r="G14380">
        <v>370118279</v>
      </c>
      <c r="H14380" t="s">
        <v>100</v>
      </c>
      <c r="I14380" t="s">
        <v>418</v>
      </c>
      <c r="J14380" t="s">
        <v>415</v>
      </c>
      <c r="K14380" t="s">
        <v>99</v>
      </c>
      <c r="L14380">
        <v>1</v>
      </c>
      <c r="M14380">
        <v>0</v>
      </c>
      <c r="N14380">
        <v>0</v>
      </c>
      <c r="O14380">
        <v>0</v>
      </c>
      <c r="P14380">
        <v>0</v>
      </c>
      <c r="Q14380">
        <v>3230</v>
      </c>
      <c r="R14380">
        <v>0</v>
      </c>
      <c r="S14380">
        <v>0</v>
      </c>
      <c r="T14380">
        <v>3230</v>
      </c>
      <c r="U14380" s="354" t="str">
        <f t="shared" si="672"/>
        <v>Customer</v>
      </c>
      <c r="V14380" s="355">
        <f t="shared" si="673"/>
        <v>0</v>
      </c>
      <c r="W14380" s="355">
        <f t="shared" si="674"/>
        <v>0</v>
      </c>
      <c r="X14380" s="356">
        <f>qry_reload[[#This Row],[Transaction Duration (Sec)]]-qry_reload[[#This Row],[Excluded Duration  (Ext. HWtesting, MDC &amp; H/O)]]</f>
        <v>3230</v>
      </c>
      <c r="Y14380" s="356">
        <f>IF(X14380&gt;anciliary!$E$5,1,0)</f>
        <v>0</v>
      </c>
      <c r="Z14380" s="357">
        <f>IF(Q14380&gt;=anciliary!$E$5,1,0)</f>
        <v>0</v>
      </c>
    </row>
    <row r="14381" spans="1:26" x14ac:dyDescent="0.25">
      <c r="A14381">
        <v>202506</v>
      </c>
      <c r="B14381" s="40">
        <v>45828</v>
      </c>
      <c r="C14381" t="s">
        <v>58</v>
      </c>
      <c r="D14381" t="s">
        <v>148</v>
      </c>
      <c r="E14381" t="s">
        <v>102</v>
      </c>
      <c r="F14381" t="s">
        <v>101</v>
      </c>
      <c r="G14381">
        <v>371087991</v>
      </c>
      <c r="H14381" t="s">
        <v>100</v>
      </c>
      <c r="I14381" t="s">
        <v>418</v>
      </c>
      <c r="J14381" t="s">
        <v>419</v>
      </c>
      <c r="K14381" t="s">
        <v>99</v>
      </c>
      <c r="L14381">
        <v>1</v>
      </c>
      <c r="M14381">
        <v>0</v>
      </c>
      <c r="N14381">
        <v>0</v>
      </c>
      <c r="O14381">
        <v>0</v>
      </c>
      <c r="P14381">
        <v>0</v>
      </c>
      <c r="Q14381">
        <v>3153</v>
      </c>
      <c r="R14381">
        <v>0</v>
      </c>
      <c r="S14381">
        <v>0</v>
      </c>
      <c r="T14381">
        <v>3153</v>
      </c>
      <c r="U14381" s="354" t="str">
        <f t="shared" si="672"/>
        <v>Customer</v>
      </c>
      <c r="V14381" s="355">
        <f t="shared" si="673"/>
        <v>0</v>
      </c>
      <c r="W14381" s="355">
        <f t="shared" si="674"/>
        <v>0</v>
      </c>
      <c r="X14381" s="356">
        <f>qry_reload[[#This Row],[Transaction Duration (Sec)]]-qry_reload[[#This Row],[Excluded Duration  (Ext. HWtesting, MDC &amp; H/O)]]</f>
        <v>3153</v>
      </c>
      <c r="Y14381" s="356">
        <f>IF(X14381&gt;anciliary!$E$5,1,0)</f>
        <v>0</v>
      </c>
      <c r="Z14381" s="357">
        <f>IF(Q14381&gt;=anciliary!$E$5,1,0)</f>
        <v>0</v>
      </c>
    </row>
    <row r="14382" spans="1:26" x14ac:dyDescent="0.25">
      <c r="A14382">
        <v>202506</v>
      </c>
      <c r="B14382" s="40">
        <v>45836</v>
      </c>
      <c r="C14382" t="s">
        <v>58</v>
      </c>
      <c r="D14382" t="s">
        <v>145</v>
      </c>
      <c r="E14382" t="s">
        <v>102</v>
      </c>
      <c r="F14382" t="s">
        <v>101</v>
      </c>
      <c r="G14382">
        <v>371564923</v>
      </c>
      <c r="H14382" t="s">
        <v>100</v>
      </c>
      <c r="I14382" t="s">
        <v>416</v>
      </c>
      <c r="J14382" t="s">
        <v>419</v>
      </c>
      <c r="K14382" t="s">
        <v>99</v>
      </c>
      <c r="L14382">
        <v>1</v>
      </c>
      <c r="M14382">
        <v>0</v>
      </c>
      <c r="N14382">
        <v>0</v>
      </c>
      <c r="O14382">
        <v>0</v>
      </c>
      <c r="P14382">
        <v>0</v>
      </c>
      <c r="Q14382">
        <v>3268</v>
      </c>
      <c r="R14382">
        <v>0</v>
      </c>
      <c r="S14382">
        <v>0</v>
      </c>
      <c r="T14382">
        <v>3268</v>
      </c>
      <c r="U14382" s="354" t="str">
        <f t="shared" si="672"/>
        <v>Customer</v>
      </c>
      <c r="V14382" s="355">
        <f t="shared" si="673"/>
        <v>0</v>
      </c>
      <c r="W14382" s="355">
        <f t="shared" si="674"/>
        <v>0</v>
      </c>
      <c r="X14382" s="356">
        <f>qry_reload[[#This Row],[Transaction Duration (Sec)]]-qry_reload[[#This Row],[Excluded Duration  (Ext. HWtesting, MDC &amp; H/O)]]</f>
        <v>3268</v>
      </c>
      <c r="Y14382" s="356">
        <f>IF(X14382&gt;anciliary!$E$5,1,0)</f>
        <v>0</v>
      </c>
      <c r="Z14382" s="357">
        <f>IF(Q14382&gt;=anciliary!$E$5,1,0)</f>
        <v>0</v>
      </c>
    </row>
    <row r="14383" spans="1:26" x14ac:dyDescent="0.25">
      <c r="A14383">
        <v>202506</v>
      </c>
      <c r="B14383" s="40">
        <v>45813</v>
      </c>
      <c r="C14383" t="s">
        <v>58</v>
      </c>
      <c r="D14383" t="s">
        <v>145</v>
      </c>
      <c r="E14383" t="s">
        <v>102</v>
      </c>
      <c r="F14383" t="s">
        <v>101</v>
      </c>
      <c r="G14383">
        <v>370095955</v>
      </c>
      <c r="H14383" t="s">
        <v>100</v>
      </c>
      <c r="I14383" t="s">
        <v>416</v>
      </c>
      <c r="J14383" t="s">
        <v>419</v>
      </c>
      <c r="K14383" t="s">
        <v>99</v>
      </c>
      <c r="L14383">
        <v>1</v>
      </c>
      <c r="M14383">
        <v>0</v>
      </c>
      <c r="N14383">
        <v>0</v>
      </c>
      <c r="O14383">
        <v>0</v>
      </c>
      <c r="P14383">
        <v>0</v>
      </c>
      <c r="Q14383">
        <v>2646</v>
      </c>
      <c r="R14383">
        <v>0</v>
      </c>
      <c r="S14383">
        <v>0</v>
      </c>
      <c r="T14383">
        <v>2646</v>
      </c>
      <c r="U14383" s="354" t="str">
        <f t="shared" si="672"/>
        <v>Customer</v>
      </c>
      <c r="V14383" s="355">
        <f t="shared" si="673"/>
        <v>0</v>
      </c>
      <c r="W14383" s="355">
        <f t="shared" si="674"/>
        <v>0</v>
      </c>
      <c r="X14383" s="356">
        <f>qry_reload[[#This Row],[Transaction Duration (Sec)]]-qry_reload[[#This Row],[Excluded Duration  (Ext. HWtesting, MDC &amp; H/O)]]</f>
        <v>2646</v>
      </c>
      <c r="Y14383" s="356">
        <f>IF(X14383&gt;anciliary!$E$5,1,0)</f>
        <v>0</v>
      </c>
      <c r="Z14383" s="357">
        <f>IF(Q14383&gt;=anciliary!$E$5,1,0)</f>
        <v>0</v>
      </c>
    </row>
    <row r="14384" spans="1:26" x14ac:dyDescent="0.25">
      <c r="A14384">
        <v>202506</v>
      </c>
      <c r="B14384" s="40">
        <v>45815</v>
      </c>
      <c r="C14384" t="s">
        <v>58</v>
      </c>
      <c r="D14384" t="s">
        <v>145</v>
      </c>
      <c r="E14384" t="s">
        <v>102</v>
      </c>
      <c r="F14384" t="s">
        <v>101</v>
      </c>
      <c r="G14384">
        <v>370212833</v>
      </c>
      <c r="H14384" t="s">
        <v>100</v>
      </c>
      <c r="I14384" t="s">
        <v>416</v>
      </c>
      <c r="J14384" t="s">
        <v>419</v>
      </c>
      <c r="K14384" t="s">
        <v>99</v>
      </c>
      <c r="L14384">
        <v>1</v>
      </c>
      <c r="M14384">
        <v>0</v>
      </c>
      <c r="N14384">
        <v>0</v>
      </c>
      <c r="O14384">
        <v>0</v>
      </c>
      <c r="P14384">
        <v>0</v>
      </c>
      <c r="Q14384">
        <v>3411</v>
      </c>
      <c r="R14384">
        <v>0</v>
      </c>
      <c r="S14384">
        <v>0</v>
      </c>
      <c r="T14384">
        <v>3411</v>
      </c>
      <c r="U14384" s="354" t="str">
        <f t="shared" si="672"/>
        <v>Customer</v>
      </c>
      <c r="V14384" s="355">
        <f t="shared" si="673"/>
        <v>0</v>
      </c>
      <c r="W14384" s="355">
        <f t="shared" si="674"/>
        <v>0</v>
      </c>
      <c r="X14384" s="356">
        <f>qry_reload[[#This Row],[Transaction Duration (Sec)]]-qry_reload[[#This Row],[Excluded Duration  (Ext. HWtesting, MDC &amp; H/O)]]</f>
        <v>3411</v>
      </c>
      <c r="Y14384" s="356">
        <f>IF(X14384&gt;anciliary!$E$5,1,0)</f>
        <v>0</v>
      </c>
      <c r="Z14384" s="357">
        <f>IF(Q14384&gt;=anciliary!$E$5,1,0)</f>
        <v>0</v>
      </c>
    </row>
    <row r="14385" spans="1:26" x14ac:dyDescent="0.25">
      <c r="A14385">
        <v>202506</v>
      </c>
      <c r="B14385" s="40">
        <v>45811</v>
      </c>
      <c r="C14385" t="s">
        <v>59</v>
      </c>
      <c r="D14385" t="s">
        <v>148</v>
      </c>
      <c r="E14385" t="s">
        <v>102</v>
      </c>
      <c r="F14385" t="s">
        <v>101</v>
      </c>
      <c r="G14385">
        <v>369972539</v>
      </c>
      <c r="H14385" t="s">
        <v>100</v>
      </c>
      <c r="I14385" t="s">
        <v>418</v>
      </c>
      <c r="J14385" t="s">
        <v>419</v>
      </c>
      <c r="K14385" t="s">
        <v>99</v>
      </c>
      <c r="L14385">
        <v>1</v>
      </c>
      <c r="M14385">
        <v>0</v>
      </c>
      <c r="N14385">
        <v>0</v>
      </c>
      <c r="O14385">
        <v>0</v>
      </c>
      <c r="P14385">
        <v>0</v>
      </c>
      <c r="Q14385">
        <v>3219</v>
      </c>
      <c r="R14385">
        <v>0</v>
      </c>
      <c r="S14385">
        <v>0</v>
      </c>
      <c r="T14385">
        <v>3219</v>
      </c>
      <c r="U14385" s="354" t="str">
        <f t="shared" si="672"/>
        <v>Customer</v>
      </c>
      <c r="V14385" s="355">
        <f t="shared" si="673"/>
        <v>0</v>
      </c>
      <c r="W14385" s="355">
        <f t="shared" si="674"/>
        <v>0</v>
      </c>
      <c r="X14385" s="356">
        <f>qry_reload[[#This Row],[Transaction Duration (Sec)]]-qry_reload[[#This Row],[Excluded Duration  (Ext. HWtesting, MDC &amp; H/O)]]</f>
        <v>3219</v>
      </c>
      <c r="Y14385" s="356">
        <f>IF(X14385&gt;anciliary!$E$5,1,0)</f>
        <v>0</v>
      </c>
      <c r="Z14385" s="357">
        <f>IF(Q14385&gt;=anciliary!$E$5,1,0)</f>
        <v>0</v>
      </c>
    </row>
    <row r="14386" spans="1:26" x14ac:dyDescent="0.25">
      <c r="A14386">
        <v>202506</v>
      </c>
      <c r="B14386" s="40">
        <v>45821</v>
      </c>
      <c r="C14386" t="s">
        <v>58</v>
      </c>
      <c r="D14386" t="s">
        <v>145</v>
      </c>
      <c r="E14386" t="s">
        <v>102</v>
      </c>
      <c r="F14386" t="s">
        <v>101</v>
      </c>
      <c r="G14386">
        <v>370619279</v>
      </c>
      <c r="H14386" t="s">
        <v>100</v>
      </c>
      <c r="I14386" t="s">
        <v>416</v>
      </c>
      <c r="J14386" t="s">
        <v>419</v>
      </c>
      <c r="K14386" t="s">
        <v>99</v>
      </c>
      <c r="L14386">
        <v>1</v>
      </c>
      <c r="M14386">
        <v>0</v>
      </c>
      <c r="N14386">
        <v>0</v>
      </c>
      <c r="O14386">
        <v>0</v>
      </c>
      <c r="P14386">
        <v>0</v>
      </c>
      <c r="Q14386">
        <v>5052</v>
      </c>
      <c r="R14386">
        <v>0</v>
      </c>
      <c r="S14386">
        <v>0</v>
      </c>
      <c r="T14386">
        <v>5052</v>
      </c>
      <c r="U14386" s="354" t="str">
        <f t="shared" si="672"/>
        <v>Customer</v>
      </c>
      <c r="V14386" s="355">
        <f t="shared" si="673"/>
        <v>0</v>
      </c>
      <c r="W14386" s="355">
        <f t="shared" si="674"/>
        <v>0</v>
      </c>
      <c r="X14386" s="356">
        <f>qry_reload[[#This Row],[Transaction Duration (Sec)]]-qry_reload[[#This Row],[Excluded Duration  (Ext. HWtesting, MDC &amp; H/O)]]</f>
        <v>5052</v>
      </c>
      <c r="Y14386" s="356">
        <f>IF(X14386&gt;anciliary!$E$5,1,0)</f>
        <v>0</v>
      </c>
      <c r="Z14386" s="357">
        <f>IF(Q14386&gt;=anciliary!$E$5,1,0)</f>
        <v>0</v>
      </c>
    </row>
    <row r="14387" spans="1:26" x14ac:dyDescent="0.25">
      <c r="A14387">
        <v>202506</v>
      </c>
      <c r="B14387" s="40">
        <v>45836</v>
      </c>
      <c r="C14387" t="s">
        <v>57</v>
      </c>
      <c r="D14387" t="s">
        <v>141</v>
      </c>
      <c r="E14387" t="s">
        <v>102</v>
      </c>
      <c r="F14387" t="s">
        <v>101</v>
      </c>
      <c r="G14387">
        <v>371589355</v>
      </c>
      <c r="H14387" t="s">
        <v>100</v>
      </c>
      <c r="I14387" t="s">
        <v>416</v>
      </c>
      <c r="J14387" t="s">
        <v>419</v>
      </c>
      <c r="K14387" t="s">
        <v>99</v>
      </c>
      <c r="L14387">
        <v>1</v>
      </c>
      <c r="M14387">
        <v>0</v>
      </c>
      <c r="N14387">
        <v>0</v>
      </c>
      <c r="O14387">
        <v>0</v>
      </c>
      <c r="P14387">
        <v>0</v>
      </c>
      <c r="Q14387">
        <v>3800</v>
      </c>
      <c r="R14387">
        <v>0</v>
      </c>
      <c r="S14387">
        <v>0</v>
      </c>
      <c r="T14387">
        <v>3800</v>
      </c>
      <c r="U14387" s="354" t="str">
        <f t="shared" si="672"/>
        <v>Customer</v>
      </c>
      <c r="V14387" s="355">
        <f t="shared" si="673"/>
        <v>0</v>
      </c>
      <c r="W14387" s="355">
        <f t="shared" si="674"/>
        <v>0</v>
      </c>
      <c r="X14387" s="356">
        <f>qry_reload[[#This Row],[Transaction Duration (Sec)]]-qry_reload[[#This Row],[Excluded Duration  (Ext. HWtesting, MDC &amp; H/O)]]</f>
        <v>3800</v>
      </c>
      <c r="Y14387" s="356">
        <f>IF(X14387&gt;anciliary!$E$5,1,0)</f>
        <v>0</v>
      </c>
      <c r="Z14387" s="357">
        <f>IF(Q14387&gt;=anciliary!$E$5,1,0)</f>
        <v>0</v>
      </c>
    </row>
    <row r="14388" spans="1:26" x14ac:dyDescent="0.25">
      <c r="A14388">
        <v>202506</v>
      </c>
      <c r="B14388" s="40">
        <v>45814</v>
      </c>
      <c r="C14388" t="s">
        <v>59</v>
      </c>
      <c r="D14388" t="s">
        <v>148</v>
      </c>
      <c r="E14388" t="s">
        <v>102</v>
      </c>
      <c r="F14388" t="s">
        <v>101</v>
      </c>
      <c r="G14388">
        <v>370138601</v>
      </c>
      <c r="H14388" t="s">
        <v>100</v>
      </c>
      <c r="I14388" t="s">
        <v>418</v>
      </c>
      <c r="J14388" t="s">
        <v>419</v>
      </c>
      <c r="K14388" t="s">
        <v>99</v>
      </c>
      <c r="L14388">
        <v>1</v>
      </c>
      <c r="M14388">
        <v>0</v>
      </c>
      <c r="N14388">
        <v>0</v>
      </c>
      <c r="O14388">
        <v>0</v>
      </c>
      <c r="P14388">
        <v>0</v>
      </c>
      <c r="Q14388">
        <v>11139</v>
      </c>
      <c r="R14388">
        <v>0</v>
      </c>
      <c r="S14388">
        <v>0</v>
      </c>
      <c r="T14388">
        <v>11139</v>
      </c>
      <c r="U14388" s="354" t="str">
        <f t="shared" si="672"/>
        <v>Customer</v>
      </c>
      <c r="V14388" s="355">
        <f t="shared" si="673"/>
        <v>0</v>
      </c>
      <c r="W14388" s="355">
        <f t="shared" si="674"/>
        <v>0</v>
      </c>
      <c r="X14388" s="356">
        <f>qry_reload[[#This Row],[Transaction Duration (Sec)]]-qry_reload[[#This Row],[Excluded Duration  (Ext. HWtesting, MDC &amp; H/O)]]</f>
        <v>11139</v>
      </c>
      <c r="Y14388" s="356">
        <f>IF(X14388&gt;anciliary!$E$5,1,0)</f>
        <v>0</v>
      </c>
      <c r="Z14388" s="357">
        <f>IF(Q14388&gt;=anciliary!$E$5,1,0)</f>
        <v>0</v>
      </c>
    </row>
    <row r="14389" spans="1:26" x14ac:dyDescent="0.25">
      <c r="A14389">
        <v>202506</v>
      </c>
      <c r="B14389" s="40">
        <v>45821</v>
      </c>
      <c r="C14389" t="s">
        <v>58</v>
      </c>
      <c r="D14389" t="s">
        <v>148</v>
      </c>
      <c r="E14389" t="s">
        <v>102</v>
      </c>
      <c r="F14389" t="s">
        <v>101</v>
      </c>
      <c r="G14389">
        <v>370630093</v>
      </c>
      <c r="H14389" t="s">
        <v>100</v>
      </c>
      <c r="I14389" t="s">
        <v>418</v>
      </c>
      <c r="J14389" t="s">
        <v>419</v>
      </c>
      <c r="K14389" t="s">
        <v>99</v>
      </c>
      <c r="L14389">
        <v>1</v>
      </c>
      <c r="M14389">
        <v>0</v>
      </c>
      <c r="N14389">
        <v>0</v>
      </c>
      <c r="O14389">
        <v>0</v>
      </c>
      <c r="P14389">
        <v>0</v>
      </c>
      <c r="Q14389">
        <v>3123</v>
      </c>
      <c r="R14389">
        <v>0</v>
      </c>
      <c r="S14389">
        <v>0</v>
      </c>
      <c r="T14389">
        <v>3123</v>
      </c>
      <c r="U14389" s="354" t="str">
        <f t="shared" si="672"/>
        <v>Customer</v>
      </c>
      <c r="V14389" s="355">
        <f t="shared" si="673"/>
        <v>0</v>
      </c>
      <c r="W14389" s="355">
        <f t="shared" si="674"/>
        <v>0</v>
      </c>
      <c r="X14389" s="356">
        <f>qry_reload[[#This Row],[Transaction Duration (Sec)]]-qry_reload[[#This Row],[Excluded Duration  (Ext. HWtesting, MDC &amp; H/O)]]</f>
        <v>3123</v>
      </c>
      <c r="Y14389" s="356">
        <f>IF(X14389&gt;anciliary!$E$5,1,0)</f>
        <v>0</v>
      </c>
      <c r="Z14389" s="357">
        <f>IF(Q14389&gt;=anciliary!$E$5,1,0)</f>
        <v>0</v>
      </c>
    </row>
    <row r="14390" spans="1:26" x14ac:dyDescent="0.25">
      <c r="A14390">
        <v>202506</v>
      </c>
      <c r="B14390" s="40">
        <v>45838</v>
      </c>
      <c r="C14390" t="s">
        <v>59</v>
      </c>
      <c r="D14390" t="s">
        <v>149</v>
      </c>
      <c r="E14390" t="s">
        <v>102</v>
      </c>
      <c r="F14390" t="s">
        <v>101</v>
      </c>
      <c r="G14390">
        <v>371655575</v>
      </c>
      <c r="H14390" t="s">
        <v>100</v>
      </c>
      <c r="I14390" t="s">
        <v>418</v>
      </c>
      <c r="J14390" t="s">
        <v>415</v>
      </c>
      <c r="K14390" t="s">
        <v>99</v>
      </c>
      <c r="L14390">
        <v>1</v>
      </c>
      <c r="M14390">
        <v>0</v>
      </c>
      <c r="N14390">
        <v>0</v>
      </c>
      <c r="O14390">
        <v>0</v>
      </c>
      <c r="P14390">
        <v>0</v>
      </c>
      <c r="Q14390">
        <v>3195</v>
      </c>
      <c r="R14390">
        <v>0</v>
      </c>
      <c r="S14390">
        <v>0</v>
      </c>
      <c r="T14390">
        <v>3195</v>
      </c>
      <c r="U14390" s="354" t="str">
        <f t="shared" si="672"/>
        <v>Customer</v>
      </c>
      <c r="V14390" s="355">
        <f t="shared" si="673"/>
        <v>0</v>
      </c>
      <c r="W14390" s="355">
        <f t="shared" si="674"/>
        <v>0</v>
      </c>
      <c r="X14390" s="356">
        <f>qry_reload[[#This Row],[Transaction Duration (Sec)]]-qry_reload[[#This Row],[Excluded Duration  (Ext. HWtesting, MDC &amp; H/O)]]</f>
        <v>3195</v>
      </c>
      <c r="Y14390" s="356">
        <f>IF(X14390&gt;anciliary!$E$5,1,0)</f>
        <v>0</v>
      </c>
      <c r="Z14390" s="357">
        <f>IF(Q14390&gt;=anciliary!$E$5,1,0)</f>
        <v>0</v>
      </c>
    </row>
    <row r="14391" spans="1:26" x14ac:dyDescent="0.25">
      <c r="A14391">
        <v>202506</v>
      </c>
      <c r="B14391" s="40">
        <v>45837</v>
      </c>
      <c r="C14391" t="s">
        <v>57</v>
      </c>
      <c r="D14391" t="s">
        <v>141</v>
      </c>
      <c r="E14391" t="s">
        <v>102</v>
      </c>
      <c r="F14391" t="s">
        <v>101</v>
      </c>
      <c r="G14391">
        <v>371613687</v>
      </c>
      <c r="H14391" t="s">
        <v>100</v>
      </c>
      <c r="I14391" t="s">
        <v>416</v>
      </c>
      <c r="J14391" t="s">
        <v>419</v>
      </c>
      <c r="K14391" t="s">
        <v>99</v>
      </c>
      <c r="L14391">
        <v>1</v>
      </c>
      <c r="M14391">
        <v>0</v>
      </c>
      <c r="N14391">
        <v>0</v>
      </c>
      <c r="O14391">
        <v>0</v>
      </c>
      <c r="P14391">
        <v>0</v>
      </c>
      <c r="Q14391">
        <v>3220</v>
      </c>
      <c r="R14391">
        <v>0</v>
      </c>
      <c r="S14391">
        <v>0</v>
      </c>
      <c r="T14391">
        <v>3220</v>
      </c>
      <c r="U14391" s="354" t="str">
        <f t="shared" si="672"/>
        <v>Customer</v>
      </c>
      <c r="V14391" s="355">
        <f t="shared" si="673"/>
        <v>0</v>
      </c>
      <c r="W14391" s="355">
        <f t="shared" si="674"/>
        <v>0</v>
      </c>
      <c r="X14391" s="356">
        <f>qry_reload[[#This Row],[Transaction Duration (Sec)]]-qry_reload[[#This Row],[Excluded Duration  (Ext. HWtesting, MDC &amp; H/O)]]</f>
        <v>3220</v>
      </c>
      <c r="Y14391" s="356">
        <f>IF(X14391&gt;anciliary!$E$5,1,0)</f>
        <v>0</v>
      </c>
      <c r="Z14391" s="357">
        <f>IF(Q14391&gt;=anciliary!$E$5,1,0)</f>
        <v>0</v>
      </c>
    </row>
    <row r="14392" spans="1:26" x14ac:dyDescent="0.25">
      <c r="A14392">
        <v>202506</v>
      </c>
      <c r="B14392" s="40">
        <v>45825</v>
      </c>
      <c r="C14392" t="s">
        <v>58</v>
      </c>
      <c r="D14392" t="s">
        <v>148</v>
      </c>
      <c r="E14392" t="s">
        <v>102</v>
      </c>
      <c r="F14392" t="s">
        <v>101</v>
      </c>
      <c r="G14392">
        <v>370820407</v>
      </c>
      <c r="H14392" t="s">
        <v>100</v>
      </c>
      <c r="I14392" t="s">
        <v>418</v>
      </c>
      <c r="J14392" t="s">
        <v>419</v>
      </c>
      <c r="K14392" t="s">
        <v>99</v>
      </c>
      <c r="L14392">
        <v>1</v>
      </c>
      <c r="M14392">
        <v>0</v>
      </c>
      <c r="N14392">
        <v>0</v>
      </c>
      <c r="O14392">
        <v>0</v>
      </c>
      <c r="P14392">
        <v>0</v>
      </c>
      <c r="Q14392">
        <v>3161</v>
      </c>
      <c r="R14392">
        <v>0</v>
      </c>
      <c r="S14392">
        <v>0</v>
      </c>
      <c r="T14392">
        <v>3161</v>
      </c>
      <c r="U14392" s="354" t="str">
        <f t="shared" si="672"/>
        <v>Customer</v>
      </c>
      <c r="V14392" s="355">
        <f t="shared" si="673"/>
        <v>0</v>
      </c>
      <c r="W14392" s="355">
        <f t="shared" si="674"/>
        <v>0</v>
      </c>
      <c r="X14392" s="356">
        <f>qry_reload[[#This Row],[Transaction Duration (Sec)]]-qry_reload[[#This Row],[Excluded Duration  (Ext. HWtesting, MDC &amp; H/O)]]</f>
        <v>3161</v>
      </c>
      <c r="Y14392" s="356">
        <f>IF(X14392&gt;anciliary!$E$5,1,0)</f>
        <v>0</v>
      </c>
      <c r="Z14392" s="357">
        <f>IF(Q14392&gt;=anciliary!$E$5,1,0)</f>
        <v>0</v>
      </c>
    </row>
    <row r="14393" spans="1:26" x14ac:dyDescent="0.25">
      <c r="A14393">
        <v>202506</v>
      </c>
      <c r="B14393" s="40">
        <v>45828</v>
      </c>
      <c r="C14393" t="s">
        <v>58</v>
      </c>
      <c r="D14393" t="s">
        <v>148</v>
      </c>
      <c r="E14393" t="s">
        <v>102</v>
      </c>
      <c r="F14393" t="s">
        <v>101</v>
      </c>
      <c r="G14393">
        <v>371036323</v>
      </c>
      <c r="H14393" t="s">
        <v>100</v>
      </c>
      <c r="I14393" t="s">
        <v>418</v>
      </c>
      <c r="J14393" t="s">
        <v>419</v>
      </c>
      <c r="K14393" t="s">
        <v>99</v>
      </c>
      <c r="L14393">
        <v>1</v>
      </c>
      <c r="M14393">
        <v>0</v>
      </c>
      <c r="N14393">
        <v>0</v>
      </c>
      <c r="O14393">
        <v>0</v>
      </c>
      <c r="P14393">
        <v>0</v>
      </c>
      <c r="Q14393">
        <v>3194</v>
      </c>
      <c r="R14393">
        <v>0</v>
      </c>
      <c r="S14393">
        <v>0</v>
      </c>
      <c r="T14393">
        <v>3194</v>
      </c>
      <c r="U14393" s="354" t="str">
        <f t="shared" si="672"/>
        <v>Customer</v>
      </c>
      <c r="V14393" s="355">
        <f t="shared" si="673"/>
        <v>0</v>
      </c>
      <c r="W14393" s="355">
        <f t="shared" si="674"/>
        <v>0</v>
      </c>
      <c r="X14393" s="356">
        <f>qry_reload[[#This Row],[Transaction Duration (Sec)]]-qry_reload[[#This Row],[Excluded Duration  (Ext. HWtesting, MDC &amp; H/O)]]</f>
        <v>3194</v>
      </c>
      <c r="Y14393" s="356">
        <f>IF(X14393&gt;anciliary!$E$5,1,0)</f>
        <v>0</v>
      </c>
      <c r="Z14393" s="357">
        <f>IF(Q14393&gt;=anciliary!$E$5,1,0)</f>
        <v>0</v>
      </c>
    </row>
    <row r="14394" spans="1:26" x14ac:dyDescent="0.25">
      <c r="A14394">
        <v>202506</v>
      </c>
      <c r="B14394" s="40">
        <v>45828</v>
      </c>
      <c r="C14394" t="s">
        <v>59</v>
      </c>
      <c r="D14394" t="s">
        <v>148</v>
      </c>
      <c r="E14394" t="s">
        <v>102</v>
      </c>
      <c r="F14394" t="s">
        <v>101</v>
      </c>
      <c r="G14394">
        <v>371093281</v>
      </c>
      <c r="H14394" t="s">
        <v>100</v>
      </c>
      <c r="I14394" t="s">
        <v>418</v>
      </c>
      <c r="J14394" t="s">
        <v>419</v>
      </c>
      <c r="K14394" t="s">
        <v>99</v>
      </c>
      <c r="L14394">
        <v>1</v>
      </c>
      <c r="M14394">
        <v>0</v>
      </c>
      <c r="N14394">
        <v>0</v>
      </c>
      <c r="O14394">
        <v>0</v>
      </c>
      <c r="P14394">
        <v>0</v>
      </c>
      <c r="Q14394">
        <v>2888</v>
      </c>
      <c r="R14394">
        <v>0</v>
      </c>
      <c r="S14394">
        <v>0</v>
      </c>
      <c r="T14394">
        <v>2888</v>
      </c>
      <c r="U14394" s="354" t="str">
        <f t="shared" si="672"/>
        <v>Customer</v>
      </c>
      <c r="V14394" s="355">
        <f t="shared" si="673"/>
        <v>0</v>
      </c>
      <c r="W14394" s="355">
        <f t="shared" si="674"/>
        <v>0</v>
      </c>
      <c r="X14394" s="356">
        <f>qry_reload[[#This Row],[Transaction Duration (Sec)]]-qry_reload[[#This Row],[Excluded Duration  (Ext. HWtesting, MDC &amp; H/O)]]</f>
        <v>2888</v>
      </c>
      <c r="Y14394" s="356">
        <f>IF(X14394&gt;anciliary!$E$5,1,0)</f>
        <v>0</v>
      </c>
      <c r="Z14394" s="357">
        <f>IF(Q14394&gt;=anciliary!$E$5,1,0)</f>
        <v>0</v>
      </c>
    </row>
    <row r="14395" spans="1:26" x14ac:dyDescent="0.25">
      <c r="A14395">
        <v>202506</v>
      </c>
      <c r="B14395" s="40">
        <v>45826</v>
      </c>
      <c r="C14395" t="s">
        <v>59</v>
      </c>
      <c r="D14395" t="s">
        <v>149</v>
      </c>
      <c r="E14395" t="s">
        <v>102</v>
      </c>
      <c r="F14395" t="s">
        <v>101</v>
      </c>
      <c r="G14395">
        <v>370897215</v>
      </c>
      <c r="H14395" t="s">
        <v>100</v>
      </c>
      <c r="I14395" t="s">
        <v>418</v>
      </c>
      <c r="J14395" t="s">
        <v>415</v>
      </c>
      <c r="K14395" t="s">
        <v>99</v>
      </c>
      <c r="L14395">
        <v>1</v>
      </c>
      <c r="M14395">
        <v>0</v>
      </c>
      <c r="N14395">
        <v>0</v>
      </c>
      <c r="O14395">
        <v>0</v>
      </c>
      <c r="P14395">
        <v>0</v>
      </c>
      <c r="Q14395">
        <v>3146</v>
      </c>
      <c r="R14395">
        <v>0</v>
      </c>
      <c r="S14395">
        <v>0</v>
      </c>
      <c r="T14395">
        <v>3146</v>
      </c>
      <c r="U14395" s="354" t="str">
        <f t="shared" si="672"/>
        <v>Customer</v>
      </c>
      <c r="V14395" s="355">
        <f t="shared" si="673"/>
        <v>0</v>
      </c>
      <c r="W14395" s="355">
        <f t="shared" si="674"/>
        <v>0</v>
      </c>
      <c r="X14395" s="356">
        <f>qry_reload[[#This Row],[Transaction Duration (Sec)]]-qry_reload[[#This Row],[Excluded Duration  (Ext. HWtesting, MDC &amp; H/O)]]</f>
        <v>3146</v>
      </c>
      <c r="Y14395" s="356">
        <f>IF(X14395&gt;anciliary!$E$5,1,0)</f>
        <v>0</v>
      </c>
      <c r="Z14395" s="357">
        <f>IF(Q14395&gt;=anciliary!$E$5,1,0)</f>
        <v>0</v>
      </c>
    </row>
    <row r="14396" spans="1:26" x14ac:dyDescent="0.25">
      <c r="A14396">
        <v>202506</v>
      </c>
      <c r="B14396" s="40">
        <v>45812</v>
      </c>
      <c r="C14396" t="s">
        <v>58</v>
      </c>
      <c r="D14396" t="s">
        <v>148</v>
      </c>
      <c r="E14396" t="s">
        <v>102</v>
      </c>
      <c r="F14396" t="s">
        <v>101</v>
      </c>
      <c r="G14396">
        <v>370052071</v>
      </c>
      <c r="H14396" t="s">
        <v>100</v>
      </c>
      <c r="I14396" t="s">
        <v>418</v>
      </c>
      <c r="J14396" t="s">
        <v>419</v>
      </c>
      <c r="K14396" t="s">
        <v>99</v>
      </c>
      <c r="L14396">
        <v>1</v>
      </c>
      <c r="M14396">
        <v>0</v>
      </c>
      <c r="N14396">
        <v>0</v>
      </c>
      <c r="O14396">
        <v>0</v>
      </c>
      <c r="P14396">
        <v>0</v>
      </c>
      <c r="Q14396">
        <v>3137</v>
      </c>
      <c r="R14396">
        <v>0</v>
      </c>
      <c r="S14396">
        <v>0</v>
      </c>
      <c r="T14396">
        <v>3137</v>
      </c>
      <c r="U14396" s="354" t="str">
        <f t="shared" si="672"/>
        <v>Customer</v>
      </c>
      <c r="V14396" s="355">
        <f t="shared" si="673"/>
        <v>0</v>
      </c>
      <c r="W14396" s="355">
        <f t="shared" si="674"/>
        <v>0</v>
      </c>
      <c r="X14396" s="356">
        <f>qry_reload[[#This Row],[Transaction Duration (Sec)]]-qry_reload[[#This Row],[Excluded Duration  (Ext. HWtesting, MDC &amp; H/O)]]</f>
        <v>3137</v>
      </c>
      <c r="Y14396" s="356">
        <f>IF(X14396&gt;anciliary!$E$5,1,0)</f>
        <v>0</v>
      </c>
      <c r="Z14396" s="357">
        <f>IF(Q14396&gt;=anciliary!$E$5,1,0)</f>
        <v>0</v>
      </c>
    </row>
    <row r="14397" spans="1:26" x14ac:dyDescent="0.25">
      <c r="A14397">
        <v>202506</v>
      </c>
      <c r="B14397" s="40">
        <v>45824</v>
      </c>
      <c r="C14397" t="s">
        <v>59</v>
      </c>
      <c r="D14397" t="s">
        <v>149</v>
      </c>
      <c r="E14397" t="s">
        <v>102</v>
      </c>
      <c r="F14397" t="s">
        <v>101</v>
      </c>
      <c r="G14397">
        <v>370748667</v>
      </c>
      <c r="H14397" t="s">
        <v>100</v>
      </c>
      <c r="I14397" t="s">
        <v>418</v>
      </c>
      <c r="J14397" t="s">
        <v>415</v>
      </c>
      <c r="K14397" t="s">
        <v>99</v>
      </c>
      <c r="L14397">
        <v>1</v>
      </c>
      <c r="M14397">
        <v>0</v>
      </c>
      <c r="N14397">
        <v>0</v>
      </c>
      <c r="O14397">
        <v>0</v>
      </c>
      <c r="P14397">
        <v>0</v>
      </c>
      <c r="Q14397">
        <v>3275</v>
      </c>
      <c r="R14397">
        <v>0</v>
      </c>
      <c r="S14397">
        <v>0</v>
      </c>
      <c r="T14397">
        <v>3275</v>
      </c>
      <c r="U14397" s="354" t="str">
        <f t="shared" si="672"/>
        <v>Customer</v>
      </c>
      <c r="V14397" s="355">
        <f t="shared" si="673"/>
        <v>0</v>
      </c>
      <c r="W14397" s="355">
        <f t="shared" si="674"/>
        <v>0</v>
      </c>
      <c r="X14397" s="356">
        <f>qry_reload[[#This Row],[Transaction Duration (Sec)]]-qry_reload[[#This Row],[Excluded Duration  (Ext. HWtesting, MDC &amp; H/O)]]</f>
        <v>3275</v>
      </c>
      <c r="Y14397" s="356">
        <f>IF(X14397&gt;anciliary!$E$5,1,0)</f>
        <v>0</v>
      </c>
      <c r="Z14397" s="357">
        <f>IF(Q14397&gt;=anciliary!$E$5,1,0)</f>
        <v>0</v>
      </c>
    </row>
    <row r="14398" spans="1:26" x14ac:dyDescent="0.25">
      <c r="A14398">
        <v>202506</v>
      </c>
      <c r="B14398" s="40">
        <v>45833</v>
      </c>
      <c r="C14398" t="s">
        <v>58</v>
      </c>
      <c r="D14398" t="s">
        <v>148</v>
      </c>
      <c r="E14398" t="s">
        <v>102</v>
      </c>
      <c r="F14398" t="s">
        <v>101</v>
      </c>
      <c r="G14398">
        <v>371364905</v>
      </c>
      <c r="H14398" t="s">
        <v>100</v>
      </c>
      <c r="I14398" t="s">
        <v>418</v>
      </c>
      <c r="J14398" t="s">
        <v>419</v>
      </c>
      <c r="K14398" t="s">
        <v>99</v>
      </c>
      <c r="L14398">
        <v>1</v>
      </c>
      <c r="M14398">
        <v>0</v>
      </c>
      <c r="N14398">
        <v>0</v>
      </c>
      <c r="O14398">
        <v>0</v>
      </c>
      <c r="P14398">
        <v>0</v>
      </c>
      <c r="Q14398">
        <v>3396</v>
      </c>
      <c r="R14398">
        <v>0</v>
      </c>
      <c r="S14398">
        <v>0</v>
      </c>
      <c r="T14398">
        <v>3396</v>
      </c>
      <c r="U14398" s="354" t="str">
        <f t="shared" si="672"/>
        <v>Customer</v>
      </c>
      <c r="V14398" s="355">
        <f t="shared" si="673"/>
        <v>0</v>
      </c>
      <c r="W14398" s="355">
        <f t="shared" si="674"/>
        <v>0</v>
      </c>
      <c r="X14398" s="356">
        <f>qry_reload[[#This Row],[Transaction Duration (Sec)]]-qry_reload[[#This Row],[Excluded Duration  (Ext. HWtesting, MDC &amp; H/O)]]</f>
        <v>3396</v>
      </c>
      <c r="Y14398" s="356">
        <f>IF(X14398&gt;anciliary!$E$5,1,0)</f>
        <v>0</v>
      </c>
      <c r="Z14398" s="357">
        <f>IF(Q14398&gt;=anciliary!$E$5,1,0)</f>
        <v>0</v>
      </c>
    </row>
    <row r="14399" spans="1:26" x14ac:dyDescent="0.25">
      <c r="A14399">
        <v>202506</v>
      </c>
      <c r="B14399" s="40">
        <v>45814</v>
      </c>
      <c r="C14399" t="s">
        <v>58</v>
      </c>
      <c r="D14399" t="s">
        <v>148</v>
      </c>
      <c r="E14399" t="s">
        <v>102</v>
      </c>
      <c r="F14399" t="s">
        <v>101</v>
      </c>
      <c r="G14399">
        <v>370171939</v>
      </c>
      <c r="H14399" t="s">
        <v>100</v>
      </c>
      <c r="I14399" t="s">
        <v>418</v>
      </c>
      <c r="J14399" t="s">
        <v>419</v>
      </c>
      <c r="K14399" t="s">
        <v>99</v>
      </c>
      <c r="L14399">
        <v>1</v>
      </c>
      <c r="M14399">
        <v>0</v>
      </c>
      <c r="N14399">
        <v>0</v>
      </c>
      <c r="O14399">
        <v>0</v>
      </c>
      <c r="P14399">
        <v>0</v>
      </c>
      <c r="Q14399">
        <v>3122</v>
      </c>
      <c r="R14399">
        <v>0</v>
      </c>
      <c r="S14399">
        <v>0</v>
      </c>
      <c r="T14399">
        <v>3122</v>
      </c>
      <c r="U14399" s="354" t="str">
        <f t="shared" si="672"/>
        <v>Customer</v>
      </c>
      <c r="V14399" s="355">
        <f t="shared" si="673"/>
        <v>0</v>
      </c>
      <c r="W14399" s="355">
        <f t="shared" si="674"/>
        <v>0</v>
      </c>
      <c r="X14399" s="356">
        <f>qry_reload[[#This Row],[Transaction Duration (Sec)]]-qry_reload[[#This Row],[Excluded Duration  (Ext. HWtesting, MDC &amp; H/O)]]</f>
        <v>3122</v>
      </c>
      <c r="Y14399" s="356">
        <f>IF(X14399&gt;anciliary!$E$5,1,0)</f>
        <v>0</v>
      </c>
      <c r="Z14399" s="357">
        <f>IF(Q14399&gt;=anciliary!$E$5,1,0)</f>
        <v>0</v>
      </c>
    </row>
    <row r="14400" spans="1:26" x14ac:dyDescent="0.25">
      <c r="A14400">
        <v>202506</v>
      </c>
      <c r="B14400" s="40">
        <v>45833</v>
      </c>
      <c r="C14400" t="s">
        <v>47</v>
      </c>
      <c r="D14400" t="s">
        <v>142</v>
      </c>
      <c r="E14400" t="s">
        <v>102</v>
      </c>
      <c r="F14400" t="s">
        <v>101</v>
      </c>
      <c r="G14400">
        <v>371337073</v>
      </c>
      <c r="H14400" t="s">
        <v>100</v>
      </c>
      <c r="I14400" t="s">
        <v>418</v>
      </c>
      <c r="J14400" t="s">
        <v>419</v>
      </c>
      <c r="K14400" t="s">
        <v>99</v>
      </c>
      <c r="L14400">
        <v>1</v>
      </c>
      <c r="M14400">
        <v>0</v>
      </c>
      <c r="N14400">
        <v>0</v>
      </c>
      <c r="O14400">
        <v>0</v>
      </c>
      <c r="P14400">
        <v>0</v>
      </c>
      <c r="Q14400">
        <v>6418</v>
      </c>
      <c r="R14400">
        <v>0</v>
      </c>
      <c r="S14400">
        <v>0</v>
      </c>
      <c r="T14400">
        <v>6418</v>
      </c>
      <c r="U14400" s="354" t="str">
        <f t="shared" si="672"/>
        <v>Customer</v>
      </c>
      <c r="V14400" s="355">
        <f t="shared" si="673"/>
        <v>0</v>
      </c>
      <c r="W14400" s="355">
        <f t="shared" si="674"/>
        <v>0</v>
      </c>
      <c r="X14400" s="356">
        <f>qry_reload[[#This Row],[Transaction Duration (Sec)]]-qry_reload[[#This Row],[Excluded Duration  (Ext. HWtesting, MDC &amp; H/O)]]</f>
        <v>6418</v>
      </c>
      <c r="Y14400" s="356">
        <f>IF(X14400&gt;anciliary!$E$5,1,0)</f>
        <v>0</v>
      </c>
      <c r="Z14400" s="357">
        <f>IF(Q14400&gt;=anciliary!$E$5,1,0)</f>
        <v>0</v>
      </c>
    </row>
    <row r="14401" spans="1:26" x14ac:dyDescent="0.25">
      <c r="A14401">
        <v>202506</v>
      </c>
      <c r="B14401" s="40">
        <v>45813</v>
      </c>
      <c r="C14401" t="s">
        <v>59</v>
      </c>
      <c r="D14401" t="s">
        <v>142</v>
      </c>
      <c r="E14401" t="s">
        <v>102</v>
      </c>
      <c r="F14401" t="s">
        <v>101</v>
      </c>
      <c r="G14401">
        <v>370106081</v>
      </c>
      <c r="H14401" t="s">
        <v>100</v>
      </c>
      <c r="I14401" t="s">
        <v>414</v>
      </c>
      <c r="J14401" t="s">
        <v>420</v>
      </c>
      <c r="K14401" t="s">
        <v>99</v>
      </c>
      <c r="L14401">
        <v>1</v>
      </c>
      <c r="M14401">
        <v>0</v>
      </c>
      <c r="N14401">
        <v>0</v>
      </c>
      <c r="O14401">
        <v>0</v>
      </c>
      <c r="P14401">
        <v>0</v>
      </c>
      <c r="Q14401">
        <v>5469</v>
      </c>
      <c r="R14401">
        <v>0</v>
      </c>
      <c r="S14401">
        <v>0</v>
      </c>
      <c r="T14401">
        <v>5469</v>
      </c>
      <c r="U14401" s="354" t="str">
        <f t="shared" si="672"/>
        <v>Customer</v>
      </c>
      <c r="V14401" s="355">
        <f t="shared" si="673"/>
        <v>0</v>
      </c>
      <c r="W14401" s="355">
        <f t="shared" si="674"/>
        <v>0</v>
      </c>
      <c r="X14401" s="356">
        <f>qry_reload[[#This Row],[Transaction Duration (Sec)]]-qry_reload[[#This Row],[Excluded Duration  (Ext. HWtesting, MDC &amp; H/O)]]</f>
        <v>5469</v>
      </c>
      <c r="Y14401" s="356">
        <f>IF(X14401&gt;anciliary!$E$5,1,0)</f>
        <v>0</v>
      </c>
      <c r="Z14401" s="357">
        <f>IF(Q14401&gt;=anciliary!$E$5,1,0)</f>
        <v>0</v>
      </c>
    </row>
    <row r="14402" spans="1:26" x14ac:dyDescent="0.25">
      <c r="A14402">
        <v>202506</v>
      </c>
      <c r="B14402" s="40">
        <v>45820</v>
      </c>
      <c r="C14402" t="s">
        <v>58</v>
      </c>
      <c r="D14402" t="s">
        <v>148</v>
      </c>
      <c r="E14402" t="s">
        <v>102</v>
      </c>
      <c r="F14402" t="s">
        <v>101</v>
      </c>
      <c r="G14402">
        <v>370546587</v>
      </c>
      <c r="H14402" t="s">
        <v>100</v>
      </c>
      <c r="I14402" t="s">
        <v>418</v>
      </c>
      <c r="J14402" t="s">
        <v>419</v>
      </c>
      <c r="K14402" t="s">
        <v>99</v>
      </c>
      <c r="L14402">
        <v>1</v>
      </c>
      <c r="M14402">
        <v>0</v>
      </c>
      <c r="N14402">
        <v>0</v>
      </c>
      <c r="O14402">
        <v>0</v>
      </c>
      <c r="P14402">
        <v>0</v>
      </c>
      <c r="Q14402">
        <v>6393</v>
      </c>
      <c r="R14402">
        <v>0</v>
      </c>
      <c r="S14402">
        <v>0</v>
      </c>
      <c r="T14402">
        <v>6393</v>
      </c>
      <c r="U14402" s="354" t="str">
        <f t="shared" ref="U14402:U14465" si="675">H14402</f>
        <v>Customer</v>
      </c>
      <c r="V14402" s="355">
        <f t="shared" ref="V14402:V14465" si="676">IF(R14402=0,0,1)</f>
        <v>0</v>
      </c>
      <c r="W14402" s="355">
        <f t="shared" ref="W14402:W14465" si="677">R14402*S14402</f>
        <v>0</v>
      </c>
      <c r="X14402" s="356">
        <f>qry_reload[[#This Row],[Transaction Duration (Sec)]]-qry_reload[[#This Row],[Excluded Duration  (Ext. HWtesting, MDC &amp; H/O)]]</f>
        <v>6393</v>
      </c>
      <c r="Y14402" s="356">
        <f>IF(X14402&gt;anciliary!$E$5,1,0)</f>
        <v>0</v>
      </c>
      <c r="Z14402" s="357">
        <f>IF(Q14402&gt;=anciliary!$E$5,1,0)</f>
        <v>0</v>
      </c>
    </row>
    <row r="14403" spans="1:26" x14ac:dyDescent="0.25">
      <c r="A14403">
        <v>202506</v>
      </c>
      <c r="B14403" s="40">
        <v>45811</v>
      </c>
      <c r="C14403" t="s">
        <v>57</v>
      </c>
      <c r="D14403" t="s">
        <v>145</v>
      </c>
      <c r="E14403" t="s">
        <v>102</v>
      </c>
      <c r="F14403" t="s">
        <v>101</v>
      </c>
      <c r="G14403">
        <v>369975455</v>
      </c>
      <c r="H14403" t="s">
        <v>100</v>
      </c>
      <c r="I14403" t="s">
        <v>416</v>
      </c>
      <c r="J14403" t="s">
        <v>419</v>
      </c>
      <c r="K14403" t="s">
        <v>99</v>
      </c>
      <c r="L14403">
        <v>1</v>
      </c>
      <c r="M14403">
        <v>0</v>
      </c>
      <c r="N14403">
        <v>0</v>
      </c>
      <c r="O14403">
        <v>0</v>
      </c>
      <c r="P14403">
        <v>0</v>
      </c>
      <c r="Q14403">
        <v>3538</v>
      </c>
      <c r="R14403">
        <v>0</v>
      </c>
      <c r="S14403">
        <v>0</v>
      </c>
      <c r="T14403">
        <v>3538</v>
      </c>
      <c r="U14403" s="354" t="str">
        <f t="shared" si="675"/>
        <v>Customer</v>
      </c>
      <c r="V14403" s="355">
        <f t="shared" si="676"/>
        <v>0</v>
      </c>
      <c r="W14403" s="355">
        <f t="shared" si="677"/>
        <v>0</v>
      </c>
      <c r="X14403" s="356">
        <f>qry_reload[[#This Row],[Transaction Duration (Sec)]]-qry_reload[[#This Row],[Excluded Duration  (Ext. HWtesting, MDC &amp; H/O)]]</f>
        <v>3538</v>
      </c>
      <c r="Y14403" s="356">
        <f>IF(X14403&gt;anciliary!$E$5,1,0)</f>
        <v>0</v>
      </c>
      <c r="Z14403" s="357">
        <f>IF(Q14403&gt;=anciliary!$E$5,1,0)</f>
        <v>0</v>
      </c>
    </row>
    <row r="14404" spans="1:26" x14ac:dyDescent="0.25">
      <c r="A14404">
        <v>202506</v>
      </c>
      <c r="B14404" s="40">
        <v>45814</v>
      </c>
      <c r="C14404" t="s">
        <v>59</v>
      </c>
      <c r="D14404" t="s">
        <v>148</v>
      </c>
      <c r="E14404" t="s">
        <v>102</v>
      </c>
      <c r="F14404" t="s">
        <v>101</v>
      </c>
      <c r="G14404">
        <v>370177321</v>
      </c>
      <c r="H14404" t="s">
        <v>100</v>
      </c>
      <c r="I14404" t="s">
        <v>418</v>
      </c>
      <c r="J14404" t="s">
        <v>419</v>
      </c>
      <c r="K14404" t="s">
        <v>99</v>
      </c>
      <c r="L14404">
        <v>1</v>
      </c>
      <c r="M14404">
        <v>0</v>
      </c>
      <c r="N14404">
        <v>0</v>
      </c>
      <c r="O14404">
        <v>0</v>
      </c>
      <c r="P14404">
        <v>0</v>
      </c>
      <c r="Q14404">
        <v>2795</v>
      </c>
      <c r="R14404">
        <v>0</v>
      </c>
      <c r="S14404">
        <v>0</v>
      </c>
      <c r="T14404">
        <v>2795</v>
      </c>
      <c r="U14404" s="354" t="str">
        <f t="shared" si="675"/>
        <v>Customer</v>
      </c>
      <c r="V14404" s="355">
        <f t="shared" si="676"/>
        <v>0</v>
      </c>
      <c r="W14404" s="355">
        <f t="shared" si="677"/>
        <v>0</v>
      </c>
      <c r="X14404" s="356">
        <f>qry_reload[[#This Row],[Transaction Duration (Sec)]]-qry_reload[[#This Row],[Excluded Duration  (Ext. HWtesting, MDC &amp; H/O)]]</f>
        <v>2795</v>
      </c>
      <c r="Y14404" s="356">
        <f>IF(X14404&gt;anciliary!$E$5,1,0)</f>
        <v>0</v>
      </c>
      <c r="Z14404" s="357">
        <f>IF(Q14404&gt;=anciliary!$E$5,1,0)</f>
        <v>0</v>
      </c>
    </row>
    <row r="14405" spans="1:26" x14ac:dyDescent="0.25">
      <c r="A14405">
        <v>202506</v>
      </c>
      <c r="B14405" s="40">
        <v>45834</v>
      </c>
      <c r="C14405" t="s">
        <v>59</v>
      </c>
      <c r="D14405" t="s">
        <v>148</v>
      </c>
      <c r="E14405" t="s">
        <v>102</v>
      </c>
      <c r="F14405" t="s">
        <v>101</v>
      </c>
      <c r="G14405">
        <v>371469021</v>
      </c>
      <c r="H14405" t="s">
        <v>100</v>
      </c>
      <c r="I14405" t="s">
        <v>418</v>
      </c>
      <c r="J14405" t="s">
        <v>419</v>
      </c>
      <c r="K14405" t="s">
        <v>99</v>
      </c>
      <c r="L14405">
        <v>1</v>
      </c>
      <c r="M14405">
        <v>0</v>
      </c>
      <c r="N14405">
        <v>0</v>
      </c>
      <c r="O14405">
        <v>0</v>
      </c>
      <c r="P14405">
        <v>0</v>
      </c>
      <c r="Q14405">
        <v>3480</v>
      </c>
      <c r="R14405">
        <v>0</v>
      </c>
      <c r="S14405">
        <v>0</v>
      </c>
      <c r="T14405">
        <v>3480</v>
      </c>
      <c r="U14405" s="354" t="str">
        <f t="shared" si="675"/>
        <v>Customer</v>
      </c>
      <c r="V14405" s="355">
        <f t="shared" si="676"/>
        <v>0</v>
      </c>
      <c r="W14405" s="355">
        <f t="shared" si="677"/>
        <v>0</v>
      </c>
      <c r="X14405" s="356">
        <f>qry_reload[[#This Row],[Transaction Duration (Sec)]]-qry_reload[[#This Row],[Excluded Duration  (Ext. HWtesting, MDC &amp; H/O)]]</f>
        <v>3480</v>
      </c>
      <c r="Y14405" s="356">
        <f>IF(X14405&gt;anciliary!$E$5,1,0)</f>
        <v>0</v>
      </c>
      <c r="Z14405" s="357">
        <f>IF(Q14405&gt;=anciliary!$E$5,1,0)</f>
        <v>0</v>
      </c>
    </row>
    <row r="14406" spans="1:26" x14ac:dyDescent="0.25">
      <c r="A14406">
        <v>202506</v>
      </c>
      <c r="B14406" s="40">
        <v>45820</v>
      </c>
      <c r="C14406" t="s">
        <v>58</v>
      </c>
      <c r="D14406" t="s">
        <v>141</v>
      </c>
      <c r="E14406" t="s">
        <v>102</v>
      </c>
      <c r="F14406" t="s">
        <v>101</v>
      </c>
      <c r="G14406">
        <v>370548581</v>
      </c>
      <c r="H14406" t="s">
        <v>100</v>
      </c>
      <c r="I14406" t="s">
        <v>414</v>
      </c>
      <c r="J14406" t="s">
        <v>419</v>
      </c>
      <c r="K14406" t="s">
        <v>99</v>
      </c>
      <c r="L14406">
        <v>1</v>
      </c>
      <c r="M14406">
        <v>0</v>
      </c>
      <c r="N14406">
        <v>0</v>
      </c>
      <c r="O14406">
        <v>0</v>
      </c>
      <c r="P14406">
        <v>0</v>
      </c>
      <c r="Q14406">
        <v>3857</v>
      </c>
      <c r="R14406">
        <v>0</v>
      </c>
      <c r="S14406">
        <v>0</v>
      </c>
      <c r="T14406">
        <v>3857</v>
      </c>
      <c r="U14406" s="354" t="str">
        <f t="shared" si="675"/>
        <v>Customer</v>
      </c>
      <c r="V14406" s="355">
        <f t="shared" si="676"/>
        <v>0</v>
      </c>
      <c r="W14406" s="355">
        <f t="shared" si="677"/>
        <v>0</v>
      </c>
      <c r="X14406" s="356">
        <f>qry_reload[[#This Row],[Transaction Duration (Sec)]]-qry_reload[[#This Row],[Excluded Duration  (Ext. HWtesting, MDC &amp; H/O)]]</f>
        <v>3857</v>
      </c>
      <c r="Y14406" s="356">
        <f>IF(X14406&gt;anciliary!$E$5,1,0)</f>
        <v>0</v>
      </c>
      <c r="Z14406" s="357">
        <f>IF(Q14406&gt;=anciliary!$E$5,1,0)</f>
        <v>0</v>
      </c>
    </row>
    <row r="14407" spans="1:26" x14ac:dyDescent="0.25">
      <c r="A14407">
        <v>202506</v>
      </c>
      <c r="B14407" s="40">
        <v>45821</v>
      </c>
      <c r="C14407" t="s">
        <v>59</v>
      </c>
      <c r="D14407" t="s">
        <v>148</v>
      </c>
      <c r="E14407" t="s">
        <v>102</v>
      </c>
      <c r="F14407" t="s">
        <v>101</v>
      </c>
      <c r="G14407">
        <v>370583679</v>
      </c>
      <c r="H14407" t="s">
        <v>100</v>
      </c>
      <c r="I14407" t="s">
        <v>418</v>
      </c>
      <c r="J14407" t="s">
        <v>419</v>
      </c>
      <c r="K14407" t="s">
        <v>99</v>
      </c>
      <c r="L14407">
        <v>1</v>
      </c>
      <c r="M14407">
        <v>0</v>
      </c>
      <c r="N14407">
        <v>0</v>
      </c>
      <c r="O14407">
        <v>0</v>
      </c>
      <c r="P14407">
        <v>0</v>
      </c>
      <c r="Q14407">
        <v>3491</v>
      </c>
      <c r="R14407">
        <v>0</v>
      </c>
      <c r="S14407">
        <v>0</v>
      </c>
      <c r="T14407">
        <v>3491</v>
      </c>
      <c r="U14407" s="354" t="str">
        <f t="shared" si="675"/>
        <v>Customer</v>
      </c>
      <c r="V14407" s="355">
        <f t="shared" si="676"/>
        <v>0</v>
      </c>
      <c r="W14407" s="355">
        <f t="shared" si="677"/>
        <v>0</v>
      </c>
      <c r="X14407" s="356">
        <f>qry_reload[[#This Row],[Transaction Duration (Sec)]]-qry_reload[[#This Row],[Excluded Duration  (Ext. HWtesting, MDC &amp; H/O)]]</f>
        <v>3491</v>
      </c>
      <c r="Y14407" s="356">
        <f>IF(X14407&gt;anciliary!$E$5,1,0)</f>
        <v>0</v>
      </c>
      <c r="Z14407" s="357">
        <f>IF(Q14407&gt;=anciliary!$E$5,1,0)</f>
        <v>0</v>
      </c>
    </row>
    <row r="14408" spans="1:26" x14ac:dyDescent="0.25">
      <c r="A14408">
        <v>202506</v>
      </c>
      <c r="B14408" s="40">
        <v>45817</v>
      </c>
      <c r="C14408" t="s">
        <v>42</v>
      </c>
      <c r="D14408" t="s">
        <v>141</v>
      </c>
      <c r="E14408" t="s">
        <v>102</v>
      </c>
      <c r="F14408" t="s">
        <v>101</v>
      </c>
      <c r="G14408">
        <v>370284177</v>
      </c>
      <c r="H14408" t="s">
        <v>100</v>
      </c>
      <c r="I14408" t="s">
        <v>414</v>
      </c>
      <c r="J14408" t="s">
        <v>419</v>
      </c>
      <c r="K14408" t="s">
        <v>99</v>
      </c>
      <c r="L14408">
        <v>1</v>
      </c>
      <c r="M14408">
        <v>0</v>
      </c>
      <c r="N14408">
        <v>0</v>
      </c>
      <c r="O14408">
        <v>0</v>
      </c>
      <c r="P14408">
        <v>0</v>
      </c>
      <c r="Q14408">
        <v>2732</v>
      </c>
      <c r="R14408">
        <v>0</v>
      </c>
      <c r="S14408">
        <v>0</v>
      </c>
      <c r="T14408">
        <v>2732</v>
      </c>
      <c r="U14408" s="354" t="str">
        <f t="shared" si="675"/>
        <v>Customer</v>
      </c>
      <c r="V14408" s="355">
        <f t="shared" si="676"/>
        <v>0</v>
      </c>
      <c r="W14408" s="355">
        <f t="shared" si="677"/>
        <v>0</v>
      </c>
      <c r="X14408" s="356">
        <f>qry_reload[[#This Row],[Transaction Duration (Sec)]]-qry_reload[[#This Row],[Excluded Duration  (Ext. HWtesting, MDC &amp; H/O)]]</f>
        <v>2732</v>
      </c>
      <c r="Y14408" s="356">
        <f>IF(X14408&gt;anciliary!$E$5,1,0)</f>
        <v>0</v>
      </c>
      <c r="Z14408" s="357">
        <f>IF(Q14408&gt;=anciliary!$E$5,1,0)</f>
        <v>0</v>
      </c>
    </row>
    <row r="14409" spans="1:26" x14ac:dyDescent="0.25">
      <c r="A14409">
        <v>202506</v>
      </c>
      <c r="B14409" s="40">
        <v>45832</v>
      </c>
      <c r="C14409" t="s">
        <v>58</v>
      </c>
      <c r="D14409" t="s">
        <v>148</v>
      </c>
      <c r="E14409" t="s">
        <v>102</v>
      </c>
      <c r="F14409" t="s">
        <v>101</v>
      </c>
      <c r="G14409">
        <v>371333741</v>
      </c>
      <c r="H14409" t="s">
        <v>100</v>
      </c>
      <c r="I14409" t="s">
        <v>418</v>
      </c>
      <c r="J14409" t="s">
        <v>419</v>
      </c>
      <c r="K14409" t="s">
        <v>99</v>
      </c>
      <c r="L14409">
        <v>1</v>
      </c>
      <c r="M14409">
        <v>0</v>
      </c>
      <c r="N14409">
        <v>0</v>
      </c>
      <c r="O14409">
        <v>0</v>
      </c>
      <c r="P14409">
        <v>0</v>
      </c>
      <c r="Q14409">
        <v>3171</v>
      </c>
      <c r="R14409">
        <v>0</v>
      </c>
      <c r="S14409">
        <v>0</v>
      </c>
      <c r="T14409">
        <v>3171</v>
      </c>
      <c r="U14409" s="354" t="str">
        <f t="shared" si="675"/>
        <v>Customer</v>
      </c>
      <c r="V14409" s="355">
        <f t="shared" si="676"/>
        <v>0</v>
      </c>
      <c r="W14409" s="355">
        <f t="shared" si="677"/>
        <v>0</v>
      </c>
      <c r="X14409" s="356">
        <f>qry_reload[[#This Row],[Transaction Duration (Sec)]]-qry_reload[[#This Row],[Excluded Duration  (Ext. HWtesting, MDC &amp; H/O)]]</f>
        <v>3171</v>
      </c>
      <c r="Y14409" s="356">
        <f>IF(X14409&gt;anciliary!$E$5,1,0)</f>
        <v>0</v>
      </c>
      <c r="Z14409" s="357">
        <f>IF(Q14409&gt;=anciliary!$E$5,1,0)</f>
        <v>0</v>
      </c>
    </row>
    <row r="14410" spans="1:26" x14ac:dyDescent="0.25">
      <c r="A14410">
        <v>202506</v>
      </c>
      <c r="B14410" s="40">
        <v>45825</v>
      </c>
      <c r="C14410" t="s">
        <v>58</v>
      </c>
      <c r="D14410" t="s">
        <v>141</v>
      </c>
      <c r="E14410" t="s">
        <v>102</v>
      </c>
      <c r="F14410" t="s">
        <v>101</v>
      </c>
      <c r="G14410">
        <v>370826617</v>
      </c>
      <c r="H14410" t="s">
        <v>100</v>
      </c>
      <c r="I14410" t="s">
        <v>416</v>
      </c>
      <c r="J14410" t="s">
        <v>419</v>
      </c>
      <c r="K14410" t="s">
        <v>99</v>
      </c>
      <c r="L14410">
        <v>1</v>
      </c>
      <c r="M14410">
        <v>0</v>
      </c>
      <c r="N14410">
        <v>0</v>
      </c>
      <c r="O14410">
        <v>0</v>
      </c>
      <c r="P14410">
        <v>0</v>
      </c>
      <c r="Q14410">
        <v>2661</v>
      </c>
      <c r="R14410">
        <v>0</v>
      </c>
      <c r="S14410">
        <v>0</v>
      </c>
      <c r="T14410">
        <v>2661</v>
      </c>
      <c r="U14410" s="354" t="str">
        <f t="shared" si="675"/>
        <v>Customer</v>
      </c>
      <c r="V14410" s="355">
        <f t="shared" si="676"/>
        <v>0</v>
      </c>
      <c r="W14410" s="355">
        <f t="shared" si="677"/>
        <v>0</v>
      </c>
      <c r="X14410" s="356">
        <f>qry_reload[[#This Row],[Transaction Duration (Sec)]]-qry_reload[[#This Row],[Excluded Duration  (Ext. HWtesting, MDC &amp; H/O)]]</f>
        <v>2661</v>
      </c>
      <c r="Y14410" s="356">
        <f>IF(X14410&gt;anciliary!$E$5,1,0)</f>
        <v>0</v>
      </c>
      <c r="Z14410" s="357">
        <f>IF(Q14410&gt;=anciliary!$E$5,1,0)</f>
        <v>0</v>
      </c>
    </row>
    <row r="14411" spans="1:26" x14ac:dyDescent="0.25">
      <c r="A14411">
        <v>202506</v>
      </c>
      <c r="B14411" s="40">
        <v>45826</v>
      </c>
      <c r="C14411" t="s">
        <v>60</v>
      </c>
      <c r="D14411" t="s">
        <v>151</v>
      </c>
      <c r="E14411" t="s">
        <v>102</v>
      </c>
      <c r="F14411" t="s">
        <v>101</v>
      </c>
      <c r="G14411">
        <v>368813227</v>
      </c>
      <c r="H14411" t="s">
        <v>110</v>
      </c>
      <c r="I14411" t="s">
        <v>414</v>
      </c>
      <c r="J14411" t="s">
        <v>417</v>
      </c>
      <c r="K14411" t="s">
        <v>99</v>
      </c>
      <c r="L14411">
        <v>1</v>
      </c>
      <c r="M14411">
        <v>0</v>
      </c>
      <c r="N14411">
        <v>0</v>
      </c>
      <c r="O14411">
        <v>0</v>
      </c>
      <c r="P14411">
        <v>0</v>
      </c>
      <c r="Q14411">
        <v>2866487</v>
      </c>
      <c r="R14411">
        <v>0</v>
      </c>
      <c r="S14411">
        <v>0</v>
      </c>
      <c r="T14411">
        <v>2866487</v>
      </c>
      <c r="U14411" s="354" t="str">
        <f t="shared" si="675"/>
        <v>Test</v>
      </c>
      <c r="V14411" s="355">
        <f t="shared" si="676"/>
        <v>0</v>
      </c>
      <c r="W14411" s="355">
        <f t="shared" si="677"/>
        <v>0</v>
      </c>
      <c r="X14411" s="356">
        <f>qry_reload[[#This Row],[Transaction Duration (Sec)]]-qry_reload[[#This Row],[Excluded Duration  (Ext. HWtesting, MDC &amp; H/O)]]</f>
        <v>2866487</v>
      </c>
      <c r="Y14411" s="356">
        <f>IF(X14411&gt;anciliary!$E$5,1,0)</f>
        <v>1</v>
      </c>
      <c r="Z14411" s="357">
        <f>IF(Q14411&gt;=anciliary!$E$5,1,0)</f>
        <v>1</v>
      </c>
    </row>
    <row r="14412" spans="1:26" x14ac:dyDescent="0.25">
      <c r="A14412">
        <v>202506</v>
      </c>
      <c r="B14412" s="40">
        <v>45811</v>
      </c>
      <c r="C14412" t="s">
        <v>59</v>
      </c>
      <c r="D14412" t="s">
        <v>148</v>
      </c>
      <c r="E14412" t="s">
        <v>102</v>
      </c>
      <c r="F14412" t="s">
        <v>101</v>
      </c>
      <c r="G14412">
        <v>370009397</v>
      </c>
      <c r="H14412" t="s">
        <v>100</v>
      </c>
      <c r="I14412" t="s">
        <v>418</v>
      </c>
      <c r="J14412" t="s">
        <v>419</v>
      </c>
      <c r="K14412" t="s">
        <v>99</v>
      </c>
      <c r="L14412">
        <v>1</v>
      </c>
      <c r="M14412">
        <v>0</v>
      </c>
      <c r="N14412">
        <v>0</v>
      </c>
      <c r="O14412">
        <v>0</v>
      </c>
      <c r="P14412">
        <v>0</v>
      </c>
      <c r="Q14412">
        <v>3344</v>
      </c>
      <c r="R14412">
        <v>0</v>
      </c>
      <c r="S14412">
        <v>0</v>
      </c>
      <c r="T14412">
        <v>3344</v>
      </c>
      <c r="U14412" s="354" t="str">
        <f t="shared" si="675"/>
        <v>Customer</v>
      </c>
      <c r="V14412" s="355">
        <f t="shared" si="676"/>
        <v>0</v>
      </c>
      <c r="W14412" s="355">
        <f t="shared" si="677"/>
        <v>0</v>
      </c>
      <c r="X14412" s="356">
        <f>qry_reload[[#This Row],[Transaction Duration (Sec)]]-qry_reload[[#This Row],[Excluded Duration  (Ext. HWtesting, MDC &amp; H/O)]]</f>
        <v>3344</v>
      </c>
      <c r="Y14412" s="356">
        <f>IF(X14412&gt;anciliary!$E$5,1,0)</f>
        <v>0</v>
      </c>
      <c r="Z14412" s="357">
        <f>IF(Q14412&gt;=anciliary!$E$5,1,0)</f>
        <v>0</v>
      </c>
    </row>
    <row r="14413" spans="1:26" x14ac:dyDescent="0.25">
      <c r="A14413">
        <v>202506</v>
      </c>
      <c r="B14413" s="40">
        <v>45835</v>
      </c>
      <c r="C14413" t="s">
        <v>58</v>
      </c>
      <c r="D14413" t="s">
        <v>148</v>
      </c>
      <c r="E14413" t="s">
        <v>102</v>
      </c>
      <c r="F14413" t="s">
        <v>101</v>
      </c>
      <c r="G14413">
        <v>371524005</v>
      </c>
      <c r="H14413" t="s">
        <v>100</v>
      </c>
      <c r="I14413" t="s">
        <v>418</v>
      </c>
      <c r="J14413" t="s">
        <v>419</v>
      </c>
      <c r="K14413" t="s">
        <v>99</v>
      </c>
      <c r="L14413">
        <v>1</v>
      </c>
      <c r="M14413">
        <v>0</v>
      </c>
      <c r="N14413">
        <v>0</v>
      </c>
      <c r="O14413">
        <v>0</v>
      </c>
      <c r="P14413">
        <v>0</v>
      </c>
      <c r="Q14413">
        <v>9292</v>
      </c>
      <c r="R14413">
        <v>0</v>
      </c>
      <c r="S14413">
        <v>0</v>
      </c>
      <c r="T14413">
        <v>9292</v>
      </c>
      <c r="U14413" s="354" t="str">
        <f t="shared" si="675"/>
        <v>Customer</v>
      </c>
      <c r="V14413" s="355">
        <f t="shared" si="676"/>
        <v>0</v>
      </c>
      <c r="W14413" s="355">
        <f t="shared" si="677"/>
        <v>0</v>
      </c>
      <c r="X14413" s="356">
        <f>qry_reload[[#This Row],[Transaction Duration (Sec)]]-qry_reload[[#This Row],[Excluded Duration  (Ext. HWtesting, MDC &amp; H/O)]]</f>
        <v>9292</v>
      </c>
      <c r="Y14413" s="356">
        <f>IF(X14413&gt;anciliary!$E$5,1,0)</f>
        <v>0</v>
      </c>
      <c r="Z14413" s="357">
        <f>IF(Q14413&gt;=anciliary!$E$5,1,0)</f>
        <v>0</v>
      </c>
    </row>
    <row r="14414" spans="1:26" x14ac:dyDescent="0.25">
      <c r="A14414">
        <v>202506</v>
      </c>
      <c r="B14414" s="40">
        <v>45823</v>
      </c>
      <c r="C14414" t="s">
        <v>26</v>
      </c>
      <c r="D14414" t="s">
        <v>141</v>
      </c>
      <c r="E14414" t="s">
        <v>102</v>
      </c>
      <c r="F14414" t="s">
        <v>101</v>
      </c>
      <c r="G14414">
        <v>370699761</v>
      </c>
      <c r="H14414" t="s">
        <v>100</v>
      </c>
      <c r="I14414" t="s">
        <v>416</v>
      </c>
      <c r="J14414" t="s">
        <v>419</v>
      </c>
      <c r="K14414" t="s">
        <v>99</v>
      </c>
      <c r="L14414">
        <v>1</v>
      </c>
      <c r="M14414">
        <v>0</v>
      </c>
      <c r="N14414">
        <v>0</v>
      </c>
      <c r="O14414">
        <v>0</v>
      </c>
      <c r="P14414">
        <v>0</v>
      </c>
      <c r="Q14414">
        <v>2935</v>
      </c>
      <c r="R14414">
        <v>0</v>
      </c>
      <c r="S14414">
        <v>0</v>
      </c>
      <c r="T14414">
        <v>2935</v>
      </c>
      <c r="U14414" s="354" t="str">
        <f t="shared" si="675"/>
        <v>Customer</v>
      </c>
      <c r="V14414" s="355">
        <f t="shared" si="676"/>
        <v>0</v>
      </c>
      <c r="W14414" s="355">
        <f t="shared" si="677"/>
        <v>0</v>
      </c>
      <c r="X14414" s="356">
        <f>qry_reload[[#This Row],[Transaction Duration (Sec)]]-qry_reload[[#This Row],[Excluded Duration  (Ext. HWtesting, MDC &amp; H/O)]]</f>
        <v>2935</v>
      </c>
      <c r="Y14414" s="356">
        <f>IF(X14414&gt;anciliary!$E$5,1,0)</f>
        <v>0</v>
      </c>
      <c r="Z14414" s="357">
        <f>IF(Q14414&gt;=anciliary!$E$5,1,0)</f>
        <v>0</v>
      </c>
    </row>
    <row r="14415" spans="1:26" x14ac:dyDescent="0.25">
      <c r="A14415">
        <v>202506</v>
      </c>
      <c r="B14415" s="40">
        <v>45832</v>
      </c>
      <c r="C14415" t="s">
        <v>57</v>
      </c>
      <c r="D14415" t="s">
        <v>141</v>
      </c>
      <c r="E14415" t="s">
        <v>102</v>
      </c>
      <c r="F14415" t="s">
        <v>101</v>
      </c>
      <c r="G14415">
        <v>371271853</v>
      </c>
      <c r="H14415" t="s">
        <v>100</v>
      </c>
      <c r="I14415" t="s">
        <v>416</v>
      </c>
      <c r="J14415" t="s">
        <v>419</v>
      </c>
      <c r="K14415" t="s">
        <v>99</v>
      </c>
      <c r="L14415">
        <v>1</v>
      </c>
      <c r="M14415">
        <v>0</v>
      </c>
      <c r="N14415">
        <v>0</v>
      </c>
      <c r="O14415">
        <v>0</v>
      </c>
      <c r="P14415">
        <v>0</v>
      </c>
      <c r="Q14415">
        <v>3350</v>
      </c>
      <c r="R14415">
        <v>0</v>
      </c>
      <c r="S14415">
        <v>0</v>
      </c>
      <c r="T14415">
        <v>3350</v>
      </c>
      <c r="U14415" s="354" t="str">
        <f t="shared" si="675"/>
        <v>Customer</v>
      </c>
      <c r="V14415" s="355">
        <f t="shared" si="676"/>
        <v>0</v>
      </c>
      <c r="W14415" s="355">
        <f t="shared" si="677"/>
        <v>0</v>
      </c>
      <c r="X14415" s="356">
        <f>qry_reload[[#This Row],[Transaction Duration (Sec)]]-qry_reload[[#This Row],[Excluded Duration  (Ext. HWtesting, MDC &amp; H/O)]]</f>
        <v>3350</v>
      </c>
      <c r="Y14415" s="356">
        <f>IF(X14415&gt;anciliary!$E$5,1,0)</f>
        <v>0</v>
      </c>
      <c r="Z14415" s="357">
        <f>IF(Q14415&gt;=anciliary!$E$5,1,0)</f>
        <v>0</v>
      </c>
    </row>
    <row r="14416" spans="1:26" x14ac:dyDescent="0.25">
      <c r="A14416">
        <v>202506</v>
      </c>
      <c r="B14416" s="40">
        <v>45815</v>
      </c>
      <c r="C14416" t="s">
        <v>59</v>
      </c>
      <c r="D14416" t="s">
        <v>149</v>
      </c>
      <c r="E14416" t="s">
        <v>102</v>
      </c>
      <c r="F14416" t="s">
        <v>101</v>
      </c>
      <c r="G14416">
        <v>370235705</v>
      </c>
      <c r="H14416" t="s">
        <v>100</v>
      </c>
      <c r="I14416" t="s">
        <v>418</v>
      </c>
      <c r="J14416" t="s">
        <v>415</v>
      </c>
      <c r="K14416" t="s">
        <v>99</v>
      </c>
      <c r="L14416">
        <v>1</v>
      </c>
      <c r="M14416">
        <v>0</v>
      </c>
      <c r="N14416">
        <v>0</v>
      </c>
      <c r="O14416">
        <v>0</v>
      </c>
      <c r="P14416">
        <v>0</v>
      </c>
      <c r="Q14416">
        <v>3016</v>
      </c>
      <c r="R14416">
        <v>0</v>
      </c>
      <c r="S14416">
        <v>0</v>
      </c>
      <c r="T14416">
        <v>3016</v>
      </c>
      <c r="U14416" s="354" t="str">
        <f t="shared" si="675"/>
        <v>Customer</v>
      </c>
      <c r="V14416" s="355">
        <f t="shared" si="676"/>
        <v>0</v>
      </c>
      <c r="W14416" s="355">
        <f t="shared" si="677"/>
        <v>0</v>
      </c>
      <c r="X14416" s="356">
        <f>qry_reload[[#This Row],[Transaction Duration (Sec)]]-qry_reload[[#This Row],[Excluded Duration  (Ext. HWtesting, MDC &amp; H/O)]]</f>
        <v>3016</v>
      </c>
      <c r="Y14416" s="356">
        <f>IF(X14416&gt;anciliary!$E$5,1,0)</f>
        <v>0</v>
      </c>
      <c r="Z14416" s="357">
        <f>IF(Q14416&gt;=anciliary!$E$5,1,0)</f>
        <v>0</v>
      </c>
    </row>
    <row r="14417" spans="1:26" x14ac:dyDescent="0.25">
      <c r="A14417">
        <v>202506</v>
      </c>
      <c r="B14417" s="40">
        <v>45825</v>
      </c>
      <c r="C14417" t="s">
        <v>58</v>
      </c>
      <c r="D14417" t="s">
        <v>148</v>
      </c>
      <c r="E14417" t="s">
        <v>102</v>
      </c>
      <c r="F14417" t="s">
        <v>101</v>
      </c>
      <c r="G14417">
        <v>370793311</v>
      </c>
      <c r="H14417" t="s">
        <v>100</v>
      </c>
      <c r="I14417" t="s">
        <v>418</v>
      </c>
      <c r="J14417" t="s">
        <v>419</v>
      </c>
      <c r="K14417" t="s">
        <v>99</v>
      </c>
      <c r="L14417">
        <v>1</v>
      </c>
      <c r="M14417">
        <v>0</v>
      </c>
      <c r="N14417">
        <v>0</v>
      </c>
      <c r="O14417">
        <v>0</v>
      </c>
      <c r="P14417">
        <v>0</v>
      </c>
      <c r="Q14417">
        <v>8593</v>
      </c>
      <c r="R14417">
        <v>0</v>
      </c>
      <c r="S14417">
        <v>0</v>
      </c>
      <c r="T14417">
        <v>8593</v>
      </c>
      <c r="U14417" s="354" t="str">
        <f t="shared" si="675"/>
        <v>Customer</v>
      </c>
      <c r="V14417" s="355">
        <f t="shared" si="676"/>
        <v>0</v>
      </c>
      <c r="W14417" s="355">
        <f t="shared" si="677"/>
        <v>0</v>
      </c>
      <c r="X14417" s="356">
        <f>qry_reload[[#This Row],[Transaction Duration (Sec)]]-qry_reload[[#This Row],[Excluded Duration  (Ext. HWtesting, MDC &amp; H/O)]]</f>
        <v>8593</v>
      </c>
      <c r="Y14417" s="356">
        <f>IF(X14417&gt;anciliary!$E$5,1,0)</f>
        <v>0</v>
      </c>
      <c r="Z14417" s="357">
        <f>IF(Q14417&gt;=anciliary!$E$5,1,0)</f>
        <v>0</v>
      </c>
    </row>
    <row r="14418" spans="1:26" x14ac:dyDescent="0.25">
      <c r="A14418">
        <v>202506</v>
      </c>
      <c r="B14418" s="40">
        <v>45821</v>
      </c>
      <c r="C14418" t="s">
        <v>59</v>
      </c>
      <c r="D14418" t="s">
        <v>148</v>
      </c>
      <c r="E14418" t="s">
        <v>102</v>
      </c>
      <c r="F14418" t="s">
        <v>101</v>
      </c>
      <c r="G14418">
        <v>370574487</v>
      </c>
      <c r="H14418" t="s">
        <v>100</v>
      </c>
      <c r="I14418" t="s">
        <v>418</v>
      </c>
      <c r="J14418" t="s">
        <v>419</v>
      </c>
      <c r="K14418" t="s">
        <v>99</v>
      </c>
      <c r="L14418">
        <v>1</v>
      </c>
      <c r="M14418">
        <v>0</v>
      </c>
      <c r="N14418">
        <v>0</v>
      </c>
      <c r="O14418">
        <v>0</v>
      </c>
      <c r="P14418">
        <v>0</v>
      </c>
      <c r="Q14418">
        <v>3568</v>
      </c>
      <c r="R14418">
        <v>0</v>
      </c>
      <c r="S14418">
        <v>0</v>
      </c>
      <c r="T14418">
        <v>3568</v>
      </c>
      <c r="U14418" s="354" t="str">
        <f t="shared" si="675"/>
        <v>Customer</v>
      </c>
      <c r="V14418" s="355">
        <f t="shared" si="676"/>
        <v>0</v>
      </c>
      <c r="W14418" s="355">
        <f t="shared" si="677"/>
        <v>0</v>
      </c>
      <c r="X14418" s="356">
        <f>qry_reload[[#This Row],[Transaction Duration (Sec)]]-qry_reload[[#This Row],[Excluded Duration  (Ext. HWtesting, MDC &amp; H/O)]]</f>
        <v>3568</v>
      </c>
      <c r="Y14418" s="356">
        <f>IF(X14418&gt;anciliary!$E$5,1,0)</f>
        <v>0</v>
      </c>
      <c r="Z14418" s="357">
        <f>IF(Q14418&gt;=anciliary!$E$5,1,0)</f>
        <v>0</v>
      </c>
    </row>
    <row r="14419" spans="1:26" x14ac:dyDescent="0.25">
      <c r="A14419">
        <v>202506</v>
      </c>
      <c r="B14419" s="40">
        <v>45828</v>
      </c>
      <c r="C14419" t="s">
        <v>59</v>
      </c>
      <c r="D14419" t="s">
        <v>148</v>
      </c>
      <c r="E14419" t="s">
        <v>102</v>
      </c>
      <c r="F14419" t="s">
        <v>101</v>
      </c>
      <c r="G14419">
        <v>371066149</v>
      </c>
      <c r="H14419" t="s">
        <v>100</v>
      </c>
      <c r="I14419" t="s">
        <v>418</v>
      </c>
      <c r="J14419" t="s">
        <v>419</v>
      </c>
      <c r="K14419" t="s">
        <v>99</v>
      </c>
      <c r="L14419">
        <v>1</v>
      </c>
      <c r="M14419">
        <v>0</v>
      </c>
      <c r="N14419">
        <v>0</v>
      </c>
      <c r="O14419">
        <v>0</v>
      </c>
      <c r="P14419">
        <v>0</v>
      </c>
      <c r="Q14419">
        <v>3108</v>
      </c>
      <c r="R14419">
        <v>0</v>
      </c>
      <c r="S14419">
        <v>0</v>
      </c>
      <c r="T14419">
        <v>3108</v>
      </c>
      <c r="U14419" s="354" t="str">
        <f t="shared" si="675"/>
        <v>Customer</v>
      </c>
      <c r="V14419" s="355">
        <f t="shared" si="676"/>
        <v>0</v>
      </c>
      <c r="W14419" s="355">
        <f t="shared" si="677"/>
        <v>0</v>
      </c>
      <c r="X14419" s="356">
        <f>qry_reload[[#This Row],[Transaction Duration (Sec)]]-qry_reload[[#This Row],[Excluded Duration  (Ext. HWtesting, MDC &amp; H/O)]]</f>
        <v>3108</v>
      </c>
      <c r="Y14419" s="356">
        <f>IF(X14419&gt;anciliary!$E$5,1,0)</f>
        <v>0</v>
      </c>
      <c r="Z14419" s="357">
        <f>IF(Q14419&gt;=anciliary!$E$5,1,0)</f>
        <v>0</v>
      </c>
    </row>
    <row r="14420" spans="1:26" x14ac:dyDescent="0.25">
      <c r="A14420">
        <v>202506</v>
      </c>
      <c r="B14420" s="40">
        <v>45827</v>
      </c>
      <c r="C14420" t="s">
        <v>59</v>
      </c>
      <c r="D14420" t="s">
        <v>148</v>
      </c>
      <c r="E14420" t="s">
        <v>102</v>
      </c>
      <c r="F14420" t="s">
        <v>101</v>
      </c>
      <c r="G14420">
        <v>370998989</v>
      </c>
      <c r="H14420" t="s">
        <v>100</v>
      </c>
      <c r="I14420" t="s">
        <v>418</v>
      </c>
      <c r="J14420" t="s">
        <v>419</v>
      </c>
      <c r="K14420" t="s">
        <v>99</v>
      </c>
      <c r="L14420">
        <v>1</v>
      </c>
      <c r="M14420">
        <v>0</v>
      </c>
      <c r="N14420">
        <v>0</v>
      </c>
      <c r="O14420">
        <v>0</v>
      </c>
      <c r="P14420">
        <v>0</v>
      </c>
      <c r="Q14420">
        <v>5191</v>
      </c>
      <c r="R14420">
        <v>0</v>
      </c>
      <c r="S14420">
        <v>0</v>
      </c>
      <c r="T14420">
        <v>5191</v>
      </c>
      <c r="U14420" s="354" t="str">
        <f t="shared" si="675"/>
        <v>Customer</v>
      </c>
      <c r="V14420" s="355">
        <f t="shared" si="676"/>
        <v>0</v>
      </c>
      <c r="W14420" s="355">
        <f t="shared" si="677"/>
        <v>0</v>
      </c>
      <c r="X14420" s="356">
        <f>qry_reload[[#This Row],[Transaction Duration (Sec)]]-qry_reload[[#This Row],[Excluded Duration  (Ext. HWtesting, MDC &amp; H/O)]]</f>
        <v>5191</v>
      </c>
      <c r="Y14420" s="356">
        <f>IF(X14420&gt;anciliary!$E$5,1,0)</f>
        <v>0</v>
      </c>
      <c r="Z14420" s="357">
        <f>IF(Q14420&gt;=anciliary!$E$5,1,0)</f>
        <v>0</v>
      </c>
    </row>
    <row r="14421" spans="1:26" x14ac:dyDescent="0.25">
      <c r="A14421">
        <v>202506</v>
      </c>
      <c r="B14421" s="40">
        <v>45826</v>
      </c>
      <c r="C14421" t="s">
        <v>59</v>
      </c>
      <c r="D14421" t="s">
        <v>149</v>
      </c>
      <c r="E14421" t="s">
        <v>102</v>
      </c>
      <c r="F14421" t="s">
        <v>101</v>
      </c>
      <c r="G14421">
        <v>370919797</v>
      </c>
      <c r="H14421" t="s">
        <v>100</v>
      </c>
      <c r="I14421" t="s">
        <v>418</v>
      </c>
      <c r="J14421" t="s">
        <v>415</v>
      </c>
      <c r="K14421" t="s">
        <v>99</v>
      </c>
      <c r="L14421">
        <v>1</v>
      </c>
      <c r="M14421">
        <v>0</v>
      </c>
      <c r="N14421">
        <v>0</v>
      </c>
      <c r="O14421">
        <v>0</v>
      </c>
      <c r="P14421">
        <v>0</v>
      </c>
      <c r="Q14421">
        <v>3238</v>
      </c>
      <c r="R14421">
        <v>0</v>
      </c>
      <c r="S14421">
        <v>0</v>
      </c>
      <c r="T14421">
        <v>3238</v>
      </c>
      <c r="U14421" s="354" t="str">
        <f t="shared" si="675"/>
        <v>Customer</v>
      </c>
      <c r="V14421" s="355">
        <f t="shared" si="676"/>
        <v>0</v>
      </c>
      <c r="W14421" s="355">
        <f t="shared" si="677"/>
        <v>0</v>
      </c>
      <c r="X14421" s="356">
        <f>qry_reload[[#This Row],[Transaction Duration (Sec)]]-qry_reload[[#This Row],[Excluded Duration  (Ext. HWtesting, MDC &amp; H/O)]]</f>
        <v>3238</v>
      </c>
      <c r="Y14421" s="356">
        <f>IF(X14421&gt;anciliary!$E$5,1,0)</f>
        <v>0</v>
      </c>
      <c r="Z14421" s="357">
        <f>IF(Q14421&gt;=anciliary!$E$5,1,0)</f>
        <v>0</v>
      </c>
    </row>
    <row r="14422" spans="1:26" x14ac:dyDescent="0.25">
      <c r="A14422">
        <v>202506</v>
      </c>
      <c r="B14422" s="40">
        <v>45812</v>
      </c>
      <c r="C14422" t="s">
        <v>59</v>
      </c>
      <c r="D14422" t="s">
        <v>148</v>
      </c>
      <c r="E14422" t="s">
        <v>102</v>
      </c>
      <c r="F14422" t="s">
        <v>101</v>
      </c>
      <c r="G14422">
        <v>370039245</v>
      </c>
      <c r="H14422" t="s">
        <v>100</v>
      </c>
      <c r="I14422" t="s">
        <v>418</v>
      </c>
      <c r="J14422" t="s">
        <v>419</v>
      </c>
      <c r="K14422" t="s">
        <v>99</v>
      </c>
      <c r="L14422">
        <v>1</v>
      </c>
      <c r="M14422">
        <v>0</v>
      </c>
      <c r="N14422">
        <v>0</v>
      </c>
      <c r="O14422">
        <v>0</v>
      </c>
      <c r="P14422">
        <v>0</v>
      </c>
      <c r="Q14422">
        <v>3169</v>
      </c>
      <c r="R14422">
        <v>0</v>
      </c>
      <c r="S14422">
        <v>0</v>
      </c>
      <c r="T14422">
        <v>3169</v>
      </c>
      <c r="U14422" s="354" t="str">
        <f t="shared" si="675"/>
        <v>Customer</v>
      </c>
      <c r="V14422" s="355">
        <f t="shared" si="676"/>
        <v>0</v>
      </c>
      <c r="W14422" s="355">
        <f t="shared" si="677"/>
        <v>0</v>
      </c>
      <c r="X14422" s="356">
        <f>qry_reload[[#This Row],[Transaction Duration (Sec)]]-qry_reload[[#This Row],[Excluded Duration  (Ext. HWtesting, MDC &amp; H/O)]]</f>
        <v>3169</v>
      </c>
      <c r="Y14422" s="356">
        <f>IF(X14422&gt;anciliary!$E$5,1,0)</f>
        <v>0</v>
      </c>
      <c r="Z14422" s="357">
        <f>IF(Q14422&gt;=anciliary!$E$5,1,0)</f>
        <v>0</v>
      </c>
    </row>
    <row r="14423" spans="1:26" x14ac:dyDescent="0.25">
      <c r="A14423">
        <v>202506</v>
      </c>
      <c r="B14423" s="40">
        <v>45832</v>
      </c>
      <c r="C14423" t="s">
        <v>59</v>
      </c>
      <c r="D14423" t="s">
        <v>149</v>
      </c>
      <c r="E14423" t="s">
        <v>102</v>
      </c>
      <c r="F14423" t="s">
        <v>101</v>
      </c>
      <c r="G14423">
        <v>371273143</v>
      </c>
      <c r="H14423" t="s">
        <v>100</v>
      </c>
      <c r="I14423" t="s">
        <v>418</v>
      </c>
      <c r="J14423" t="s">
        <v>415</v>
      </c>
      <c r="K14423" t="s">
        <v>99</v>
      </c>
      <c r="L14423">
        <v>1</v>
      </c>
      <c r="M14423">
        <v>0</v>
      </c>
      <c r="N14423">
        <v>0</v>
      </c>
      <c r="O14423">
        <v>0</v>
      </c>
      <c r="P14423">
        <v>0</v>
      </c>
      <c r="Q14423">
        <v>3289</v>
      </c>
      <c r="R14423">
        <v>0</v>
      </c>
      <c r="S14423">
        <v>0</v>
      </c>
      <c r="T14423">
        <v>3289</v>
      </c>
      <c r="U14423" s="354" t="str">
        <f t="shared" si="675"/>
        <v>Customer</v>
      </c>
      <c r="V14423" s="355">
        <f t="shared" si="676"/>
        <v>0</v>
      </c>
      <c r="W14423" s="355">
        <f t="shared" si="677"/>
        <v>0</v>
      </c>
      <c r="X14423" s="356">
        <f>qry_reload[[#This Row],[Transaction Duration (Sec)]]-qry_reload[[#This Row],[Excluded Duration  (Ext. HWtesting, MDC &amp; H/O)]]</f>
        <v>3289</v>
      </c>
      <c r="Y14423" s="356">
        <f>IF(X14423&gt;anciliary!$E$5,1,0)</f>
        <v>0</v>
      </c>
      <c r="Z14423" s="357">
        <f>IF(Q14423&gt;=anciliary!$E$5,1,0)</f>
        <v>0</v>
      </c>
    </row>
    <row r="14424" spans="1:26" x14ac:dyDescent="0.25">
      <c r="A14424">
        <v>202506</v>
      </c>
      <c r="B14424" s="40">
        <v>45826</v>
      </c>
      <c r="C14424" t="s">
        <v>58</v>
      </c>
      <c r="D14424" t="s">
        <v>145</v>
      </c>
      <c r="E14424" t="s">
        <v>102</v>
      </c>
      <c r="F14424" t="s">
        <v>101</v>
      </c>
      <c r="G14424">
        <v>370940945</v>
      </c>
      <c r="H14424" t="s">
        <v>100</v>
      </c>
      <c r="I14424" t="s">
        <v>414</v>
      </c>
      <c r="J14424" t="s">
        <v>419</v>
      </c>
      <c r="K14424" t="s">
        <v>99</v>
      </c>
      <c r="L14424">
        <v>1</v>
      </c>
      <c r="M14424">
        <v>0</v>
      </c>
      <c r="N14424">
        <v>0</v>
      </c>
      <c r="O14424">
        <v>0</v>
      </c>
      <c r="P14424">
        <v>0</v>
      </c>
      <c r="Q14424">
        <v>12411</v>
      </c>
      <c r="R14424">
        <v>0</v>
      </c>
      <c r="S14424">
        <v>0</v>
      </c>
      <c r="T14424">
        <v>12411</v>
      </c>
      <c r="U14424" s="354" t="str">
        <f t="shared" si="675"/>
        <v>Customer</v>
      </c>
      <c r="V14424" s="355">
        <f t="shared" si="676"/>
        <v>0</v>
      </c>
      <c r="W14424" s="355">
        <f t="shared" si="677"/>
        <v>0</v>
      </c>
      <c r="X14424" s="356">
        <f>qry_reload[[#This Row],[Transaction Duration (Sec)]]-qry_reload[[#This Row],[Excluded Duration  (Ext. HWtesting, MDC &amp; H/O)]]</f>
        <v>12411</v>
      </c>
      <c r="Y14424" s="356">
        <f>IF(X14424&gt;anciliary!$E$5,1,0)</f>
        <v>0</v>
      </c>
      <c r="Z14424" s="357">
        <f>IF(Q14424&gt;=anciliary!$E$5,1,0)</f>
        <v>0</v>
      </c>
    </row>
    <row r="14425" spans="1:26" x14ac:dyDescent="0.25">
      <c r="A14425">
        <v>202506</v>
      </c>
      <c r="B14425" s="40">
        <v>45815</v>
      </c>
      <c r="C14425" t="s">
        <v>58</v>
      </c>
      <c r="D14425" t="s">
        <v>141</v>
      </c>
      <c r="E14425" t="s">
        <v>102</v>
      </c>
      <c r="F14425" t="s">
        <v>101</v>
      </c>
      <c r="G14425">
        <v>370207869</v>
      </c>
      <c r="H14425" t="s">
        <v>100</v>
      </c>
      <c r="I14425" t="s">
        <v>416</v>
      </c>
      <c r="J14425" t="s">
        <v>419</v>
      </c>
      <c r="K14425" t="s">
        <v>99</v>
      </c>
      <c r="L14425">
        <v>1</v>
      </c>
      <c r="M14425">
        <v>0</v>
      </c>
      <c r="N14425">
        <v>0</v>
      </c>
      <c r="O14425">
        <v>0</v>
      </c>
      <c r="P14425">
        <v>0</v>
      </c>
      <c r="Q14425">
        <v>2270</v>
      </c>
      <c r="R14425">
        <v>0</v>
      </c>
      <c r="S14425">
        <v>0</v>
      </c>
      <c r="T14425">
        <v>2270</v>
      </c>
      <c r="U14425" s="354" t="str">
        <f t="shared" si="675"/>
        <v>Customer</v>
      </c>
      <c r="V14425" s="355">
        <f t="shared" si="676"/>
        <v>0</v>
      </c>
      <c r="W14425" s="355">
        <f t="shared" si="677"/>
        <v>0</v>
      </c>
      <c r="X14425" s="356">
        <f>qry_reload[[#This Row],[Transaction Duration (Sec)]]-qry_reload[[#This Row],[Excluded Duration  (Ext. HWtesting, MDC &amp; H/O)]]</f>
        <v>2270</v>
      </c>
      <c r="Y14425" s="356">
        <f>IF(X14425&gt;anciliary!$E$5,1,0)</f>
        <v>0</v>
      </c>
      <c r="Z14425" s="357">
        <f>IF(Q14425&gt;=anciliary!$E$5,1,0)</f>
        <v>0</v>
      </c>
    </row>
    <row r="14426" spans="1:26" x14ac:dyDescent="0.25">
      <c r="A14426">
        <v>202506</v>
      </c>
      <c r="B14426" s="40">
        <v>45838</v>
      </c>
      <c r="C14426" t="s">
        <v>57</v>
      </c>
      <c r="D14426" t="s">
        <v>141</v>
      </c>
      <c r="E14426" t="s">
        <v>102</v>
      </c>
      <c r="F14426" t="s">
        <v>101</v>
      </c>
      <c r="G14426">
        <v>371673063</v>
      </c>
      <c r="H14426" t="s">
        <v>100</v>
      </c>
      <c r="I14426" t="s">
        <v>416</v>
      </c>
      <c r="J14426" t="s">
        <v>419</v>
      </c>
      <c r="K14426" t="s">
        <v>99</v>
      </c>
      <c r="L14426">
        <v>1</v>
      </c>
      <c r="M14426">
        <v>0</v>
      </c>
      <c r="N14426">
        <v>0</v>
      </c>
      <c r="O14426">
        <v>0</v>
      </c>
      <c r="P14426">
        <v>0</v>
      </c>
      <c r="Q14426">
        <v>3317</v>
      </c>
      <c r="R14426">
        <v>0</v>
      </c>
      <c r="S14426">
        <v>0</v>
      </c>
      <c r="T14426">
        <v>3317</v>
      </c>
      <c r="U14426" s="354" t="str">
        <f t="shared" si="675"/>
        <v>Customer</v>
      </c>
      <c r="V14426" s="355">
        <f t="shared" si="676"/>
        <v>0</v>
      </c>
      <c r="W14426" s="355">
        <f t="shared" si="677"/>
        <v>0</v>
      </c>
      <c r="X14426" s="356">
        <f>qry_reload[[#This Row],[Transaction Duration (Sec)]]-qry_reload[[#This Row],[Excluded Duration  (Ext. HWtesting, MDC &amp; H/O)]]</f>
        <v>3317</v>
      </c>
      <c r="Y14426" s="356">
        <f>IF(X14426&gt;anciliary!$E$5,1,0)</f>
        <v>0</v>
      </c>
      <c r="Z14426" s="357">
        <f>IF(Q14426&gt;=anciliary!$E$5,1,0)</f>
        <v>0</v>
      </c>
    </row>
    <row r="14427" spans="1:26" x14ac:dyDescent="0.25">
      <c r="A14427">
        <v>202506</v>
      </c>
      <c r="B14427" s="40">
        <v>45822</v>
      </c>
      <c r="C14427" t="s">
        <v>58</v>
      </c>
      <c r="D14427" t="s">
        <v>148</v>
      </c>
      <c r="E14427" t="s">
        <v>102</v>
      </c>
      <c r="F14427" t="s">
        <v>101</v>
      </c>
      <c r="G14427">
        <v>370675065</v>
      </c>
      <c r="H14427" t="s">
        <v>100</v>
      </c>
      <c r="I14427" t="s">
        <v>418</v>
      </c>
      <c r="J14427" t="s">
        <v>419</v>
      </c>
      <c r="K14427" t="s">
        <v>99</v>
      </c>
      <c r="L14427">
        <v>1</v>
      </c>
      <c r="M14427">
        <v>0</v>
      </c>
      <c r="N14427">
        <v>0</v>
      </c>
      <c r="O14427">
        <v>0</v>
      </c>
      <c r="P14427">
        <v>0</v>
      </c>
      <c r="Q14427">
        <v>4963</v>
      </c>
      <c r="R14427">
        <v>0</v>
      </c>
      <c r="S14427">
        <v>0</v>
      </c>
      <c r="T14427">
        <v>4963</v>
      </c>
      <c r="U14427" s="354" t="str">
        <f t="shared" si="675"/>
        <v>Customer</v>
      </c>
      <c r="V14427" s="355">
        <f t="shared" si="676"/>
        <v>0</v>
      </c>
      <c r="W14427" s="355">
        <f t="shared" si="677"/>
        <v>0</v>
      </c>
      <c r="X14427" s="356">
        <f>qry_reload[[#This Row],[Transaction Duration (Sec)]]-qry_reload[[#This Row],[Excluded Duration  (Ext. HWtesting, MDC &amp; H/O)]]</f>
        <v>4963</v>
      </c>
      <c r="Y14427" s="356">
        <f>IF(X14427&gt;anciliary!$E$5,1,0)</f>
        <v>0</v>
      </c>
      <c r="Z14427" s="357">
        <f>IF(Q14427&gt;=anciliary!$E$5,1,0)</f>
        <v>0</v>
      </c>
    </row>
    <row r="14428" spans="1:26" x14ac:dyDescent="0.25">
      <c r="A14428">
        <v>202506</v>
      </c>
      <c r="B14428" s="40">
        <v>45825</v>
      </c>
      <c r="C14428" t="s">
        <v>58</v>
      </c>
      <c r="D14428" t="s">
        <v>148</v>
      </c>
      <c r="E14428" t="s">
        <v>102</v>
      </c>
      <c r="F14428" t="s">
        <v>101</v>
      </c>
      <c r="G14428">
        <v>370798523</v>
      </c>
      <c r="H14428" t="s">
        <v>100</v>
      </c>
      <c r="I14428" t="s">
        <v>418</v>
      </c>
      <c r="J14428" t="s">
        <v>419</v>
      </c>
      <c r="K14428" t="s">
        <v>99</v>
      </c>
      <c r="L14428">
        <v>1</v>
      </c>
      <c r="M14428">
        <v>0</v>
      </c>
      <c r="N14428">
        <v>0</v>
      </c>
      <c r="O14428">
        <v>0</v>
      </c>
      <c r="P14428">
        <v>0</v>
      </c>
      <c r="Q14428">
        <v>6748</v>
      </c>
      <c r="R14428">
        <v>0</v>
      </c>
      <c r="S14428">
        <v>0</v>
      </c>
      <c r="T14428">
        <v>6748</v>
      </c>
      <c r="U14428" s="354" t="str">
        <f t="shared" si="675"/>
        <v>Customer</v>
      </c>
      <c r="V14428" s="355">
        <f t="shared" si="676"/>
        <v>0</v>
      </c>
      <c r="W14428" s="355">
        <f t="shared" si="677"/>
        <v>0</v>
      </c>
      <c r="X14428" s="356">
        <f>qry_reload[[#This Row],[Transaction Duration (Sec)]]-qry_reload[[#This Row],[Excluded Duration  (Ext. HWtesting, MDC &amp; H/O)]]</f>
        <v>6748</v>
      </c>
      <c r="Y14428" s="356">
        <f>IF(X14428&gt;anciliary!$E$5,1,0)</f>
        <v>0</v>
      </c>
      <c r="Z14428" s="357">
        <f>IF(Q14428&gt;=anciliary!$E$5,1,0)</f>
        <v>0</v>
      </c>
    </row>
    <row r="14429" spans="1:26" x14ac:dyDescent="0.25">
      <c r="A14429">
        <v>202506</v>
      </c>
      <c r="B14429" s="40">
        <v>45831</v>
      </c>
      <c r="C14429" t="s">
        <v>59</v>
      </c>
      <c r="D14429" t="s">
        <v>149</v>
      </c>
      <c r="E14429" t="s">
        <v>102</v>
      </c>
      <c r="F14429" t="s">
        <v>101</v>
      </c>
      <c r="G14429">
        <v>371230341</v>
      </c>
      <c r="H14429" t="s">
        <v>100</v>
      </c>
      <c r="I14429" t="s">
        <v>418</v>
      </c>
      <c r="J14429" t="s">
        <v>415</v>
      </c>
      <c r="K14429" t="s">
        <v>99</v>
      </c>
      <c r="L14429">
        <v>1</v>
      </c>
      <c r="M14429">
        <v>0</v>
      </c>
      <c r="N14429">
        <v>0</v>
      </c>
      <c r="O14429">
        <v>0</v>
      </c>
      <c r="P14429">
        <v>0</v>
      </c>
      <c r="Q14429">
        <v>3240</v>
      </c>
      <c r="R14429">
        <v>0</v>
      </c>
      <c r="S14429">
        <v>0</v>
      </c>
      <c r="T14429">
        <v>3240</v>
      </c>
      <c r="U14429" s="354" t="str">
        <f t="shared" si="675"/>
        <v>Customer</v>
      </c>
      <c r="V14429" s="355">
        <f t="shared" si="676"/>
        <v>0</v>
      </c>
      <c r="W14429" s="355">
        <f t="shared" si="677"/>
        <v>0</v>
      </c>
      <c r="X14429" s="356">
        <f>qry_reload[[#This Row],[Transaction Duration (Sec)]]-qry_reload[[#This Row],[Excluded Duration  (Ext. HWtesting, MDC &amp; H/O)]]</f>
        <v>3240</v>
      </c>
      <c r="Y14429" s="356">
        <f>IF(X14429&gt;anciliary!$E$5,1,0)</f>
        <v>0</v>
      </c>
      <c r="Z14429" s="357">
        <f>IF(Q14429&gt;=anciliary!$E$5,1,0)</f>
        <v>0</v>
      </c>
    </row>
    <row r="14430" spans="1:26" x14ac:dyDescent="0.25">
      <c r="A14430">
        <v>202506</v>
      </c>
      <c r="B14430" s="40">
        <v>45836</v>
      </c>
      <c r="C14430" t="s">
        <v>32</v>
      </c>
      <c r="D14430" t="s">
        <v>141</v>
      </c>
      <c r="E14430" t="s">
        <v>102</v>
      </c>
      <c r="F14430" t="s">
        <v>101</v>
      </c>
      <c r="G14430">
        <v>371566401</v>
      </c>
      <c r="H14430" t="s">
        <v>100</v>
      </c>
      <c r="I14430" t="s">
        <v>416</v>
      </c>
      <c r="J14430" t="s">
        <v>419</v>
      </c>
      <c r="K14430" t="s">
        <v>99</v>
      </c>
      <c r="L14430">
        <v>1</v>
      </c>
      <c r="M14430">
        <v>0</v>
      </c>
      <c r="N14430">
        <v>0</v>
      </c>
      <c r="O14430">
        <v>0</v>
      </c>
      <c r="P14430">
        <v>0</v>
      </c>
      <c r="Q14430">
        <v>2946</v>
      </c>
      <c r="R14430">
        <v>0</v>
      </c>
      <c r="S14430">
        <v>0</v>
      </c>
      <c r="T14430">
        <v>2946</v>
      </c>
      <c r="U14430" s="354" t="str">
        <f t="shared" si="675"/>
        <v>Customer</v>
      </c>
      <c r="V14430" s="355">
        <f t="shared" si="676"/>
        <v>0</v>
      </c>
      <c r="W14430" s="355">
        <f t="shared" si="677"/>
        <v>0</v>
      </c>
      <c r="X14430" s="356">
        <f>qry_reload[[#This Row],[Transaction Duration (Sec)]]-qry_reload[[#This Row],[Excluded Duration  (Ext. HWtesting, MDC &amp; H/O)]]</f>
        <v>2946</v>
      </c>
      <c r="Y14430" s="356">
        <f>IF(X14430&gt;anciliary!$E$5,1,0)</f>
        <v>0</v>
      </c>
      <c r="Z14430" s="357">
        <f>IF(Q14430&gt;=anciliary!$E$5,1,0)</f>
        <v>0</v>
      </c>
    </row>
    <row r="14431" spans="1:26" x14ac:dyDescent="0.25">
      <c r="A14431">
        <v>202506</v>
      </c>
      <c r="B14431" s="40">
        <v>45809</v>
      </c>
      <c r="C14431" t="s">
        <v>59</v>
      </c>
      <c r="D14431" t="s">
        <v>148</v>
      </c>
      <c r="E14431" t="s">
        <v>102</v>
      </c>
      <c r="F14431" t="s">
        <v>101</v>
      </c>
      <c r="G14431">
        <v>369914101</v>
      </c>
      <c r="H14431" t="s">
        <v>100</v>
      </c>
      <c r="I14431" t="s">
        <v>418</v>
      </c>
      <c r="J14431" t="s">
        <v>419</v>
      </c>
      <c r="K14431" t="s">
        <v>99</v>
      </c>
      <c r="L14431">
        <v>1</v>
      </c>
      <c r="M14431">
        <v>0</v>
      </c>
      <c r="N14431">
        <v>0</v>
      </c>
      <c r="O14431">
        <v>0</v>
      </c>
      <c r="P14431">
        <v>0</v>
      </c>
      <c r="Q14431">
        <v>3111</v>
      </c>
      <c r="R14431">
        <v>0</v>
      </c>
      <c r="S14431">
        <v>0</v>
      </c>
      <c r="T14431">
        <v>3111</v>
      </c>
      <c r="U14431" s="354" t="str">
        <f t="shared" si="675"/>
        <v>Customer</v>
      </c>
      <c r="V14431" s="355">
        <f t="shared" si="676"/>
        <v>0</v>
      </c>
      <c r="W14431" s="355">
        <f t="shared" si="677"/>
        <v>0</v>
      </c>
      <c r="X14431" s="356">
        <f>qry_reload[[#This Row],[Transaction Duration (Sec)]]-qry_reload[[#This Row],[Excluded Duration  (Ext. HWtesting, MDC &amp; H/O)]]</f>
        <v>3111</v>
      </c>
      <c r="Y14431" s="356">
        <f>IF(X14431&gt;anciliary!$E$5,1,0)</f>
        <v>0</v>
      </c>
      <c r="Z14431" s="357">
        <f>IF(Q14431&gt;=anciliary!$E$5,1,0)</f>
        <v>0</v>
      </c>
    </row>
    <row r="14432" spans="1:26" x14ac:dyDescent="0.25">
      <c r="A14432">
        <v>202506</v>
      </c>
      <c r="B14432" s="40">
        <v>45824</v>
      </c>
      <c r="C14432" t="s">
        <v>37</v>
      </c>
      <c r="D14432" t="s">
        <v>141</v>
      </c>
      <c r="E14432" t="s">
        <v>102</v>
      </c>
      <c r="F14432" t="s">
        <v>101</v>
      </c>
      <c r="G14432">
        <v>370780195</v>
      </c>
      <c r="H14432" t="s">
        <v>100</v>
      </c>
      <c r="I14432" t="s">
        <v>416</v>
      </c>
      <c r="J14432" t="s">
        <v>419</v>
      </c>
      <c r="K14432" t="s">
        <v>99</v>
      </c>
      <c r="L14432">
        <v>1</v>
      </c>
      <c r="M14432">
        <v>0</v>
      </c>
      <c r="N14432">
        <v>0</v>
      </c>
      <c r="O14432">
        <v>0</v>
      </c>
      <c r="P14432">
        <v>0</v>
      </c>
      <c r="Q14432">
        <v>3741</v>
      </c>
      <c r="R14432">
        <v>0</v>
      </c>
      <c r="S14432">
        <v>0</v>
      </c>
      <c r="T14432">
        <v>3741</v>
      </c>
      <c r="U14432" s="354" t="str">
        <f t="shared" si="675"/>
        <v>Customer</v>
      </c>
      <c r="V14432" s="355">
        <f t="shared" si="676"/>
        <v>0</v>
      </c>
      <c r="W14432" s="355">
        <f t="shared" si="677"/>
        <v>0</v>
      </c>
      <c r="X14432" s="356">
        <f>qry_reload[[#This Row],[Transaction Duration (Sec)]]-qry_reload[[#This Row],[Excluded Duration  (Ext. HWtesting, MDC &amp; H/O)]]</f>
        <v>3741</v>
      </c>
      <c r="Y14432" s="356">
        <f>IF(X14432&gt;anciliary!$E$5,1,0)</f>
        <v>0</v>
      </c>
      <c r="Z14432" s="357">
        <f>IF(Q14432&gt;=anciliary!$E$5,1,0)</f>
        <v>0</v>
      </c>
    </row>
    <row r="14433" spans="1:26" x14ac:dyDescent="0.25">
      <c r="A14433">
        <v>202506</v>
      </c>
      <c r="B14433" s="40">
        <v>45827</v>
      </c>
      <c r="C14433" t="s">
        <v>59</v>
      </c>
      <c r="D14433" t="s">
        <v>141</v>
      </c>
      <c r="E14433" t="s">
        <v>102</v>
      </c>
      <c r="F14433" t="s">
        <v>101</v>
      </c>
      <c r="G14433">
        <v>371019349</v>
      </c>
      <c r="H14433" t="s">
        <v>110</v>
      </c>
      <c r="I14433" t="s">
        <v>416</v>
      </c>
      <c r="J14433" t="s">
        <v>419</v>
      </c>
      <c r="K14433" t="s">
        <v>99</v>
      </c>
      <c r="L14433">
        <v>1</v>
      </c>
      <c r="M14433">
        <v>0</v>
      </c>
      <c r="N14433">
        <v>0</v>
      </c>
      <c r="O14433">
        <v>0</v>
      </c>
      <c r="P14433">
        <v>0</v>
      </c>
      <c r="Q14433">
        <v>8689</v>
      </c>
      <c r="R14433">
        <v>0</v>
      </c>
      <c r="S14433">
        <v>0</v>
      </c>
      <c r="T14433">
        <v>8689</v>
      </c>
      <c r="U14433" s="354" t="str">
        <f t="shared" si="675"/>
        <v>Test</v>
      </c>
      <c r="V14433" s="355">
        <f t="shared" si="676"/>
        <v>0</v>
      </c>
      <c r="W14433" s="355">
        <f t="shared" si="677"/>
        <v>0</v>
      </c>
      <c r="X14433" s="356">
        <f>qry_reload[[#This Row],[Transaction Duration (Sec)]]-qry_reload[[#This Row],[Excluded Duration  (Ext. HWtesting, MDC &amp; H/O)]]</f>
        <v>8689</v>
      </c>
      <c r="Y14433" s="356">
        <f>IF(X14433&gt;anciliary!$E$5,1,0)</f>
        <v>0</v>
      </c>
      <c r="Z14433" s="357">
        <f>IF(Q14433&gt;=anciliary!$E$5,1,0)</f>
        <v>0</v>
      </c>
    </row>
    <row r="14434" spans="1:26" x14ac:dyDescent="0.25">
      <c r="A14434">
        <v>202506</v>
      </c>
      <c r="B14434" s="40">
        <v>45820</v>
      </c>
      <c r="C14434" t="s">
        <v>58</v>
      </c>
      <c r="D14434" t="s">
        <v>148</v>
      </c>
      <c r="E14434" t="s">
        <v>102</v>
      </c>
      <c r="F14434" t="s">
        <v>101</v>
      </c>
      <c r="G14434">
        <v>370567355</v>
      </c>
      <c r="H14434" t="s">
        <v>100</v>
      </c>
      <c r="I14434" t="s">
        <v>418</v>
      </c>
      <c r="J14434" t="s">
        <v>419</v>
      </c>
      <c r="K14434" t="s">
        <v>99</v>
      </c>
      <c r="L14434">
        <v>1</v>
      </c>
      <c r="M14434">
        <v>0</v>
      </c>
      <c r="N14434">
        <v>0</v>
      </c>
      <c r="O14434">
        <v>0</v>
      </c>
      <c r="P14434">
        <v>0</v>
      </c>
      <c r="Q14434">
        <v>3359</v>
      </c>
      <c r="R14434">
        <v>0</v>
      </c>
      <c r="S14434">
        <v>0</v>
      </c>
      <c r="T14434">
        <v>3359</v>
      </c>
      <c r="U14434" s="354" t="str">
        <f t="shared" si="675"/>
        <v>Customer</v>
      </c>
      <c r="V14434" s="355">
        <f t="shared" si="676"/>
        <v>0</v>
      </c>
      <c r="W14434" s="355">
        <f t="shared" si="677"/>
        <v>0</v>
      </c>
      <c r="X14434" s="356">
        <f>qry_reload[[#This Row],[Transaction Duration (Sec)]]-qry_reload[[#This Row],[Excluded Duration  (Ext. HWtesting, MDC &amp; H/O)]]</f>
        <v>3359</v>
      </c>
      <c r="Y14434" s="356">
        <f>IF(X14434&gt;anciliary!$E$5,1,0)</f>
        <v>0</v>
      </c>
      <c r="Z14434" s="357">
        <f>IF(Q14434&gt;=anciliary!$E$5,1,0)</f>
        <v>0</v>
      </c>
    </row>
    <row r="14435" spans="1:26" x14ac:dyDescent="0.25">
      <c r="A14435">
        <v>202506</v>
      </c>
      <c r="B14435" s="40">
        <v>45821</v>
      </c>
      <c r="C14435" t="s">
        <v>59</v>
      </c>
      <c r="D14435" t="s">
        <v>148</v>
      </c>
      <c r="E14435" t="s">
        <v>102</v>
      </c>
      <c r="F14435" t="s">
        <v>101</v>
      </c>
      <c r="G14435">
        <v>370641839</v>
      </c>
      <c r="H14435" t="s">
        <v>100</v>
      </c>
      <c r="I14435" t="s">
        <v>418</v>
      </c>
      <c r="J14435" t="s">
        <v>419</v>
      </c>
      <c r="K14435" t="s">
        <v>99</v>
      </c>
      <c r="L14435">
        <v>1</v>
      </c>
      <c r="M14435">
        <v>0</v>
      </c>
      <c r="N14435">
        <v>0</v>
      </c>
      <c r="O14435">
        <v>0</v>
      </c>
      <c r="P14435">
        <v>0</v>
      </c>
      <c r="Q14435">
        <v>3575</v>
      </c>
      <c r="R14435">
        <v>0</v>
      </c>
      <c r="S14435">
        <v>0</v>
      </c>
      <c r="T14435">
        <v>3575</v>
      </c>
      <c r="U14435" s="354" t="str">
        <f t="shared" si="675"/>
        <v>Customer</v>
      </c>
      <c r="V14435" s="355">
        <f t="shared" si="676"/>
        <v>0</v>
      </c>
      <c r="W14435" s="355">
        <f t="shared" si="677"/>
        <v>0</v>
      </c>
      <c r="X14435" s="356">
        <f>qry_reload[[#This Row],[Transaction Duration (Sec)]]-qry_reload[[#This Row],[Excluded Duration  (Ext. HWtesting, MDC &amp; H/O)]]</f>
        <v>3575</v>
      </c>
      <c r="Y14435" s="356">
        <f>IF(X14435&gt;anciliary!$E$5,1,0)</f>
        <v>0</v>
      </c>
      <c r="Z14435" s="357">
        <f>IF(Q14435&gt;=anciliary!$E$5,1,0)</f>
        <v>0</v>
      </c>
    </row>
    <row r="14436" spans="1:26" x14ac:dyDescent="0.25">
      <c r="A14436">
        <v>202506</v>
      </c>
      <c r="B14436" s="40">
        <v>45821</v>
      </c>
      <c r="C14436" t="s">
        <v>59</v>
      </c>
      <c r="D14436" t="s">
        <v>148</v>
      </c>
      <c r="E14436" t="s">
        <v>102</v>
      </c>
      <c r="F14436" t="s">
        <v>101</v>
      </c>
      <c r="G14436">
        <v>370634637</v>
      </c>
      <c r="H14436" t="s">
        <v>100</v>
      </c>
      <c r="I14436" t="s">
        <v>418</v>
      </c>
      <c r="J14436" t="s">
        <v>419</v>
      </c>
      <c r="K14436" t="s">
        <v>99</v>
      </c>
      <c r="L14436">
        <v>1</v>
      </c>
      <c r="M14436">
        <v>0</v>
      </c>
      <c r="N14436">
        <v>0</v>
      </c>
      <c r="O14436">
        <v>0</v>
      </c>
      <c r="P14436">
        <v>0</v>
      </c>
      <c r="Q14436">
        <v>3164</v>
      </c>
      <c r="R14436">
        <v>0</v>
      </c>
      <c r="S14436">
        <v>0</v>
      </c>
      <c r="T14436">
        <v>3164</v>
      </c>
      <c r="U14436" s="354" t="str">
        <f t="shared" si="675"/>
        <v>Customer</v>
      </c>
      <c r="V14436" s="355">
        <f t="shared" si="676"/>
        <v>0</v>
      </c>
      <c r="W14436" s="355">
        <f t="shared" si="677"/>
        <v>0</v>
      </c>
      <c r="X14436" s="356">
        <f>qry_reload[[#This Row],[Transaction Duration (Sec)]]-qry_reload[[#This Row],[Excluded Duration  (Ext. HWtesting, MDC &amp; H/O)]]</f>
        <v>3164</v>
      </c>
      <c r="Y14436" s="356">
        <f>IF(X14436&gt;anciliary!$E$5,1,0)</f>
        <v>0</v>
      </c>
      <c r="Z14436" s="357">
        <f>IF(Q14436&gt;=anciliary!$E$5,1,0)</f>
        <v>0</v>
      </c>
    </row>
    <row r="14437" spans="1:26" x14ac:dyDescent="0.25">
      <c r="A14437">
        <v>202506</v>
      </c>
      <c r="B14437" s="40">
        <v>45827</v>
      </c>
      <c r="C14437" t="s">
        <v>58</v>
      </c>
      <c r="D14437" t="s">
        <v>148</v>
      </c>
      <c r="E14437" t="s">
        <v>102</v>
      </c>
      <c r="F14437" t="s">
        <v>101</v>
      </c>
      <c r="G14437">
        <v>371001961</v>
      </c>
      <c r="H14437" t="s">
        <v>100</v>
      </c>
      <c r="I14437" t="s">
        <v>418</v>
      </c>
      <c r="J14437" t="s">
        <v>419</v>
      </c>
      <c r="K14437" t="s">
        <v>99</v>
      </c>
      <c r="L14437">
        <v>1</v>
      </c>
      <c r="M14437">
        <v>0</v>
      </c>
      <c r="N14437">
        <v>0</v>
      </c>
      <c r="O14437">
        <v>0</v>
      </c>
      <c r="P14437">
        <v>0</v>
      </c>
      <c r="Q14437">
        <v>10063</v>
      </c>
      <c r="R14437">
        <v>0</v>
      </c>
      <c r="S14437">
        <v>0</v>
      </c>
      <c r="T14437">
        <v>10063</v>
      </c>
      <c r="U14437" s="354" t="str">
        <f t="shared" si="675"/>
        <v>Customer</v>
      </c>
      <c r="V14437" s="355">
        <f t="shared" si="676"/>
        <v>0</v>
      </c>
      <c r="W14437" s="355">
        <f t="shared" si="677"/>
        <v>0</v>
      </c>
      <c r="X14437" s="356">
        <f>qry_reload[[#This Row],[Transaction Duration (Sec)]]-qry_reload[[#This Row],[Excluded Duration  (Ext. HWtesting, MDC &amp; H/O)]]</f>
        <v>10063</v>
      </c>
      <c r="Y14437" s="356">
        <f>IF(X14437&gt;anciliary!$E$5,1,0)</f>
        <v>0</v>
      </c>
      <c r="Z14437" s="357">
        <f>IF(Q14437&gt;=anciliary!$E$5,1,0)</f>
        <v>0</v>
      </c>
    </row>
    <row r="14438" spans="1:26" x14ac:dyDescent="0.25">
      <c r="A14438">
        <v>202506</v>
      </c>
      <c r="B14438" s="40">
        <v>45837</v>
      </c>
      <c r="C14438" t="s">
        <v>58</v>
      </c>
      <c r="D14438" t="s">
        <v>145</v>
      </c>
      <c r="E14438" t="s">
        <v>102</v>
      </c>
      <c r="F14438" t="s">
        <v>101</v>
      </c>
      <c r="G14438">
        <v>371606219</v>
      </c>
      <c r="H14438" t="s">
        <v>100</v>
      </c>
      <c r="I14438" t="s">
        <v>416</v>
      </c>
      <c r="J14438" t="s">
        <v>419</v>
      </c>
      <c r="K14438" t="s">
        <v>99</v>
      </c>
      <c r="L14438">
        <v>1</v>
      </c>
      <c r="M14438">
        <v>0</v>
      </c>
      <c r="N14438">
        <v>0</v>
      </c>
      <c r="O14438">
        <v>0</v>
      </c>
      <c r="P14438">
        <v>0</v>
      </c>
      <c r="Q14438">
        <v>3628</v>
      </c>
      <c r="R14438">
        <v>0</v>
      </c>
      <c r="S14438">
        <v>0</v>
      </c>
      <c r="T14438">
        <v>3628</v>
      </c>
      <c r="U14438" s="354" t="str">
        <f t="shared" si="675"/>
        <v>Customer</v>
      </c>
      <c r="V14438" s="355">
        <f t="shared" si="676"/>
        <v>0</v>
      </c>
      <c r="W14438" s="355">
        <f t="shared" si="677"/>
        <v>0</v>
      </c>
      <c r="X14438" s="356">
        <f>qry_reload[[#This Row],[Transaction Duration (Sec)]]-qry_reload[[#This Row],[Excluded Duration  (Ext. HWtesting, MDC &amp; H/O)]]</f>
        <v>3628</v>
      </c>
      <c r="Y14438" s="356">
        <f>IF(X14438&gt;anciliary!$E$5,1,0)</f>
        <v>0</v>
      </c>
      <c r="Z14438" s="357">
        <f>IF(Q14438&gt;=anciliary!$E$5,1,0)</f>
        <v>0</v>
      </c>
    </row>
    <row r="14439" spans="1:26" x14ac:dyDescent="0.25">
      <c r="A14439">
        <v>202506</v>
      </c>
      <c r="B14439" s="40">
        <v>45831</v>
      </c>
      <c r="C14439" t="s">
        <v>59</v>
      </c>
      <c r="D14439" t="s">
        <v>148</v>
      </c>
      <c r="E14439" t="s">
        <v>102</v>
      </c>
      <c r="F14439" t="s">
        <v>101</v>
      </c>
      <c r="G14439">
        <v>371221205</v>
      </c>
      <c r="H14439" t="s">
        <v>100</v>
      </c>
      <c r="I14439" t="s">
        <v>418</v>
      </c>
      <c r="J14439" t="s">
        <v>419</v>
      </c>
      <c r="K14439" t="s">
        <v>99</v>
      </c>
      <c r="L14439">
        <v>1</v>
      </c>
      <c r="M14439">
        <v>0</v>
      </c>
      <c r="N14439">
        <v>0</v>
      </c>
      <c r="O14439">
        <v>0</v>
      </c>
      <c r="P14439">
        <v>0</v>
      </c>
      <c r="Q14439">
        <v>3405</v>
      </c>
      <c r="R14439">
        <v>0</v>
      </c>
      <c r="S14439">
        <v>0</v>
      </c>
      <c r="T14439">
        <v>3405</v>
      </c>
      <c r="U14439" s="354" t="str">
        <f t="shared" si="675"/>
        <v>Customer</v>
      </c>
      <c r="V14439" s="355">
        <f t="shared" si="676"/>
        <v>0</v>
      </c>
      <c r="W14439" s="355">
        <f t="shared" si="677"/>
        <v>0</v>
      </c>
      <c r="X14439" s="356">
        <f>qry_reload[[#This Row],[Transaction Duration (Sec)]]-qry_reload[[#This Row],[Excluded Duration  (Ext. HWtesting, MDC &amp; H/O)]]</f>
        <v>3405</v>
      </c>
      <c r="Y14439" s="356">
        <f>IF(X14439&gt;anciliary!$E$5,1,0)</f>
        <v>0</v>
      </c>
      <c r="Z14439" s="357">
        <f>IF(Q14439&gt;=anciliary!$E$5,1,0)</f>
        <v>0</v>
      </c>
    </row>
    <row r="14440" spans="1:26" x14ac:dyDescent="0.25">
      <c r="A14440">
        <v>202506</v>
      </c>
      <c r="B14440" s="40">
        <v>45812</v>
      </c>
      <c r="C14440" t="s">
        <v>58</v>
      </c>
      <c r="D14440" t="s">
        <v>141</v>
      </c>
      <c r="E14440" t="s">
        <v>102</v>
      </c>
      <c r="F14440" t="s">
        <v>101</v>
      </c>
      <c r="G14440">
        <v>370015463</v>
      </c>
      <c r="H14440" t="s">
        <v>100</v>
      </c>
      <c r="I14440" t="s">
        <v>418</v>
      </c>
      <c r="J14440" t="s">
        <v>419</v>
      </c>
      <c r="K14440" t="s">
        <v>99</v>
      </c>
      <c r="L14440">
        <v>1</v>
      </c>
      <c r="M14440">
        <v>0</v>
      </c>
      <c r="N14440">
        <v>0</v>
      </c>
      <c r="O14440">
        <v>0</v>
      </c>
      <c r="P14440">
        <v>0</v>
      </c>
      <c r="Q14440">
        <v>3590</v>
      </c>
      <c r="R14440">
        <v>0</v>
      </c>
      <c r="S14440">
        <v>0</v>
      </c>
      <c r="T14440">
        <v>3590</v>
      </c>
      <c r="U14440" s="354" t="str">
        <f t="shared" si="675"/>
        <v>Customer</v>
      </c>
      <c r="V14440" s="355">
        <f t="shared" si="676"/>
        <v>0</v>
      </c>
      <c r="W14440" s="355">
        <f t="shared" si="677"/>
        <v>0</v>
      </c>
      <c r="X14440" s="356">
        <f>qry_reload[[#This Row],[Transaction Duration (Sec)]]-qry_reload[[#This Row],[Excluded Duration  (Ext. HWtesting, MDC &amp; H/O)]]</f>
        <v>3590</v>
      </c>
      <c r="Y14440" s="356">
        <f>IF(X14440&gt;anciliary!$E$5,1,0)</f>
        <v>0</v>
      </c>
      <c r="Z14440" s="357">
        <f>IF(Q14440&gt;=anciliary!$E$5,1,0)</f>
        <v>0</v>
      </c>
    </row>
    <row r="14441" spans="1:26" x14ac:dyDescent="0.25">
      <c r="A14441">
        <v>202506</v>
      </c>
      <c r="B14441" s="40">
        <v>45816</v>
      </c>
      <c r="C14441" t="s">
        <v>58</v>
      </c>
      <c r="D14441" t="s">
        <v>148</v>
      </c>
      <c r="E14441" t="s">
        <v>102</v>
      </c>
      <c r="F14441" t="s">
        <v>101</v>
      </c>
      <c r="G14441">
        <v>370261035</v>
      </c>
      <c r="H14441" t="s">
        <v>100</v>
      </c>
      <c r="I14441" t="s">
        <v>418</v>
      </c>
      <c r="J14441" t="s">
        <v>419</v>
      </c>
      <c r="K14441" t="s">
        <v>99</v>
      </c>
      <c r="L14441">
        <v>1</v>
      </c>
      <c r="M14441">
        <v>0</v>
      </c>
      <c r="N14441">
        <v>0</v>
      </c>
      <c r="O14441">
        <v>0</v>
      </c>
      <c r="P14441">
        <v>0</v>
      </c>
      <c r="Q14441">
        <v>3131</v>
      </c>
      <c r="R14441">
        <v>0</v>
      </c>
      <c r="S14441">
        <v>0</v>
      </c>
      <c r="T14441">
        <v>3131</v>
      </c>
      <c r="U14441" s="354" t="str">
        <f t="shared" si="675"/>
        <v>Customer</v>
      </c>
      <c r="V14441" s="355">
        <f t="shared" si="676"/>
        <v>0</v>
      </c>
      <c r="W14441" s="355">
        <f t="shared" si="677"/>
        <v>0</v>
      </c>
      <c r="X14441" s="356">
        <f>qry_reload[[#This Row],[Transaction Duration (Sec)]]-qry_reload[[#This Row],[Excluded Duration  (Ext. HWtesting, MDC &amp; H/O)]]</f>
        <v>3131</v>
      </c>
      <c r="Y14441" s="356">
        <f>IF(X14441&gt;anciliary!$E$5,1,0)</f>
        <v>0</v>
      </c>
      <c r="Z14441" s="357">
        <f>IF(Q14441&gt;=anciliary!$E$5,1,0)</f>
        <v>0</v>
      </c>
    </row>
    <row r="14442" spans="1:26" x14ac:dyDescent="0.25">
      <c r="A14442">
        <v>202506</v>
      </c>
      <c r="B14442" s="40">
        <v>45832</v>
      </c>
      <c r="C14442" t="s">
        <v>57</v>
      </c>
      <c r="D14442" t="s">
        <v>141</v>
      </c>
      <c r="E14442" t="s">
        <v>102</v>
      </c>
      <c r="F14442" t="s">
        <v>101</v>
      </c>
      <c r="G14442">
        <v>371273133</v>
      </c>
      <c r="H14442" t="s">
        <v>100</v>
      </c>
      <c r="I14442" t="s">
        <v>416</v>
      </c>
      <c r="J14442" t="s">
        <v>419</v>
      </c>
      <c r="K14442" t="s">
        <v>99</v>
      </c>
      <c r="L14442">
        <v>1</v>
      </c>
      <c r="M14442">
        <v>0</v>
      </c>
      <c r="N14442">
        <v>0</v>
      </c>
      <c r="O14442">
        <v>0</v>
      </c>
      <c r="P14442">
        <v>0</v>
      </c>
      <c r="Q14442">
        <v>3439</v>
      </c>
      <c r="R14442">
        <v>0</v>
      </c>
      <c r="S14442">
        <v>0</v>
      </c>
      <c r="T14442">
        <v>3439</v>
      </c>
      <c r="U14442" s="354" t="str">
        <f t="shared" si="675"/>
        <v>Customer</v>
      </c>
      <c r="V14442" s="355">
        <f t="shared" si="676"/>
        <v>0</v>
      </c>
      <c r="W14442" s="355">
        <f t="shared" si="677"/>
        <v>0</v>
      </c>
      <c r="X14442" s="356">
        <f>qry_reload[[#This Row],[Transaction Duration (Sec)]]-qry_reload[[#This Row],[Excluded Duration  (Ext. HWtesting, MDC &amp; H/O)]]</f>
        <v>3439</v>
      </c>
      <c r="Y14442" s="356">
        <f>IF(X14442&gt;anciliary!$E$5,1,0)</f>
        <v>0</v>
      </c>
      <c r="Z14442" s="357">
        <f>IF(Q14442&gt;=anciliary!$E$5,1,0)</f>
        <v>0</v>
      </c>
    </row>
    <row r="14443" spans="1:26" x14ac:dyDescent="0.25">
      <c r="A14443">
        <v>202506</v>
      </c>
      <c r="B14443" s="40">
        <v>45838</v>
      </c>
      <c r="C14443" t="s">
        <v>36</v>
      </c>
      <c r="D14443" t="s">
        <v>148</v>
      </c>
      <c r="E14443" t="s">
        <v>102</v>
      </c>
      <c r="F14443" t="s">
        <v>101</v>
      </c>
      <c r="G14443">
        <v>371615687</v>
      </c>
      <c r="H14443" t="s">
        <v>100</v>
      </c>
      <c r="I14443" t="s">
        <v>418</v>
      </c>
      <c r="J14443" t="s">
        <v>421</v>
      </c>
      <c r="K14443" t="s">
        <v>99</v>
      </c>
      <c r="L14443">
        <v>1</v>
      </c>
      <c r="M14443">
        <v>0</v>
      </c>
      <c r="N14443">
        <v>0</v>
      </c>
      <c r="O14443">
        <v>0</v>
      </c>
      <c r="P14443">
        <v>0</v>
      </c>
      <c r="Q14443">
        <v>79137</v>
      </c>
      <c r="R14443">
        <v>0</v>
      </c>
      <c r="S14443">
        <v>0</v>
      </c>
      <c r="T14443">
        <v>79137</v>
      </c>
      <c r="U14443" s="354" t="str">
        <f t="shared" si="675"/>
        <v>Customer</v>
      </c>
      <c r="V14443" s="355">
        <f t="shared" si="676"/>
        <v>0</v>
      </c>
      <c r="W14443" s="355">
        <f t="shared" si="677"/>
        <v>0</v>
      </c>
      <c r="X14443" s="356">
        <f>qry_reload[[#This Row],[Transaction Duration (Sec)]]-qry_reload[[#This Row],[Excluded Duration  (Ext. HWtesting, MDC &amp; H/O)]]</f>
        <v>79137</v>
      </c>
      <c r="Y14443" s="356">
        <f>IF(X14443&gt;anciliary!$E$5,1,0)</f>
        <v>1</v>
      </c>
      <c r="Z14443" s="357">
        <f>IF(Q14443&gt;=anciliary!$E$5,1,0)</f>
        <v>1</v>
      </c>
    </row>
    <row r="14444" spans="1:26" x14ac:dyDescent="0.25">
      <c r="A14444">
        <v>202506</v>
      </c>
      <c r="B14444" s="40">
        <v>45835</v>
      </c>
      <c r="C14444" t="s">
        <v>59</v>
      </c>
      <c r="D14444" t="s">
        <v>148</v>
      </c>
      <c r="E14444" t="s">
        <v>102</v>
      </c>
      <c r="F14444" t="s">
        <v>101</v>
      </c>
      <c r="G14444">
        <v>371535825</v>
      </c>
      <c r="H14444" t="s">
        <v>100</v>
      </c>
      <c r="I14444" t="s">
        <v>418</v>
      </c>
      <c r="J14444" t="s">
        <v>419</v>
      </c>
      <c r="K14444" t="s">
        <v>99</v>
      </c>
      <c r="L14444">
        <v>1</v>
      </c>
      <c r="M14444">
        <v>0</v>
      </c>
      <c r="N14444">
        <v>0</v>
      </c>
      <c r="O14444">
        <v>0</v>
      </c>
      <c r="P14444">
        <v>0</v>
      </c>
      <c r="Q14444">
        <v>3253</v>
      </c>
      <c r="R14444">
        <v>0</v>
      </c>
      <c r="S14444">
        <v>0</v>
      </c>
      <c r="T14444">
        <v>3253</v>
      </c>
      <c r="U14444" s="354" t="str">
        <f t="shared" si="675"/>
        <v>Customer</v>
      </c>
      <c r="V14444" s="355">
        <f t="shared" si="676"/>
        <v>0</v>
      </c>
      <c r="W14444" s="355">
        <f t="shared" si="677"/>
        <v>0</v>
      </c>
      <c r="X14444" s="356">
        <f>qry_reload[[#This Row],[Transaction Duration (Sec)]]-qry_reload[[#This Row],[Excluded Duration  (Ext. HWtesting, MDC &amp; H/O)]]</f>
        <v>3253</v>
      </c>
      <c r="Y14444" s="356">
        <f>IF(X14444&gt;anciliary!$E$5,1,0)</f>
        <v>0</v>
      </c>
      <c r="Z14444" s="357">
        <f>IF(Q14444&gt;=anciliary!$E$5,1,0)</f>
        <v>0</v>
      </c>
    </row>
    <row r="14445" spans="1:26" x14ac:dyDescent="0.25">
      <c r="A14445">
        <v>202506</v>
      </c>
      <c r="B14445" s="40">
        <v>45834</v>
      </c>
      <c r="C14445" t="s">
        <v>59</v>
      </c>
      <c r="D14445" t="s">
        <v>148</v>
      </c>
      <c r="E14445" t="s">
        <v>102</v>
      </c>
      <c r="F14445" t="s">
        <v>101</v>
      </c>
      <c r="G14445">
        <v>371449279</v>
      </c>
      <c r="H14445" t="s">
        <v>100</v>
      </c>
      <c r="I14445" t="s">
        <v>418</v>
      </c>
      <c r="J14445" t="s">
        <v>419</v>
      </c>
      <c r="K14445" t="s">
        <v>99</v>
      </c>
      <c r="L14445">
        <v>1</v>
      </c>
      <c r="M14445">
        <v>0</v>
      </c>
      <c r="N14445">
        <v>0</v>
      </c>
      <c r="O14445">
        <v>0</v>
      </c>
      <c r="P14445">
        <v>0</v>
      </c>
      <c r="Q14445">
        <v>3165</v>
      </c>
      <c r="R14445">
        <v>0</v>
      </c>
      <c r="S14445">
        <v>0</v>
      </c>
      <c r="T14445">
        <v>3165</v>
      </c>
      <c r="U14445" s="354" t="str">
        <f t="shared" si="675"/>
        <v>Customer</v>
      </c>
      <c r="V14445" s="355">
        <f t="shared" si="676"/>
        <v>0</v>
      </c>
      <c r="W14445" s="355">
        <f t="shared" si="677"/>
        <v>0</v>
      </c>
      <c r="X14445" s="356">
        <f>qry_reload[[#This Row],[Transaction Duration (Sec)]]-qry_reload[[#This Row],[Excluded Duration  (Ext. HWtesting, MDC &amp; H/O)]]</f>
        <v>3165</v>
      </c>
      <c r="Y14445" s="356">
        <f>IF(X14445&gt;anciliary!$E$5,1,0)</f>
        <v>0</v>
      </c>
      <c r="Z14445" s="357">
        <f>IF(Q14445&gt;=anciliary!$E$5,1,0)</f>
        <v>0</v>
      </c>
    </row>
    <row r="14446" spans="1:26" x14ac:dyDescent="0.25">
      <c r="A14446">
        <v>202506</v>
      </c>
      <c r="B14446" s="40">
        <v>45813</v>
      </c>
      <c r="C14446" t="s">
        <v>59</v>
      </c>
      <c r="D14446" t="s">
        <v>148</v>
      </c>
      <c r="E14446" t="s">
        <v>102</v>
      </c>
      <c r="F14446" t="s">
        <v>101</v>
      </c>
      <c r="G14446">
        <v>370121913</v>
      </c>
      <c r="H14446" t="s">
        <v>100</v>
      </c>
      <c r="I14446" t="s">
        <v>418</v>
      </c>
      <c r="J14446" t="s">
        <v>419</v>
      </c>
      <c r="K14446" t="s">
        <v>99</v>
      </c>
      <c r="L14446">
        <v>1</v>
      </c>
      <c r="M14446">
        <v>0</v>
      </c>
      <c r="N14446">
        <v>0</v>
      </c>
      <c r="O14446">
        <v>0</v>
      </c>
      <c r="P14446">
        <v>0</v>
      </c>
      <c r="Q14446">
        <v>3359</v>
      </c>
      <c r="R14446">
        <v>0</v>
      </c>
      <c r="S14446">
        <v>0</v>
      </c>
      <c r="T14446">
        <v>3359</v>
      </c>
      <c r="U14446" s="354" t="str">
        <f t="shared" si="675"/>
        <v>Customer</v>
      </c>
      <c r="V14446" s="355">
        <f t="shared" si="676"/>
        <v>0</v>
      </c>
      <c r="W14446" s="355">
        <f t="shared" si="677"/>
        <v>0</v>
      </c>
      <c r="X14446" s="356">
        <f>qry_reload[[#This Row],[Transaction Duration (Sec)]]-qry_reload[[#This Row],[Excluded Duration  (Ext. HWtesting, MDC &amp; H/O)]]</f>
        <v>3359</v>
      </c>
      <c r="Y14446" s="356">
        <f>IF(X14446&gt;anciliary!$E$5,1,0)</f>
        <v>0</v>
      </c>
      <c r="Z14446" s="357">
        <f>IF(Q14446&gt;=anciliary!$E$5,1,0)</f>
        <v>0</v>
      </c>
    </row>
    <row r="14447" spans="1:26" x14ac:dyDescent="0.25">
      <c r="A14447">
        <v>202506</v>
      </c>
      <c r="B14447" s="40">
        <v>45823</v>
      </c>
      <c r="C14447" t="s">
        <v>42</v>
      </c>
      <c r="D14447" t="s">
        <v>141</v>
      </c>
      <c r="E14447" t="s">
        <v>102</v>
      </c>
      <c r="F14447" t="s">
        <v>101</v>
      </c>
      <c r="G14447">
        <v>370699819</v>
      </c>
      <c r="H14447" t="s">
        <v>100</v>
      </c>
      <c r="I14447" t="s">
        <v>416</v>
      </c>
      <c r="J14447" t="s">
        <v>419</v>
      </c>
      <c r="K14447" t="s">
        <v>99</v>
      </c>
      <c r="L14447">
        <v>1</v>
      </c>
      <c r="M14447">
        <v>0</v>
      </c>
      <c r="N14447">
        <v>0</v>
      </c>
      <c r="O14447">
        <v>0</v>
      </c>
      <c r="P14447">
        <v>0</v>
      </c>
      <c r="Q14447">
        <v>3227</v>
      </c>
      <c r="R14447">
        <v>0</v>
      </c>
      <c r="S14447">
        <v>0</v>
      </c>
      <c r="T14447">
        <v>3227</v>
      </c>
      <c r="U14447" s="354" t="str">
        <f t="shared" si="675"/>
        <v>Customer</v>
      </c>
      <c r="V14447" s="355">
        <f t="shared" si="676"/>
        <v>0</v>
      </c>
      <c r="W14447" s="355">
        <f t="shared" si="677"/>
        <v>0</v>
      </c>
      <c r="X14447" s="356">
        <f>qry_reload[[#This Row],[Transaction Duration (Sec)]]-qry_reload[[#This Row],[Excluded Duration  (Ext. HWtesting, MDC &amp; H/O)]]</f>
        <v>3227</v>
      </c>
      <c r="Y14447" s="356">
        <f>IF(X14447&gt;anciliary!$E$5,1,0)</f>
        <v>0</v>
      </c>
      <c r="Z14447" s="357">
        <f>IF(Q14447&gt;=anciliary!$E$5,1,0)</f>
        <v>0</v>
      </c>
    </row>
    <row r="14448" spans="1:26" x14ac:dyDescent="0.25">
      <c r="A14448">
        <v>202506</v>
      </c>
      <c r="B14448" s="40">
        <v>45816</v>
      </c>
      <c r="C14448" t="s">
        <v>59</v>
      </c>
      <c r="D14448" t="s">
        <v>149</v>
      </c>
      <c r="E14448" t="s">
        <v>102</v>
      </c>
      <c r="F14448" t="s">
        <v>101</v>
      </c>
      <c r="G14448">
        <v>370274483</v>
      </c>
      <c r="H14448" t="s">
        <v>100</v>
      </c>
      <c r="I14448" t="s">
        <v>418</v>
      </c>
      <c r="J14448" t="s">
        <v>415</v>
      </c>
      <c r="K14448" t="s">
        <v>99</v>
      </c>
      <c r="L14448">
        <v>1</v>
      </c>
      <c r="M14448">
        <v>0</v>
      </c>
      <c r="N14448">
        <v>0</v>
      </c>
      <c r="O14448">
        <v>0</v>
      </c>
      <c r="P14448">
        <v>0</v>
      </c>
      <c r="Q14448">
        <v>3223</v>
      </c>
      <c r="R14448">
        <v>0</v>
      </c>
      <c r="S14448">
        <v>0</v>
      </c>
      <c r="T14448">
        <v>3223</v>
      </c>
      <c r="U14448" s="354" t="str">
        <f t="shared" si="675"/>
        <v>Customer</v>
      </c>
      <c r="V14448" s="355">
        <f t="shared" si="676"/>
        <v>0</v>
      </c>
      <c r="W14448" s="355">
        <f t="shared" si="677"/>
        <v>0</v>
      </c>
      <c r="X14448" s="356">
        <f>qry_reload[[#This Row],[Transaction Duration (Sec)]]-qry_reload[[#This Row],[Excluded Duration  (Ext. HWtesting, MDC &amp; H/O)]]</f>
        <v>3223</v>
      </c>
      <c r="Y14448" s="356">
        <f>IF(X14448&gt;anciliary!$E$5,1,0)</f>
        <v>0</v>
      </c>
      <c r="Z14448" s="357">
        <f>IF(Q14448&gt;=anciliary!$E$5,1,0)</f>
        <v>0</v>
      </c>
    </row>
    <row r="14449" spans="1:26" x14ac:dyDescent="0.25">
      <c r="A14449">
        <v>202506</v>
      </c>
      <c r="B14449" s="40">
        <v>45811</v>
      </c>
      <c r="C14449" t="s">
        <v>59</v>
      </c>
      <c r="D14449" t="s">
        <v>149</v>
      </c>
      <c r="E14449" t="s">
        <v>102</v>
      </c>
      <c r="F14449" t="s">
        <v>101</v>
      </c>
      <c r="G14449">
        <v>370011011</v>
      </c>
      <c r="H14449" t="s">
        <v>100</v>
      </c>
      <c r="I14449" t="s">
        <v>418</v>
      </c>
      <c r="J14449" t="s">
        <v>415</v>
      </c>
      <c r="K14449" t="s">
        <v>99</v>
      </c>
      <c r="L14449">
        <v>1</v>
      </c>
      <c r="M14449">
        <v>0</v>
      </c>
      <c r="N14449">
        <v>0</v>
      </c>
      <c r="O14449">
        <v>0</v>
      </c>
      <c r="P14449">
        <v>0</v>
      </c>
      <c r="Q14449">
        <v>4886</v>
      </c>
      <c r="R14449">
        <v>0</v>
      </c>
      <c r="S14449">
        <v>0</v>
      </c>
      <c r="T14449">
        <v>4886</v>
      </c>
      <c r="U14449" s="354" t="str">
        <f t="shared" si="675"/>
        <v>Customer</v>
      </c>
      <c r="V14449" s="355">
        <f t="shared" si="676"/>
        <v>0</v>
      </c>
      <c r="W14449" s="355">
        <f t="shared" si="677"/>
        <v>0</v>
      </c>
      <c r="X14449" s="356">
        <f>qry_reload[[#This Row],[Transaction Duration (Sec)]]-qry_reload[[#This Row],[Excluded Duration  (Ext. HWtesting, MDC &amp; H/O)]]</f>
        <v>4886</v>
      </c>
      <c r="Y14449" s="356">
        <f>IF(X14449&gt;anciliary!$E$5,1,0)</f>
        <v>0</v>
      </c>
      <c r="Z14449" s="357">
        <f>IF(Q14449&gt;=anciliary!$E$5,1,0)</f>
        <v>0</v>
      </c>
    </row>
    <row r="14450" spans="1:26" x14ac:dyDescent="0.25">
      <c r="A14450">
        <v>202506</v>
      </c>
      <c r="B14450" s="40">
        <v>45815</v>
      </c>
      <c r="C14450" t="s">
        <v>59</v>
      </c>
      <c r="D14450" t="s">
        <v>148</v>
      </c>
      <c r="E14450" t="s">
        <v>102</v>
      </c>
      <c r="F14450" t="s">
        <v>101</v>
      </c>
      <c r="G14450">
        <v>370234707</v>
      </c>
      <c r="H14450" t="s">
        <v>100</v>
      </c>
      <c r="I14450" t="s">
        <v>418</v>
      </c>
      <c r="J14450" t="s">
        <v>419</v>
      </c>
      <c r="K14450" t="s">
        <v>99</v>
      </c>
      <c r="L14450">
        <v>1</v>
      </c>
      <c r="M14450">
        <v>0</v>
      </c>
      <c r="N14450">
        <v>0</v>
      </c>
      <c r="O14450">
        <v>0</v>
      </c>
      <c r="P14450">
        <v>0</v>
      </c>
      <c r="Q14450">
        <v>3189</v>
      </c>
      <c r="R14450">
        <v>0</v>
      </c>
      <c r="S14450">
        <v>0</v>
      </c>
      <c r="T14450">
        <v>3189</v>
      </c>
      <c r="U14450" s="354" t="str">
        <f t="shared" si="675"/>
        <v>Customer</v>
      </c>
      <c r="V14450" s="355">
        <f t="shared" si="676"/>
        <v>0</v>
      </c>
      <c r="W14450" s="355">
        <f t="shared" si="677"/>
        <v>0</v>
      </c>
      <c r="X14450" s="356">
        <f>qry_reload[[#This Row],[Transaction Duration (Sec)]]-qry_reload[[#This Row],[Excluded Duration  (Ext. HWtesting, MDC &amp; H/O)]]</f>
        <v>3189</v>
      </c>
      <c r="Y14450" s="356">
        <f>IF(X14450&gt;anciliary!$E$5,1,0)</f>
        <v>0</v>
      </c>
      <c r="Z14450" s="357">
        <f>IF(Q14450&gt;=anciliary!$E$5,1,0)</f>
        <v>0</v>
      </c>
    </row>
    <row r="14451" spans="1:26" x14ac:dyDescent="0.25">
      <c r="A14451">
        <v>202506</v>
      </c>
      <c r="B14451" s="40">
        <v>45821</v>
      </c>
      <c r="C14451" t="s">
        <v>58</v>
      </c>
      <c r="D14451" t="s">
        <v>148</v>
      </c>
      <c r="E14451" t="s">
        <v>102</v>
      </c>
      <c r="F14451" t="s">
        <v>101</v>
      </c>
      <c r="G14451">
        <v>370637737</v>
      </c>
      <c r="H14451" t="s">
        <v>100</v>
      </c>
      <c r="I14451" t="s">
        <v>418</v>
      </c>
      <c r="J14451" t="s">
        <v>419</v>
      </c>
      <c r="K14451" t="s">
        <v>99</v>
      </c>
      <c r="L14451">
        <v>1</v>
      </c>
      <c r="M14451">
        <v>0</v>
      </c>
      <c r="N14451">
        <v>0</v>
      </c>
      <c r="O14451">
        <v>0</v>
      </c>
      <c r="P14451">
        <v>0</v>
      </c>
      <c r="Q14451">
        <v>5463</v>
      </c>
      <c r="R14451">
        <v>0</v>
      </c>
      <c r="S14451">
        <v>0</v>
      </c>
      <c r="T14451">
        <v>5463</v>
      </c>
      <c r="U14451" s="354" t="str">
        <f t="shared" si="675"/>
        <v>Customer</v>
      </c>
      <c r="V14451" s="355">
        <f t="shared" si="676"/>
        <v>0</v>
      </c>
      <c r="W14451" s="355">
        <f t="shared" si="677"/>
        <v>0</v>
      </c>
      <c r="X14451" s="356">
        <f>qry_reload[[#This Row],[Transaction Duration (Sec)]]-qry_reload[[#This Row],[Excluded Duration  (Ext. HWtesting, MDC &amp; H/O)]]</f>
        <v>5463</v>
      </c>
      <c r="Y14451" s="356">
        <f>IF(X14451&gt;anciliary!$E$5,1,0)</f>
        <v>0</v>
      </c>
      <c r="Z14451" s="357">
        <f>IF(Q14451&gt;=anciliary!$E$5,1,0)</f>
        <v>0</v>
      </c>
    </row>
    <row r="14452" spans="1:26" x14ac:dyDescent="0.25">
      <c r="A14452">
        <v>202506</v>
      </c>
      <c r="B14452" s="40">
        <v>45837</v>
      </c>
      <c r="C14452" t="s">
        <v>57</v>
      </c>
      <c r="D14452" t="s">
        <v>141</v>
      </c>
      <c r="E14452" t="s">
        <v>102</v>
      </c>
      <c r="F14452" t="s">
        <v>101</v>
      </c>
      <c r="G14452">
        <v>371592827</v>
      </c>
      <c r="H14452" t="s">
        <v>100</v>
      </c>
      <c r="I14452" t="s">
        <v>416</v>
      </c>
      <c r="J14452" t="s">
        <v>419</v>
      </c>
      <c r="K14452" t="s">
        <v>99</v>
      </c>
      <c r="L14452">
        <v>1</v>
      </c>
      <c r="M14452">
        <v>0</v>
      </c>
      <c r="N14452">
        <v>0</v>
      </c>
      <c r="O14452">
        <v>0</v>
      </c>
      <c r="P14452">
        <v>0</v>
      </c>
      <c r="Q14452">
        <v>3128</v>
      </c>
      <c r="R14452">
        <v>0</v>
      </c>
      <c r="S14452">
        <v>0</v>
      </c>
      <c r="T14452">
        <v>3128</v>
      </c>
      <c r="U14452" s="354" t="str">
        <f t="shared" si="675"/>
        <v>Customer</v>
      </c>
      <c r="V14452" s="355">
        <f t="shared" si="676"/>
        <v>0</v>
      </c>
      <c r="W14452" s="355">
        <f t="shared" si="677"/>
        <v>0</v>
      </c>
      <c r="X14452" s="356">
        <f>qry_reload[[#This Row],[Transaction Duration (Sec)]]-qry_reload[[#This Row],[Excluded Duration  (Ext. HWtesting, MDC &amp; H/O)]]</f>
        <v>3128</v>
      </c>
      <c r="Y14452" s="356">
        <f>IF(X14452&gt;anciliary!$E$5,1,0)</f>
        <v>0</v>
      </c>
      <c r="Z14452" s="357">
        <f>IF(Q14452&gt;=anciliary!$E$5,1,0)</f>
        <v>0</v>
      </c>
    </row>
    <row r="14453" spans="1:26" x14ac:dyDescent="0.25">
      <c r="A14453">
        <v>202506</v>
      </c>
      <c r="B14453" s="40">
        <v>45838</v>
      </c>
      <c r="C14453" t="s">
        <v>59</v>
      </c>
      <c r="D14453" t="s">
        <v>148</v>
      </c>
      <c r="E14453" t="s">
        <v>102</v>
      </c>
      <c r="F14453" t="s">
        <v>101</v>
      </c>
      <c r="G14453">
        <v>371658429</v>
      </c>
      <c r="H14453" t="s">
        <v>100</v>
      </c>
      <c r="I14453" t="s">
        <v>418</v>
      </c>
      <c r="J14453" t="s">
        <v>419</v>
      </c>
      <c r="K14453" t="s">
        <v>99</v>
      </c>
      <c r="L14453">
        <v>1</v>
      </c>
      <c r="M14453">
        <v>0</v>
      </c>
      <c r="N14453">
        <v>0</v>
      </c>
      <c r="O14453">
        <v>0</v>
      </c>
      <c r="P14453">
        <v>0</v>
      </c>
      <c r="Q14453">
        <v>3231</v>
      </c>
      <c r="R14453">
        <v>0</v>
      </c>
      <c r="S14453">
        <v>0</v>
      </c>
      <c r="T14453">
        <v>3231</v>
      </c>
      <c r="U14453" s="354" t="str">
        <f t="shared" si="675"/>
        <v>Customer</v>
      </c>
      <c r="V14453" s="355">
        <f t="shared" si="676"/>
        <v>0</v>
      </c>
      <c r="W14453" s="355">
        <f t="shared" si="677"/>
        <v>0</v>
      </c>
      <c r="X14453" s="356">
        <f>qry_reload[[#This Row],[Transaction Duration (Sec)]]-qry_reload[[#This Row],[Excluded Duration  (Ext. HWtesting, MDC &amp; H/O)]]</f>
        <v>3231</v>
      </c>
      <c r="Y14453" s="356">
        <f>IF(X14453&gt;anciliary!$E$5,1,0)</f>
        <v>0</v>
      </c>
      <c r="Z14453" s="357">
        <f>IF(Q14453&gt;=anciliary!$E$5,1,0)</f>
        <v>0</v>
      </c>
    </row>
    <row r="14454" spans="1:26" x14ac:dyDescent="0.25">
      <c r="A14454">
        <v>202506</v>
      </c>
      <c r="B14454" s="40">
        <v>45825</v>
      </c>
      <c r="C14454" t="s">
        <v>59</v>
      </c>
      <c r="D14454" t="s">
        <v>148</v>
      </c>
      <c r="E14454" t="s">
        <v>102</v>
      </c>
      <c r="F14454" t="s">
        <v>101</v>
      </c>
      <c r="G14454">
        <v>370856725</v>
      </c>
      <c r="H14454" t="s">
        <v>100</v>
      </c>
      <c r="I14454" t="s">
        <v>418</v>
      </c>
      <c r="J14454" t="s">
        <v>419</v>
      </c>
      <c r="K14454" t="s">
        <v>99</v>
      </c>
      <c r="L14454">
        <v>1</v>
      </c>
      <c r="M14454">
        <v>0</v>
      </c>
      <c r="N14454">
        <v>0</v>
      </c>
      <c r="O14454">
        <v>0</v>
      </c>
      <c r="P14454">
        <v>0</v>
      </c>
      <c r="Q14454">
        <v>3436</v>
      </c>
      <c r="R14454">
        <v>0</v>
      </c>
      <c r="S14454">
        <v>0</v>
      </c>
      <c r="T14454">
        <v>3436</v>
      </c>
      <c r="U14454" s="354" t="str">
        <f t="shared" si="675"/>
        <v>Customer</v>
      </c>
      <c r="V14454" s="355">
        <f t="shared" si="676"/>
        <v>0</v>
      </c>
      <c r="W14454" s="355">
        <f t="shared" si="677"/>
        <v>0</v>
      </c>
      <c r="X14454" s="356">
        <f>qry_reload[[#This Row],[Transaction Duration (Sec)]]-qry_reload[[#This Row],[Excluded Duration  (Ext. HWtesting, MDC &amp; H/O)]]</f>
        <v>3436</v>
      </c>
      <c r="Y14454" s="356">
        <f>IF(X14454&gt;anciliary!$E$5,1,0)</f>
        <v>0</v>
      </c>
      <c r="Z14454" s="357">
        <f>IF(Q14454&gt;=anciliary!$E$5,1,0)</f>
        <v>0</v>
      </c>
    </row>
    <row r="14455" spans="1:26" x14ac:dyDescent="0.25">
      <c r="A14455">
        <v>202506</v>
      </c>
      <c r="B14455" s="40">
        <v>45815</v>
      </c>
      <c r="C14455" t="s">
        <v>57</v>
      </c>
      <c r="D14455" t="s">
        <v>145</v>
      </c>
      <c r="E14455" t="s">
        <v>102</v>
      </c>
      <c r="F14455" t="s">
        <v>101</v>
      </c>
      <c r="G14455">
        <v>370211237</v>
      </c>
      <c r="H14455" t="s">
        <v>100</v>
      </c>
      <c r="I14455" t="s">
        <v>416</v>
      </c>
      <c r="J14455" t="s">
        <v>419</v>
      </c>
      <c r="K14455" t="s">
        <v>99</v>
      </c>
      <c r="L14455">
        <v>1</v>
      </c>
      <c r="M14455">
        <v>0</v>
      </c>
      <c r="N14455">
        <v>0</v>
      </c>
      <c r="O14455">
        <v>0</v>
      </c>
      <c r="P14455">
        <v>0</v>
      </c>
      <c r="Q14455">
        <v>3278</v>
      </c>
      <c r="R14455">
        <v>0</v>
      </c>
      <c r="S14455">
        <v>0</v>
      </c>
      <c r="T14455">
        <v>3278</v>
      </c>
      <c r="U14455" s="354" t="str">
        <f t="shared" si="675"/>
        <v>Customer</v>
      </c>
      <c r="V14455" s="355">
        <f t="shared" si="676"/>
        <v>0</v>
      </c>
      <c r="W14455" s="355">
        <f t="shared" si="677"/>
        <v>0</v>
      </c>
      <c r="X14455" s="356">
        <f>qry_reload[[#This Row],[Transaction Duration (Sec)]]-qry_reload[[#This Row],[Excluded Duration  (Ext. HWtesting, MDC &amp; H/O)]]</f>
        <v>3278</v>
      </c>
      <c r="Y14455" s="356">
        <f>IF(X14455&gt;anciliary!$E$5,1,0)</f>
        <v>0</v>
      </c>
      <c r="Z14455" s="357">
        <f>IF(Q14455&gt;=anciliary!$E$5,1,0)</f>
        <v>0</v>
      </c>
    </row>
    <row r="14456" spans="1:26" x14ac:dyDescent="0.25">
      <c r="A14456">
        <v>202506</v>
      </c>
      <c r="B14456" s="40">
        <v>45824</v>
      </c>
      <c r="C14456" t="s">
        <v>59</v>
      </c>
      <c r="D14456" t="s">
        <v>149</v>
      </c>
      <c r="E14456" t="s">
        <v>102</v>
      </c>
      <c r="F14456" t="s">
        <v>101</v>
      </c>
      <c r="G14456">
        <v>370763513</v>
      </c>
      <c r="H14456" t="s">
        <v>100</v>
      </c>
      <c r="I14456" t="s">
        <v>418</v>
      </c>
      <c r="J14456" t="s">
        <v>415</v>
      </c>
      <c r="K14456" t="s">
        <v>99</v>
      </c>
      <c r="L14456">
        <v>1</v>
      </c>
      <c r="M14456">
        <v>0</v>
      </c>
      <c r="N14456">
        <v>0</v>
      </c>
      <c r="O14456">
        <v>0</v>
      </c>
      <c r="P14456">
        <v>0</v>
      </c>
      <c r="Q14456">
        <v>3196</v>
      </c>
      <c r="R14456">
        <v>0</v>
      </c>
      <c r="S14456">
        <v>0</v>
      </c>
      <c r="T14456">
        <v>3196</v>
      </c>
      <c r="U14456" s="354" t="str">
        <f t="shared" si="675"/>
        <v>Customer</v>
      </c>
      <c r="V14456" s="355">
        <f t="shared" si="676"/>
        <v>0</v>
      </c>
      <c r="W14456" s="355">
        <f t="shared" si="677"/>
        <v>0</v>
      </c>
      <c r="X14456" s="356">
        <f>qry_reload[[#This Row],[Transaction Duration (Sec)]]-qry_reload[[#This Row],[Excluded Duration  (Ext. HWtesting, MDC &amp; H/O)]]</f>
        <v>3196</v>
      </c>
      <c r="Y14456" s="356">
        <f>IF(X14456&gt;anciliary!$E$5,1,0)</f>
        <v>0</v>
      </c>
      <c r="Z14456" s="357">
        <f>IF(Q14456&gt;=anciliary!$E$5,1,0)</f>
        <v>0</v>
      </c>
    </row>
    <row r="14457" spans="1:26" x14ac:dyDescent="0.25">
      <c r="A14457">
        <v>202506</v>
      </c>
      <c r="B14457" s="40">
        <v>45837</v>
      </c>
      <c r="C14457" t="s">
        <v>59</v>
      </c>
      <c r="D14457" t="s">
        <v>148</v>
      </c>
      <c r="E14457" t="s">
        <v>102</v>
      </c>
      <c r="F14457" t="s">
        <v>101</v>
      </c>
      <c r="G14457">
        <v>371613399</v>
      </c>
      <c r="H14457" t="s">
        <v>100</v>
      </c>
      <c r="I14457" t="s">
        <v>418</v>
      </c>
      <c r="J14457" t="s">
        <v>419</v>
      </c>
      <c r="K14457" t="s">
        <v>99</v>
      </c>
      <c r="L14457">
        <v>1</v>
      </c>
      <c r="M14457">
        <v>0</v>
      </c>
      <c r="N14457">
        <v>0</v>
      </c>
      <c r="O14457">
        <v>0</v>
      </c>
      <c r="P14457">
        <v>0</v>
      </c>
      <c r="Q14457">
        <v>3218</v>
      </c>
      <c r="R14457">
        <v>0</v>
      </c>
      <c r="S14457">
        <v>0</v>
      </c>
      <c r="T14457">
        <v>3218</v>
      </c>
      <c r="U14457" s="354" t="str">
        <f t="shared" si="675"/>
        <v>Customer</v>
      </c>
      <c r="V14457" s="355">
        <f t="shared" si="676"/>
        <v>0</v>
      </c>
      <c r="W14457" s="355">
        <f t="shared" si="677"/>
        <v>0</v>
      </c>
      <c r="X14457" s="356">
        <f>qry_reload[[#This Row],[Transaction Duration (Sec)]]-qry_reload[[#This Row],[Excluded Duration  (Ext. HWtesting, MDC &amp; H/O)]]</f>
        <v>3218</v>
      </c>
      <c r="Y14457" s="356">
        <f>IF(X14457&gt;anciliary!$E$5,1,0)</f>
        <v>0</v>
      </c>
      <c r="Z14457" s="357">
        <f>IF(Q14457&gt;=anciliary!$E$5,1,0)</f>
        <v>0</v>
      </c>
    </row>
    <row r="14458" spans="1:26" x14ac:dyDescent="0.25">
      <c r="A14458">
        <v>202506</v>
      </c>
      <c r="B14458" s="40">
        <v>45834</v>
      </c>
      <c r="C14458" t="s">
        <v>59</v>
      </c>
      <c r="D14458" t="s">
        <v>148</v>
      </c>
      <c r="E14458" t="s">
        <v>102</v>
      </c>
      <c r="F14458" t="s">
        <v>101</v>
      </c>
      <c r="G14458">
        <v>371482739</v>
      </c>
      <c r="H14458" t="s">
        <v>100</v>
      </c>
      <c r="I14458" t="s">
        <v>418</v>
      </c>
      <c r="J14458" t="s">
        <v>419</v>
      </c>
      <c r="K14458" t="s">
        <v>99</v>
      </c>
      <c r="L14458">
        <v>1</v>
      </c>
      <c r="M14458">
        <v>0</v>
      </c>
      <c r="N14458">
        <v>0</v>
      </c>
      <c r="O14458">
        <v>0</v>
      </c>
      <c r="P14458">
        <v>0</v>
      </c>
      <c r="Q14458">
        <v>2975</v>
      </c>
      <c r="R14458">
        <v>0</v>
      </c>
      <c r="S14458">
        <v>0</v>
      </c>
      <c r="T14458">
        <v>2975</v>
      </c>
      <c r="U14458" s="354" t="str">
        <f t="shared" si="675"/>
        <v>Customer</v>
      </c>
      <c r="V14458" s="355">
        <f t="shared" si="676"/>
        <v>0</v>
      </c>
      <c r="W14458" s="355">
        <f t="shared" si="677"/>
        <v>0</v>
      </c>
      <c r="X14458" s="356">
        <f>qry_reload[[#This Row],[Transaction Duration (Sec)]]-qry_reload[[#This Row],[Excluded Duration  (Ext. HWtesting, MDC &amp; H/O)]]</f>
        <v>2975</v>
      </c>
      <c r="Y14458" s="356">
        <f>IF(X14458&gt;anciliary!$E$5,1,0)</f>
        <v>0</v>
      </c>
      <c r="Z14458" s="357">
        <f>IF(Q14458&gt;=anciliary!$E$5,1,0)</f>
        <v>0</v>
      </c>
    </row>
    <row r="14459" spans="1:26" x14ac:dyDescent="0.25">
      <c r="A14459">
        <v>202506</v>
      </c>
      <c r="B14459" s="40">
        <v>45827</v>
      </c>
      <c r="C14459" t="s">
        <v>59</v>
      </c>
      <c r="D14459" t="s">
        <v>148</v>
      </c>
      <c r="E14459" t="s">
        <v>102</v>
      </c>
      <c r="F14459" t="s">
        <v>101</v>
      </c>
      <c r="G14459">
        <v>371001651</v>
      </c>
      <c r="H14459" t="s">
        <v>100</v>
      </c>
      <c r="I14459" t="s">
        <v>418</v>
      </c>
      <c r="J14459" t="s">
        <v>419</v>
      </c>
      <c r="K14459" t="s">
        <v>99</v>
      </c>
      <c r="L14459">
        <v>1</v>
      </c>
      <c r="M14459">
        <v>0</v>
      </c>
      <c r="N14459">
        <v>0</v>
      </c>
      <c r="O14459">
        <v>0</v>
      </c>
      <c r="P14459">
        <v>0</v>
      </c>
      <c r="Q14459">
        <v>3246</v>
      </c>
      <c r="R14459">
        <v>0</v>
      </c>
      <c r="S14459">
        <v>0</v>
      </c>
      <c r="T14459">
        <v>3246</v>
      </c>
      <c r="U14459" s="354" t="str">
        <f t="shared" si="675"/>
        <v>Customer</v>
      </c>
      <c r="V14459" s="355">
        <f t="shared" si="676"/>
        <v>0</v>
      </c>
      <c r="W14459" s="355">
        <f t="shared" si="677"/>
        <v>0</v>
      </c>
      <c r="X14459" s="356">
        <f>qry_reload[[#This Row],[Transaction Duration (Sec)]]-qry_reload[[#This Row],[Excluded Duration  (Ext. HWtesting, MDC &amp; H/O)]]</f>
        <v>3246</v>
      </c>
      <c r="Y14459" s="356">
        <f>IF(X14459&gt;anciliary!$E$5,1,0)</f>
        <v>0</v>
      </c>
      <c r="Z14459" s="357">
        <f>IF(Q14459&gt;=anciliary!$E$5,1,0)</f>
        <v>0</v>
      </c>
    </row>
    <row r="14460" spans="1:26" x14ac:dyDescent="0.25">
      <c r="A14460">
        <v>202506</v>
      </c>
      <c r="B14460" s="40">
        <v>45820</v>
      </c>
      <c r="C14460" t="s">
        <v>38</v>
      </c>
      <c r="D14460" t="s">
        <v>141</v>
      </c>
      <c r="E14460" t="s">
        <v>102</v>
      </c>
      <c r="F14460" t="s">
        <v>101</v>
      </c>
      <c r="G14460">
        <v>370537171</v>
      </c>
      <c r="H14460" t="s">
        <v>100</v>
      </c>
      <c r="I14460" t="s">
        <v>418</v>
      </c>
      <c r="J14460" t="s">
        <v>420</v>
      </c>
      <c r="K14460" t="s">
        <v>99</v>
      </c>
      <c r="L14460">
        <v>1</v>
      </c>
      <c r="M14460">
        <v>0</v>
      </c>
      <c r="N14460">
        <v>0</v>
      </c>
      <c r="O14460">
        <v>0</v>
      </c>
      <c r="P14460">
        <v>0</v>
      </c>
      <c r="Q14460">
        <v>3466</v>
      </c>
      <c r="R14460">
        <v>0</v>
      </c>
      <c r="S14460">
        <v>0</v>
      </c>
      <c r="T14460">
        <v>3466</v>
      </c>
      <c r="U14460" s="354" t="str">
        <f t="shared" si="675"/>
        <v>Customer</v>
      </c>
      <c r="V14460" s="355">
        <f t="shared" si="676"/>
        <v>0</v>
      </c>
      <c r="W14460" s="355">
        <f t="shared" si="677"/>
        <v>0</v>
      </c>
      <c r="X14460" s="356">
        <f>qry_reload[[#This Row],[Transaction Duration (Sec)]]-qry_reload[[#This Row],[Excluded Duration  (Ext. HWtesting, MDC &amp; H/O)]]</f>
        <v>3466</v>
      </c>
      <c r="Y14460" s="356">
        <f>IF(X14460&gt;anciliary!$E$5,1,0)</f>
        <v>0</v>
      </c>
      <c r="Z14460" s="357">
        <f>IF(Q14460&gt;=anciliary!$E$5,1,0)</f>
        <v>0</v>
      </c>
    </row>
    <row r="14461" spans="1:26" x14ac:dyDescent="0.25">
      <c r="A14461">
        <v>202506</v>
      </c>
      <c r="B14461" s="40">
        <v>45838</v>
      </c>
      <c r="C14461" t="s">
        <v>57</v>
      </c>
      <c r="D14461" t="s">
        <v>141</v>
      </c>
      <c r="E14461" t="s">
        <v>102</v>
      </c>
      <c r="F14461" t="s">
        <v>101</v>
      </c>
      <c r="G14461">
        <v>371622547</v>
      </c>
      <c r="H14461" t="s">
        <v>100</v>
      </c>
      <c r="I14461" t="s">
        <v>416</v>
      </c>
      <c r="J14461" t="s">
        <v>419</v>
      </c>
      <c r="K14461" t="s">
        <v>99</v>
      </c>
      <c r="L14461">
        <v>1</v>
      </c>
      <c r="M14461">
        <v>0</v>
      </c>
      <c r="N14461">
        <v>0</v>
      </c>
      <c r="O14461">
        <v>0</v>
      </c>
      <c r="P14461">
        <v>0</v>
      </c>
      <c r="Q14461">
        <v>3312</v>
      </c>
      <c r="R14461">
        <v>0</v>
      </c>
      <c r="S14461">
        <v>0</v>
      </c>
      <c r="T14461">
        <v>3312</v>
      </c>
      <c r="U14461" s="354" t="str">
        <f t="shared" si="675"/>
        <v>Customer</v>
      </c>
      <c r="V14461" s="355">
        <f t="shared" si="676"/>
        <v>0</v>
      </c>
      <c r="W14461" s="355">
        <f t="shared" si="677"/>
        <v>0</v>
      </c>
      <c r="X14461" s="356">
        <f>qry_reload[[#This Row],[Transaction Duration (Sec)]]-qry_reload[[#This Row],[Excluded Duration  (Ext. HWtesting, MDC &amp; H/O)]]</f>
        <v>3312</v>
      </c>
      <c r="Y14461" s="356">
        <f>IF(X14461&gt;anciliary!$E$5,1,0)</f>
        <v>0</v>
      </c>
      <c r="Z14461" s="357">
        <f>IF(Q14461&gt;=anciliary!$E$5,1,0)</f>
        <v>0</v>
      </c>
    </row>
    <row r="14462" spans="1:26" x14ac:dyDescent="0.25">
      <c r="A14462">
        <v>202506</v>
      </c>
      <c r="B14462" s="40">
        <v>45812</v>
      </c>
      <c r="C14462" t="s">
        <v>58</v>
      </c>
      <c r="D14462" t="s">
        <v>148</v>
      </c>
      <c r="E14462" t="s">
        <v>102</v>
      </c>
      <c r="F14462" t="s">
        <v>101</v>
      </c>
      <c r="G14462">
        <v>370043497</v>
      </c>
      <c r="H14462" t="s">
        <v>100</v>
      </c>
      <c r="I14462" t="s">
        <v>418</v>
      </c>
      <c r="J14462" t="s">
        <v>419</v>
      </c>
      <c r="K14462" t="s">
        <v>99</v>
      </c>
      <c r="L14462">
        <v>1</v>
      </c>
      <c r="M14462">
        <v>0</v>
      </c>
      <c r="N14462">
        <v>0</v>
      </c>
      <c r="O14462">
        <v>0</v>
      </c>
      <c r="P14462">
        <v>0</v>
      </c>
      <c r="Q14462">
        <v>3098</v>
      </c>
      <c r="R14462">
        <v>0</v>
      </c>
      <c r="S14462">
        <v>0</v>
      </c>
      <c r="T14462">
        <v>3098</v>
      </c>
      <c r="U14462" s="354" t="str">
        <f t="shared" si="675"/>
        <v>Customer</v>
      </c>
      <c r="V14462" s="355">
        <f t="shared" si="676"/>
        <v>0</v>
      </c>
      <c r="W14462" s="355">
        <f t="shared" si="677"/>
        <v>0</v>
      </c>
      <c r="X14462" s="356">
        <f>qry_reload[[#This Row],[Transaction Duration (Sec)]]-qry_reload[[#This Row],[Excluded Duration  (Ext. HWtesting, MDC &amp; H/O)]]</f>
        <v>3098</v>
      </c>
      <c r="Y14462" s="356">
        <f>IF(X14462&gt;anciliary!$E$5,1,0)</f>
        <v>0</v>
      </c>
      <c r="Z14462" s="357">
        <f>IF(Q14462&gt;=anciliary!$E$5,1,0)</f>
        <v>0</v>
      </c>
    </row>
    <row r="14463" spans="1:26" x14ac:dyDescent="0.25">
      <c r="A14463">
        <v>202506</v>
      </c>
      <c r="B14463" s="40">
        <v>45833</v>
      </c>
      <c r="C14463" t="s">
        <v>59</v>
      </c>
      <c r="D14463" t="s">
        <v>148</v>
      </c>
      <c r="E14463" t="s">
        <v>102</v>
      </c>
      <c r="F14463" t="s">
        <v>101</v>
      </c>
      <c r="G14463">
        <v>371392463</v>
      </c>
      <c r="H14463" t="s">
        <v>100</v>
      </c>
      <c r="I14463" t="s">
        <v>418</v>
      </c>
      <c r="J14463" t="s">
        <v>419</v>
      </c>
      <c r="K14463" t="s">
        <v>99</v>
      </c>
      <c r="L14463">
        <v>1</v>
      </c>
      <c r="M14463">
        <v>0</v>
      </c>
      <c r="N14463">
        <v>0</v>
      </c>
      <c r="O14463">
        <v>0</v>
      </c>
      <c r="P14463">
        <v>0</v>
      </c>
      <c r="Q14463">
        <v>2944</v>
      </c>
      <c r="R14463">
        <v>0</v>
      </c>
      <c r="S14463">
        <v>0</v>
      </c>
      <c r="T14463">
        <v>2944</v>
      </c>
      <c r="U14463" s="354" t="str">
        <f t="shared" si="675"/>
        <v>Customer</v>
      </c>
      <c r="V14463" s="355">
        <f t="shared" si="676"/>
        <v>0</v>
      </c>
      <c r="W14463" s="355">
        <f t="shared" si="677"/>
        <v>0</v>
      </c>
      <c r="X14463" s="356">
        <f>qry_reload[[#This Row],[Transaction Duration (Sec)]]-qry_reload[[#This Row],[Excluded Duration  (Ext. HWtesting, MDC &amp; H/O)]]</f>
        <v>2944</v>
      </c>
      <c r="Y14463" s="356">
        <f>IF(X14463&gt;anciliary!$E$5,1,0)</f>
        <v>0</v>
      </c>
      <c r="Z14463" s="357">
        <f>IF(Q14463&gt;=anciliary!$E$5,1,0)</f>
        <v>0</v>
      </c>
    </row>
    <row r="14464" spans="1:26" x14ac:dyDescent="0.25">
      <c r="A14464">
        <v>202506</v>
      </c>
      <c r="B14464" s="40">
        <v>45838</v>
      </c>
      <c r="C14464" t="s">
        <v>59</v>
      </c>
      <c r="D14464" t="s">
        <v>149</v>
      </c>
      <c r="E14464" t="s">
        <v>102</v>
      </c>
      <c r="F14464" t="s">
        <v>101</v>
      </c>
      <c r="G14464">
        <v>371666489</v>
      </c>
      <c r="H14464" t="s">
        <v>100</v>
      </c>
      <c r="I14464" t="s">
        <v>418</v>
      </c>
      <c r="J14464" t="s">
        <v>415</v>
      </c>
      <c r="K14464" t="s">
        <v>99</v>
      </c>
      <c r="L14464">
        <v>1</v>
      </c>
      <c r="M14464">
        <v>0</v>
      </c>
      <c r="N14464">
        <v>0</v>
      </c>
      <c r="O14464">
        <v>0</v>
      </c>
      <c r="P14464">
        <v>0</v>
      </c>
      <c r="Q14464">
        <v>3458</v>
      </c>
      <c r="R14464">
        <v>0</v>
      </c>
      <c r="S14464">
        <v>0</v>
      </c>
      <c r="T14464">
        <v>3458</v>
      </c>
      <c r="U14464" s="354" t="str">
        <f t="shared" si="675"/>
        <v>Customer</v>
      </c>
      <c r="V14464" s="355">
        <f t="shared" si="676"/>
        <v>0</v>
      </c>
      <c r="W14464" s="355">
        <f t="shared" si="677"/>
        <v>0</v>
      </c>
      <c r="X14464" s="356">
        <f>qry_reload[[#This Row],[Transaction Duration (Sec)]]-qry_reload[[#This Row],[Excluded Duration  (Ext. HWtesting, MDC &amp; H/O)]]</f>
        <v>3458</v>
      </c>
      <c r="Y14464" s="356">
        <f>IF(X14464&gt;anciliary!$E$5,1,0)</f>
        <v>0</v>
      </c>
      <c r="Z14464" s="357">
        <f>IF(Q14464&gt;=anciliary!$E$5,1,0)</f>
        <v>0</v>
      </c>
    </row>
    <row r="14465" spans="1:26" x14ac:dyDescent="0.25">
      <c r="A14465">
        <v>202506</v>
      </c>
      <c r="B14465" s="40">
        <v>45820</v>
      </c>
      <c r="C14465" t="s">
        <v>59</v>
      </c>
      <c r="D14465" t="s">
        <v>148</v>
      </c>
      <c r="E14465" t="s">
        <v>102</v>
      </c>
      <c r="F14465" t="s">
        <v>101</v>
      </c>
      <c r="G14465">
        <v>370509935</v>
      </c>
      <c r="H14465" t="s">
        <v>100</v>
      </c>
      <c r="I14465" t="s">
        <v>418</v>
      </c>
      <c r="J14465" t="s">
        <v>419</v>
      </c>
      <c r="K14465" t="s">
        <v>99</v>
      </c>
      <c r="L14465">
        <v>1</v>
      </c>
      <c r="M14465">
        <v>0</v>
      </c>
      <c r="N14465">
        <v>0</v>
      </c>
      <c r="O14465">
        <v>0</v>
      </c>
      <c r="P14465">
        <v>0</v>
      </c>
      <c r="Q14465">
        <v>2661</v>
      </c>
      <c r="R14465">
        <v>0</v>
      </c>
      <c r="S14465">
        <v>0</v>
      </c>
      <c r="T14465">
        <v>2661</v>
      </c>
      <c r="U14465" s="354" t="str">
        <f t="shared" si="675"/>
        <v>Customer</v>
      </c>
      <c r="V14465" s="355">
        <f t="shared" si="676"/>
        <v>0</v>
      </c>
      <c r="W14465" s="355">
        <f t="shared" si="677"/>
        <v>0</v>
      </c>
      <c r="X14465" s="356">
        <f>qry_reload[[#This Row],[Transaction Duration (Sec)]]-qry_reload[[#This Row],[Excluded Duration  (Ext. HWtesting, MDC &amp; H/O)]]</f>
        <v>2661</v>
      </c>
      <c r="Y14465" s="356">
        <f>IF(X14465&gt;anciliary!$E$5,1,0)</f>
        <v>0</v>
      </c>
      <c r="Z14465" s="357">
        <f>IF(Q14465&gt;=anciliary!$E$5,1,0)</f>
        <v>0</v>
      </c>
    </row>
    <row r="14466" spans="1:26" x14ac:dyDescent="0.25">
      <c r="A14466">
        <v>202506</v>
      </c>
      <c r="B14466" s="40">
        <v>45838</v>
      </c>
      <c r="C14466" t="s">
        <v>46</v>
      </c>
      <c r="D14466" t="s">
        <v>142</v>
      </c>
      <c r="E14466" t="s">
        <v>102</v>
      </c>
      <c r="F14466" t="s">
        <v>101</v>
      </c>
      <c r="G14466">
        <v>371660145</v>
      </c>
      <c r="H14466" t="s">
        <v>100</v>
      </c>
      <c r="I14466" t="s">
        <v>418</v>
      </c>
      <c r="J14466" t="s">
        <v>419</v>
      </c>
      <c r="K14466" t="s">
        <v>99</v>
      </c>
      <c r="L14466">
        <v>1</v>
      </c>
      <c r="M14466">
        <v>0</v>
      </c>
      <c r="N14466">
        <v>0</v>
      </c>
      <c r="O14466">
        <v>0</v>
      </c>
      <c r="P14466">
        <v>0</v>
      </c>
      <c r="Q14466">
        <v>2882</v>
      </c>
      <c r="R14466">
        <v>0</v>
      </c>
      <c r="S14466">
        <v>0</v>
      </c>
      <c r="T14466">
        <v>2882</v>
      </c>
      <c r="U14466" s="354" t="str">
        <f t="shared" ref="U14466:U14529" si="678">H14466</f>
        <v>Customer</v>
      </c>
      <c r="V14466" s="355">
        <f t="shared" ref="V14466:V14529" si="679">IF(R14466=0,0,1)</f>
        <v>0</v>
      </c>
      <c r="W14466" s="355">
        <f t="shared" ref="W14466:W14529" si="680">R14466*S14466</f>
        <v>0</v>
      </c>
      <c r="X14466" s="356">
        <f>qry_reload[[#This Row],[Transaction Duration (Sec)]]-qry_reload[[#This Row],[Excluded Duration  (Ext. HWtesting, MDC &amp; H/O)]]</f>
        <v>2882</v>
      </c>
      <c r="Y14466" s="356">
        <f>IF(X14466&gt;anciliary!$E$5,1,0)</f>
        <v>0</v>
      </c>
      <c r="Z14466" s="357">
        <f>IF(Q14466&gt;=anciliary!$E$5,1,0)</f>
        <v>0</v>
      </c>
    </row>
    <row r="14467" spans="1:26" x14ac:dyDescent="0.25">
      <c r="A14467">
        <v>202506</v>
      </c>
      <c r="B14467" s="40">
        <v>45811</v>
      </c>
      <c r="C14467" t="s">
        <v>58</v>
      </c>
      <c r="D14467" t="s">
        <v>148</v>
      </c>
      <c r="E14467" t="s">
        <v>102</v>
      </c>
      <c r="F14467" t="s">
        <v>101</v>
      </c>
      <c r="G14467">
        <v>369988367</v>
      </c>
      <c r="H14467" t="s">
        <v>100</v>
      </c>
      <c r="I14467" t="s">
        <v>418</v>
      </c>
      <c r="J14467" t="s">
        <v>419</v>
      </c>
      <c r="K14467" t="s">
        <v>99</v>
      </c>
      <c r="L14467">
        <v>1</v>
      </c>
      <c r="M14467">
        <v>0</v>
      </c>
      <c r="N14467">
        <v>0</v>
      </c>
      <c r="O14467">
        <v>0</v>
      </c>
      <c r="P14467">
        <v>0</v>
      </c>
      <c r="Q14467">
        <v>7648</v>
      </c>
      <c r="R14467">
        <v>0</v>
      </c>
      <c r="S14467">
        <v>0</v>
      </c>
      <c r="T14467">
        <v>7648</v>
      </c>
      <c r="U14467" s="354" t="str">
        <f t="shared" si="678"/>
        <v>Customer</v>
      </c>
      <c r="V14467" s="355">
        <f t="shared" si="679"/>
        <v>0</v>
      </c>
      <c r="W14467" s="355">
        <f t="shared" si="680"/>
        <v>0</v>
      </c>
      <c r="X14467" s="356">
        <f>qry_reload[[#This Row],[Transaction Duration (Sec)]]-qry_reload[[#This Row],[Excluded Duration  (Ext. HWtesting, MDC &amp; H/O)]]</f>
        <v>7648</v>
      </c>
      <c r="Y14467" s="356">
        <f>IF(X14467&gt;anciliary!$E$5,1,0)</f>
        <v>0</v>
      </c>
      <c r="Z14467" s="357">
        <f>IF(Q14467&gt;=anciliary!$E$5,1,0)</f>
        <v>0</v>
      </c>
    </row>
    <row r="14468" spans="1:26" x14ac:dyDescent="0.25">
      <c r="A14468">
        <v>202506</v>
      </c>
      <c r="B14468" s="40">
        <v>45819</v>
      </c>
      <c r="C14468" t="s">
        <v>59</v>
      </c>
      <c r="D14468" t="s">
        <v>148</v>
      </c>
      <c r="E14468" t="s">
        <v>102</v>
      </c>
      <c r="F14468" t="s">
        <v>101</v>
      </c>
      <c r="G14468">
        <v>370476411</v>
      </c>
      <c r="H14468" t="s">
        <v>100</v>
      </c>
      <c r="I14468" t="s">
        <v>418</v>
      </c>
      <c r="J14468" t="s">
        <v>419</v>
      </c>
      <c r="K14468" t="s">
        <v>99</v>
      </c>
      <c r="L14468">
        <v>1</v>
      </c>
      <c r="M14468">
        <v>0</v>
      </c>
      <c r="N14468">
        <v>0</v>
      </c>
      <c r="O14468">
        <v>0</v>
      </c>
      <c r="P14468">
        <v>0</v>
      </c>
      <c r="Q14468">
        <v>3031</v>
      </c>
      <c r="R14468">
        <v>0</v>
      </c>
      <c r="S14468">
        <v>0</v>
      </c>
      <c r="T14468">
        <v>3031</v>
      </c>
      <c r="U14468" s="354" t="str">
        <f t="shared" si="678"/>
        <v>Customer</v>
      </c>
      <c r="V14468" s="355">
        <f t="shared" si="679"/>
        <v>0</v>
      </c>
      <c r="W14468" s="355">
        <f t="shared" si="680"/>
        <v>0</v>
      </c>
      <c r="X14468" s="356">
        <f>qry_reload[[#This Row],[Transaction Duration (Sec)]]-qry_reload[[#This Row],[Excluded Duration  (Ext. HWtesting, MDC &amp; H/O)]]</f>
        <v>3031</v>
      </c>
      <c r="Y14468" s="356">
        <f>IF(X14468&gt;anciliary!$E$5,1,0)</f>
        <v>0</v>
      </c>
      <c r="Z14468" s="357">
        <f>IF(Q14468&gt;=anciliary!$E$5,1,0)</f>
        <v>0</v>
      </c>
    </row>
    <row r="14469" spans="1:26" x14ac:dyDescent="0.25">
      <c r="A14469">
        <v>202506</v>
      </c>
      <c r="B14469" s="40">
        <v>45838</v>
      </c>
      <c r="C14469" t="s">
        <v>57</v>
      </c>
      <c r="D14469" t="s">
        <v>141</v>
      </c>
      <c r="E14469" t="s">
        <v>102</v>
      </c>
      <c r="F14469" t="s">
        <v>101</v>
      </c>
      <c r="G14469">
        <v>371675495</v>
      </c>
      <c r="H14469" t="s">
        <v>100</v>
      </c>
      <c r="I14469" t="s">
        <v>416</v>
      </c>
      <c r="J14469" t="s">
        <v>419</v>
      </c>
      <c r="K14469" t="s">
        <v>99</v>
      </c>
      <c r="L14469">
        <v>1</v>
      </c>
      <c r="M14469">
        <v>0</v>
      </c>
      <c r="N14469">
        <v>0</v>
      </c>
      <c r="O14469">
        <v>0</v>
      </c>
      <c r="P14469">
        <v>0</v>
      </c>
      <c r="Q14469">
        <v>3262</v>
      </c>
      <c r="R14469">
        <v>0</v>
      </c>
      <c r="S14469">
        <v>0</v>
      </c>
      <c r="T14469">
        <v>3262</v>
      </c>
      <c r="U14469" s="354" t="str">
        <f t="shared" si="678"/>
        <v>Customer</v>
      </c>
      <c r="V14469" s="355">
        <f t="shared" si="679"/>
        <v>0</v>
      </c>
      <c r="W14469" s="355">
        <f t="shared" si="680"/>
        <v>0</v>
      </c>
      <c r="X14469" s="356">
        <f>qry_reload[[#This Row],[Transaction Duration (Sec)]]-qry_reload[[#This Row],[Excluded Duration  (Ext. HWtesting, MDC &amp; H/O)]]</f>
        <v>3262</v>
      </c>
      <c r="Y14469" s="356">
        <f>IF(X14469&gt;anciliary!$E$5,1,0)</f>
        <v>0</v>
      </c>
      <c r="Z14469" s="357">
        <f>IF(Q14469&gt;=anciliary!$E$5,1,0)</f>
        <v>0</v>
      </c>
    </row>
    <row r="14470" spans="1:26" x14ac:dyDescent="0.25">
      <c r="A14470">
        <v>202506</v>
      </c>
      <c r="B14470" s="40">
        <v>45824</v>
      </c>
      <c r="C14470" t="s">
        <v>58</v>
      </c>
      <c r="D14470" t="s">
        <v>148</v>
      </c>
      <c r="E14470" t="s">
        <v>102</v>
      </c>
      <c r="F14470" t="s">
        <v>101</v>
      </c>
      <c r="G14470">
        <v>370740741</v>
      </c>
      <c r="H14470" t="s">
        <v>100</v>
      </c>
      <c r="I14470" t="s">
        <v>418</v>
      </c>
      <c r="J14470" t="s">
        <v>419</v>
      </c>
      <c r="K14470" t="s">
        <v>99</v>
      </c>
      <c r="L14470">
        <v>1</v>
      </c>
      <c r="M14470">
        <v>0</v>
      </c>
      <c r="N14470">
        <v>0</v>
      </c>
      <c r="O14470">
        <v>0</v>
      </c>
      <c r="P14470">
        <v>0</v>
      </c>
      <c r="Q14470">
        <v>3134</v>
      </c>
      <c r="R14470">
        <v>0</v>
      </c>
      <c r="S14470">
        <v>0</v>
      </c>
      <c r="T14470">
        <v>3134</v>
      </c>
      <c r="U14470" s="354" t="str">
        <f t="shared" si="678"/>
        <v>Customer</v>
      </c>
      <c r="V14470" s="355">
        <f t="shared" si="679"/>
        <v>0</v>
      </c>
      <c r="W14470" s="355">
        <f t="shared" si="680"/>
        <v>0</v>
      </c>
      <c r="X14470" s="356">
        <f>qry_reload[[#This Row],[Transaction Duration (Sec)]]-qry_reload[[#This Row],[Excluded Duration  (Ext. HWtesting, MDC &amp; H/O)]]</f>
        <v>3134</v>
      </c>
      <c r="Y14470" s="356">
        <f>IF(X14470&gt;anciliary!$E$5,1,0)</f>
        <v>0</v>
      </c>
      <c r="Z14470" s="357">
        <f>IF(Q14470&gt;=anciliary!$E$5,1,0)</f>
        <v>0</v>
      </c>
    </row>
    <row r="14471" spans="1:26" x14ac:dyDescent="0.25">
      <c r="A14471">
        <v>202506</v>
      </c>
      <c r="B14471" s="40">
        <v>45828</v>
      </c>
      <c r="C14471" t="s">
        <v>59</v>
      </c>
      <c r="D14471" t="s">
        <v>148</v>
      </c>
      <c r="E14471" t="s">
        <v>102</v>
      </c>
      <c r="F14471" t="s">
        <v>101</v>
      </c>
      <c r="G14471">
        <v>371073793</v>
      </c>
      <c r="H14471" t="s">
        <v>100</v>
      </c>
      <c r="I14471" t="s">
        <v>418</v>
      </c>
      <c r="J14471" t="s">
        <v>419</v>
      </c>
      <c r="K14471" t="s">
        <v>99</v>
      </c>
      <c r="L14471">
        <v>1</v>
      </c>
      <c r="M14471">
        <v>0</v>
      </c>
      <c r="N14471">
        <v>0</v>
      </c>
      <c r="O14471">
        <v>0</v>
      </c>
      <c r="P14471">
        <v>0</v>
      </c>
      <c r="Q14471">
        <v>3276</v>
      </c>
      <c r="R14471">
        <v>0</v>
      </c>
      <c r="S14471">
        <v>0</v>
      </c>
      <c r="T14471">
        <v>3276</v>
      </c>
      <c r="U14471" s="354" t="str">
        <f t="shared" si="678"/>
        <v>Customer</v>
      </c>
      <c r="V14471" s="355">
        <f t="shared" si="679"/>
        <v>0</v>
      </c>
      <c r="W14471" s="355">
        <f t="shared" si="680"/>
        <v>0</v>
      </c>
      <c r="X14471" s="356">
        <f>qry_reload[[#This Row],[Transaction Duration (Sec)]]-qry_reload[[#This Row],[Excluded Duration  (Ext. HWtesting, MDC &amp; H/O)]]</f>
        <v>3276</v>
      </c>
      <c r="Y14471" s="356">
        <f>IF(X14471&gt;anciliary!$E$5,1,0)</f>
        <v>0</v>
      </c>
      <c r="Z14471" s="357">
        <f>IF(Q14471&gt;=anciliary!$E$5,1,0)</f>
        <v>0</v>
      </c>
    </row>
    <row r="14472" spans="1:26" x14ac:dyDescent="0.25">
      <c r="A14472">
        <v>202506</v>
      </c>
      <c r="B14472" s="40">
        <v>45827</v>
      </c>
      <c r="C14472" t="s">
        <v>59</v>
      </c>
      <c r="D14472" t="s">
        <v>148</v>
      </c>
      <c r="E14472" t="s">
        <v>102</v>
      </c>
      <c r="F14472" t="s">
        <v>101</v>
      </c>
      <c r="G14472">
        <v>371013707</v>
      </c>
      <c r="H14472" t="s">
        <v>100</v>
      </c>
      <c r="I14472" t="s">
        <v>418</v>
      </c>
      <c r="J14472" t="s">
        <v>419</v>
      </c>
      <c r="K14472" t="s">
        <v>99</v>
      </c>
      <c r="L14472">
        <v>1</v>
      </c>
      <c r="M14472">
        <v>0</v>
      </c>
      <c r="N14472">
        <v>0</v>
      </c>
      <c r="O14472">
        <v>0</v>
      </c>
      <c r="P14472">
        <v>0</v>
      </c>
      <c r="Q14472">
        <v>2990</v>
      </c>
      <c r="R14472">
        <v>0</v>
      </c>
      <c r="S14472">
        <v>0</v>
      </c>
      <c r="T14472">
        <v>2990</v>
      </c>
      <c r="U14472" s="354" t="str">
        <f t="shared" si="678"/>
        <v>Customer</v>
      </c>
      <c r="V14472" s="355">
        <f t="shared" si="679"/>
        <v>0</v>
      </c>
      <c r="W14472" s="355">
        <f t="shared" si="680"/>
        <v>0</v>
      </c>
      <c r="X14472" s="356">
        <f>qry_reload[[#This Row],[Transaction Duration (Sec)]]-qry_reload[[#This Row],[Excluded Duration  (Ext. HWtesting, MDC &amp; H/O)]]</f>
        <v>2990</v>
      </c>
      <c r="Y14472" s="356">
        <f>IF(X14472&gt;anciliary!$E$5,1,0)</f>
        <v>0</v>
      </c>
      <c r="Z14472" s="357">
        <f>IF(Q14472&gt;=anciliary!$E$5,1,0)</f>
        <v>0</v>
      </c>
    </row>
    <row r="14473" spans="1:26" x14ac:dyDescent="0.25">
      <c r="A14473">
        <v>202506</v>
      </c>
      <c r="B14473" s="40">
        <v>45838</v>
      </c>
      <c r="C14473" t="s">
        <v>59</v>
      </c>
      <c r="D14473" t="s">
        <v>148</v>
      </c>
      <c r="E14473" t="s">
        <v>102</v>
      </c>
      <c r="F14473" t="s">
        <v>101</v>
      </c>
      <c r="G14473">
        <v>371653287</v>
      </c>
      <c r="H14473" t="s">
        <v>100</v>
      </c>
      <c r="I14473" t="s">
        <v>418</v>
      </c>
      <c r="J14473" t="s">
        <v>419</v>
      </c>
      <c r="K14473" t="s">
        <v>99</v>
      </c>
      <c r="L14473">
        <v>1</v>
      </c>
      <c r="M14473">
        <v>0</v>
      </c>
      <c r="N14473">
        <v>0</v>
      </c>
      <c r="O14473">
        <v>0</v>
      </c>
      <c r="P14473">
        <v>0</v>
      </c>
      <c r="Q14473">
        <v>3263</v>
      </c>
      <c r="R14473">
        <v>0</v>
      </c>
      <c r="S14473">
        <v>0</v>
      </c>
      <c r="T14473">
        <v>3263</v>
      </c>
      <c r="U14473" s="354" t="str">
        <f t="shared" si="678"/>
        <v>Customer</v>
      </c>
      <c r="V14473" s="355">
        <f t="shared" si="679"/>
        <v>0</v>
      </c>
      <c r="W14473" s="355">
        <f t="shared" si="680"/>
        <v>0</v>
      </c>
      <c r="X14473" s="356">
        <f>qry_reload[[#This Row],[Transaction Duration (Sec)]]-qry_reload[[#This Row],[Excluded Duration  (Ext. HWtesting, MDC &amp; H/O)]]</f>
        <v>3263</v>
      </c>
      <c r="Y14473" s="356">
        <f>IF(X14473&gt;anciliary!$E$5,1,0)</f>
        <v>0</v>
      </c>
      <c r="Z14473" s="357">
        <f>IF(Q14473&gt;=anciliary!$E$5,1,0)</f>
        <v>0</v>
      </c>
    </row>
    <row r="14474" spans="1:26" x14ac:dyDescent="0.25">
      <c r="A14474">
        <v>202506</v>
      </c>
      <c r="B14474" s="40">
        <v>45819</v>
      </c>
      <c r="C14474" t="s">
        <v>58</v>
      </c>
      <c r="D14474" t="s">
        <v>148</v>
      </c>
      <c r="E14474" t="s">
        <v>102</v>
      </c>
      <c r="F14474" t="s">
        <v>101</v>
      </c>
      <c r="G14474">
        <v>370467225</v>
      </c>
      <c r="H14474" t="s">
        <v>100</v>
      </c>
      <c r="I14474" t="s">
        <v>418</v>
      </c>
      <c r="J14474" t="s">
        <v>419</v>
      </c>
      <c r="K14474" t="s">
        <v>99</v>
      </c>
      <c r="L14474">
        <v>1</v>
      </c>
      <c r="M14474">
        <v>0</v>
      </c>
      <c r="N14474">
        <v>0</v>
      </c>
      <c r="O14474">
        <v>0</v>
      </c>
      <c r="P14474">
        <v>0</v>
      </c>
      <c r="Q14474">
        <v>2740</v>
      </c>
      <c r="R14474">
        <v>0</v>
      </c>
      <c r="S14474">
        <v>0</v>
      </c>
      <c r="T14474">
        <v>2740</v>
      </c>
      <c r="U14474" s="354" t="str">
        <f t="shared" si="678"/>
        <v>Customer</v>
      </c>
      <c r="V14474" s="355">
        <f t="shared" si="679"/>
        <v>0</v>
      </c>
      <c r="W14474" s="355">
        <f t="shared" si="680"/>
        <v>0</v>
      </c>
      <c r="X14474" s="356">
        <f>qry_reload[[#This Row],[Transaction Duration (Sec)]]-qry_reload[[#This Row],[Excluded Duration  (Ext. HWtesting, MDC &amp; H/O)]]</f>
        <v>2740</v>
      </c>
      <c r="Y14474" s="356">
        <f>IF(X14474&gt;anciliary!$E$5,1,0)</f>
        <v>0</v>
      </c>
      <c r="Z14474" s="357">
        <f>IF(Q14474&gt;=anciliary!$E$5,1,0)</f>
        <v>0</v>
      </c>
    </row>
    <row r="14475" spans="1:26" x14ac:dyDescent="0.25">
      <c r="A14475">
        <v>202506</v>
      </c>
      <c r="B14475" s="40">
        <v>45820</v>
      </c>
      <c r="C14475" t="s">
        <v>42</v>
      </c>
      <c r="D14475" t="s">
        <v>147</v>
      </c>
      <c r="E14475" t="s">
        <v>102</v>
      </c>
      <c r="F14475" t="s">
        <v>101</v>
      </c>
      <c r="G14475">
        <v>370506753</v>
      </c>
      <c r="H14475" t="s">
        <v>100</v>
      </c>
      <c r="I14475" t="s">
        <v>414</v>
      </c>
      <c r="J14475" t="s">
        <v>420</v>
      </c>
      <c r="K14475" t="s">
        <v>99</v>
      </c>
      <c r="L14475">
        <v>1</v>
      </c>
      <c r="M14475">
        <v>0</v>
      </c>
      <c r="N14475">
        <v>0</v>
      </c>
      <c r="O14475">
        <v>0</v>
      </c>
      <c r="P14475">
        <v>0</v>
      </c>
      <c r="Q14475">
        <v>2</v>
      </c>
      <c r="R14475">
        <v>0</v>
      </c>
      <c r="S14475">
        <v>0</v>
      </c>
      <c r="T14475">
        <v>2</v>
      </c>
      <c r="U14475" s="354" t="str">
        <f t="shared" si="678"/>
        <v>Customer</v>
      </c>
      <c r="V14475" s="355">
        <f t="shared" si="679"/>
        <v>0</v>
      </c>
      <c r="W14475" s="355">
        <f t="shared" si="680"/>
        <v>0</v>
      </c>
      <c r="X14475" s="356">
        <f>qry_reload[[#This Row],[Transaction Duration (Sec)]]-qry_reload[[#This Row],[Excluded Duration  (Ext. HWtesting, MDC &amp; H/O)]]</f>
        <v>2</v>
      </c>
      <c r="Y14475" s="356">
        <f>IF(X14475&gt;anciliary!$E$5,1,0)</f>
        <v>0</v>
      </c>
      <c r="Z14475" s="357">
        <f>IF(Q14475&gt;=anciliary!$E$5,1,0)</f>
        <v>0</v>
      </c>
    </row>
    <row r="14476" spans="1:26" x14ac:dyDescent="0.25">
      <c r="A14476">
        <v>202506</v>
      </c>
      <c r="B14476" s="40">
        <v>45824</v>
      </c>
      <c r="C14476" t="s">
        <v>59</v>
      </c>
      <c r="D14476" t="s">
        <v>148</v>
      </c>
      <c r="E14476" t="s">
        <v>102</v>
      </c>
      <c r="F14476" t="s">
        <v>101</v>
      </c>
      <c r="G14476">
        <v>370753453</v>
      </c>
      <c r="H14476" t="s">
        <v>100</v>
      </c>
      <c r="I14476" t="s">
        <v>418</v>
      </c>
      <c r="J14476" t="s">
        <v>419</v>
      </c>
      <c r="K14476" t="s">
        <v>99</v>
      </c>
      <c r="L14476">
        <v>1</v>
      </c>
      <c r="M14476">
        <v>0</v>
      </c>
      <c r="N14476">
        <v>0</v>
      </c>
      <c r="O14476">
        <v>0</v>
      </c>
      <c r="P14476">
        <v>0</v>
      </c>
      <c r="Q14476">
        <v>3147</v>
      </c>
      <c r="R14476">
        <v>0</v>
      </c>
      <c r="S14476">
        <v>0</v>
      </c>
      <c r="T14476">
        <v>3147</v>
      </c>
      <c r="U14476" s="354" t="str">
        <f t="shared" si="678"/>
        <v>Customer</v>
      </c>
      <c r="V14476" s="355">
        <f t="shared" si="679"/>
        <v>0</v>
      </c>
      <c r="W14476" s="355">
        <f t="shared" si="680"/>
        <v>0</v>
      </c>
      <c r="X14476" s="356">
        <f>qry_reload[[#This Row],[Transaction Duration (Sec)]]-qry_reload[[#This Row],[Excluded Duration  (Ext. HWtesting, MDC &amp; H/O)]]</f>
        <v>3147</v>
      </c>
      <c r="Y14476" s="356">
        <f>IF(X14476&gt;anciliary!$E$5,1,0)</f>
        <v>0</v>
      </c>
      <c r="Z14476" s="357">
        <f>IF(Q14476&gt;=anciliary!$E$5,1,0)</f>
        <v>0</v>
      </c>
    </row>
    <row r="14477" spans="1:26" x14ac:dyDescent="0.25">
      <c r="A14477">
        <v>202506</v>
      </c>
      <c r="B14477" s="40">
        <v>45821</v>
      </c>
      <c r="C14477" t="s">
        <v>58</v>
      </c>
      <c r="D14477" t="s">
        <v>141</v>
      </c>
      <c r="E14477" t="s">
        <v>102</v>
      </c>
      <c r="F14477" t="s">
        <v>101</v>
      </c>
      <c r="G14477">
        <v>370612049</v>
      </c>
      <c r="H14477" t="s">
        <v>100</v>
      </c>
      <c r="I14477" t="s">
        <v>416</v>
      </c>
      <c r="J14477" t="s">
        <v>419</v>
      </c>
      <c r="K14477" t="s">
        <v>99</v>
      </c>
      <c r="L14477">
        <v>1</v>
      </c>
      <c r="M14477">
        <v>0</v>
      </c>
      <c r="N14477">
        <v>0</v>
      </c>
      <c r="O14477">
        <v>0</v>
      </c>
      <c r="P14477">
        <v>0</v>
      </c>
      <c r="Q14477">
        <v>6705</v>
      </c>
      <c r="R14477">
        <v>0</v>
      </c>
      <c r="S14477">
        <v>0</v>
      </c>
      <c r="T14477">
        <v>6705</v>
      </c>
      <c r="U14477" s="354" t="str">
        <f t="shared" si="678"/>
        <v>Customer</v>
      </c>
      <c r="V14477" s="355">
        <f t="shared" si="679"/>
        <v>0</v>
      </c>
      <c r="W14477" s="355">
        <f t="shared" si="680"/>
        <v>0</v>
      </c>
      <c r="X14477" s="356">
        <f>qry_reload[[#This Row],[Transaction Duration (Sec)]]-qry_reload[[#This Row],[Excluded Duration  (Ext. HWtesting, MDC &amp; H/O)]]</f>
        <v>6705</v>
      </c>
      <c r="Y14477" s="356">
        <f>IF(X14477&gt;anciliary!$E$5,1,0)</f>
        <v>0</v>
      </c>
      <c r="Z14477" s="357">
        <f>IF(Q14477&gt;=anciliary!$E$5,1,0)</f>
        <v>0</v>
      </c>
    </row>
    <row r="14478" spans="1:26" x14ac:dyDescent="0.25">
      <c r="A14478">
        <v>202506</v>
      </c>
      <c r="B14478" s="40">
        <v>45833</v>
      </c>
      <c r="C14478" t="s">
        <v>58</v>
      </c>
      <c r="D14478" t="s">
        <v>148</v>
      </c>
      <c r="E14478" t="s">
        <v>102</v>
      </c>
      <c r="F14478" t="s">
        <v>101</v>
      </c>
      <c r="G14478">
        <v>371357867</v>
      </c>
      <c r="H14478" t="s">
        <v>100</v>
      </c>
      <c r="I14478" t="s">
        <v>418</v>
      </c>
      <c r="J14478" t="s">
        <v>419</v>
      </c>
      <c r="K14478" t="s">
        <v>99</v>
      </c>
      <c r="L14478">
        <v>1</v>
      </c>
      <c r="M14478">
        <v>0</v>
      </c>
      <c r="N14478">
        <v>0</v>
      </c>
      <c r="O14478">
        <v>0</v>
      </c>
      <c r="P14478">
        <v>0</v>
      </c>
      <c r="Q14478">
        <v>3187</v>
      </c>
      <c r="R14478">
        <v>0</v>
      </c>
      <c r="S14478">
        <v>0</v>
      </c>
      <c r="T14478">
        <v>3187</v>
      </c>
      <c r="U14478" s="354" t="str">
        <f t="shared" si="678"/>
        <v>Customer</v>
      </c>
      <c r="V14478" s="355">
        <f t="shared" si="679"/>
        <v>0</v>
      </c>
      <c r="W14478" s="355">
        <f t="shared" si="680"/>
        <v>0</v>
      </c>
      <c r="X14478" s="356">
        <f>qry_reload[[#This Row],[Transaction Duration (Sec)]]-qry_reload[[#This Row],[Excluded Duration  (Ext. HWtesting, MDC &amp; H/O)]]</f>
        <v>3187</v>
      </c>
      <c r="Y14478" s="356">
        <f>IF(X14478&gt;anciliary!$E$5,1,0)</f>
        <v>0</v>
      </c>
      <c r="Z14478" s="357">
        <f>IF(Q14478&gt;=anciliary!$E$5,1,0)</f>
        <v>0</v>
      </c>
    </row>
    <row r="14479" spans="1:26" x14ac:dyDescent="0.25">
      <c r="A14479">
        <v>202506</v>
      </c>
      <c r="B14479" s="40">
        <v>45833</v>
      </c>
      <c r="C14479" t="s">
        <v>59</v>
      </c>
      <c r="D14479" t="s">
        <v>148</v>
      </c>
      <c r="E14479" t="s">
        <v>102</v>
      </c>
      <c r="F14479" t="s">
        <v>101</v>
      </c>
      <c r="G14479">
        <v>371414789</v>
      </c>
      <c r="H14479" t="s">
        <v>100</v>
      </c>
      <c r="I14479" t="s">
        <v>418</v>
      </c>
      <c r="J14479" t="s">
        <v>419</v>
      </c>
      <c r="K14479" t="s">
        <v>99</v>
      </c>
      <c r="L14479">
        <v>1</v>
      </c>
      <c r="M14479">
        <v>0</v>
      </c>
      <c r="N14479">
        <v>0</v>
      </c>
      <c r="O14479">
        <v>0</v>
      </c>
      <c r="P14479">
        <v>0</v>
      </c>
      <c r="Q14479">
        <v>3240</v>
      </c>
      <c r="R14479">
        <v>0</v>
      </c>
      <c r="S14479">
        <v>0</v>
      </c>
      <c r="T14479">
        <v>3240</v>
      </c>
      <c r="U14479" s="354" t="str">
        <f t="shared" si="678"/>
        <v>Customer</v>
      </c>
      <c r="V14479" s="355">
        <f t="shared" si="679"/>
        <v>0</v>
      </c>
      <c r="W14479" s="355">
        <f t="shared" si="680"/>
        <v>0</v>
      </c>
      <c r="X14479" s="356">
        <f>qry_reload[[#This Row],[Transaction Duration (Sec)]]-qry_reload[[#This Row],[Excluded Duration  (Ext. HWtesting, MDC &amp; H/O)]]</f>
        <v>3240</v>
      </c>
      <c r="Y14479" s="356">
        <f>IF(X14479&gt;anciliary!$E$5,1,0)</f>
        <v>0</v>
      </c>
      <c r="Z14479" s="357">
        <f>IF(Q14479&gt;=anciliary!$E$5,1,0)</f>
        <v>0</v>
      </c>
    </row>
    <row r="14480" spans="1:26" x14ac:dyDescent="0.25">
      <c r="A14480">
        <v>202506</v>
      </c>
      <c r="B14480" s="40">
        <v>45829</v>
      </c>
      <c r="C14480" t="s">
        <v>58</v>
      </c>
      <c r="D14480" t="s">
        <v>141</v>
      </c>
      <c r="E14480" t="s">
        <v>102</v>
      </c>
      <c r="F14480" t="s">
        <v>101</v>
      </c>
      <c r="G14480">
        <v>371131527</v>
      </c>
      <c r="H14480" t="s">
        <v>100</v>
      </c>
      <c r="I14480" t="s">
        <v>418</v>
      </c>
      <c r="J14480" t="s">
        <v>419</v>
      </c>
      <c r="K14480" t="s">
        <v>99</v>
      </c>
      <c r="L14480">
        <v>1</v>
      </c>
      <c r="M14480">
        <v>0</v>
      </c>
      <c r="N14480">
        <v>0</v>
      </c>
      <c r="O14480">
        <v>0</v>
      </c>
      <c r="P14480">
        <v>0</v>
      </c>
      <c r="Q14480">
        <v>3058</v>
      </c>
      <c r="R14480">
        <v>0</v>
      </c>
      <c r="S14480">
        <v>0</v>
      </c>
      <c r="T14480">
        <v>3058</v>
      </c>
      <c r="U14480" s="354" t="str">
        <f t="shared" si="678"/>
        <v>Customer</v>
      </c>
      <c r="V14480" s="355">
        <f t="shared" si="679"/>
        <v>0</v>
      </c>
      <c r="W14480" s="355">
        <f t="shared" si="680"/>
        <v>0</v>
      </c>
      <c r="X14480" s="356">
        <f>qry_reload[[#This Row],[Transaction Duration (Sec)]]-qry_reload[[#This Row],[Excluded Duration  (Ext. HWtesting, MDC &amp; H/O)]]</f>
        <v>3058</v>
      </c>
      <c r="Y14480" s="356">
        <f>IF(X14480&gt;anciliary!$E$5,1,0)</f>
        <v>0</v>
      </c>
      <c r="Z14480" s="357">
        <f>IF(Q14480&gt;=anciliary!$E$5,1,0)</f>
        <v>0</v>
      </c>
    </row>
    <row r="14481" spans="1:26" x14ac:dyDescent="0.25">
      <c r="A14481">
        <v>202506</v>
      </c>
      <c r="B14481" s="40">
        <v>45813</v>
      </c>
      <c r="C14481" t="s">
        <v>59</v>
      </c>
      <c r="D14481" t="s">
        <v>148</v>
      </c>
      <c r="E14481" t="s">
        <v>102</v>
      </c>
      <c r="F14481" t="s">
        <v>101</v>
      </c>
      <c r="G14481">
        <v>370095969</v>
      </c>
      <c r="H14481" t="s">
        <v>100</v>
      </c>
      <c r="I14481" t="s">
        <v>418</v>
      </c>
      <c r="J14481" t="s">
        <v>419</v>
      </c>
      <c r="K14481" t="s">
        <v>99</v>
      </c>
      <c r="L14481">
        <v>1</v>
      </c>
      <c r="M14481">
        <v>0</v>
      </c>
      <c r="N14481">
        <v>0</v>
      </c>
      <c r="O14481">
        <v>0</v>
      </c>
      <c r="P14481">
        <v>0</v>
      </c>
      <c r="Q14481">
        <v>3347</v>
      </c>
      <c r="R14481">
        <v>0</v>
      </c>
      <c r="S14481">
        <v>0</v>
      </c>
      <c r="T14481">
        <v>3347</v>
      </c>
      <c r="U14481" s="354" t="str">
        <f t="shared" si="678"/>
        <v>Customer</v>
      </c>
      <c r="V14481" s="355">
        <f t="shared" si="679"/>
        <v>0</v>
      </c>
      <c r="W14481" s="355">
        <f t="shared" si="680"/>
        <v>0</v>
      </c>
      <c r="X14481" s="356">
        <f>qry_reload[[#This Row],[Transaction Duration (Sec)]]-qry_reload[[#This Row],[Excluded Duration  (Ext. HWtesting, MDC &amp; H/O)]]</f>
        <v>3347</v>
      </c>
      <c r="Y14481" s="356">
        <f>IF(X14481&gt;anciliary!$E$5,1,0)</f>
        <v>0</v>
      </c>
      <c r="Z14481" s="357">
        <f>IF(Q14481&gt;=anciliary!$E$5,1,0)</f>
        <v>0</v>
      </c>
    </row>
    <row r="14482" spans="1:26" x14ac:dyDescent="0.25">
      <c r="A14482">
        <v>202506</v>
      </c>
      <c r="B14482" s="40">
        <v>45835</v>
      </c>
      <c r="C14482" t="s">
        <v>59</v>
      </c>
      <c r="D14482" t="s">
        <v>148</v>
      </c>
      <c r="E14482" t="s">
        <v>102</v>
      </c>
      <c r="F14482" t="s">
        <v>101</v>
      </c>
      <c r="G14482">
        <v>371533227</v>
      </c>
      <c r="H14482" t="s">
        <v>100</v>
      </c>
      <c r="I14482" t="s">
        <v>418</v>
      </c>
      <c r="J14482" t="s">
        <v>419</v>
      </c>
      <c r="K14482" t="s">
        <v>99</v>
      </c>
      <c r="L14482">
        <v>1</v>
      </c>
      <c r="M14482">
        <v>0</v>
      </c>
      <c r="N14482">
        <v>0</v>
      </c>
      <c r="O14482">
        <v>0</v>
      </c>
      <c r="P14482">
        <v>0</v>
      </c>
      <c r="Q14482">
        <v>3250</v>
      </c>
      <c r="R14482">
        <v>0</v>
      </c>
      <c r="S14482">
        <v>0</v>
      </c>
      <c r="T14482">
        <v>3250</v>
      </c>
      <c r="U14482" s="354" t="str">
        <f t="shared" si="678"/>
        <v>Customer</v>
      </c>
      <c r="V14482" s="355">
        <f t="shared" si="679"/>
        <v>0</v>
      </c>
      <c r="W14482" s="355">
        <f t="shared" si="680"/>
        <v>0</v>
      </c>
      <c r="X14482" s="356">
        <f>qry_reload[[#This Row],[Transaction Duration (Sec)]]-qry_reload[[#This Row],[Excluded Duration  (Ext. HWtesting, MDC &amp; H/O)]]</f>
        <v>3250</v>
      </c>
      <c r="Y14482" s="356">
        <f>IF(X14482&gt;anciliary!$E$5,1,0)</f>
        <v>0</v>
      </c>
      <c r="Z14482" s="357">
        <f>IF(Q14482&gt;=anciliary!$E$5,1,0)</f>
        <v>0</v>
      </c>
    </row>
    <row r="14483" spans="1:26" x14ac:dyDescent="0.25">
      <c r="A14483">
        <v>202506</v>
      </c>
      <c r="B14483" s="40">
        <v>45832</v>
      </c>
      <c r="C14483" t="s">
        <v>57</v>
      </c>
      <c r="D14483" t="s">
        <v>141</v>
      </c>
      <c r="E14483" t="s">
        <v>102</v>
      </c>
      <c r="F14483" t="s">
        <v>101</v>
      </c>
      <c r="G14483">
        <v>371295181</v>
      </c>
      <c r="H14483" t="s">
        <v>100</v>
      </c>
      <c r="I14483" t="s">
        <v>416</v>
      </c>
      <c r="J14483" t="s">
        <v>419</v>
      </c>
      <c r="K14483" t="s">
        <v>99</v>
      </c>
      <c r="L14483">
        <v>1</v>
      </c>
      <c r="M14483">
        <v>0</v>
      </c>
      <c r="N14483">
        <v>0</v>
      </c>
      <c r="O14483">
        <v>0</v>
      </c>
      <c r="P14483">
        <v>0</v>
      </c>
      <c r="Q14483">
        <v>3265</v>
      </c>
      <c r="R14483">
        <v>0</v>
      </c>
      <c r="S14483">
        <v>0</v>
      </c>
      <c r="T14483">
        <v>3265</v>
      </c>
      <c r="U14483" s="354" t="str">
        <f t="shared" si="678"/>
        <v>Customer</v>
      </c>
      <c r="V14483" s="355">
        <f t="shared" si="679"/>
        <v>0</v>
      </c>
      <c r="W14483" s="355">
        <f t="shared" si="680"/>
        <v>0</v>
      </c>
      <c r="X14483" s="356">
        <f>qry_reload[[#This Row],[Transaction Duration (Sec)]]-qry_reload[[#This Row],[Excluded Duration  (Ext. HWtesting, MDC &amp; H/O)]]</f>
        <v>3265</v>
      </c>
      <c r="Y14483" s="356">
        <f>IF(X14483&gt;anciliary!$E$5,1,0)</f>
        <v>0</v>
      </c>
      <c r="Z14483" s="357">
        <f>IF(Q14483&gt;=anciliary!$E$5,1,0)</f>
        <v>0</v>
      </c>
    </row>
    <row r="14484" spans="1:26" x14ac:dyDescent="0.25">
      <c r="A14484">
        <v>202506</v>
      </c>
      <c r="B14484" s="40">
        <v>45822</v>
      </c>
      <c r="C14484" t="s">
        <v>59</v>
      </c>
      <c r="D14484" t="s">
        <v>149</v>
      </c>
      <c r="E14484" t="s">
        <v>102</v>
      </c>
      <c r="F14484" t="s">
        <v>101</v>
      </c>
      <c r="G14484">
        <v>370651247</v>
      </c>
      <c r="H14484" t="s">
        <v>100</v>
      </c>
      <c r="I14484" t="s">
        <v>418</v>
      </c>
      <c r="J14484" t="s">
        <v>415</v>
      </c>
      <c r="K14484" t="s">
        <v>99</v>
      </c>
      <c r="L14484">
        <v>1</v>
      </c>
      <c r="M14484">
        <v>0</v>
      </c>
      <c r="N14484">
        <v>0</v>
      </c>
      <c r="O14484">
        <v>0</v>
      </c>
      <c r="P14484">
        <v>0</v>
      </c>
      <c r="Q14484">
        <v>3241</v>
      </c>
      <c r="R14484">
        <v>0</v>
      </c>
      <c r="S14484">
        <v>0</v>
      </c>
      <c r="T14484">
        <v>3241</v>
      </c>
      <c r="U14484" s="354" t="str">
        <f t="shared" si="678"/>
        <v>Customer</v>
      </c>
      <c r="V14484" s="355">
        <f t="shared" si="679"/>
        <v>0</v>
      </c>
      <c r="W14484" s="355">
        <f t="shared" si="680"/>
        <v>0</v>
      </c>
      <c r="X14484" s="356">
        <f>qry_reload[[#This Row],[Transaction Duration (Sec)]]-qry_reload[[#This Row],[Excluded Duration  (Ext. HWtesting, MDC &amp; H/O)]]</f>
        <v>3241</v>
      </c>
      <c r="Y14484" s="356">
        <f>IF(X14484&gt;anciliary!$E$5,1,0)</f>
        <v>0</v>
      </c>
      <c r="Z14484" s="357">
        <f>IF(Q14484&gt;=anciliary!$E$5,1,0)</f>
        <v>0</v>
      </c>
    </row>
    <row r="14485" spans="1:26" x14ac:dyDescent="0.25">
      <c r="A14485">
        <v>202506</v>
      </c>
      <c r="B14485" s="40">
        <v>45811</v>
      </c>
      <c r="C14485" t="s">
        <v>58</v>
      </c>
      <c r="D14485" t="s">
        <v>148</v>
      </c>
      <c r="E14485" t="s">
        <v>102</v>
      </c>
      <c r="F14485" t="s">
        <v>101</v>
      </c>
      <c r="G14485">
        <v>369973557</v>
      </c>
      <c r="H14485" t="s">
        <v>100</v>
      </c>
      <c r="I14485" t="s">
        <v>418</v>
      </c>
      <c r="J14485" t="s">
        <v>419</v>
      </c>
      <c r="K14485" t="s">
        <v>99</v>
      </c>
      <c r="L14485">
        <v>1</v>
      </c>
      <c r="M14485">
        <v>0</v>
      </c>
      <c r="N14485">
        <v>0</v>
      </c>
      <c r="O14485">
        <v>0</v>
      </c>
      <c r="P14485">
        <v>0</v>
      </c>
      <c r="Q14485">
        <v>6102</v>
      </c>
      <c r="R14485">
        <v>0</v>
      </c>
      <c r="S14485">
        <v>0</v>
      </c>
      <c r="T14485">
        <v>6102</v>
      </c>
      <c r="U14485" s="354" t="str">
        <f t="shared" si="678"/>
        <v>Customer</v>
      </c>
      <c r="V14485" s="355">
        <f t="shared" si="679"/>
        <v>0</v>
      </c>
      <c r="W14485" s="355">
        <f t="shared" si="680"/>
        <v>0</v>
      </c>
      <c r="X14485" s="356">
        <f>qry_reload[[#This Row],[Transaction Duration (Sec)]]-qry_reload[[#This Row],[Excluded Duration  (Ext. HWtesting, MDC &amp; H/O)]]</f>
        <v>6102</v>
      </c>
      <c r="Y14485" s="356">
        <f>IF(X14485&gt;anciliary!$E$5,1,0)</f>
        <v>0</v>
      </c>
      <c r="Z14485" s="357">
        <f>IF(Q14485&gt;=anciliary!$E$5,1,0)</f>
        <v>0</v>
      </c>
    </row>
    <row r="14486" spans="1:26" x14ac:dyDescent="0.25">
      <c r="A14486">
        <v>202506</v>
      </c>
      <c r="B14486" s="40">
        <v>45838</v>
      </c>
      <c r="C14486" t="s">
        <v>58</v>
      </c>
      <c r="D14486" t="s">
        <v>148</v>
      </c>
      <c r="E14486" t="s">
        <v>102</v>
      </c>
      <c r="F14486" t="s">
        <v>101</v>
      </c>
      <c r="G14486">
        <v>371661343</v>
      </c>
      <c r="H14486" t="s">
        <v>100</v>
      </c>
      <c r="I14486" t="s">
        <v>418</v>
      </c>
      <c r="J14486" t="s">
        <v>419</v>
      </c>
      <c r="K14486" t="s">
        <v>99</v>
      </c>
      <c r="L14486">
        <v>1</v>
      </c>
      <c r="M14486">
        <v>0</v>
      </c>
      <c r="N14486">
        <v>0</v>
      </c>
      <c r="O14486">
        <v>0</v>
      </c>
      <c r="P14486">
        <v>0</v>
      </c>
      <c r="Q14486">
        <v>3174</v>
      </c>
      <c r="R14486">
        <v>0</v>
      </c>
      <c r="S14486">
        <v>0</v>
      </c>
      <c r="T14486">
        <v>3174</v>
      </c>
      <c r="U14486" s="354" t="str">
        <f t="shared" si="678"/>
        <v>Customer</v>
      </c>
      <c r="V14486" s="355">
        <f t="shared" si="679"/>
        <v>0</v>
      </c>
      <c r="W14486" s="355">
        <f t="shared" si="680"/>
        <v>0</v>
      </c>
      <c r="X14486" s="356">
        <f>qry_reload[[#This Row],[Transaction Duration (Sec)]]-qry_reload[[#This Row],[Excluded Duration  (Ext. HWtesting, MDC &amp; H/O)]]</f>
        <v>3174</v>
      </c>
      <c r="Y14486" s="356">
        <f>IF(X14486&gt;anciliary!$E$5,1,0)</f>
        <v>0</v>
      </c>
      <c r="Z14486" s="357">
        <f>IF(Q14486&gt;=anciliary!$E$5,1,0)</f>
        <v>0</v>
      </c>
    </row>
    <row r="14487" spans="1:26" x14ac:dyDescent="0.25">
      <c r="A14487">
        <v>202506</v>
      </c>
      <c r="B14487" s="40">
        <v>45838</v>
      </c>
      <c r="C14487" t="s">
        <v>58</v>
      </c>
      <c r="D14487" t="s">
        <v>148</v>
      </c>
      <c r="E14487" t="s">
        <v>102</v>
      </c>
      <c r="F14487" t="s">
        <v>101</v>
      </c>
      <c r="G14487">
        <v>371654269</v>
      </c>
      <c r="H14487" t="s">
        <v>100</v>
      </c>
      <c r="I14487" t="s">
        <v>418</v>
      </c>
      <c r="J14487" t="s">
        <v>419</v>
      </c>
      <c r="K14487" t="s">
        <v>99</v>
      </c>
      <c r="L14487">
        <v>1</v>
      </c>
      <c r="M14487">
        <v>0</v>
      </c>
      <c r="N14487">
        <v>0</v>
      </c>
      <c r="O14487">
        <v>0</v>
      </c>
      <c r="P14487">
        <v>0</v>
      </c>
      <c r="Q14487">
        <v>2320</v>
      </c>
      <c r="R14487">
        <v>0</v>
      </c>
      <c r="S14487">
        <v>0</v>
      </c>
      <c r="T14487">
        <v>2320</v>
      </c>
      <c r="U14487" s="354" t="str">
        <f t="shared" si="678"/>
        <v>Customer</v>
      </c>
      <c r="V14487" s="355">
        <f t="shared" si="679"/>
        <v>0</v>
      </c>
      <c r="W14487" s="355">
        <f t="shared" si="680"/>
        <v>0</v>
      </c>
      <c r="X14487" s="356">
        <f>qry_reload[[#This Row],[Transaction Duration (Sec)]]-qry_reload[[#This Row],[Excluded Duration  (Ext. HWtesting, MDC &amp; H/O)]]</f>
        <v>2320</v>
      </c>
      <c r="Y14487" s="356">
        <f>IF(X14487&gt;anciliary!$E$5,1,0)</f>
        <v>0</v>
      </c>
      <c r="Z14487" s="357">
        <f>IF(Q14487&gt;=anciliary!$E$5,1,0)</f>
        <v>0</v>
      </c>
    </row>
    <row r="14488" spans="1:26" x14ac:dyDescent="0.25">
      <c r="A14488">
        <v>202506</v>
      </c>
      <c r="B14488" s="40">
        <v>45818</v>
      </c>
      <c r="C14488" t="s">
        <v>58</v>
      </c>
      <c r="D14488" t="s">
        <v>148</v>
      </c>
      <c r="E14488" t="s">
        <v>102</v>
      </c>
      <c r="F14488" t="s">
        <v>101</v>
      </c>
      <c r="G14488">
        <v>370372713</v>
      </c>
      <c r="H14488" t="s">
        <v>100</v>
      </c>
      <c r="I14488" t="s">
        <v>418</v>
      </c>
      <c r="J14488" t="s">
        <v>419</v>
      </c>
      <c r="K14488" t="s">
        <v>99</v>
      </c>
      <c r="L14488">
        <v>1</v>
      </c>
      <c r="M14488">
        <v>0</v>
      </c>
      <c r="N14488">
        <v>0</v>
      </c>
      <c r="O14488">
        <v>0</v>
      </c>
      <c r="P14488">
        <v>0</v>
      </c>
      <c r="Q14488">
        <v>3108</v>
      </c>
      <c r="R14488">
        <v>0</v>
      </c>
      <c r="S14488">
        <v>0</v>
      </c>
      <c r="T14488">
        <v>3108</v>
      </c>
      <c r="U14488" s="354" t="str">
        <f t="shared" si="678"/>
        <v>Customer</v>
      </c>
      <c r="V14488" s="355">
        <f t="shared" si="679"/>
        <v>0</v>
      </c>
      <c r="W14488" s="355">
        <f t="shared" si="680"/>
        <v>0</v>
      </c>
      <c r="X14488" s="356">
        <f>qry_reload[[#This Row],[Transaction Duration (Sec)]]-qry_reload[[#This Row],[Excluded Duration  (Ext. HWtesting, MDC &amp; H/O)]]</f>
        <v>3108</v>
      </c>
      <c r="Y14488" s="356">
        <f>IF(X14488&gt;anciliary!$E$5,1,0)</f>
        <v>0</v>
      </c>
      <c r="Z14488" s="357">
        <f>IF(Q14488&gt;=anciliary!$E$5,1,0)</f>
        <v>0</v>
      </c>
    </row>
    <row r="14489" spans="1:26" x14ac:dyDescent="0.25">
      <c r="A14489">
        <v>202506</v>
      </c>
      <c r="B14489" s="40">
        <v>45821</v>
      </c>
      <c r="C14489" t="s">
        <v>59</v>
      </c>
      <c r="D14489" t="s">
        <v>148</v>
      </c>
      <c r="E14489" t="s">
        <v>102</v>
      </c>
      <c r="F14489" t="s">
        <v>101</v>
      </c>
      <c r="G14489">
        <v>370617303</v>
      </c>
      <c r="H14489" t="s">
        <v>100</v>
      </c>
      <c r="I14489" t="s">
        <v>418</v>
      </c>
      <c r="J14489" t="s">
        <v>419</v>
      </c>
      <c r="K14489" t="s">
        <v>99</v>
      </c>
      <c r="L14489">
        <v>1</v>
      </c>
      <c r="M14489">
        <v>0</v>
      </c>
      <c r="N14489">
        <v>0</v>
      </c>
      <c r="O14489">
        <v>0</v>
      </c>
      <c r="P14489">
        <v>0</v>
      </c>
      <c r="Q14489">
        <v>3457</v>
      </c>
      <c r="R14489">
        <v>0</v>
      </c>
      <c r="S14489">
        <v>0</v>
      </c>
      <c r="T14489">
        <v>3457</v>
      </c>
      <c r="U14489" s="354" t="str">
        <f t="shared" si="678"/>
        <v>Customer</v>
      </c>
      <c r="V14489" s="355">
        <f t="shared" si="679"/>
        <v>0</v>
      </c>
      <c r="W14489" s="355">
        <f t="shared" si="680"/>
        <v>0</v>
      </c>
      <c r="X14489" s="356">
        <f>qry_reload[[#This Row],[Transaction Duration (Sec)]]-qry_reload[[#This Row],[Excluded Duration  (Ext. HWtesting, MDC &amp; H/O)]]</f>
        <v>3457</v>
      </c>
      <c r="Y14489" s="356">
        <f>IF(X14489&gt;anciliary!$E$5,1,0)</f>
        <v>0</v>
      </c>
      <c r="Z14489" s="357">
        <f>IF(Q14489&gt;=anciliary!$E$5,1,0)</f>
        <v>0</v>
      </c>
    </row>
    <row r="14490" spans="1:26" x14ac:dyDescent="0.25">
      <c r="A14490">
        <v>202506</v>
      </c>
      <c r="B14490" s="40">
        <v>45825</v>
      </c>
      <c r="C14490" t="s">
        <v>58</v>
      </c>
      <c r="D14490" t="s">
        <v>148</v>
      </c>
      <c r="E14490" t="s">
        <v>102</v>
      </c>
      <c r="F14490" t="s">
        <v>101</v>
      </c>
      <c r="G14490">
        <v>370821723</v>
      </c>
      <c r="H14490" t="s">
        <v>100</v>
      </c>
      <c r="I14490" t="s">
        <v>418</v>
      </c>
      <c r="J14490" t="s">
        <v>419</v>
      </c>
      <c r="K14490" t="s">
        <v>99</v>
      </c>
      <c r="L14490">
        <v>1</v>
      </c>
      <c r="M14490">
        <v>0</v>
      </c>
      <c r="N14490">
        <v>0</v>
      </c>
      <c r="O14490">
        <v>0</v>
      </c>
      <c r="P14490">
        <v>0</v>
      </c>
      <c r="Q14490">
        <v>3405</v>
      </c>
      <c r="R14490">
        <v>0</v>
      </c>
      <c r="S14490">
        <v>0</v>
      </c>
      <c r="T14490">
        <v>3405</v>
      </c>
      <c r="U14490" s="354" t="str">
        <f t="shared" si="678"/>
        <v>Customer</v>
      </c>
      <c r="V14490" s="355">
        <f t="shared" si="679"/>
        <v>0</v>
      </c>
      <c r="W14490" s="355">
        <f t="shared" si="680"/>
        <v>0</v>
      </c>
      <c r="X14490" s="356">
        <f>qry_reload[[#This Row],[Transaction Duration (Sec)]]-qry_reload[[#This Row],[Excluded Duration  (Ext. HWtesting, MDC &amp; H/O)]]</f>
        <v>3405</v>
      </c>
      <c r="Y14490" s="356">
        <f>IF(X14490&gt;anciliary!$E$5,1,0)</f>
        <v>0</v>
      </c>
      <c r="Z14490" s="357">
        <f>IF(Q14490&gt;=anciliary!$E$5,1,0)</f>
        <v>0</v>
      </c>
    </row>
    <row r="14491" spans="1:26" x14ac:dyDescent="0.25">
      <c r="A14491">
        <v>202506</v>
      </c>
      <c r="B14491" s="40">
        <v>45818</v>
      </c>
      <c r="C14491" t="s">
        <v>58</v>
      </c>
      <c r="D14491" t="s">
        <v>141</v>
      </c>
      <c r="E14491" t="s">
        <v>102</v>
      </c>
      <c r="F14491" t="s">
        <v>101</v>
      </c>
      <c r="G14491">
        <v>370361553</v>
      </c>
      <c r="H14491" t="s">
        <v>100</v>
      </c>
      <c r="I14491" t="s">
        <v>416</v>
      </c>
      <c r="J14491" t="s">
        <v>419</v>
      </c>
      <c r="K14491" t="s">
        <v>99</v>
      </c>
      <c r="L14491">
        <v>1</v>
      </c>
      <c r="M14491">
        <v>0</v>
      </c>
      <c r="N14491">
        <v>0</v>
      </c>
      <c r="O14491">
        <v>0</v>
      </c>
      <c r="P14491">
        <v>0</v>
      </c>
      <c r="Q14491">
        <v>2906</v>
      </c>
      <c r="R14491">
        <v>0</v>
      </c>
      <c r="S14491">
        <v>0</v>
      </c>
      <c r="T14491">
        <v>2906</v>
      </c>
      <c r="U14491" s="354" t="str">
        <f t="shared" si="678"/>
        <v>Customer</v>
      </c>
      <c r="V14491" s="355">
        <f t="shared" si="679"/>
        <v>0</v>
      </c>
      <c r="W14491" s="355">
        <f t="shared" si="680"/>
        <v>0</v>
      </c>
      <c r="X14491" s="356">
        <f>qry_reload[[#This Row],[Transaction Duration (Sec)]]-qry_reload[[#This Row],[Excluded Duration  (Ext. HWtesting, MDC &amp; H/O)]]</f>
        <v>2906</v>
      </c>
      <c r="Y14491" s="356">
        <f>IF(X14491&gt;anciliary!$E$5,1,0)</f>
        <v>0</v>
      </c>
      <c r="Z14491" s="357">
        <f>IF(Q14491&gt;=anciliary!$E$5,1,0)</f>
        <v>0</v>
      </c>
    </row>
    <row r="14492" spans="1:26" x14ac:dyDescent="0.25">
      <c r="A14492">
        <v>202506</v>
      </c>
      <c r="B14492" s="40">
        <v>45830</v>
      </c>
      <c r="C14492" t="s">
        <v>59</v>
      </c>
      <c r="D14492" t="s">
        <v>141</v>
      </c>
      <c r="E14492" t="s">
        <v>102</v>
      </c>
      <c r="F14492" t="s">
        <v>101</v>
      </c>
      <c r="G14492">
        <v>371153453</v>
      </c>
      <c r="H14492" t="s">
        <v>100</v>
      </c>
      <c r="I14492" t="s">
        <v>418</v>
      </c>
      <c r="J14492" t="s">
        <v>419</v>
      </c>
      <c r="K14492" t="s">
        <v>99</v>
      </c>
      <c r="L14492">
        <v>1</v>
      </c>
      <c r="M14492">
        <v>0</v>
      </c>
      <c r="N14492">
        <v>0</v>
      </c>
      <c r="O14492">
        <v>0</v>
      </c>
      <c r="P14492">
        <v>0</v>
      </c>
      <c r="Q14492">
        <v>3122</v>
      </c>
      <c r="R14492">
        <v>0</v>
      </c>
      <c r="S14492">
        <v>0</v>
      </c>
      <c r="T14492">
        <v>3122</v>
      </c>
      <c r="U14492" s="354" t="str">
        <f t="shared" si="678"/>
        <v>Customer</v>
      </c>
      <c r="V14492" s="355">
        <f t="shared" si="679"/>
        <v>0</v>
      </c>
      <c r="W14492" s="355">
        <f t="shared" si="680"/>
        <v>0</v>
      </c>
      <c r="X14492" s="356">
        <f>qry_reload[[#This Row],[Transaction Duration (Sec)]]-qry_reload[[#This Row],[Excluded Duration  (Ext. HWtesting, MDC &amp; H/O)]]</f>
        <v>3122</v>
      </c>
      <c r="Y14492" s="356">
        <f>IF(X14492&gt;anciliary!$E$5,1,0)</f>
        <v>0</v>
      </c>
      <c r="Z14492" s="357">
        <f>IF(Q14492&gt;=anciliary!$E$5,1,0)</f>
        <v>0</v>
      </c>
    </row>
    <row r="14493" spans="1:26" x14ac:dyDescent="0.25">
      <c r="A14493">
        <v>202506</v>
      </c>
      <c r="B14493" s="40">
        <v>45812</v>
      </c>
      <c r="C14493" t="s">
        <v>58</v>
      </c>
      <c r="D14493" t="s">
        <v>148</v>
      </c>
      <c r="E14493" t="s">
        <v>102</v>
      </c>
      <c r="F14493" t="s">
        <v>101</v>
      </c>
      <c r="G14493">
        <v>370024579</v>
      </c>
      <c r="H14493" t="s">
        <v>100</v>
      </c>
      <c r="I14493" t="s">
        <v>418</v>
      </c>
      <c r="J14493" t="s">
        <v>419</v>
      </c>
      <c r="K14493" t="s">
        <v>99</v>
      </c>
      <c r="L14493">
        <v>1</v>
      </c>
      <c r="M14493">
        <v>0</v>
      </c>
      <c r="N14493">
        <v>0</v>
      </c>
      <c r="O14493">
        <v>0</v>
      </c>
      <c r="P14493">
        <v>0</v>
      </c>
      <c r="Q14493">
        <v>3132</v>
      </c>
      <c r="R14493">
        <v>0</v>
      </c>
      <c r="S14493">
        <v>0</v>
      </c>
      <c r="T14493">
        <v>3132</v>
      </c>
      <c r="U14493" s="354" t="str">
        <f t="shared" si="678"/>
        <v>Customer</v>
      </c>
      <c r="V14493" s="355">
        <f t="shared" si="679"/>
        <v>0</v>
      </c>
      <c r="W14493" s="355">
        <f t="shared" si="680"/>
        <v>0</v>
      </c>
      <c r="X14493" s="356">
        <f>qry_reload[[#This Row],[Transaction Duration (Sec)]]-qry_reload[[#This Row],[Excluded Duration  (Ext. HWtesting, MDC &amp; H/O)]]</f>
        <v>3132</v>
      </c>
      <c r="Y14493" s="356">
        <f>IF(X14493&gt;anciliary!$E$5,1,0)</f>
        <v>0</v>
      </c>
      <c r="Z14493" s="357">
        <f>IF(Q14493&gt;=anciliary!$E$5,1,0)</f>
        <v>0</v>
      </c>
    </row>
    <row r="14494" spans="1:26" x14ac:dyDescent="0.25">
      <c r="A14494">
        <v>202506</v>
      </c>
      <c r="B14494" s="40">
        <v>45814</v>
      </c>
      <c r="C14494" t="s">
        <v>58</v>
      </c>
      <c r="D14494" t="s">
        <v>148</v>
      </c>
      <c r="E14494" t="s">
        <v>102</v>
      </c>
      <c r="F14494" t="s">
        <v>101</v>
      </c>
      <c r="G14494">
        <v>370187355</v>
      </c>
      <c r="H14494" t="s">
        <v>100</v>
      </c>
      <c r="I14494" t="s">
        <v>418</v>
      </c>
      <c r="J14494" t="s">
        <v>419</v>
      </c>
      <c r="K14494" t="s">
        <v>99</v>
      </c>
      <c r="L14494">
        <v>1</v>
      </c>
      <c r="M14494">
        <v>0</v>
      </c>
      <c r="N14494">
        <v>0</v>
      </c>
      <c r="O14494">
        <v>0</v>
      </c>
      <c r="P14494">
        <v>0</v>
      </c>
      <c r="Q14494">
        <v>3140</v>
      </c>
      <c r="R14494">
        <v>0</v>
      </c>
      <c r="S14494">
        <v>0</v>
      </c>
      <c r="T14494">
        <v>3140</v>
      </c>
      <c r="U14494" s="354" t="str">
        <f t="shared" si="678"/>
        <v>Customer</v>
      </c>
      <c r="V14494" s="355">
        <f t="shared" si="679"/>
        <v>0</v>
      </c>
      <c r="W14494" s="355">
        <f t="shared" si="680"/>
        <v>0</v>
      </c>
      <c r="X14494" s="356">
        <f>qry_reload[[#This Row],[Transaction Duration (Sec)]]-qry_reload[[#This Row],[Excluded Duration  (Ext. HWtesting, MDC &amp; H/O)]]</f>
        <v>3140</v>
      </c>
      <c r="Y14494" s="356">
        <f>IF(X14494&gt;anciliary!$E$5,1,0)</f>
        <v>0</v>
      </c>
      <c r="Z14494" s="357">
        <f>IF(Q14494&gt;=anciliary!$E$5,1,0)</f>
        <v>0</v>
      </c>
    </row>
    <row r="14495" spans="1:26" x14ac:dyDescent="0.25">
      <c r="A14495">
        <v>202506</v>
      </c>
      <c r="B14495" s="40">
        <v>45811</v>
      </c>
      <c r="C14495" t="s">
        <v>58</v>
      </c>
      <c r="D14495" t="s">
        <v>148</v>
      </c>
      <c r="E14495" t="s">
        <v>102</v>
      </c>
      <c r="F14495" t="s">
        <v>101</v>
      </c>
      <c r="G14495">
        <v>369996001</v>
      </c>
      <c r="H14495" t="s">
        <v>100</v>
      </c>
      <c r="I14495" t="s">
        <v>418</v>
      </c>
      <c r="J14495" t="s">
        <v>419</v>
      </c>
      <c r="K14495" t="s">
        <v>99</v>
      </c>
      <c r="L14495">
        <v>1</v>
      </c>
      <c r="M14495">
        <v>0</v>
      </c>
      <c r="N14495">
        <v>0</v>
      </c>
      <c r="O14495">
        <v>0</v>
      </c>
      <c r="P14495">
        <v>0</v>
      </c>
      <c r="Q14495">
        <v>3186</v>
      </c>
      <c r="R14495">
        <v>0</v>
      </c>
      <c r="S14495">
        <v>0</v>
      </c>
      <c r="T14495">
        <v>3186</v>
      </c>
      <c r="U14495" s="354" t="str">
        <f t="shared" si="678"/>
        <v>Customer</v>
      </c>
      <c r="V14495" s="355">
        <f t="shared" si="679"/>
        <v>0</v>
      </c>
      <c r="W14495" s="355">
        <f t="shared" si="680"/>
        <v>0</v>
      </c>
      <c r="X14495" s="356">
        <f>qry_reload[[#This Row],[Transaction Duration (Sec)]]-qry_reload[[#This Row],[Excluded Duration  (Ext. HWtesting, MDC &amp; H/O)]]</f>
        <v>3186</v>
      </c>
      <c r="Y14495" s="356">
        <f>IF(X14495&gt;anciliary!$E$5,1,0)</f>
        <v>0</v>
      </c>
      <c r="Z14495" s="357">
        <f>IF(Q14495&gt;=anciliary!$E$5,1,0)</f>
        <v>0</v>
      </c>
    </row>
    <row r="14496" spans="1:26" x14ac:dyDescent="0.25">
      <c r="A14496">
        <v>202506</v>
      </c>
      <c r="B14496" s="40">
        <v>45817</v>
      </c>
      <c r="C14496" t="s">
        <v>59</v>
      </c>
      <c r="D14496" t="s">
        <v>148</v>
      </c>
      <c r="E14496" t="s">
        <v>102</v>
      </c>
      <c r="F14496" t="s">
        <v>101</v>
      </c>
      <c r="G14496">
        <v>370332285</v>
      </c>
      <c r="H14496" t="s">
        <v>100</v>
      </c>
      <c r="I14496" t="s">
        <v>418</v>
      </c>
      <c r="J14496" t="s">
        <v>419</v>
      </c>
      <c r="K14496" t="s">
        <v>99</v>
      </c>
      <c r="L14496">
        <v>1</v>
      </c>
      <c r="M14496">
        <v>0</v>
      </c>
      <c r="N14496">
        <v>0</v>
      </c>
      <c r="O14496">
        <v>0</v>
      </c>
      <c r="P14496">
        <v>0</v>
      </c>
      <c r="Q14496">
        <v>3374</v>
      </c>
      <c r="R14496">
        <v>0</v>
      </c>
      <c r="S14496">
        <v>0</v>
      </c>
      <c r="T14496">
        <v>3374</v>
      </c>
      <c r="U14496" s="354" t="str">
        <f t="shared" si="678"/>
        <v>Customer</v>
      </c>
      <c r="V14496" s="355">
        <f t="shared" si="679"/>
        <v>0</v>
      </c>
      <c r="W14496" s="355">
        <f t="shared" si="680"/>
        <v>0</v>
      </c>
      <c r="X14496" s="356">
        <f>qry_reload[[#This Row],[Transaction Duration (Sec)]]-qry_reload[[#This Row],[Excluded Duration  (Ext. HWtesting, MDC &amp; H/O)]]</f>
        <v>3374</v>
      </c>
      <c r="Y14496" s="356">
        <f>IF(X14496&gt;anciliary!$E$5,1,0)</f>
        <v>0</v>
      </c>
      <c r="Z14496" s="357">
        <f>IF(Q14496&gt;=anciliary!$E$5,1,0)</f>
        <v>0</v>
      </c>
    </row>
    <row r="14497" spans="1:26" x14ac:dyDescent="0.25">
      <c r="A14497">
        <v>202506</v>
      </c>
      <c r="B14497" s="40">
        <v>45838</v>
      </c>
      <c r="C14497" t="s">
        <v>57</v>
      </c>
      <c r="D14497" t="s">
        <v>141</v>
      </c>
      <c r="E14497" t="s">
        <v>102</v>
      </c>
      <c r="F14497" t="s">
        <v>101</v>
      </c>
      <c r="G14497">
        <v>371651669</v>
      </c>
      <c r="H14497" t="s">
        <v>100</v>
      </c>
      <c r="I14497" t="s">
        <v>416</v>
      </c>
      <c r="J14497" t="s">
        <v>419</v>
      </c>
      <c r="K14497" t="s">
        <v>99</v>
      </c>
      <c r="L14497">
        <v>1</v>
      </c>
      <c r="M14497">
        <v>0</v>
      </c>
      <c r="N14497">
        <v>0</v>
      </c>
      <c r="O14497">
        <v>0</v>
      </c>
      <c r="P14497">
        <v>0</v>
      </c>
      <c r="Q14497">
        <v>2796</v>
      </c>
      <c r="R14497">
        <v>0</v>
      </c>
      <c r="S14497">
        <v>0</v>
      </c>
      <c r="T14497">
        <v>2796</v>
      </c>
      <c r="U14497" s="354" t="str">
        <f t="shared" si="678"/>
        <v>Customer</v>
      </c>
      <c r="V14497" s="355">
        <f t="shared" si="679"/>
        <v>0</v>
      </c>
      <c r="W14497" s="355">
        <f t="shared" si="680"/>
        <v>0</v>
      </c>
      <c r="X14497" s="356">
        <f>qry_reload[[#This Row],[Transaction Duration (Sec)]]-qry_reload[[#This Row],[Excluded Duration  (Ext. HWtesting, MDC &amp; H/O)]]</f>
        <v>2796</v>
      </c>
      <c r="Y14497" s="356">
        <f>IF(X14497&gt;anciliary!$E$5,1,0)</f>
        <v>0</v>
      </c>
      <c r="Z14497" s="357">
        <f>IF(Q14497&gt;=anciliary!$E$5,1,0)</f>
        <v>0</v>
      </c>
    </row>
    <row r="14498" spans="1:26" x14ac:dyDescent="0.25">
      <c r="A14498">
        <v>202506</v>
      </c>
      <c r="B14498" s="40">
        <v>45820</v>
      </c>
      <c r="C14498" t="s">
        <v>36</v>
      </c>
      <c r="D14498" t="s">
        <v>141</v>
      </c>
      <c r="E14498" t="s">
        <v>102</v>
      </c>
      <c r="F14498" t="s">
        <v>101</v>
      </c>
      <c r="G14498">
        <v>370536133</v>
      </c>
      <c r="H14498" t="s">
        <v>100</v>
      </c>
      <c r="I14498" t="s">
        <v>418</v>
      </c>
      <c r="J14498" t="s">
        <v>420</v>
      </c>
      <c r="K14498" t="s">
        <v>99</v>
      </c>
      <c r="L14498">
        <v>1</v>
      </c>
      <c r="M14498">
        <v>0</v>
      </c>
      <c r="N14498">
        <v>0</v>
      </c>
      <c r="O14498">
        <v>0</v>
      </c>
      <c r="P14498">
        <v>0</v>
      </c>
      <c r="Q14498">
        <v>3999</v>
      </c>
      <c r="R14498">
        <v>0</v>
      </c>
      <c r="S14498">
        <v>0</v>
      </c>
      <c r="T14498">
        <v>3999</v>
      </c>
      <c r="U14498" s="354" t="str">
        <f t="shared" si="678"/>
        <v>Customer</v>
      </c>
      <c r="V14498" s="355">
        <f t="shared" si="679"/>
        <v>0</v>
      </c>
      <c r="W14498" s="355">
        <f t="shared" si="680"/>
        <v>0</v>
      </c>
      <c r="X14498" s="356">
        <f>qry_reload[[#This Row],[Transaction Duration (Sec)]]-qry_reload[[#This Row],[Excluded Duration  (Ext. HWtesting, MDC &amp; H/O)]]</f>
        <v>3999</v>
      </c>
      <c r="Y14498" s="356">
        <f>IF(X14498&gt;anciliary!$E$5,1,0)</f>
        <v>0</v>
      </c>
      <c r="Z14498" s="357">
        <f>IF(Q14498&gt;=anciliary!$E$5,1,0)</f>
        <v>0</v>
      </c>
    </row>
    <row r="14499" spans="1:26" x14ac:dyDescent="0.25">
      <c r="A14499">
        <v>202506</v>
      </c>
      <c r="B14499" s="40">
        <v>45825</v>
      </c>
      <c r="C14499" t="s">
        <v>59</v>
      </c>
      <c r="D14499" t="s">
        <v>148</v>
      </c>
      <c r="E14499" t="s">
        <v>102</v>
      </c>
      <c r="F14499" t="s">
        <v>101</v>
      </c>
      <c r="G14499">
        <v>370841333</v>
      </c>
      <c r="H14499" t="s">
        <v>100</v>
      </c>
      <c r="I14499" t="s">
        <v>418</v>
      </c>
      <c r="J14499" t="s">
        <v>419</v>
      </c>
      <c r="K14499" t="s">
        <v>99</v>
      </c>
      <c r="L14499">
        <v>1</v>
      </c>
      <c r="M14499">
        <v>0</v>
      </c>
      <c r="N14499">
        <v>0</v>
      </c>
      <c r="O14499">
        <v>0</v>
      </c>
      <c r="P14499">
        <v>0</v>
      </c>
      <c r="Q14499">
        <v>3404</v>
      </c>
      <c r="R14499">
        <v>0</v>
      </c>
      <c r="S14499">
        <v>0</v>
      </c>
      <c r="T14499">
        <v>3404</v>
      </c>
      <c r="U14499" s="354" t="str">
        <f t="shared" si="678"/>
        <v>Customer</v>
      </c>
      <c r="V14499" s="355">
        <f t="shared" si="679"/>
        <v>0</v>
      </c>
      <c r="W14499" s="355">
        <f t="shared" si="680"/>
        <v>0</v>
      </c>
      <c r="X14499" s="356">
        <f>qry_reload[[#This Row],[Transaction Duration (Sec)]]-qry_reload[[#This Row],[Excluded Duration  (Ext. HWtesting, MDC &amp; H/O)]]</f>
        <v>3404</v>
      </c>
      <c r="Y14499" s="356">
        <f>IF(X14499&gt;anciliary!$E$5,1,0)</f>
        <v>0</v>
      </c>
      <c r="Z14499" s="357">
        <f>IF(Q14499&gt;=anciliary!$E$5,1,0)</f>
        <v>0</v>
      </c>
    </row>
    <row r="14500" spans="1:26" x14ac:dyDescent="0.25">
      <c r="A14500">
        <v>202506</v>
      </c>
      <c r="B14500" s="40">
        <v>45835</v>
      </c>
      <c r="C14500" t="s">
        <v>58</v>
      </c>
      <c r="D14500" t="s">
        <v>148</v>
      </c>
      <c r="E14500" t="s">
        <v>102</v>
      </c>
      <c r="F14500" t="s">
        <v>101</v>
      </c>
      <c r="G14500">
        <v>371505705</v>
      </c>
      <c r="H14500" t="s">
        <v>100</v>
      </c>
      <c r="I14500" t="s">
        <v>418</v>
      </c>
      <c r="J14500" t="s">
        <v>419</v>
      </c>
      <c r="K14500" t="s">
        <v>99</v>
      </c>
      <c r="L14500">
        <v>1</v>
      </c>
      <c r="M14500">
        <v>0</v>
      </c>
      <c r="N14500">
        <v>0</v>
      </c>
      <c r="O14500">
        <v>0</v>
      </c>
      <c r="P14500">
        <v>0</v>
      </c>
      <c r="Q14500">
        <v>5646</v>
      </c>
      <c r="R14500">
        <v>0</v>
      </c>
      <c r="S14500">
        <v>0</v>
      </c>
      <c r="T14500">
        <v>5646</v>
      </c>
      <c r="U14500" s="354" t="str">
        <f t="shared" si="678"/>
        <v>Customer</v>
      </c>
      <c r="V14500" s="355">
        <f t="shared" si="679"/>
        <v>0</v>
      </c>
      <c r="W14500" s="355">
        <f t="shared" si="680"/>
        <v>0</v>
      </c>
      <c r="X14500" s="356">
        <f>qry_reload[[#This Row],[Transaction Duration (Sec)]]-qry_reload[[#This Row],[Excluded Duration  (Ext. HWtesting, MDC &amp; H/O)]]</f>
        <v>5646</v>
      </c>
      <c r="Y14500" s="356">
        <f>IF(X14500&gt;anciliary!$E$5,1,0)</f>
        <v>0</v>
      </c>
      <c r="Z14500" s="357">
        <f>IF(Q14500&gt;=anciliary!$E$5,1,0)</f>
        <v>0</v>
      </c>
    </row>
    <row r="14501" spans="1:26" x14ac:dyDescent="0.25">
      <c r="A14501">
        <v>202506</v>
      </c>
      <c r="B14501" s="40">
        <v>45813</v>
      </c>
      <c r="C14501" t="s">
        <v>59</v>
      </c>
      <c r="D14501" t="s">
        <v>148</v>
      </c>
      <c r="E14501" t="s">
        <v>102</v>
      </c>
      <c r="F14501" t="s">
        <v>101</v>
      </c>
      <c r="G14501">
        <v>370118551</v>
      </c>
      <c r="H14501" t="s">
        <v>100</v>
      </c>
      <c r="I14501" t="s">
        <v>418</v>
      </c>
      <c r="J14501" t="s">
        <v>419</v>
      </c>
      <c r="K14501" t="s">
        <v>99</v>
      </c>
      <c r="L14501">
        <v>1</v>
      </c>
      <c r="M14501">
        <v>0</v>
      </c>
      <c r="N14501">
        <v>0</v>
      </c>
      <c r="O14501">
        <v>0</v>
      </c>
      <c r="P14501">
        <v>0</v>
      </c>
      <c r="Q14501">
        <v>2850</v>
      </c>
      <c r="R14501">
        <v>0</v>
      </c>
      <c r="S14501">
        <v>0</v>
      </c>
      <c r="T14501">
        <v>2850</v>
      </c>
      <c r="U14501" s="354" t="str">
        <f t="shared" si="678"/>
        <v>Customer</v>
      </c>
      <c r="V14501" s="355">
        <f t="shared" si="679"/>
        <v>0</v>
      </c>
      <c r="W14501" s="355">
        <f t="shared" si="680"/>
        <v>0</v>
      </c>
      <c r="X14501" s="356">
        <f>qry_reload[[#This Row],[Transaction Duration (Sec)]]-qry_reload[[#This Row],[Excluded Duration  (Ext. HWtesting, MDC &amp; H/O)]]</f>
        <v>2850</v>
      </c>
      <c r="Y14501" s="356">
        <f>IF(X14501&gt;anciliary!$E$5,1,0)</f>
        <v>0</v>
      </c>
      <c r="Z14501" s="357">
        <f>IF(Q14501&gt;=anciliary!$E$5,1,0)</f>
        <v>0</v>
      </c>
    </row>
    <row r="14502" spans="1:26" x14ac:dyDescent="0.25">
      <c r="A14502">
        <v>202506</v>
      </c>
      <c r="B14502" s="40">
        <v>45832</v>
      </c>
      <c r="C14502" t="s">
        <v>59</v>
      </c>
      <c r="D14502" t="s">
        <v>149</v>
      </c>
      <c r="E14502" t="s">
        <v>102</v>
      </c>
      <c r="F14502" t="s">
        <v>101</v>
      </c>
      <c r="G14502">
        <v>371278135</v>
      </c>
      <c r="H14502" t="s">
        <v>100</v>
      </c>
      <c r="I14502" t="s">
        <v>418</v>
      </c>
      <c r="J14502" t="s">
        <v>415</v>
      </c>
      <c r="K14502" t="s">
        <v>99</v>
      </c>
      <c r="L14502">
        <v>1</v>
      </c>
      <c r="M14502">
        <v>0</v>
      </c>
      <c r="N14502">
        <v>0</v>
      </c>
      <c r="O14502">
        <v>0</v>
      </c>
      <c r="P14502">
        <v>0</v>
      </c>
      <c r="Q14502">
        <v>3236</v>
      </c>
      <c r="R14502">
        <v>0</v>
      </c>
      <c r="S14502">
        <v>0</v>
      </c>
      <c r="T14502">
        <v>3236</v>
      </c>
      <c r="U14502" s="354" t="str">
        <f t="shared" si="678"/>
        <v>Customer</v>
      </c>
      <c r="V14502" s="355">
        <f t="shared" si="679"/>
        <v>0</v>
      </c>
      <c r="W14502" s="355">
        <f t="shared" si="680"/>
        <v>0</v>
      </c>
      <c r="X14502" s="356">
        <f>qry_reload[[#This Row],[Transaction Duration (Sec)]]-qry_reload[[#This Row],[Excluded Duration  (Ext. HWtesting, MDC &amp; H/O)]]</f>
        <v>3236</v>
      </c>
      <c r="Y14502" s="356">
        <f>IF(X14502&gt;anciliary!$E$5,1,0)</f>
        <v>0</v>
      </c>
      <c r="Z14502" s="357">
        <f>IF(Q14502&gt;=anciliary!$E$5,1,0)</f>
        <v>0</v>
      </c>
    </row>
    <row r="14503" spans="1:26" x14ac:dyDescent="0.25">
      <c r="A14503">
        <v>202506</v>
      </c>
      <c r="B14503" s="40">
        <v>45818</v>
      </c>
      <c r="C14503" t="s">
        <v>59</v>
      </c>
      <c r="D14503" t="s">
        <v>148</v>
      </c>
      <c r="E14503" t="s">
        <v>102</v>
      </c>
      <c r="F14503" t="s">
        <v>101</v>
      </c>
      <c r="G14503">
        <v>370333629</v>
      </c>
      <c r="H14503" t="s">
        <v>100</v>
      </c>
      <c r="I14503" t="s">
        <v>418</v>
      </c>
      <c r="J14503" t="s">
        <v>419</v>
      </c>
      <c r="K14503" t="s">
        <v>99</v>
      </c>
      <c r="L14503">
        <v>1</v>
      </c>
      <c r="M14503">
        <v>0</v>
      </c>
      <c r="N14503">
        <v>0</v>
      </c>
      <c r="O14503">
        <v>0</v>
      </c>
      <c r="P14503">
        <v>0</v>
      </c>
      <c r="Q14503">
        <v>3305</v>
      </c>
      <c r="R14503">
        <v>0</v>
      </c>
      <c r="S14503">
        <v>0</v>
      </c>
      <c r="T14503">
        <v>3305</v>
      </c>
      <c r="U14503" s="354" t="str">
        <f t="shared" si="678"/>
        <v>Customer</v>
      </c>
      <c r="V14503" s="355">
        <f t="shared" si="679"/>
        <v>0</v>
      </c>
      <c r="W14503" s="355">
        <f t="shared" si="680"/>
        <v>0</v>
      </c>
      <c r="X14503" s="356">
        <f>qry_reload[[#This Row],[Transaction Duration (Sec)]]-qry_reload[[#This Row],[Excluded Duration  (Ext. HWtesting, MDC &amp; H/O)]]</f>
        <v>3305</v>
      </c>
      <c r="Y14503" s="356">
        <f>IF(X14503&gt;anciliary!$E$5,1,0)</f>
        <v>0</v>
      </c>
      <c r="Z14503" s="357">
        <f>IF(Q14503&gt;=anciliary!$E$5,1,0)</f>
        <v>0</v>
      </c>
    </row>
    <row r="14504" spans="1:26" x14ac:dyDescent="0.25">
      <c r="A14504">
        <v>202506</v>
      </c>
      <c r="B14504" s="40">
        <v>45812</v>
      </c>
      <c r="C14504" t="s">
        <v>59</v>
      </c>
      <c r="D14504" t="s">
        <v>148</v>
      </c>
      <c r="E14504" t="s">
        <v>102</v>
      </c>
      <c r="F14504" t="s">
        <v>101</v>
      </c>
      <c r="G14504">
        <v>370047457</v>
      </c>
      <c r="H14504" t="s">
        <v>100</v>
      </c>
      <c r="I14504" t="s">
        <v>418</v>
      </c>
      <c r="J14504" t="s">
        <v>419</v>
      </c>
      <c r="K14504" t="s">
        <v>99</v>
      </c>
      <c r="L14504">
        <v>1</v>
      </c>
      <c r="M14504">
        <v>0</v>
      </c>
      <c r="N14504">
        <v>0</v>
      </c>
      <c r="O14504">
        <v>0</v>
      </c>
      <c r="P14504">
        <v>0</v>
      </c>
      <c r="Q14504">
        <v>3141</v>
      </c>
      <c r="R14504">
        <v>0</v>
      </c>
      <c r="S14504">
        <v>0</v>
      </c>
      <c r="T14504">
        <v>3141</v>
      </c>
      <c r="U14504" s="354" t="str">
        <f t="shared" si="678"/>
        <v>Customer</v>
      </c>
      <c r="V14504" s="355">
        <f t="shared" si="679"/>
        <v>0</v>
      </c>
      <c r="W14504" s="355">
        <f t="shared" si="680"/>
        <v>0</v>
      </c>
      <c r="X14504" s="356">
        <f>qry_reload[[#This Row],[Transaction Duration (Sec)]]-qry_reload[[#This Row],[Excluded Duration  (Ext. HWtesting, MDC &amp; H/O)]]</f>
        <v>3141</v>
      </c>
      <c r="Y14504" s="356">
        <f>IF(X14504&gt;anciliary!$E$5,1,0)</f>
        <v>0</v>
      </c>
      <c r="Z14504" s="357">
        <f>IF(Q14504&gt;=anciliary!$E$5,1,0)</f>
        <v>0</v>
      </c>
    </row>
    <row r="14505" spans="1:26" x14ac:dyDescent="0.25">
      <c r="A14505">
        <v>202506</v>
      </c>
      <c r="B14505" s="40">
        <v>45825</v>
      </c>
      <c r="C14505" t="s">
        <v>57</v>
      </c>
      <c r="D14505" t="s">
        <v>141</v>
      </c>
      <c r="E14505" t="s">
        <v>102</v>
      </c>
      <c r="F14505" t="s">
        <v>101</v>
      </c>
      <c r="G14505">
        <v>370810059</v>
      </c>
      <c r="H14505" t="s">
        <v>100</v>
      </c>
      <c r="I14505" t="s">
        <v>416</v>
      </c>
      <c r="J14505" t="s">
        <v>419</v>
      </c>
      <c r="K14505" t="s">
        <v>99</v>
      </c>
      <c r="L14505">
        <v>1</v>
      </c>
      <c r="M14505">
        <v>0</v>
      </c>
      <c r="N14505">
        <v>0</v>
      </c>
      <c r="O14505">
        <v>0</v>
      </c>
      <c r="P14505">
        <v>0</v>
      </c>
      <c r="Q14505">
        <v>3861</v>
      </c>
      <c r="R14505">
        <v>0</v>
      </c>
      <c r="S14505">
        <v>0</v>
      </c>
      <c r="T14505">
        <v>3861</v>
      </c>
      <c r="U14505" s="354" t="str">
        <f t="shared" si="678"/>
        <v>Customer</v>
      </c>
      <c r="V14505" s="355">
        <f t="shared" si="679"/>
        <v>0</v>
      </c>
      <c r="W14505" s="355">
        <f t="shared" si="680"/>
        <v>0</v>
      </c>
      <c r="X14505" s="356">
        <f>qry_reload[[#This Row],[Transaction Duration (Sec)]]-qry_reload[[#This Row],[Excluded Duration  (Ext. HWtesting, MDC &amp; H/O)]]</f>
        <v>3861</v>
      </c>
      <c r="Y14505" s="356">
        <f>IF(X14505&gt;anciliary!$E$5,1,0)</f>
        <v>0</v>
      </c>
      <c r="Z14505" s="357">
        <f>IF(Q14505&gt;=anciliary!$E$5,1,0)</f>
        <v>0</v>
      </c>
    </row>
    <row r="14506" spans="1:26" x14ac:dyDescent="0.25">
      <c r="A14506">
        <v>202506</v>
      </c>
      <c r="B14506" s="40">
        <v>45833</v>
      </c>
      <c r="C14506" t="s">
        <v>57</v>
      </c>
      <c r="D14506" t="s">
        <v>147</v>
      </c>
      <c r="E14506" t="s">
        <v>102</v>
      </c>
      <c r="F14506" t="s">
        <v>101</v>
      </c>
      <c r="G14506">
        <v>371348235</v>
      </c>
      <c r="H14506" t="s">
        <v>100</v>
      </c>
      <c r="I14506" t="s">
        <v>414</v>
      </c>
      <c r="J14506" t="s">
        <v>415</v>
      </c>
      <c r="K14506" t="s">
        <v>99</v>
      </c>
      <c r="L14506">
        <v>1</v>
      </c>
      <c r="M14506">
        <v>0</v>
      </c>
      <c r="N14506">
        <v>0</v>
      </c>
      <c r="O14506">
        <v>0</v>
      </c>
      <c r="P14506">
        <v>0</v>
      </c>
      <c r="Q14506">
        <v>2</v>
      </c>
      <c r="R14506">
        <v>0</v>
      </c>
      <c r="S14506">
        <v>0</v>
      </c>
      <c r="T14506">
        <v>2</v>
      </c>
      <c r="U14506" s="354" t="str">
        <f t="shared" si="678"/>
        <v>Customer</v>
      </c>
      <c r="V14506" s="355">
        <f t="shared" si="679"/>
        <v>0</v>
      </c>
      <c r="W14506" s="355">
        <f t="shared" si="680"/>
        <v>0</v>
      </c>
      <c r="X14506" s="356">
        <f>qry_reload[[#This Row],[Transaction Duration (Sec)]]-qry_reload[[#This Row],[Excluded Duration  (Ext. HWtesting, MDC &amp; H/O)]]</f>
        <v>2</v>
      </c>
      <c r="Y14506" s="356">
        <f>IF(X14506&gt;anciliary!$E$5,1,0)</f>
        <v>0</v>
      </c>
      <c r="Z14506" s="357">
        <f>IF(Q14506&gt;=anciliary!$E$5,1,0)</f>
        <v>0</v>
      </c>
    </row>
    <row r="14507" spans="1:26" x14ac:dyDescent="0.25">
      <c r="A14507">
        <v>202506</v>
      </c>
      <c r="B14507" s="40">
        <v>45834</v>
      </c>
      <c r="C14507" t="s">
        <v>59</v>
      </c>
      <c r="D14507" t="s">
        <v>148</v>
      </c>
      <c r="E14507" t="s">
        <v>102</v>
      </c>
      <c r="F14507" t="s">
        <v>101</v>
      </c>
      <c r="G14507">
        <v>371472607</v>
      </c>
      <c r="H14507" t="s">
        <v>100</v>
      </c>
      <c r="I14507" t="s">
        <v>418</v>
      </c>
      <c r="J14507" t="s">
        <v>419</v>
      </c>
      <c r="K14507" t="s">
        <v>99</v>
      </c>
      <c r="L14507">
        <v>1</v>
      </c>
      <c r="M14507">
        <v>0</v>
      </c>
      <c r="N14507">
        <v>0</v>
      </c>
      <c r="O14507">
        <v>0</v>
      </c>
      <c r="P14507">
        <v>0</v>
      </c>
      <c r="Q14507">
        <v>3216</v>
      </c>
      <c r="R14507">
        <v>0</v>
      </c>
      <c r="S14507">
        <v>0</v>
      </c>
      <c r="T14507">
        <v>3216</v>
      </c>
      <c r="U14507" s="354" t="str">
        <f t="shared" si="678"/>
        <v>Customer</v>
      </c>
      <c r="V14507" s="355">
        <f t="shared" si="679"/>
        <v>0</v>
      </c>
      <c r="W14507" s="355">
        <f t="shared" si="680"/>
        <v>0</v>
      </c>
      <c r="X14507" s="356">
        <f>qry_reload[[#This Row],[Transaction Duration (Sec)]]-qry_reload[[#This Row],[Excluded Duration  (Ext. HWtesting, MDC &amp; H/O)]]</f>
        <v>3216</v>
      </c>
      <c r="Y14507" s="356">
        <f>IF(X14507&gt;anciliary!$E$5,1,0)</f>
        <v>0</v>
      </c>
      <c r="Z14507" s="357">
        <f>IF(Q14507&gt;=anciliary!$E$5,1,0)</f>
        <v>0</v>
      </c>
    </row>
    <row r="14508" spans="1:26" x14ac:dyDescent="0.25">
      <c r="A14508">
        <v>202506</v>
      </c>
      <c r="B14508" s="40">
        <v>45833</v>
      </c>
      <c r="C14508" t="s">
        <v>59</v>
      </c>
      <c r="D14508" t="s">
        <v>148</v>
      </c>
      <c r="E14508" t="s">
        <v>102</v>
      </c>
      <c r="F14508" t="s">
        <v>101</v>
      </c>
      <c r="G14508">
        <v>371384017</v>
      </c>
      <c r="H14508" t="s">
        <v>100</v>
      </c>
      <c r="I14508" t="s">
        <v>418</v>
      </c>
      <c r="J14508" t="s">
        <v>419</v>
      </c>
      <c r="K14508" t="s">
        <v>99</v>
      </c>
      <c r="L14508">
        <v>1</v>
      </c>
      <c r="M14508">
        <v>0</v>
      </c>
      <c r="N14508">
        <v>0</v>
      </c>
      <c r="O14508">
        <v>0</v>
      </c>
      <c r="P14508">
        <v>0</v>
      </c>
      <c r="Q14508">
        <v>3441</v>
      </c>
      <c r="R14508">
        <v>0</v>
      </c>
      <c r="S14508">
        <v>0</v>
      </c>
      <c r="T14508">
        <v>3441</v>
      </c>
      <c r="U14508" s="354" t="str">
        <f t="shared" si="678"/>
        <v>Customer</v>
      </c>
      <c r="V14508" s="355">
        <f t="shared" si="679"/>
        <v>0</v>
      </c>
      <c r="W14508" s="355">
        <f t="shared" si="680"/>
        <v>0</v>
      </c>
      <c r="X14508" s="356">
        <f>qry_reload[[#This Row],[Transaction Duration (Sec)]]-qry_reload[[#This Row],[Excluded Duration  (Ext. HWtesting, MDC &amp; H/O)]]</f>
        <v>3441</v>
      </c>
      <c r="Y14508" s="356">
        <f>IF(X14508&gt;anciliary!$E$5,1,0)</f>
        <v>0</v>
      </c>
      <c r="Z14508" s="357">
        <f>IF(Q14508&gt;=anciliary!$E$5,1,0)</f>
        <v>0</v>
      </c>
    </row>
    <row r="14509" spans="1:26" x14ac:dyDescent="0.25">
      <c r="A14509">
        <v>202506</v>
      </c>
      <c r="B14509" s="40">
        <v>45813</v>
      </c>
      <c r="C14509" t="s">
        <v>57</v>
      </c>
      <c r="D14509" t="s">
        <v>141</v>
      </c>
      <c r="E14509" t="s">
        <v>102</v>
      </c>
      <c r="F14509" t="s">
        <v>101</v>
      </c>
      <c r="G14509">
        <v>370121665</v>
      </c>
      <c r="H14509" t="s">
        <v>100</v>
      </c>
      <c r="I14509" t="s">
        <v>418</v>
      </c>
      <c r="J14509" t="s">
        <v>419</v>
      </c>
      <c r="K14509" t="s">
        <v>99</v>
      </c>
      <c r="L14509">
        <v>1</v>
      </c>
      <c r="M14509">
        <v>0</v>
      </c>
      <c r="N14509">
        <v>0</v>
      </c>
      <c r="O14509">
        <v>0</v>
      </c>
      <c r="P14509">
        <v>0</v>
      </c>
      <c r="Q14509">
        <v>4271</v>
      </c>
      <c r="R14509">
        <v>0</v>
      </c>
      <c r="S14509">
        <v>0</v>
      </c>
      <c r="T14509">
        <v>4271</v>
      </c>
      <c r="U14509" s="354" t="str">
        <f t="shared" si="678"/>
        <v>Customer</v>
      </c>
      <c r="V14509" s="355">
        <f t="shared" si="679"/>
        <v>0</v>
      </c>
      <c r="W14509" s="355">
        <f t="shared" si="680"/>
        <v>0</v>
      </c>
      <c r="X14509" s="356">
        <f>qry_reload[[#This Row],[Transaction Duration (Sec)]]-qry_reload[[#This Row],[Excluded Duration  (Ext. HWtesting, MDC &amp; H/O)]]</f>
        <v>4271</v>
      </c>
      <c r="Y14509" s="356">
        <f>IF(X14509&gt;anciliary!$E$5,1,0)</f>
        <v>0</v>
      </c>
      <c r="Z14509" s="357">
        <f>IF(Q14509&gt;=anciliary!$E$5,1,0)</f>
        <v>0</v>
      </c>
    </row>
    <row r="14510" spans="1:26" x14ac:dyDescent="0.25">
      <c r="A14510">
        <v>202506</v>
      </c>
      <c r="B14510" s="40">
        <v>45812</v>
      </c>
      <c r="C14510" t="s">
        <v>59</v>
      </c>
      <c r="D14510" t="s">
        <v>148</v>
      </c>
      <c r="E14510" t="s">
        <v>102</v>
      </c>
      <c r="F14510" t="s">
        <v>101</v>
      </c>
      <c r="G14510">
        <v>370013743</v>
      </c>
      <c r="H14510" t="s">
        <v>100</v>
      </c>
      <c r="I14510" t="s">
        <v>418</v>
      </c>
      <c r="J14510" t="s">
        <v>419</v>
      </c>
      <c r="K14510" t="s">
        <v>99</v>
      </c>
      <c r="L14510">
        <v>1</v>
      </c>
      <c r="M14510">
        <v>0</v>
      </c>
      <c r="N14510">
        <v>0</v>
      </c>
      <c r="O14510">
        <v>0</v>
      </c>
      <c r="P14510">
        <v>0</v>
      </c>
      <c r="Q14510">
        <v>3435</v>
      </c>
      <c r="R14510">
        <v>0</v>
      </c>
      <c r="S14510">
        <v>0</v>
      </c>
      <c r="T14510">
        <v>3435</v>
      </c>
      <c r="U14510" s="354" t="str">
        <f t="shared" si="678"/>
        <v>Customer</v>
      </c>
      <c r="V14510" s="355">
        <f t="shared" si="679"/>
        <v>0</v>
      </c>
      <c r="W14510" s="355">
        <f t="shared" si="680"/>
        <v>0</v>
      </c>
      <c r="X14510" s="356">
        <f>qry_reload[[#This Row],[Transaction Duration (Sec)]]-qry_reload[[#This Row],[Excluded Duration  (Ext. HWtesting, MDC &amp; H/O)]]</f>
        <v>3435</v>
      </c>
      <c r="Y14510" s="356">
        <f>IF(X14510&gt;anciliary!$E$5,1,0)</f>
        <v>0</v>
      </c>
      <c r="Z14510" s="357">
        <f>IF(Q14510&gt;=anciliary!$E$5,1,0)</f>
        <v>0</v>
      </c>
    </row>
    <row r="14511" spans="1:26" x14ac:dyDescent="0.25">
      <c r="A14511">
        <v>202506</v>
      </c>
      <c r="B14511" s="40">
        <v>45831</v>
      </c>
      <c r="C14511" t="s">
        <v>41</v>
      </c>
      <c r="D14511" t="s">
        <v>141</v>
      </c>
      <c r="E14511" t="s">
        <v>102</v>
      </c>
      <c r="F14511" t="s">
        <v>101</v>
      </c>
      <c r="G14511">
        <v>371217797</v>
      </c>
      <c r="H14511" t="s">
        <v>100</v>
      </c>
      <c r="I14511" t="s">
        <v>416</v>
      </c>
      <c r="J14511" t="s">
        <v>419</v>
      </c>
      <c r="K14511" t="s">
        <v>99</v>
      </c>
      <c r="L14511">
        <v>1</v>
      </c>
      <c r="M14511">
        <v>0</v>
      </c>
      <c r="N14511">
        <v>0</v>
      </c>
      <c r="O14511">
        <v>0</v>
      </c>
      <c r="P14511">
        <v>0</v>
      </c>
      <c r="Q14511">
        <v>3176</v>
      </c>
      <c r="R14511">
        <v>0</v>
      </c>
      <c r="S14511">
        <v>0</v>
      </c>
      <c r="T14511">
        <v>3176</v>
      </c>
      <c r="U14511" s="354" t="str">
        <f t="shared" si="678"/>
        <v>Customer</v>
      </c>
      <c r="V14511" s="355">
        <f t="shared" si="679"/>
        <v>0</v>
      </c>
      <c r="W14511" s="355">
        <f t="shared" si="680"/>
        <v>0</v>
      </c>
      <c r="X14511" s="356">
        <f>qry_reload[[#This Row],[Transaction Duration (Sec)]]-qry_reload[[#This Row],[Excluded Duration  (Ext. HWtesting, MDC &amp; H/O)]]</f>
        <v>3176</v>
      </c>
      <c r="Y14511" s="356">
        <f>IF(X14511&gt;anciliary!$E$5,1,0)</f>
        <v>0</v>
      </c>
      <c r="Z14511" s="357">
        <f>IF(Q14511&gt;=anciliary!$E$5,1,0)</f>
        <v>0</v>
      </c>
    </row>
    <row r="14512" spans="1:26" x14ac:dyDescent="0.25">
      <c r="A14512">
        <v>202506</v>
      </c>
      <c r="B14512" s="40">
        <v>45818</v>
      </c>
      <c r="C14512" t="s">
        <v>58</v>
      </c>
      <c r="D14512" t="s">
        <v>148</v>
      </c>
      <c r="E14512" t="s">
        <v>102</v>
      </c>
      <c r="F14512" t="s">
        <v>101</v>
      </c>
      <c r="G14512">
        <v>370409699</v>
      </c>
      <c r="H14512" t="s">
        <v>100</v>
      </c>
      <c r="I14512" t="s">
        <v>418</v>
      </c>
      <c r="J14512" t="s">
        <v>419</v>
      </c>
      <c r="K14512" t="s">
        <v>99</v>
      </c>
      <c r="L14512">
        <v>1</v>
      </c>
      <c r="M14512">
        <v>0</v>
      </c>
      <c r="N14512">
        <v>0</v>
      </c>
      <c r="O14512">
        <v>0</v>
      </c>
      <c r="P14512">
        <v>0</v>
      </c>
      <c r="Q14512">
        <v>3109</v>
      </c>
      <c r="R14512">
        <v>0</v>
      </c>
      <c r="S14512">
        <v>0</v>
      </c>
      <c r="T14512">
        <v>3109</v>
      </c>
      <c r="U14512" s="354" t="str">
        <f t="shared" si="678"/>
        <v>Customer</v>
      </c>
      <c r="V14512" s="355">
        <f t="shared" si="679"/>
        <v>0</v>
      </c>
      <c r="W14512" s="355">
        <f t="shared" si="680"/>
        <v>0</v>
      </c>
      <c r="X14512" s="356">
        <f>qry_reload[[#This Row],[Transaction Duration (Sec)]]-qry_reload[[#This Row],[Excluded Duration  (Ext. HWtesting, MDC &amp; H/O)]]</f>
        <v>3109</v>
      </c>
      <c r="Y14512" s="356">
        <f>IF(X14512&gt;anciliary!$E$5,1,0)</f>
        <v>0</v>
      </c>
      <c r="Z14512" s="357">
        <f>IF(Q14512&gt;=anciliary!$E$5,1,0)</f>
        <v>0</v>
      </c>
    </row>
    <row r="14513" spans="1:26" x14ac:dyDescent="0.25">
      <c r="A14513">
        <v>202506</v>
      </c>
      <c r="B14513" s="40">
        <v>45820</v>
      </c>
      <c r="C14513" t="s">
        <v>59</v>
      </c>
      <c r="D14513" t="s">
        <v>148</v>
      </c>
      <c r="E14513" t="s">
        <v>102</v>
      </c>
      <c r="F14513" t="s">
        <v>101</v>
      </c>
      <c r="G14513">
        <v>370508563</v>
      </c>
      <c r="H14513" t="s">
        <v>100</v>
      </c>
      <c r="I14513" t="s">
        <v>418</v>
      </c>
      <c r="J14513" t="s">
        <v>419</v>
      </c>
      <c r="K14513" t="s">
        <v>99</v>
      </c>
      <c r="L14513">
        <v>1</v>
      </c>
      <c r="M14513">
        <v>0</v>
      </c>
      <c r="N14513">
        <v>0</v>
      </c>
      <c r="O14513">
        <v>0</v>
      </c>
      <c r="P14513">
        <v>0</v>
      </c>
      <c r="Q14513">
        <v>3205</v>
      </c>
      <c r="R14513">
        <v>0</v>
      </c>
      <c r="S14513">
        <v>0</v>
      </c>
      <c r="T14513">
        <v>3205</v>
      </c>
      <c r="U14513" s="354" t="str">
        <f t="shared" si="678"/>
        <v>Customer</v>
      </c>
      <c r="V14513" s="355">
        <f t="shared" si="679"/>
        <v>0</v>
      </c>
      <c r="W14513" s="355">
        <f t="shared" si="680"/>
        <v>0</v>
      </c>
      <c r="X14513" s="356">
        <f>qry_reload[[#This Row],[Transaction Duration (Sec)]]-qry_reload[[#This Row],[Excluded Duration  (Ext. HWtesting, MDC &amp; H/O)]]</f>
        <v>3205</v>
      </c>
      <c r="Y14513" s="356">
        <f>IF(X14513&gt;anciliary!$E$5,1,0)</f>
        <v>0</v>
      </c>
      <c r="Z14513" s="357">
        <f>IF(Q14513&gt;=anciliary!$E$5,1,0)</f>
        <v>0</v>
      </c>
    </row>
    <row r="14514" spans="1:26" x14ac:dyDescent="0.25">
      <c r="A14514">
        <v>202506</v>
      </c>
      <c r="B14514" s="40">
        <v>45838</v>
      </c>
      <c r="C14514" t="s">
        <v>36</v>
      </c>
      <c r="D14514" t="s">
        <v>148</v>
      </c>
      <c r="E14514" t="s">
        <v>102</v>
      </c>
      <c r="F14514" t="s">
        <v>101</v>
      </c>
      <c r="G14514">
        <v>371615723</v>
      </c>
      <c r="H14514" t="s">
        <v>100</v>
      </c>
      <c r="I14514" t="s">
        <v>418</v>
      </c>
      <c r="J14514" t="s">
        <v>421</v>
      </c>
      <c r="K14514" t="s">
        <v>99</v>
      </c>
      <c r="L14514">
        <v>1</v>
      </c>
      <c r="M14514">
        <v>0</v>
      </c>
      <c r="N14514">
        <v>0</v>
      </c>
      <c r="O14514">
        <v>0</v>
      </c>
      <c r="P14514">
        <v>0</v>
      </c>
      <c r="Q14514">
        <v>55979</v>
      </c>
      <c r="R14514">
        <v>0</v>
      </c>
      <c r="S14514">
        <v>0</v>
      </c>
      <c r="T14514">
        <v>55979</v>
      </c>
      <c r="U14514" s="354" t="str">
        <f t="shared" si="678"/>
        <v>Customer</v>
      </c>
      <c r="V14514" s="355">
        <f t="shared" si="679"/>
        <v>0</v>
      </c>
      <c r="W14514" s="355">
        <f t="shared" si="680"/>
        <v>0</v>
      </c>
      <c r="X14514" s="356">
        <f>qry_reload[[#This Row],[Transaction Duration (Sec)]]-qry_reload[[#This Row],[Excluded Duration  (Ext. HWtesting, MDC &amp; H/O)]]</f>
        <v>55979</v>
      </c>
      <c r="Y14514" s="356">
        <f>IF(X14514&gt;anciliary!$E$5,1,0)</f>
        <v>1</v>
      </c>
      <c r="Z14514" s="357">
        <f>IF(Q14514&gt;=anciliary!$E$5,1,0)</f>
        <v>1</v>
      </c>
    </row>
    <row r="14515" spans="1:26" x14ac:dyDescent="0.25">
      <c r="A14515">
        <v>202506</v>
      </c>
      <c r="B14515" s="40">
        <v>45818</v>
      </c>
      <c r="C14515" t="s">
        <v>59</v>
      </c>
      <c r="D14515" t="s">
        <v>148</v>
      </c>
      <c r="E14515" t="s">
        <v>102</v>
      </c>
      <c r="F14515" t="s">
        <v>101</v>
      </c>
      <c r="G14515">
        <v>370385445</v>
      </c>
      <c r="H14515" t="s">
        <v>100</v>
      </c>
      <c r="I14515" t="s">
        <v>418</v>
      </c>
      <c r="J14515" t="s">
        <v>419</v>
      </c>
      <c r="K14515" t="s">
        <v>99</v>
      </c>
      <c r="L14515">
        <v>1</v>
      </c>
      <c r="M14515">
        <v>0</v>
      </c>
      <c r="N14515">
        <v>0</v>
      </c>
      <c r="O14515">
        <v>0</v>
      </c>
      <c r="P14515">
        <v>0</v>
      </c>
      <c r="Q14515">
        <v>3152</v>
      </c>
      <c r="R14515">
        <v>0</v>
      </c>
      <c r="S14515">
        <v>0</v>
      </c>
      <c r="T14515">
        <v>3152</v>
      </c>
      <c r="U14515" s="354" t="str">
        <f t="shared" si="678"/>
        <v>Customer</v>
      </c>
      <c r="V14515" s="355">
        <f t="shared" si="679"/>
        <v>0</v>
      </c>
      <c r="W14515" s="355">
        <f t="shared" si="680"/>
        <v>0</v>
      </c>
      <c r="X14515" s="356">
        <f>qry_reload[[#This Row],[Transaction Duration (Sec)]]-qry_reload[[#This Row],[Excluded Duration  (Ext. HWtesting, MDC &amp; H/O)]]</f>
        <v>3152</v>
      </c>
      <c r="Y14515" s="356">
        <f>IF(X14515&gt;anciliary!$E$5,1,0)</f>
        <v>0</v>
      </c>
      <c r="Z14515" s="357">
        <f>IF(Q14515&gt;=anciliary!$E$5,1,0)</f>
        <v>0</v>
      </c>
    </row>
    <row r="14516" spans="1:26" x14ac:dyDescent="0.25">
      <c r="A14516">
        <v>202506</v>
      </c>
      <c r="B14516" s="40">
        <v>45819</v>
      </c>
      <c r="C14516" t="s">
        <v>59</v>
      </c>
      <c r="D14516" t="s">
        <v>149</v>
      </c>
      <c r="E14516" t="s">
        <v>102</v>
      </c>
      <c r="F14516" t="s">
        <v>101</v>
      </c>
      <c r="G14516">
        <v>370479305</v>
      </c>
      <c r="H14516" t="s">
        <v>100</v>
      </c>
      <c r="I14516" t="s">
        <v>418</v>
      </c>
      <c r="J14516" t="s">
        <v>415</v>
      </c>
      <c r="K14516" t="s">
        <v>99</v>
      </c>
      <c r="L14516">
        <v>1</v>
      </c>
      <c r="M14516">
        <v>0</v>
      </c>
      <c r="N14516">
        <v>0</v>
      </c>
      <c r="O14516">
        <v>0</v>
      </c>
      <c r="P14516">
        <v>0</v>
      </c>
      <c r="Q14516">
        <v>3172</v>
      </c>
      <c r="R14516">
        <v>0</v>
      </c>
      <c r="S14516">
        <v>0</v>
      </c>
      <c r="T14516">
        <v>3172</v>
      </c>
      <c r="U14516" s="354" t="str">
        <f t="shared" si="678"/>
        <v>Customer</v>
      </c>
      <c r="V14516" s="355">
        <f t="shared" si="679"/>
        <v>0</v>
      </c>
      <c r="W14516" s="355">
        <f t="shared" si="680"/>
        <v>0</v>
      </c>
      <c r="X14516" s="356">
        <f>qry_reload[[#This Row],[Transaction Duration (Sec)]]-qry_reload[[#This Row],[Excluded Duration  (Ext. HWtesting, MDC &amp; H/O)]]</f>
        <v>3172</v>
      </c>
      <c r="Y14516" s="356">
        <f>IF(X14516&gt;anciliary!$E$5,1,0)</f>
        <v>0</v>
      </c>
      <c r="Z14516" s="357">
        <f>IF(Q14516&gt;=anciliary!$E$5,1,0)</f>
        <v>0</v>
      </c>
    </row>
    <row r="14517" spans="1:26" x14ac:dyDescent="0.25">
      <c r="A14517">
        <v>202506</v>
      </c>
      <c r="B14517" s="40">
        <v>45827</v>
      </c>
      <c r="C14517" t="s">
        <v>58</v>
      </c>
      <c r="D14517" t="s">
        <v>148</v>
      </c>
      <c r="E14517" t="s">
        <v>102</v>
      </c>
      <c r="F14517" t="s">
        <v>101</v>
      </c>
      <c r="G14517">
        <v>370978577</v>
      </c>
      <c r="H14517" t="s">
        <v>100</v>
      </c>
      <c r="I14517" t="s">
        <v>418</v>
      </c>
      <c r="J14517" t="s">
        <v>419</v>
      </c>
      <c r="K14517" t="s">
        <v>99</v>
      </c>
      <c r="L14517">
        <v>1</v>
      </c>
      <c r="M14517">
        <v>0</v>
      </c>
      <c r="N14517">
        <v>0</v>
      </c>
      <c r="O14517">
        <v>0</v>
      </c>
      <c r="P14517">
        <v>0</v>
      </c>
      <c r="Q14517">
        <v>9139</v>
      </c>
      <c r="R14517">
        <v>0</v>
      </c>
      <c r="S14517">
        <v>0</v>
      </c>
      <c r="T14517">
        <v>9139</v>
      </c>
      <c r="U14517" s="354" t="str">
        <f t="shared" si="678"/>
        <v>Customer</v>
      </c>
      <c r="V14517" s="355">
        <f t="shared" si="679"/>
        <v>0</v>
      </c>
      <c r="W14517" s="355">
        <f t="shared" si="680"/>
        <v>0</v>
      </c>
      <c r="X14517" s="356">
        <f>qry_reload[[#This Row],[Transaction Duration (Sec)]]-qry_reload[[#This Row],[Excluded Duration  (Ext. HWtesting, MDC &amp; H/O)]]</f>
        <v>9139</v>
      </c>
      <c r="Y14517" s="356">
        <f>IF(X14517&gt;anciliary!$E$5,1,0)</f>
        <v>0</v>
      </c>
      <c r="Z14517" s="357">
        <f>IF(Q14517&gt;=anciliary!$E$5,1,0)</f>
        <v>0</v>
      </c>
    </row>
    <row r="14518" spans="1:26" x14ac:dyDescent="0.25">
      <c r="A14518">
        <v>202506</v>
      </c>
      <c r="B14518" s="40">
        <v>45825</v>
      </c>
      <c r="C14518" t="s">
        <v>59</v>
      </c>
      <c r="D14518" t="s">
        <v>148</v>
      </c>
      <c r="E14518" t="s">
        <v>102</v>
      </c>
      <c r="F14518" t="s">
        <v>101</v>
      </c>
      <c r="G14518">
        <v>370801823</v>
      </c>
      <c r="H14518" t="s">
        <v>100</v>
      </c>
      <c r="I14518" t="s">
        <v>418</v>
      </c>
      <c r="J14518" t="s">
        <v>419</v>
      </c>
      <c r="K14518" t="s">
        <v>99</v>
      </c>
      <c r="L14518">
        <v>1</v>
      </c>
      <c r="M14518">
        <v>0</v>
      </c>
      <c r="N14518">
        <v>0</v>
      </c>
      <c r="O14518">
        <v>0</v>
      </c>
      <c r="P14518">
        <v>0</v>
      </c>
      <c r="Q14518">
        <v>3239</v>
      </c>
      <c r="R14518">
        <v>0</v>
      </c>
      <c r="S14518">
        <v>0</v>
      </c>
      <c r="T14518">
        <v>3239</v>
      </c>
      <c r="U14518" s="354" t="str">
        <f t="shared" si="678"/>
        <v>Customer</v>
      </c>
      <c r="V14518" s="355">
        <f t="shared" si="679"/>
        <v>0</v>
      </c>
      <c r="W14518" s="355">
        <f t="shared" si="680"/>
        <v>0</v>
      </c>
      <c r="X14518" s="356">
        <f>qry_reload[[#This Row],[Transaction Duration (Sec)]]-qry_reload[[#This Row],[Excluded Duration  (Ext. HWtesting, MDC &amp; H/O)]]</f>
        <v>3239</v>
      </c>
      <c r="Y14518" s="356">
        <f>IF(X14518&gt;anciliary!$E$5,1,0)</f>
        <v>0</v>
      </c>
      <c r="Z14518" s="357">
        <f>IF(Q14518&gt;=anciliary!$E$5,1,0)</f>
        <v>0</v>
      </c>
    </row>
    <row r="14519" spans="1:26" x14ac:dyDescent="0.25">
      <c r="A14519">
        <v>202506</v>
      </c>
      <c r="B14519" s="40">
        <v>45824</v>
      </c>
      <c r="C14519" t="s">
        <v>59</v>
      </c>
      <c r="D14519" t="s">
        <v>149</v>
      </c>
      <c r="E14519" t="s">
        <v>102</v>
      </c>
      <c r="F14519" t="s">
        <v>101</v>
      </c>
      <c r="G14519">
        <v>370758337</v>
      </c>
      <c r="H14519" t="s">
        <v>100</v>
      </c>
      <c r="I14519" t="s">
        <v>418</v>
      </c>
      <c r="J14519" t="s">
        <v>415</v>
      </c>
      <c r="K14519" t="s">
        <v>99</v>
      </c>
      <c r="L14519">
        <v>1</v>
      </c>
      <c r="M14519">
        <v>0</v>
      </c>
      <c r="N14519">
        <v>0</v>
      </c>
      <c r="O14519">
        <v>0</v>
      </c>
      <c r="P14519">
        <v>0</v>
      </c>
      <c r="Q14519">
        <v>2934</v>
      </c>
      <c r="R14519">
        <v>0</v>
      </c>
      <c r="S14519">
        <v>0</v>
      </c>
      <c r="T14519">
        <v>2934</v>
      </c>
      <c r="U14519" s="354" t="str">
        <f t="shared" si="678"/>
        <v>Customer</v>
      </c>
      <c r="V14519" s="355">
        <f t="shared" si="679"/>
        <v>0</v>
      </c>
      <c r="W14519" s="355">
        <f t="shared" si="680"/>
        <v>0</v>
      </c>
      <c r="X14519" s="356">
        <f>qry_reload[[#This Row],[Transaction Duration (Sec)]]-qry_reload[[#This Row],[Excluded Duration  (Ext. HWtesting, MDC &amp; H/O)]]</f>
        <v>2934</v>
      </c>
      <c r="Y14519" s="356">
        <f>IF(X14519&gt;anciliary!$E$5,1,0)</f>
        <v>0</v>
      </c>
      <c r="Z14519" s="357">
        <f>IF(Q14519&gt;=anciliary!$E$5,1,0)</f>
        <v>0</v>
      </c>
    </row>
    <row r="14520" spans="1:26" x14ac:dyDescent="0.25">
      <c r="A14520">
        <v>202506</v>
      </c>
      <c r="B14520" s="40">
        <v>45832</v>
      </c>
      <c r="C14520" t="s">
        <v>59</v>
      </c>
      <c r="D14520" t="s">
        <v>148</v>
      </c>
      <c r="E14520" t="s">
        <v>102</v>
      </c>
      <c r="F14520" t="s">
        <v>101</v>
      </c>
      <c r="G14520">
        <v>371279337</v>
      </c>
      <c r="H14520" t="s">
        <v>100</v>
      </c>
      <c r="I14520" t="s">
        <v>418</v>
      </c>
      <c r="J14520" t="s">
        <v>419</v>
      </c>
      <c r="K14520" t="s">
        <v>99</v>
      </c>
      <c r="L14520">
        <v>1</v>
      </c>
      <c r="M14520">
        <v>0</v>
      </c>
      <c r="N14520">
        <v>0</v>
      </c>
      <c r="O14520">
        <v>0</v>
      </c>
      <c r="P14520">
        <v>0</v>
      </c>
      <c r="Q14520">
        <v>3338</v>
      </c>
      <c r="R14520">
        <v>0</v>
      </c>
      <c r="S14520">
        <v>0</v>
      </c>
      <c r="T14520">
        <v>3338</v>
      </c>
      <c r="U14520" s="354" t="str">
        <f t="shared" si="678"/>
        <v>Customer</v>
      </c>
      <c r="V14520" s="355">
        <f t="shared" si="679"/>
        <v>0</v>
      </c>
      <c r="W14520" s="355">
        <f t="shared" si="680"/>
        <v>0</v>
      </c>
      <c r="X14520" s="356">
        <f>qry_reload[[#This Row],[Transaction Duration (Sec)]]-qry_reload[[#This Row],[Excluded Duration  (Ext. HWtesting, MDC &amp; H/O)]]</f>
        <v>3338</v>
      </c>
      <c r="Y14520" s="356">
        <f>IF(X14520&gt;anciliary!$E$5,1,0)</f>
        <v>0</v>
      </c>
      <c r="Z14520" s="357">
        <f>IF(Q14520&gt;=anciliary!$E$5,1,0)</f>
        <v>0</v>
      </c>
    </row>
    <row r="14521" spans="1:26" x14ac:dyDescent="0.25">
      <c r="A14521">
        <v>202506</v>
      </c>
      <c r="B14521" s="40">
        <v>45833</v>
      </c>
      <c r="C14521" t="s">
        <v>58</v>
      </c>
      <c r="D14521" t="s">
        <v>148</v>
      </c>
      <c r="E14521" t="s">
        <v>102</v>
      </c>
      <c r="F14521" t="s">
        <v>101</v>
      </c>
      <c r="G14521">
        <v>371388675</v>
      </c>
      <c r="H14521" t="s">
        <v>100</v>
      </c>
      <c r="I14521" t="s">
        <v>418</v>
      </c>
      <c r="J14521" t="s">
        <v>419</v>
      </c>
      <c r="K14521" t="s">
        <v>99</v>
      </c>
      <c r="L14521">
        <v>1</v>
      </c>
      <c r="M14521">
        <v>0</v>
      </c>
      <c r="N14521">
        <v>0</v>
      </c>
      <c r="O14521">
        <v>0</v>
      </c>
      <c r="P14521">
        <v>0</v>
      </c>
      <c r="Q14521">
        <v>2645</v>
      </c>
      <c r="R14521">
        <v>0</v>
      </c>
      <c r="S14521">
        <v>0</v>
      </c>
      <c r="T14521">
        <v>2645</v>
      </c>
      <c r="U14521" s="354" t="str">
        <f t="shared" si="678"/>
        <v>Customer</v>
      </c>
      <c r="V14521" s="355">
        <f t="shared" si="679"/>
        <v>0</v>
      </c>
      <c r="W14521" s="355">
        <f t="shared" si="680"/>
        <v>0</v>
      </c>
      <c r="X14521" s="356">
        <f>qry_reload[[#This Row],[Transaction Duration (Sec)]]-qry_reload[[#This Row],[Excluded Duration  (Ext. HWtesting, MDC &amp; H/O)]]</f>
        <v>2645</v>
      </c>
      <c r="Y14521" s="356">
        <f>IF(X14521&gt;anciliary!$E$5,1,0)</f>
        <v>0</v>
      </c>
      <c r="Z14521" s="357">
        <f>IF(Q14521&gt;=anciliary!$E$5,1,0)</f>
        <v>0</v>
      </c>
    </row>
    <row r="14522" spans="1:26" x14ac:dyDescent="0.25">
      <c r="A14522">
        <v>202506</v>
      </c>
      <c r="B14522" s="40">
        <v>45814</v>
      </c>
      <c r="C14522" t="s">
        <v>59</v>
      </c>
      <c r="D14522" t="s">
        <v>148</v>
      </c>
      <c r="E14522" t="s">
        <v>102</v>
      </c>
      <c r="F14522" t="s">
        <v>101</v>
      </c>
      <c r="G14522">
        <v>370178889</v>
      </c>
      <c r="H14522" t="s">
        <v>100</v>
      </c>
      <c r="I14522" t="s">
        <v>418</v>
      </c>
      <c r="J14522" t="s">
        <v>419</v>
      </c>
      <c r="K14522" t="s">
        <v>99</v>
      </c>
      <c r="L14522">
        <v>1</v>
      </c>
      <c r="M14522">
        <v>0</v>
      </c>
      <c r="N14522">
        <v>0</v>
      </c>
      <c r="O14522">
        <v>0</v>
      </c>
      <c r="P14522">
        <v>0</v>
      </c>
      <c r="Q14522">
        <v>3106</v>
      </c>
      <c r="R14522">
        <v>0</v>
      </c>
      <c r="S14522">
        <v>0</v>
      </c>
      <c r="T14522">
        <v>3106</v>
      </c>
      <c r="U14522" s="354" t="str">
        <f t="shared" si="678"/>
        <v>Customer</v>
      </c>
      <c r="V14522" s="355">
        <f t="shared" si="679"/>
        <v>0</v>
      </c>
      <c r="W14522" s="355">
        <f t="shared" si="680"/>
        <v>0</v>
      </c>
      <c r="X14522" s="356">
        <f>qry_reload[[#This Row],[Transaction Duration (Sec)]]-qry_reload[[#This Row],[Excluded Duration  (Ext. HWtesting, MDC &amp; H/O)]]</f>
        <v>3106</v>
      </c>
      <c r="Y14522" s="356">
        <f>IF(X14522&gt;anciliary!$E$5,1,0)</f>
        <v>0</v>
      </c>
      <c r="Z14522" s="357">
        <f>IF(Q14522&gt;=anciliary!$E$5,1,0)</f>
        <v>0</v>
      </c>
    </row>
    <row r="14523" spans="1:26" x14ac:dyDescent="0.25">
      <c r="A14523">
        <v>202506</v>
      </c>
      <c r="B14523" s="40">
        <v>45830</v>
      </c>
      <c r="C14523" t="s">
        <v>59</v>
      </c>
      <c r="D14523" t="s">
        <v>149</v>
      </c>
      <c r="E14523" t="s">
        <v>102</v>
      </c>
      <c r="F14523" t="s">
        <v>101</v>
      </c>
      <c r="G14523">
        <v>371139931</v>
      </c>
      <c r="H14523" t="s">
        <v>100</v>
      </c>
      <c r="I14523" t="s">
        <v>418</v>
      </c>
      <c r="J14523" t="s">
        <v>415</v>
      </c>
      <c r="K14523" t="s">
        <v>99</v>
      </c>
      <c r="L14523">
        <v>1</v>
      </c>
      <c r="M14523">
        <v>0</v>
      </c>
      <c r="N14523">
        <v>0</v>
      </c>
      <c r="O14523">
        <v>0</v>
      </c>
      <c r="P14523">
        <v>0</v>
      </c>
      <c r="Q14523">
        <v>3234</v>
      </c>
      <c r="R14523">
        <v>0</v>
      </c>
      <c r="S14523">
        <v>0</v>
      </c>
      <c r="T14523">
        <v>3234</v>
      </c>
      <c r="U14523" s="354" t="str">
        <f t="shared" si="678"/>
        <v>Customer</v>
      </c>
      <c r="V14523" s="355">
        <f t="shared" si="679"/>
        <v>0</v>
      </c>
      <c r="W14523" s="355">
        <f t="shared" si="680"/>
        <v>0</v>
      </c>
      <c r="X14523" s="356">
        <f>qry_reload[[#This Row],[Transaction Duration (Sec)]]-qry_reload[[#This Row],[Excluded Duration  (Ext. HWtesting, MDC &amp; H/O)]]</f>
        <v>3234</v>
      </c>
      <c r="Y14523" s="356">
        <f>IF(X14523&gt;anciliary!$E$5,1,0)</f>
        <v>0</v>
      </c>
      <c r="Z14523" s="357">
        <f>IF(Q14523&gt;=anciliary!$E$5,1,0)</f>
        <v>0</v>
      </c>
    </row>
    <row r="14524" spans="1:26" x14ac:dyDescent="0.25">
      <c r="A14524">
        <v>202506</v>
      </c>
      <c r="B14524" s="40">
        <v>45837</v>
      </c>
      <c r="C14524" t="s">
        <v>57</v>
      </c>
      <c r="D14524" t="s">
        <v>141</v>
      </c>
      <c r="E14524" t="s">
        <v>102</v>
      </c>
      <c r="F14524" t="s">
        <v>101</v>
      </c>
      <c r="G14524">
        <v>371607139</v>
      </c>
      <c r="H14524" t="s">
        <v>100</v>
      </c>
      <c r="I14524" t="s">
        <v>416</v>
      </c>
      <c r="J14524" t="s">
        <v>419</v>
      </c>
      <c r="K14524" t="s">
        <v>99</v>
      </c>
      <c r="L14524">
        <v>1</v>
      </c>
      <c r="M14524">
        <v>0</v>
      </c>
      <c r="N14524">
        <v>0</v>
      </c>
      <c r="O14524">
        <v>0</v>
      </c>
      <c r="P14524">
        <v>0</v>
      </c>
      <c r="Q14524">
        <v>3000</v>
      </c>
      <c r="R14524">
        <v>0</v>
      </c>
      <c r="S14524">
        <v>0</v>
      </c>
      <c r="T14524">
        <v>3000</v>
      </c>
      <c r="U14524" s="354" t="str">
        <f t="shared" si="678"/>
        <v>Customer</v>
      </c>
      <c r="V14524" s="355">
        <f t="shared" si="679"/>
        <v>0</v>
      </c>
      <c r="W14524" s="355">
        <f t="shared" si="680"/>
        <v>0</v>
      </c>
      <c r="X14524" s="356">
        <f>qry_reload[[#This Row],[Transaction Duration (Sec)]]-qry_reload[[#This Row],[Excluded Duration  (Ext. HWtesting, MDC &amp; H/O)]]</f>
        <v>3000</v>
      </c>
      <c r="Y14524" s="356">
        <f>IF(X14524&gt;anciliary!$E$5,1,0)</f>
        <v>0</v>
      </c>
      <c r="Z14524" s="357">
        <f>IF(Q14524&gt;=anciliary!$E$5,1,0)</f>
        <v>0</v>
      </c>
    </row>
    <row r="14525" spans="1:26" x14ac:dyDescent="0.25">
      <c r="A14525">
        <v>202506</v>
      </c>
      <c r="B14525" s="40">
        <v>45837</v>
      </c>
      <c r="C14525" t="s">
        <v>57</v>
      </c>
      <c r="D14525" t="s">
        <v>141</v>
      </c>
      <c r="E14525" t="s">
        <v>102</v>
      </c>
      <c r="F14525" t="s">
        <v>101</v>
      </c>
      <c r="G14525">
        <v>371599937</v>
      </c>
      <c r="H14525" t="s">
        <v>100</v>
      </c>
      <c r="I14525" t="s">
        <v>416</v>
      </c>
      <c r="J14525" t="s">
        <v>419</v>
      </c>
      <c r="K14525" t="s">
        <v>99</v>
      </c>
      <c r="L14525">
        <v>1</v>
      </c>
      <c r="M14525">
        <v>0</v>
      </c>
      <c r="N14525">
        <v>0</v>
      </c>
      <c r="O14525">
        <v>0</v>
      </c>
      <c r="P14525">
        <v>0</v>
      </c>
      <c r="Q14525">
        <v>3327</v>
      </c>
      <c r="R14525">
        <v>0</v>
      </c>
      <c r="S14525">
        <v>0</v>
      </c>
      <c r="T14525">
        <v>3327</v>
      </c>
      <c r="U14525" s="354" t="str">
        <f t="shared" si="678"/>
        <v>Customer</v>
      </c>
      <c r="V14525" s="355">
        <f t="shared" si="679"/>
        <v>0</v>
      </c>
      <c r="W14525" s="355">
        <f t="shared" si="680"/>
        <v>0</v>
      </c>
      <c r="X14525" s="356">
        <f>qry_reload[[#This Row],[Transaction Duration (Sec)]]-qry_reload[[#This Row],[Excluded Duration  (Ext. HWtesting, MDC &amp; H/O)]]</f>
        <v>3327</v>
      </c>
      <c r="Y14525" s="356">
        <f>IF(X14525&gt;anciliary!$E$5,1,0)</f>
        <v>0</v>
      </c>
      <c r="Z14525" s="357">
        <f>IF(Q14525&gt;=anciliary!$E$5,1,0)</f>
        <v>0</v>
      </c>
    </row>
    <row r="14526" spans="1:26" x14ac:dyDescent="0.25">
      <c r="A14526">
        <v>202506</v>
      </c>
      <c r="B14526" s="40">
        <v>45820</v>
      </c>
      <c r="C14526" t="s">
        <v>59</v>
      </c>
      <c r="D14526" t="s">
        <v>148</v>
      </c>
      <c r="E14526" t="s">
        <v>102</v>
      </c>
      <c r="F14526" t="s">
        <v>101</v>
      </c>
      <c r="G14526">
        <v>370542279</v>
      </c>
      <c r="H14526" t="s">
        <v>100</v>
      </c>
      <c r="I14526" t="s">
        <v>418</v>
      </c>
      <c r="J14526" t="s">
        <v>419</v>
      </c>
      <c r="K14526" t="s">
        <v>99</v>
      </c>
      <c r="L14526">
        <v>1</v>
      </c>
      <c r="M14526">
        <v>0</v>
      </c>
      <c r="N14526">
        <v>0</v>
      </c>
      <c r="O14526">
        <v>0</v>
      </c>
      <c r="P14526">
        <v>0</v>
      </c>
      <c r="Q14526">
        <v>5028</v>
      </c>
      <c r="R14526">
        <v>0</v>
      </c>
      <c r="S14526">
        <v>0</v>
      </c>
      <c r="T14526">
        <v>5028</v>
      </c>
      <c r="U14526" s="354" t="str">
        <f t="shared" si="678"/>
        <v>Customer</v>
      </c>
      <c r="V14526" s="355">
        <f t="shared" si="679"/>
        <v>0</v>
      </c>
      <c r="W14526" s="355">
        <f t="shared" si="680"/>
        <v>0</v>
      </c>
      <c r="X14526" s="356">
        <f>qry_reload[[#This Row],[Transaction Duration (Sec)]]-qry_reload[[#This Row],[Excluded Duration  (Ext. HWtesting, MDC &amp; H/O)]]</f>
        <v>5028</v>
      </c>
      <c r="Y14526" s="356">
        <f>IF(X14526&gt;anciliary!$E$5,1,0)</f>
        <v>0</v>
      </c>
      <c r="Z14526" s="357">
        <f>IF(Q14526&gt;=anciliary!$E$5,1,0)</f>
        <v>0</v>
      </c>
    </row>
    <row r="14527" spans="1:26" x14ac:dyDescent="0.25">
      <c r="A14527">
        <v>202506</v>
      </c>
      <c r="B14527" s="40">
        <v>45818</v>
      </c>
      <c r="C14527" t="s">
        <v>58</v>
      </c>
      <c r="D14527" t="s">
        <v>141</v>
      </c>
      <c r="E14527" t="s">
        <v>102</v>
      </c>
      <c r="F14527" t="s">
        <v>101</v>
      </c>
      <c r="G14527">
        <v>370382193</v>
      </c>
      <c r="H14527" t="s">
        <v>100</v>
      </c>
      <c r="I14527" t="s">
        <v>416</v>
      </c>
      <c r="J14527" t="s">
        <v>419</v>
      </c>
      <c r="K14527" t="s">
        <v>99</v>
      </c>
      <c r="L14527">
        <v>1</v>
      </c>
      <c r="M14527">
        <v>0</v>
      </c>
      <c r="N14527">
        <v>0</v>
      </c>
      <c r="O14527">
        <v>0</v>
      </c>
      <c r="P14527">
        <v>0</v>
      </c>
      <c r="Q14527">
        <v>3060</v>
      </c>
      <c r="R14527">
        <v>0</v>
      </c>
      <c r="S14527">
        <v>0</v>
      </c>
      <c r="T14527">
        <v>3060</v>
      </c>
      <c r="U14527" s="354" t="str">
        <f t="shared" si="678"/>
        <v>Customer</v>
      </c>
      <c r="V14527" s="355">
        <f t="shared" si="679"/>
        <v>0</v>
      </c>
      <c r="W14527" s="355">
        <f t="shared" si="680"/>
        <v>0</v>
      </c>
      <c r="X14527" s="356">
        <f>qry_reload[[#This Row],[Transaction Duration (Sec)]]-qry_reload[[#This Row],[Excluded Duration  (Ext. HWtesting, MDC &amp; H/O)]]</f>
        <v>3060</v>
      </c>
      <c r="Y14527" s="356">
        <f>IF(X14527&gt;anciliary!$E$5,1,0)</f>
        <v>0</v>
      </c>
      <c r="Z14527" s="357">
        <f>IF(Q14527&gt;=anciliary!$E$5,1,0)</f>
        <v>0</v>
      </c>
    </row>
    <row r="14528" spans="1:26" x14ac:dyDescent="0.25">
      <c r="A14528">
        <v>202506</v>
      </c>
      <c r="B14528" s="40">
        <v>45838</v>
      </c>
      <c r="C14528" t="s">
        <v>57</v>
      </c>
      <c r="D14528" t="s">
        <v>141</v>
      </c>
      <c r="E14528" t="s">
        <v>102</v>
      </c>
      <c r="F14528" t="s">
        <v>101</v>
      </c>
      <c r="G14528">
        <v>371667177</v>
      </c>
      <c r="H14528" t="s">
        <v>100</v>
      </c>
      <c r="I14528" t="s">
        <v>416</v>
      </c>
      <c r="J14528" t="s">
        <v>419</v>
      </c>
      <c r="K14528" t="s">
        <v>99</v>
      </c>
      <c r="L14528">
        <v>1</v>
      </c>
      <c r="M14528">
        <v>0</v>
      </c>
      <c r="N14528">
        <v>0</v>
      </c>
      <c r="O14528">
        <v>0</v>
      </c>
      <c r="P14528">
        <v>0</v>
      </c>
      <c r="Q14528">
        <v>3022</v>
      </c>
      <c r="R14528">
        <v>0</v>
      </c>
      <c r="S14528">
        <v>0</v>
      </c>
      <c r="T14528">
        <v>3022</v>
      </c>
      <c r="U14528" s="354" t="str">
        <f t="shared" si="678"/>
        <v>Customer</v>
      </c>
      <c r="V14528" s="355">
        <f t="shared" si="679"/>
        <v>0</v>
      </c>
      <c r="W14528" s="355">
        <f t="shared" si="680"/>
        <v>0</v>
      </c>
      <c r="X14528" s="356">
        <f>qry_reload[[#This Row],[Transaction Duration (Sec)]]-qry_reload[[#This Row],[Excluded Duration  (Ext. HWtesting, MDC &amp; H/O)]]</f>
        <v>3022</v>
      </c>
      <c r="Y14528" s="356">
        <f>IF(X14528&gt;anciliary!$E$5,1,0)</f>
        <v>0</v>
      </c>
      <c r="Z14528" s="357">
        <f>IF(Q14528&gt;=anciliary!$E$5,1,0)</f>
        <v>0</v>
      </c>
    </row>
    <row r="14529" spans="1:26" x14ac:dyDescent="0.25">
      <c r="A14529">
        <v>202506</v>
      </c>
      <c r="B14529" s="40">
        <v>45812</v>
      </c>
      <c r="C14529" t="s">
        <v>42</v>
      </c>
      <c r="D14529" t="s">
        <v>143</v>
      </c>
      <c r="E14529" t="s">
        <v>102</v>
      </c>
      <c r="F14529" t="s">
        <v>101</v>
      </c>
      <c r="G14529">
        <v>370024539</v>
      </c>
      <c r="H14529" t="s">
        <v>114</v>
      </c>
      <c r="I14529" t="s">
        <v>414</v>
      </c>
      <c r="J14529" t="s">
        <v>417</v>
      </c>
      <c r="K14529" t="s">
        <v>99</v>
      </c>
      <c r="L14529">
        <v>1</v>
      </c>
      <c r="M14529">
        <v>0</v>
      </c>
      <c r="N14529">
        <v>7506</v>
      </c>
      <c r="O14529">
        <v>0</v>
      </c>
      <c r="P14529">
        <v>0</v>
      </c>
      <c r="Q14529">
        <v>22638</v>
      </c>
      <c r="R14529">
        <v>0</v>
      </c>
      <c r="S14529">
        <v>0</v>
      </c>
      <c r="T14529">
        <v>22638</v>
      </c>
      <c r="U14529" s="354" t="str">
        <f t="shared" si="678"/>
        <v>Internal</v>
      </c>
      <c r="V14529" s="355">
        <f t="shared" si="679"/>
        <v>0</v>
      </c>
      <c r="W14529" s="355">
        <f t="shared" si="680"/>
        <v>0</v>
      </c>
      <c r="X14529" s="356">
        <f>qry_reload[[#This Row],[Transaction Duration (Sec)]]-qry_reload[[#This Row],[Excluded Duration  (Ext. HWtesting, MDC &amp; H/O)]]</f>
        <v>15132</v>
      </c>
      <c r="Y14529" s="356">
        <f>IF(X14529&gt;anciliary!$E$5,1,0)</f>
        <v>0</v>
      </c>
      <c r="Z14529" s="357">
        <f>IF(Q14529&gt;=anciliary!$E$5,1,0)</f>
        <v>1</v>
      </c>
    </row>
    <row r="14530" spans="1:26" x14ac:dyDescent="0.25">
      <c r="A14530">
        <v>202506</v>
      </c>
      <c r="B14530" s="40">
        <v>45828</v>
      </c>
      <c r="C14530" t="s">
        <v>58</v>
      </c>
      <c r="D14530" t="s">
        <v>148</v>
      </c>
      <c r="E14530" t="s">
        <v>102</v>
      </c>
      <c r="F14530" t="s">
        <v>101</v>
      </c>
      <c r="G14530">
        <v>371065177</v>
      </c>
      <c r="H14530" t="s">
        <v>100</v>
      </c>
      <c r="I14530" t="s">
        <v>418</v>
      </c>
      <c r="J14530" t="s">
        <v>419</v>
      </c>
      <c r="K14530" t="s">
        <v>99</v>
      </c>
      <c r="L14530">
        <v>1</v>
      </c>
      <c r="M14530">
        <v>0</v>
      </c>
      <c r="N14530">
        <v>0</v>
      </c>
      <c r="O14530">
        <v>0</v>
      </c>
      <c r="P14530">
        <v>0</v>
      </c>
      <c r="Q14530">
        <v>3133</v>
      </c>
      <c r="R14530">
        <v>0</v>
      </c>
      <c r="S14530">
        <v>0</v>
      </c>
      <c r="T14530">
        <v>3133</v>
      </c>
      <c r="U14530" s="354" t="str">
        <f t="shared" ref="U14530:U14593" si="681">H14530</f>
        <v>Customer</v>
      </c>
      <c r="V14530" s="355">
        <f t="shared" ref="V14530:V14593" si="682">IF(R14530=0,0,1)</f>
        <v>0</v>
      </c>
      <c r="W14530" s="355">
        <f t="shared" ref="W14530:W14593" si="683">R14530*S14530</f>
        <v>0</v>
      </c>
      <c r="X14530" s="356">
        <f>qry_reload[[#This Row],[Transaction Duration (Sec)]]-qry_reload[[#This Row],[Excluded Duration  (Ext. HWtesting, MDC &amp; H/O)]]</f>
        <v>3133</v>
      </c>
      <c r="Y14530" s="356">
        <f>IF(X14530&gt;anciliary!$E$5,1,0)</f>
        <v>0</v>
      </c>
      <c r="Z14530" s="357">
        <f>IF(Q14530&gt;=anciliary!$E$5,1,0)</f>
        <v>0</v>
      </c>
    </row>
    <row r="14531" spans="1:26" x14ac:dyDescent="0.25">
      <c r="A14531">
        <v>202506</v>
      </c>
      <c r="B14531" s="40">
        <v>45818</v>
      </c>
      <c r="C14531" t="s">
        <v>59</v>
      </c>
      <c r="D14531" t="s">
        <v>148</v>
      </c>
      <c r="E14531" t="s">
        <v>102</v>
      </c>
      <c r="F14531" t="s">
        <v>101</v>
      </c>
      <c r="G14531">
        <v>370351481</v>
      </c>
      <c r="H14531" t="s">
        <v>100</v>
      </c>
      <c r="I14531" t="s">
        <v>418</v>
      </c>
      <c r="J14531" t="s">
        <v>419</v>
      </c>
      <c r="K14531" t="s">
        <v>99</v>
      </c>
      <c r="L14531">
        <v>1</v>
      </c>
      <c r="M14531">
        <v>0</v>
      </c>
      <c r="N14531">
        <v>0</v>
      </c>
      <c r="O14531">
        <v>0</v>
      </c>
      <c r="P14531">
        <v>0</v>
      </c>
      <c r="Q14531">
        <v>3223</v>
      </c>
      <c r="R14531">
        <v>0</v>
      </c>
      <c r="S14531">
        <v>0</v>
      </c>
      <c r="T14531">
        <v>3223</v>
      </c>
      <c r="U14531" s="354" t="str">
        <f t="shared" si="681"/>
        <v>Customer</v>
      </c>
      <c r="V14531" s="355">
        <f t="shared" si="682"/>
        <v>0</v>
      </c>
      <c r="W14531" s="355">
        <f t="shared" si="683"/>
        <v>0</v>
      </c>
      <c r="X14531" s="356">
        <f>qry_reload[[#This Row],[Transaction Duration (Sec)]]-qry_reload[[#This Row],[Excluded Duration  (Ext. HWtesting, MDC &amp; H/O)]]</f>
        <v>3223</v>
      </c>
      <c r="Y14531" s="356">
        <f>IF(X14531&gt;anciliary!$E$5,1,0)</f>
        <v>0</v>
      </c>
      <c r="Z14531" s="357">
        <f>IF(Q14531&gt;=anciliary!$E$5,1,0)</f>
        <v>0</v>
      </c>
    </row>
    <row r="14532" spans="1:26" x14ac:dyDescent="0.25">
      <c r="A14532">
        <v>202506</v>
      </c>
      <c r="B14532" s="40">
        <v>45832</v>
      </c>
      <c r="C14532" t="s">
        <v>57</v>
      </c>
      <c r="D14532" t="s">
        <v>141</v>
      </c>
      <c r="E14532" t="s">
        <v>102</v>
      </c>
      <c r="F14532" t="s">
        <v>101</v>
      </c>
      <c r="G14532">
        <v>371304943</v>
      </c>
      <c r="H14532" t="s">
        <v>100</v>
      </c>
      <c r="I14532" t="s">
        <v>416</v>
      </c>
      <c r="J14532" t="s">
        <v>419</v>
      </c>
      <c r="K14532" t="s">
        <v>99</v>
      </c>
      <c r="L14532">
        <v>1</v>
      </c>
      <c r="M14532">
        <v>0</v>
      </c>
      <c r="N14532">
        <v>0</v>
      </c>
      <c r="O14532">
        <v>0</v>
      </c>
      <c r="P14532">
        <v>0</v>
      </c>
      <c r="Q14532">
        <v>2869</v>
      </c>
      <c r="R14532">
        <v>0</v>
      </c>
      <c r="S14532">
        <v>0</v>
      </c>
      <c r="T14532">
        <v>2869</v>
      </c>
      <c r="U14532" s="354" t="str">
        <f t="shared" si="681"/>
        <v>Customer</v>
      </c>
      <c r="V14532" s="355">
        <f t="shared" si="682"/>
        <v>0</v>
      </c>
      <c r="W14532" s="355">
        <f t="shared" si="683"/>
        <v>0</v>
      </c>
      <c r="X14532" s="356">
        <f>qry_reload[[#This Row],[Transaction Duration (Sec)]]-qry_reload[[#This Row],[Excluded Duration  (Ext. HWtesting, MDC &amp; H/O)]]</f>
        <v>2869</v>
      </c>
      <c r="Y14532" s="356">
        <f>IF(X14532&gt;anciliary!$E$5,1,0)</f>
        <v>0</v>
      </c>
      <c r="Z14532" s="357">
        <f>IF(Q14532&gt;=anciliary!$E$5,1,0)</f>
        <v>0</v>
      </c>
    </row>
    <row r="14533" spans="1:26" x14ac:dyDescent="0.25">
      <c r="A14533">
        <v>202506</v>
      </c>
      <c r="B14533" s="40">
        <v>45821</v>
      </c>
      <c r="C14533" t="s">
        <v>116</v>
      </c>
      <c r="D14533" t="s">
        <v>141</v>
      </c>
      <c r="E14533" t="s">
        <v>102</v>
      </c>
      <c r="F14533" t="s">
        <v>101</v>
      </c>
      <c r="G14533">
        <v>370629753</v>
      </c>
      <c r="H14533" t="s">
        <v>100</v>
      </c>
      <c r="I14533" t="s">
        <v>416</v>
      </c>
      <c r="J14533" t="s">
        <v>419</v>
      </c>
      <c r="K14533" t="s">
        <v>99</v>
      </c>
      <c r="L14533">
        <v>1</v>
      </c>
      <c r="M14533">
        <v>0</v>
      </c>
      <c r="N14533">
        <v>0</v>
      </c>
      <c r="O14533">
        <v>0</v>
      </c>
      <c r="P14533">
        <v>0</v>
      </c>
      <c r="Q14533">
        <v>3049</v>
      </c>
      <c r="R14533">
        <v>0</v>
      </c>
      <c r="S14533">
        <v>0</v>
      </c>
      <c r="T14533">
        <v>3049</v>
      </c>
      <c r="U14533" s="354" t="str">
        <f t="shared" si="681"/>
        <v>Customer</v>
      </c>
      <c r="V14533" s="355">
        <f t="shared" si="682"/>
        <v>0</v>
      </c>
      <c r="W14533" s="355">
        <f t="shared" si="683"/>
        <v>0</v>
      </c>
      <c r="X14533" s="356">
        <f>qry_reload[[#This Row],[Transaction Duration (Sec)]]-qry_reload[[#This Row],[Excluded Duration  (Ext. HWtesting, MDC &amp; H/O)]]</f>
        <v>3049</v>
      </c>
      <c r="Y14533" s="356">
        <f>IF(X14533&gt;anciliary!$E$5,1,0)</f>
        <v>0</v>
      </c>
      <c r="Z14533" s="357">
        <f>IF(Q14533&gt;=anciliary!$E$5,1,0)</f>
        <v>0</v>
      </c>
    </row>
    <row r="14534" spans="1:26" x14ac:dyDescent="0.25">
      <c r="A14534">
        <v>202506</v>
      </c>
      <c r="B14534" s="40">
        <v>45823</v>
      </c>
      <c r="C14534" t="s">
        <v>58</v>
      </c>
      <c r="D14534" t="s">
        <v>148</v>
      </c>
      <c r="E14534" t="s">
        <v>102</v>
      </c>
      <c r="F14534" t="s">
        <v>101</v>
      </c>
      <c r="G14534">
        <v>370698899</v>
      </c>
      <c r="H14534" t="s">
        <v>100</v>
      </c>
      <c r="I14534" t="s">
        <v>418</v>
      </c>
      <c r="J14534" t="s">
        <v>419</v>
      </c>
      <c r="K14534" t="s">
        <v>99</v>
      </c>
      <c r="L14534">
        <v>1</v>
      </c>
      <c r="M14534">
        <v>0</v>
      </c>
      <c r="N14534">
        <v>0</v>
      </c>
      <c r="O14534">
        <v>0</v>
      </c>
      <c r="P14534">
        <v>0</v>
      </c>
      <c r="Q14534">
        <v>4958</v>
      </c>
      <c r="R14534">
        <v>0</v>
      </c>
      <c r="S14534">
        <v>0</v>
      </c>
      <c r="T14534">
        <v>4958</v>
      </c>
      <c r="U14534" s="354" t="str">
        <f t="shared" si="681"/>
        <v>Customer</v>
      </c>
      <c r="V14534" s="355">
        <f t="shared" si="682"/>
        <v>0</v>
      </c>
      <c r="W14534" s="355">
        <f t="shared" si="683"/>
        <v>0</v>
      </c>
      <c r="X14534" s="356">
        <f>qry_reload[[#This Row],[Transaction Duration (Sec)]]-qry_reload[[#This Row],[Excluded Duration  (Ext. HWtesting, MDC &amp; H/O)]]</f>
        <v>4958</v>
      </c>
      <c r="Y14534" s="356">
        <f>IF(X14534&gt;anciliary!$E$5,1,0)</f>
        <v>0</v>
      </c>
      <c r="Z14534" s="357">
        <f>IF(Q14534&gt;=anciliary!$E$5,1,0)</f>
        <v>0</v>
      </c>
    </row>
    <row r="14535" spans="1:26" x14ac:dyDescent="0.25">
      <c r="A14535">
        <v>202506</v>
      </c>
      <c r="B14535" s="40">
        <v>45826</v>
      </c>
      <c r="C14535" t="s">
        <v>59</v>
      </c>
      <c r="D14535" t="s">
        <v>148</v>
      </c>
      <c r="E14535" t="s">
        <v>102</v>
      </c>
      <c r="F14535" t="s">
        <v>101</v>
      </c>
      <c r="G14535">
        <v>370907783</v>
      </c>
      <c r="H14535" t="s">
        <v>100</v>
      </c>
      <c r="I14535" t="s">
        <v>418</v>
      </c>
      <c r="J14535" t="s">
        <v>419</v>
      </c>
      <c r="K14535" t="s">
        <v>99</v>
      </c>
      <c r="L14535">
        <v>1</v>
      </c>
      <c r="M14535">
        <v>0</v>
      </c>
      <c r="N14535">
        <v>0</v>
      </c>
      <c r="O14535">
        <v>0</v>
      </c>
      <c r="P14535">
        <v>0</v>
      </c>
      <c r="Q14535">
        <v>3160</v>
      </c>
      <c r="R14535">
        <v>0</v>
      </c>
      <c r="S14535">
        <v>0</v>
      </c>
      <c r="T14535">
        <v>3160</v>
      </c>
      <c r="U14535" s="354" t="str">
        <f t="shared" si="681"/>
        <v>Customer</v>
      </c>
      <c r="V14535" s="355">
        <f t="shared" si="682"/>
        <v>0</v>
      </c>
      <c r="W14535" s="355">
        <f t="shared" si="683"/>
        <v>0</v>
      </c>
      <c r="X14535" s="356">
        <f>qry_reload[[#This Row],[Transaction Duration (Sec)]]-qry_reload[[#This Row],[Excluded Duration  (Ext. HWtesting, MDC &amp; H/O)]]</f>
        <v>3160</v>
      </c>
      <c r="Y14535" s="356">
        <f>IF(X14535&gt;anciliary!$E$5,1,0)</f>
        <v>0</v>
      </c>
      <c r="Z14535" s="357">
        <f>IF(Q14535&gt;=anciliary!$E$5,1,0)</f>
        <v>0</v>
      </c>
    </row>
    <row r="14536" spans="1:26" x14ac:dyDescent="0.25">
      <c r="A14536">
        <v>202506</v>
      </c>
      <c r="B14536" s="40">
        <v>45830</v>
      </c>
      <c r="C14536" t="s">
        <v>57</v>
      </c>
      <c r="D14536" t="s">
        <v>141</v>
      </c>
      <c r="E14536" t="s">
        <v>102</v>
      </c>
      <c r="F14536" t="s">
        <v>101</v>
      </c>
      <c r="G14536">
        <v>371160081</v>
      </c>
      <c r="H14536" t="s">
        <v>100</v>
      </c>
      <c r="I14536" t="s">
        <v>418</v>
      </c>
      <c r="J14536" t="s">
        <v>419</v>
      </c>
      <c r="K14536" t="s">
        <v>99</v>
      </c>
      <c r="L14536">
        <v>1</v>
      </c>
      <c r="M14536">
        <v>0</v>
      </c>
      <c r="N14536">
        <v>0</v>
      </c>
      <c r="O14536">
        <v>0</v>
      </c>
      <c r="P14536">
        <v>0</v>
      </c>
      <c r="Q14536">
        <v>3398</v>
      </c>
      <c r="R14536">
        <v>0</v>
      </c>
      <c r="S14536">
        <v>0</v>
      </c>
      <c r="T14536">
        <v>3398</v>
      </c>
      <c r="U14536" s="354" t="str">
        <f t="shared" si="681"/>
        <v>Customer</v>
      </c>
      <c r="V14536" s="355">
        <f t="shared" si="682"/>
        <v>0</v>
      </c>
      <c r="W14536" s="355">
        <f t="shared" si="683"/>
        <v>0</v>
      </c>
      <c r="X14536" s="356">
        <f>qry_reload[[#This Row],[Transaction Duration (Sec)]]-qry_reload[[#This Row],[Excluded Duration  (Ext. HWtesting, MDC &amp; H/O)]]</f>
        <v>3398</v>
      </c>
      <c r="Y14536" s="356">
        <f>IF(X14536&gt;anciliary!$E$5,1,0)</f>
        <v>0</v>
      </c>
      <c r="Z14536" s="357">
        <f>IF(Q14536&gt;=anciliary!$E$5,1,0)</f>
        <v>0</v>
      </c>
    </row>
    <row r="14537" spans="1:26" x14ac:dyDescent="0.25">
      <c r="A14537">
        <v>202506</v>
      </c>
      <c r="B14537" s="40">
        <v>45827</v>
      </c>
      <c r="C14537" t="s">
        <v>58</v>
      </c>
      <c r="D14537" t="s">
        <v>148</v>
      </c>
      <c r="E14537" t="s">
        <v>102</v>
      </c>
      <c r="F14537" t="s">
        <v>101</v>
      </c>
      <c r="G14537">
        <v>370989001</v>
      </c>
      <c r="H14537" t="s">
        <v>100</v>
      </c>
      <c r="I14537" t="s">
        <v>418</v>
      </c>
      <c r="J14537" t="s">
        <v>419</v>
      </c>
      <c r="K14537" t="s">
        <v>99</v>
      </c>
      <c r="L14537">
        <v>1</v>
      </c>
      <c r="M14537">
        <v>0</v>
      </c>
      <c r="N14537">
        <v>0</v>
      </c>
      <c r="O14537">
        <v>0</v>
      </c>
      <c r="P14537">
        <v>0</v>
      </c>
      <c r="Q14537">
        <v>4996</v>
      </c>
      <c r="R14537">
        <v>0</v>
      </c>
      <c r="S14537">
        <v>0</v>
      </c>
      <c r="T14537">
        <v>4996</v>
      </c>
      <c r="U14537" s="354" t="str">
        <f t="shared" si="681"/>
        <v>Customer</v>
      </c>
      <c r="V14537" s="355">
        <f t="shared" si="682"/>
        <v>0</v>
      </c>
      <c r="W14537" s="355">
        <f t="shared" si="683"/>
        <v>0</v>
      </c>
      <c r="X14537" s="356">
        <f>qry_reload[[#This Row],[Transaction Duration (Sec)]]-qry_reload[[#This Row],[Excluded Duration  (Ext. HWtesting, MDC &amp; H/O)]]</f>
        <v>4996</v>
      </c>
      <c r="Y14537" s="356">
        <f>IF(X14537&gt;anciliary!$E$5,1,0)</f>
        <v>0</v>
      </c>
      <c r="Z14537" s="357">
        <f>IF(Q14537&gt;=anciliary!$E$5,1,0)</f>
        <v>0</v>
      </c>
    </row>
    <row r="14538" spans="1:26" x14ac:dyDescent="0.25">
      <c r="A14538">
        <v>202506</v>
      </c>
      <c r="B14538" s="40">
        <v>45832</v>
      </c>
      <c r="C14538" t="s">
        <v>58</v>
      </c>
      <c r="D14538" t="s">
        <v>148</v>
      </c>
      <c r="E14538" t="s">
        <v>102</v>
      </c>
      <c r="F14538" t="s">
        <v>101</v>
      </c>
      <c r="G14538">
        <v>371282181</v>
      </c>
      <c r="H14538" t="s">
        <v>100</v>
      </c>
      <c r="I14538" t="s">
        <v>418</v>
      </c>
      <c r="J14538" t="s">
        <v>419</v>
      </c>
      <c r="K14538" t="s">
        <v>99</v>
      </c>
      <c r="L14538">
        <v>1</v>
      </c>
      <c r="M14538">
        <v>0</v>
      </c>
      <c r="N14538">
        <v>0</v>
      </c>
      <c r="O14538">
        <v>0</v>
      </c>
      <c r="P14538">
        <v>0</v>
      </c>
      <c r="Q14538">
        <v>3058</v>
      </c>
      <c r="R14538">
        <v>0</v>
      </c>
      <c r="S14538">
        <v>0</v>
      </c>
      <c r="T14538">
        <v>3058</v>
      </c>
      <c r="U14538" s="354" t="str">
        <f t="shared" si="681"/>
        <v>Customer</v>
      </c>
      <c r="V14538" s="355">
        <f t="shared" si="682"/>
        <v>0</v>
      </c>
      <c r="W14538" s="355">
        <f t="shared" si="683"/>
        <v>0</v>
      </c>
      <c r="X14538" s="356">
        <f>qry_reload[[#This Row],[Transaction Duration (Sec)]]-qry_reload[[#This Row],[Excluded Duration  (Ext. HWtesting, MDC &amp; H/O)]]</f>
        <v>3058</v>
      </c>
      <c r="Y14538" s="356">
        <f>IF(X14538&gt;anciliary!$E$5,1,0)</f>
        <v>0</v>
      </c>
      <c r="Z14538" s="357">
        <f>IF(Q14538&gt;=anciliary!$E$5,1,0)</f>
        <v>0</v>
      </c>
    </row>
    <row r="14539" spans="1:26" x14ac:dyDescent="0.25">
      <c r="A14539">
        <v>202506</v>
      </c>
      <c r="B14539" s="40">
        <v>45834</v>
      </c>
      <c r="C14539" t="s">
        <v>58</v>
      </c>
      <c r="D14539" t="s">
        <v>148</v>
      </c>
      <c r="E14539" t="s">
        <v>102</v>
      </c>
      <c r="F14539" t="s">
        <v>101</v>
      </c>
      <c r="G14539">
        <v>371459185</v>
      </c>
      <c r="H14539" t="s">
        <v>100</v>
      </c>
      <c r="I14539" t="s">
        <v>418</v>
      </c>
      <c r="J14539" t="s">
        <v>419</v>
      </c>
      <c r="K14539" t="s">
        <v>99</v>
      </c>
      <c r="L14539">
        <v>1</v>
      </c>
      <c r="M14539">
        <v>0</v>
      </c>
      <c r="N14539">
        <v>0</v>
      </c>
      <c r="O14539">
        <v>0</v>
      </c>
      <c r="P14539">
        <v>0</v>
      </c>
      <c r="Q14539">
        <v>3152</v>
      </c>
      <c r="R14539">
        <v>0</v>
      </c>
      <c r="S14539">
        <v>0</v>
      </c>
      <c r="T14539">
        <v>3152</v>
      </c>
      <c r="U14539" s="354" t="str">
        <f t="shared" si="681"/>
        <v>Customer</v>
      </c>
      <c r="V14539" s="355">
        <f t="shared" si="682"/>
        <v>0</v>
      </c>
      <c r="W14539" s="355">
        <f t="shared" si="683"/>
        <v>0</v>
      </c>
      <c r="X14539" s="356">
        <f>qry_reload[[#This Row],[Transaction Duration (Sec)]]-qry_reload[[#This Row],[Excluded Duration  (Ext. HWtesting, MDC &amp; H/O)]]</f>
        <v>3152</v>
      </c>
      <c r="Y14539" s="356">
        <f>IF(X14539&gt;anciliary!$E$5,1,0)</f>
        <v>0</v>
      </c>
      <c r="Z14539" s="357">
        <f>IF(Q14539&gt;=anciliary!$E$5,1,0)</f>
        <v>0</v>
      </c>
    </row>
    <row r="14540" spans="1:26" x14ac:dyDescent="0.25">
      <c r="A14540">
        <v>202506</v>
      </c>
      <c r="B14540" s="40">
        <v>45814</v>
      </c>
      <c r="C14540" t="s">
        <v>59</v>
      </c>
      <c r="D14540" t="s">
        <v>148</v>
      </c>
      <c r="E14540" t="s">
        <v>102</v>
      </c>
      <c r="F14540" t="s">
        <v>101</v>
      </c>
      <c r="G14540">
        <v>370149551</v>
      </c>
      <c r="H14540" t="s">
        <v>100</v>
      </c>
      <c r="I14540" t="s">
        <v>418</v>
      </c>
      <c r="J14540" t="s">
        <v>419</v>
      </c>
      <c r="K14540" t="s">
        <v>99</v>
      </c>
      <c r="L14540">
        <v>1</v>
      </c>
      <c r="M14540">
        <v>0</v>
      </c>
      <c r="N14540">
        <v>0</v>
      </c>
      <c r="O14540">
        <v>0</v>
      </c>
      <c r="P14540">
        <v>0</v>
      </c>
      <c r="Q14540">
        <v>3385</v>
      </c>
      <c r="R14540">
        <v>0</v>
      </c>
      <c r="S14540">
        <v>0</v>
      </c>
      <c r="T14540">
        <v>3385</v>
      </c>
      <c r="U14540" s="354" t="str">
        <f t="shared" si="681"/>
        <v>Customer</v>
      </c>
      <c r="V14540" s="355">
        <f t="shared" si="682"/>
        <v>0</v>
      </c>
      <c r="W14540" s="355">
        <f t="shared" si="683"/>
        <v>0</v>
      </c>
      <c r="X14540" s="356">
        <f>qry_reload[[#This Row],[Transaction Duration (Sec)]]-qry_reload[[#This Row],[Excluded Duration  (Ext. HWtesting, MDC &amp; H/O)]]</f>
        <v>3385</v>
      </c>
      <c r="Y14540" s="356">
        <f>IF(X14540&gt;anciliary!$E$5,1,0)</f>
        <v>0</v>
      </c>
      <c r="Z14540" s="357">
        <f>IF(Q14540&gt;=anciliary!$E$5,1,0)</f>
        <v>0</v>
      </c>
    </row>
    <row r="14541" spans="1:26" x14ac:dyDescent="0.25">
      <c r="A14541">
        <v>202506</v>
      </c>
      <c r="B14541" s="40">
        <v>45832</v>
      </c>
      <c r="C14541" t="s">
        <v>57</v>
      </c>
      <c r="D14541" t="s">
        <v>141</v>
      </c>
      <c r="E14541" t="s">
        <v>102</v>
      </c>
      <c r="F14541" t="s">
        <v>101</v>
      </c>
      <c r="G14541">
        <v>371309899</v>
      </c>
      <c r="H14541" t="s">
        <v>100</v>
      </c>
      <c r="I14541" t="s">
        <v>416</v>
      </c>
      <c r="J14541" t="s">
        <v>419</v>
      </c>
      <c r="K14541" t="s">
        <v>99</v>
      </c>
      <c r="L14541">
        <v>1</v>
      </c>
      <c r="M14541">
        <v>0</v>
      </c>
      <c r="N14541">
        <v>0</v>
      </c>
      <c r="O14541">
        <v>0</v>
      </c>
      <c r="P14541">
        <v>0</v>
      </c>
      <c r="Q14541">
        <v>2913</v>
      </c>
      <c r="R14541">
        <v>0</v>
      </c>
      <c r="S14541">
        <v>0</v>
      </c>
      <c r="T14541">
        <v>2913</v>
      </c>
      <c r="U14541" s="354" t="str">
        <f t="shared" si="681"/>
        <v>Customer</v>
      </c>
      <c r="V14541" s="355">
        <f t="shared" si="682"/>
        <v>0</v>
      </c>
      <c r="W14541" s="355">
        <f t="shared" si="683"/>
        <v>0</v>
      </c>
      <c r="X14541" s="356">
        <f>qry_reload[[#This Row],[Transaction Duration (Sec)]]-qry_reload[[#This Row],[Excluded Duration  (Ext. HWtesting, MDC &amp; H/O)]]</f>
        <v>2913</v>
      </c>
      <c r="Y14541" s="356">
        <f>IF(X14541&gt;anciliary!$E$5,1,0)</f>
        <v>0</v>
      </c>
      <c r="Z14541" s="357">
        <f>IF(Q14541&gt;=anciliary!$E$5,1,0)</f>
        <v>0</v>
      </c>
    </row>
    <row r="14542" spans="1:26" x14ac:dyDescent="0.25">
      <c r="A14542">
        <v>202506</v>
      </c>
      <c r="B14542" s="40">
        <v>45831</v>
      </c>
      <c r="C14542" t="s">
        <v>59</v>
      </c>
      <c r="D14542" t="s">
        <v>149</v>
      </c>
      <c r="E14542" t="s">
        <v>102</v>
      </c>
      <c r="F14542" t="s">
        <v>101</v>
      </c>
      <c r="G14542">
        <v>371203239</v>
      </c>
      <c r="H14542" t="s">
        <v>100</v>
      </c>
      <c r="I14542" t="s">
        <v>418</v>
      </c>
      <c r="J14542" t="s">
        <v>415</v>
      </c>
      <c r="K14542" t="s">
        <v>99</v>
      </c>
      <c r="L14542">
        <v>1</v>
      </c>
      <c r="M14542">
        <v>0</v>
      </c>
      <c r="N14542">
        <v>0</v>
      </c>
      <c r="O14542">
        <v>0</v>
      </c>
      <c r="P14542">
        <v>0</v>
      </c>
      <c r="Q14542">
        <v>2667</v>
      </c>
      <c r="R14542">
        <v>0</v>
      </c>
      <c r="S14542">
        <v>0</v>
      </c>
      <c r="T14542">
        <v>2667</v>
      </c>
      <c r="U14542" s="354" t="str">
        <f t="shared" si="681"/>
        <v>Customer</v>
      </c>
      <c r="V14542" s="355">
        <f t="shared" si="682"/>
        <v>0</v>
      </c>
      <c r="W14542" s="355">
        <f t="shared" si="683"/>
        <v>0</v>
      </c>
      <c r="X14542" s="356">
        <f>qry_reload[[#This Row],[Transaction Duration (Sec)]]-qry_reload[[#This Row],[Excluded Duration  (Ext. HWtesting, MDC &amp; H/O)]]</f>
        <v>2667</v>
      </c>
      <c r="Y14542" s="356">
        <f>IF(X14542&gt;anciliary!$E$5,1,0)</f>
        <v>0</v>
      </c>
      <c r="Z14542" s="357">
        <f>IF(Q14542&gt;=anciliary!$E$5,1,0)</f>
        <v>0</v>
      </c>
    </row>
    <row r="14543" spans="1:26" x14ac:dyDescent="0.25">
      <c r="A14543">
        <v>202506</v>
      </c>
      <c r="B14543" s="40">
        <v>45818</v>
      </c>
      <c r="C14543" t="s">
        <v>59</v>
      </c>
      <c r="D14543" t="s">
        <v>148</v>
      </c>
      <c r="E14543" t="s">
        <v>102</v>
      </c>
      <c r="F14543" t="s">
        <v>101</v>
      </c>
      <c r="G14543">
        <v>370375443</v>
      </c>
      <c r="H14543" t="s">
        <v>100</v>
      </c>
      <c r="I14543" t="s">
        <v>418</v>
      </c>
      <c r="J14543" t="s">
        <v>419</v>
      </c>
      <c r="K14543" t="s">
        <v>99</v>
      </c>
      <c r="L14543">
        <v>1</v>
      </c>
      <c r="M14543">
        <v>0</v>
      </c>
      <c r="N14543">
        <v>0</v>
      </c>
      <c r="O14543">
        <v>0</v>
      </c>
      <c r="P14543">
        <v>0</v>
      </c>
      <c r="Q14543">
        <v>3413</v>
      </c>
      <c r="R14543">
        <v>0</v>
      </c>
      <c r="S14543">
        <v>0</v>
      </c>
      <c r="T14543">
        <v>3413</v>
      </c>
      <c r="U14543" s="354" t="str">
        <f t="shared" si="681"/>
        <v>Customer</v>
      </c>
      <c r="V14543" s="355">
        <f t="shared" si="682"/>
        <v>0</v>
      </c>
      <c r="W14543" s="355">
        <f t="shared" si="683"/>
        <v>0</v>
      </c>
      <c r="X14543" s="356">
        <f>qry_reload[[#This Row],[Transaction Duration (Sec)]]-qry_reload[[#This Row],[Excluded Duration  (Ext. HWtesting, MDC &amp; H/O)]]</f>
        <v>3413</v>
      </c>
      <c r="Y14543" s="356">
        <f>IF(X14543&gt;anciliary!$E$5,1,0)</f>
        <v>0</v>
      </c>
      <c r="Z14543" s="357">
        <f>IF(Q14543&gt;=anciliary!$E$5,1,0)</f>
        <v>0</v>
      </c>
    </row>
    <row r="14544" spans="1:26" x14ac:dyDescent="0.25">
      <c r="A14544">
        <v>202506</v>
      </c>
      <c r="B14544" s="40">
        <v>45819</v>
      </c>
      <c r="C14544" t="s">
        <v>58</v>
      </c>
      <c r="D14544" t="s">
        <v>148</v>
      </c>
      <c r="E14544" t="s">
        <v>102</v>
      </c>
      <c r="F14544" t="s">
        <v>101</v>
      </c>
      <c r="G14544">
        <v>370485165</v>
      </c>
      <c r="H14544" t="s">
        <v>100</v>
      </c>
      <c r="I14544" t="s">
        <v>418</v>
      </c>
      <c r="J14544" t="s">
        <v>419</v>
      </c>
      <c r="K14544" t="s">
        <v>99</v>
      </c>
      <c r="L14544">
        <v>1</v>
      </c>
      <c r="M14544">
        <v>0</v>
      </c>
      <c r="N14544">
        <v>0</v>
      </c>
      <c r="O14544">
        <v>0</v>
      </c>
      <c r="P14544">
        <v>0</v>
      </c>
      <c r="Q14544">
        <v>7667</v>
      </c>
      <c r="R14544">
        <v>0</v>
      </c>
      <c r="S14544">
        <v>0</v>
      </c>
      <c r="T14544">
        <v>7667</v>
      </c>
      <c r="U14544" s="354" t="str">
        <f t="shared" si="681"/>
        <v>Customer</v>
      </c>
      <c r="V14544" s="355">
        <f t="shared" si="682"/>
        <v>0</v>
      </c>
      <c r="W14544" s="355">
        <f t="shared" si="683"/>
        <v>0</v>
      </c>
      <c r="X14544" s="356">
        <f>qry_reload[[#This Row],[Transaction Duration (Sec)]]-qry_reload[[#This Row],[Excluded Duration  (Ext. HWtesting, MDC &amp; H/O)]]</f>
        <v>7667</v>
      </c>
      <c r="Y14544" s="356">
        <f>IF(X14544&gt;anciliary!$E$5,1,0)</f>
        <v>0</v>
      </c>
      <c r="Z14544" s="357">
        <f>IF(Q14544&gt;=anciliary!$E$5,1,0)</f>
        <v>0</v>
      </c>
    </row>
    <row r="14545" spans="1:26" x14ac:dyDescent="0.25">
      <c r="A14545">
        <v>202506</v>
      </c>
      <c r="B14545" s="40">
        <v>45825</v>
      </c>
      <c r="C14545" t="s">
        <v>59</v>
      </c>
      <c r="D14545" t="s">
        <v>148</v>
      </c>
      <c r="E14545" t="s">
        <v>102</v>
      </c>
      <c r="F14545" t="s">
        <v>101</v>
      </c>
      <c r="G14545">
        <v>370853085</v>
      </c>
      <c r="H14545" t="s">
        <v>100</v>
      </c>
      <c r="I14545" t="s">
        <v>418</v>
      </c>
      <c r="J14545" t="s">
        <v>419</v>
      </c>
      <c r="K14545" t="s">
        <v>99</v>
      </c>
      <c r="L14545">
        <v>1</v>
      </c>
      <c r="M14545">
        <v>0</v>
      </c>
      <c r="N14545">
        <v>0</v>
      </c>
      <c r="O14545">
        <v>0</v>
      </c>
      <c r="P14545">
        <v>0</v>
      </c>
      <c r="Q14545">
        <v>3129</v>
      </c>
      <c r="R14545">
        <v>0</v>
      </c>
      <c r="S14545">
        <v>0</v>
      </c>
      <c r="T14545">
        <v>3129</v>
      </c>
      <c r="U14545" s="354" t="str">
        <f t="shared" si="681"/>
        <v>Customer</v>
      </c>
      <c r="V14545" s="355">
        <f t="shared" si="682"/>
        <v>0</v>
      </c>
      <c r="W14545" s="355">
        <f t="shared" si="683"/>
        <v>0</v>
      </c>
      <c r="X14545" s="356">
        <f>qry_reload[[#This Row],[Transaction Duration (Sec)]]-qry_reload[[#This Row],[Excluded Duration  (Ext. HWtesting, MDC &amp; H/O)]]</f>
        <v>3129</v>
      </c>
      <c r="Y14545" s="356">
        <f>IF(X14545&gt;anciliary!$E$5,1,0)</f>
        <v>0</v>
      </c>
      <c r="Z14545" s="357">
        <f>IF(Q14545&gt;=anciliary!$E$5,1,0)</f>
        <v>0</v>
      </c>
    </row>
    <row r="14546" spans="1:26" x14ac:dyDescent="0.25">
      <c r="A14546">
        <v>202506</v>
      </c>
      <c r="B14546" s="40">
        <v>45814</v>
      </c>
      <c r="C14546" t="s">
        <v>50</v>
      </c>
      <c r="D14546" t="s">
        <v>142</v>
      </c>
      <c r="E14546" t="s">
        <v>102</v>
      </c>
      <c r="F14546" t="s">
        <v>101</v>
      </c>
      <c r="G14546">
        <v>370144643</v>
      </c>
      <c r="H14546" t="s">
        <v>110</v>
      </c>
      <c r="I14546" t="s">
        <v>414</v>
      </c>
      <c r="J14546" t="s">
        <v>417</v>
      </c>
      <c r="K14546" t="s">
        <v>99</v>
      </c>
      <c r="L14546">
        <v>1</v>
      </c>
      <c r="M14546">
        <v>0</v>
      </c>
      <c r="N14546">
        <v>0</v>
      </c>
      <c r="O14546">
        <v>0</v>
      </c>
      <c r="P14546">
        <v>0</v>
      </c>
      <c r="Q14546">
        <v>3878</v>
      </c>
      <c r="R14546">
        <v>0</v>
      </c>
      <c r="S14546">
        <v>0</v>
      </c>
      <c r="T14546">
        <v>3878</v>
      </c>
      <c r="U14546" s="354" t="str">
        <f t="shared" si="681"/>
        <v>Test</v>
      </c>
      <c r="V14546" s="355">
        <f t="shared" si="682"/>
        <v>0</v>
      </c>
      <c r="W14546" s="355">
        <f t="shared" si="683"/>
        <v>0</v>
      </c>
      <c r="X14546" s="356">
        <f>qry_reload[[#This Row],[Transaction Duration (Sec)]]-qry_reload[[#This Row],[Excluded Duration  (Ext. HWtesting, MDC &amp; H/O)]]</f>
        <v>3878</v>
      </c>
      <c r="Y14546" s="356">
        <f>IF(X14546&gt;anciliary!$E$5,1,0)</f>
        <v>0</v>
      </c>
      <c r="Z14546" s="357">
        <f>IF(Q14546&gt;=anciliary!$E$5,1,0)</f>
        <v>0</v>
      </c>
    </row>
    <row r="14547" spans="1:26" x14ac:dyDescent="0.25">
      <c r="A14547">
        <v>202506</v>
      </c>
      <c r="B14547" s="40">
        <v>45823</v>
      </c>
      <c r="C14547" t="s">
        <v>58</v>
      </c>
      <c r="D14547" t="s">
        <v>141</v>
      </c>
      <c r="E14547" t="s">
        <v>102</v>
      </c>
      <c r="F14547" t="s">
        <v>101</v>
      </c>
      <c r="G14547">
        <v>370699897</v>
      </c>
      <c r="H14547" t="s">
        <v>100</v>
      </c>
      <c r="I14547" t="s">
        <v>416</v>
      </c>
      <c r="J14547" t="s">
        <v>419</v>
      </c>
      <c r="K14547" t="s">
        <v>99</v>
      </c>
      <c r="L14547">
        <v>1</v>
      </c>
      <c r="M14547">
        <v>0</v>
      </c>
      <c r="N14547">
        <v>0</v>
      </c>
      <c r="O14547">
        <v>0</v>
      </c>
      <c r="P14547">
        <v>0</v>
      </c>
      <c r="Q14547">
        <v>35039</v>
      </c>
      <c r="R14547">
        <v>0</v>
      </c>
      <c r="S14547">
        <v>0</v>
      </c>
      <c r="T14547">
        <v>35039</v>
      </c>
      <c r="U14547" s="354" t="str">
        <f t="shared" si="681"/>
        <v>Customer</v>
      </c>
      <c r="V14547" s="355">
        <f t="shared" si="682"/>
        <v>0</v>
      </c>
      <c r="W14547" s="355">
        <f t="shared" si="683"/>
        <v>0</v>
      </c>
      <c r="X14547" s="356">
        <f>qry_reload[[#This Row],[Transaction Duration (Sec)]]-qry_reload[[#This Row],[Excluded Duration  (Ext. HWtesting, MDC &amp; H/O)]]</f>
        <v>35039</v>
      </c>
      <c r="Y14547" s="356">
        <f>IF(X14547&gt;anciliary!$E$5,1,0)</f>
        <v>1</v>
      </c>
      <c r="Z14547" s="357">
        <f>IF(Q14547&gt;=anciliary!$E$5,1,0)</f>
        <v>1</v>
      </c>
    </row>
    <row r="14548" spans="1:26" x14ac:dyDescent="0.25">
      <c r="A14548">
        <v>202506</v>
      </c>
      <c r="B14548" s="40">
        <v>45817</v>
      </c>
      <c r="C14548" t="s">
        <v>59</v>
      </c>
      <c r="D14548" t="s">
        <v>149</v>
      </c>
      <c r="E14548" t="s">
        <v>102</v>
      </c>
      <c r="F14548" t="s">
        <v>101</v>
      </c>
      <c r="G14548">
        <v>370315565</v>
      </c>
      <c r="H14548" t="s">
        <v>100</v>
      </c>
      <c r="I14548" t="s">
        <v>418</v>
      </c>
      <c r="J14548" t="s">
        <v>415</v>
      </c>
      <c r="K14548" t="s">
        <v>99</v>
      </c>
      <c r="L14548">
        <v>1</v>
      </c>
      <c r="M14548">
        <v>0</v>
      </c>
      <c r="N14548">
        <v>0</v>
      </c>
      <c r="O14548">
        <v>0</v>
      </c>
      <c r="P14548">
        <v>0</v>
      </c>
      <c r="Q14548">
        <v>3018</v>
      </c>
      <c r="R14548">
        <v>0</v>
      </c>
      <c r="S14548">
        <v>0</v>
      </c>
      <c r="T14548">
        <v>3018</v>
      </c>
      <c r="U14548" s="354" t="str">
        <f t="shared" si="681"/>
        <v>Customer</v>
      </c>
      <c r="V14548" s="355">
        <f t="shared" si="682"/>
        <v>0</v>
      </c>
      <c r="W14548" s="355">
        <f t="shared" si="683"/>
        <v>0</v>
      </c>
      <c r="X14548" s="356">
        <f>qry_reload[[#This Row],[Transaction Duration (Sec)]]-qry_reload[[#This Row],[Excluded Duration  (Ext. HWtesting, MDC &amp; H/O)]]</f>
        <v>3018</v>
      </c>
      <c r="Y14548" s="356">
        <f>IF(X14548&gt;anciliary!$E$5,1,0)</f>
        <v>0</v>
      </c>
      <c r="Z14548" s="357">
        <f>IF(Q14548&gt;=anciliary!$E$5,1,0)</f>
        <v>0</v>
      </c>
    </row>
    <row r="14549" spans="1:26" x14ac:dyDescent="0.25">
      <c r="A14549">
        <v>202506</v>
      </c>
      <c r="B14549" s="40">
        <v>45809</v>
      </c>
      <c r="C14549" t="s">
        <v>58</v>
      </c>
      <c r="D14549" t="s">
        <v>141</v>
      </c>
      <c r="E14549" t="s">
        <v>102</v>
      </c>
      <c r="F14549" t="s">
        <v>101</v>
      </c>
      <c r="G14549">
        <v>369913999</v>
      </c>
      <c r="H14549" t="s">
        <v>100</v>
      </c>
      <c r="I14549" t="s">
        <v>416</v>
      </c>
      <c r="J14549" t="s">
        <v>419</v>
      </c>
      <c r="K14549" t="s">
        <v>99</v>
      </c>
      <c r="L14549">
        <v>1</v>
      </c>
      <c r="M14549">
        <v>0</v>
      </c>
      <c r="N14549">
        <v>0</v>
      </c>
      <c r="O14549">
        <v>0</v>
      </c>
      <c r="P14549">
        <v>0</v>
      </c>
      <c r="Q14549">
        <v>4835</v>
      </c>
      <c r="R14549">
        <v>0</v>
      </c>
      <c r="S14549">
        <v>0</v>
      </c>
      <c r="T14549">
        <v>4835</v>
      </c>
      <c r="U14549" s="354" t="str">
        <f t="shared" si="681"/>
        <v>Customer</v>
      </c>
      <c r="V14549" s="355">
        <f t="shared" si="682"/>
        <v>0</v>
      </c>
      <c r="W14549" s="355">
        <f t="shared" si="683"/>
        <v>0</v>
      </c>
      <c r="X14549" s="356">
        <f>qry_reload[[#This Row],[Transaction Duration (Sec)]]-qry_reload[[#This Row],[Excluded Duration  (Ext. HWtesting, MDC &amp; H/O)]]</f>
        <v>4835</v>
      </c>
      <c r="Y14549" s="356">
        <f>IF(X14549&gt;anciliary!$E$5,1,0)</f>
        <v>0</v>
      </c>
      <c r="Z14549" s="357">
        <f>IF(Q14549&gt;=anciliary!$E$5,1,0)</f>
        <v>0</v>
      </c>
    </row>
    <row r="14550" spans="1:26" x14ac:dyDescent="0.25">
      <c r="A14550">
        <v>202506</v>
      </c>
      <c r="B14550" s="40">
        <v>45811</v>
      </c>
      <c r="C14550" t="s">
        <v>59</v>
      </c>
      <c r="D14550" t="s">
        <v>149</v>
      </c>
      <c r="E14550" t="s">
        <v>102</v>
      </c>
      <c r="F14550" t="s">
        <v>101</v>
      </c>
      <c r="G14550">
        <v>370012327</v>
      </c>
      <c r="H14550" t="s">
        <v>100</v>
      </c>
      <c r="I14550" t="s">
        <v>418</v>
      </c>
      <c r="J14550" t="s">
        <v>415</v>
      </c>
      <c r="K14550" t="s">
        <v>99</v>
      </c>
      <c r="L14550">
        <v>1</v>
      </c>
      <c r="M14550">
        <v>0</v>
      </c>
      <c r="N14550">
        <v>0</v>
      </c>
      <c r="O14550">
        <v>0</v>
      </c>
      <c r="P14550">
        <v>0</v>
      </c>
      <c r="Q14550">
        <v>3402</v>
      </c>
      <c r="R14550">
        <v>0</v>
      </c>
      <c r="S14550">
        <v>0</v>
      </c>
      <c r="T14550">
        <v>3402</v>
      </c>
      <c r="U14550" s="354" t="str">
        <f t="shared" si="681"/>
        <v>Customer</v>
      </c>
      <c r="V14550" s="355">
        <f t="shared" si="682"/>
        <v>0</v>
      </c>
      <c r="W14550" s="355">
        <f t="shared" si="683"/>
        <v>0</v>
      </c>
      <c r="X14550" s="356">
        <f>qry_reload[[#This Row],[Transaction Duration (Sec)]]-qry_reload[[#This Row],[Excluded Duration  (Ext. HWtesting, MDC &amp; H/O)]]</f>
        <v>3402</v>
      </c>
      <c r="Y14550" s="356">
        <f>IF(X14550&gt;anciliary!$E$5,1,0)</f>
        <v>0</v>
      </c>
      <c r="Z14550" s="357">
        <f>IF(Q14550&gt;=anciliary!$E$5,1,0)</f>
        <v>0</v>
      </c>
    </row>
    <row r="14551" spans="1:26" x14ac:dyDescent="0.25">
      <c r="A14551">
        <v>202506</v>
      </c>
      <c r="B14551" s="40">
        <v>45819</v>
      </c>
      <c r="C14551" t="s">
        <v>59</v>
      </c>
      <c r="D14551" t="s">
        <v>148</v>
      </c>
      <c r="E14551" t="s">
        <v>102</v>
      </c>
      <c r="F14551" t="s">
        <v>101</v>
      </c>
      <c r="G14551">
        <v>370476319</v>
      </c>
      <c r="H14551" t="s">
        <v>100</v>
      </c>
      <c r="I14551" t="s">
        <v>418</v>
      </c>
      <c r="J14551" t="s">
        <v>419</v>
      </c>
      <c r="K14551" t="s">
        <v>99</v>
      </c>
      <c r="L14551">
        <v>1</v>
      </c>
      <c r="M14551">
        <v>0</v>
      </c>
      <c r="N14551">
        <v>0</v>
      </c>
      <c r="O14551">
        <v>0</v>
      </c>
      <c r="P14551">
        <v>0</v>
      </c>
      <c r="Q14551">
        <v>2791</v>
      </c>
      <c r="R14551">
        <v>0</v>
      </c>
      <c r="S14551">
        <v>0</v>
      </c>
      <c r="T14551">
        <v>2791</v>
      </c>
      <c r="U14551" s="354" t="str">
        <f t="shared" si="681"/>
        <v>Customer</v>
      </c>
      <c r="V14551" s="355">
        <f t="shared" si="682"/>
        <v>0</v>
      </c>
      <c r="W14551" s="355">
        <f t="shared" si="683"/>
        <v>0</v>
      </c>
      <c r="X14551" s="356">
        <f>qry_reload[[#This Row],[Transaction Duration (Sec)]]-qry_reload[[#This Row],[Excluded Duration  (Ext. HWtesting, MDC &amp; H/O)]]</f>
        <v>2791</v>
      </c>
      <c r="Y14551" s="356">
        <f>IF(X14551&gt;anciliary!$E$5,1,0)</f>
        <v>0</v>
      </c>
      <c r="Z14551" s="357">
        <f>IF(Q14551&gt;=anciliary!$E$5,1,0)</f>
        <v>0</v>
      </c>
    </row>
    <row r="14552" spans="1:26" x14ac:dyDescent="0.25">
      <c r="A14552">
        <v>202506</v>
      </c>
      <c r="B14552" s="40">
        <v>45838</v>
      </c>
      <c r="C14552" t="s">
        <v>58</v>
      </c>
      <c r="D14552" t="s">
        <v>148</v>
      </c>
      <c r="E14552" t="s">
        <v>102</v>
      </c>
      <c r="F14552" t="s">
        <v>101</v>
      </c>
      <c r="G14552">
        <v>371661913</v>
      </c>
      <c r="H14552" t="s">
        <v>100</v>
      </c>
      <c r="I14552" t="s">
        <v>418</v>
      </c>
      <c r="J14552" t="s">
        <v>419</v>
      </c>
      <c r="K14552" t="s">
        <v>99</v>
      </c>
      <c r="L14552">
        <v>1</v>
      </c>
      <c r="M14552">
        <v>0</v>
      </c>
      <c r="N14552">
        <v>0</v>
      </c>
      <c r="O14552">
        <v>0</v>
      </c>
      <c r="P14552">
        <v>0</v>
      </c>
      <c r="Q14552">
        <v>3370</v>
      </c>
      <c r="R14552">
        <v>0</v>
      </c>
      <c r="S14552">
        <v>0</v>
      </c>
      <c r="T14552">
        <v>3370</v>
      </c>
      <c r="U14552" s="354" t="str">
        <f t="shared" si="681"/>
        <v>Customer</v>
      </c>
      <c r="V14552" s="355">
        <f t="shared" si="682"/>
        <v>0</v>
      </c>
      <c r="W14552" s="355">
        <f t="shared" si="683"/>
        <v>0</v>
      </c>
      <c r="X14552" s="356">
        <f>qry_reload[[#This Row],[Transaction Duration (Sec)]]-qry_reload[[#This Row],[Excluded Duration  (Ext. HWtesting, MDC &amp; H/O)]]</f>
        <v>3370</v>
      </c>
      <c r="Y14552" s="356">
        <f>IF(X14552&gt;anciliary!$E$5,1,0)</f>
        <v>0</v>
      </c>
      <c r="Z14552" s="357">
        <f>IF(Q14552&gt;=anciliary!$E$5,1,0)</f>
        <v>0</v>
      </c>
    </row>
    <row r="14553" spans="1:26" x14ac:dyDescent="0.25">
      <c r="A14553">
        <v>202506</v>
      </c>
      <c r="B14553" s="40">
        <v>45821</v>
      </c>
      <c r="C14553" t="s">
        <v>59</v>
      </c>
      <c r="D14553" t="s">
        <v>148</v>
      </c>
      <c r="E14553" t="s">
        <v>102</v>
      </c>
      <c r="F14553" t="s">
        <v>101</v>
      </c>
      <c r="G14553">
        <v>370632149</v>
      </c>
      <c r="H14553" t="s">
        <v>100</v>
      </c>
      <c r="I14553" t="s">
        <v>418</v>
      </c>
      <c r="J14553" t="s">
        <v>419</v>
      </c>
      <c r="K14553" t="s">
        <v>99</v>
      </c>
      <c r="L14553">
        <v>1</v>
      </c>
      <c r="M14553">
        <v>0</v>
      </c>
      <c r="N14553">
        <v>0</v>
      </c>
      <c r="O14553">
        <v>0</v>
      </c>
      <c r="P14553">
        <v>0</v>
      </c>
      <c r="Q14553">
        <v>3150</v>
      </c>
      <c r="R14553">
        <v>0</v>
      </c>
      <c r="S14553">
        <v>0</v>
      </c>
      <c r="T14553">
        <v>3150</v>
      </c>
      <c r="U14553" s="354" t="str">
        <f t="shared" si="681"/>
        <v>Customer</v>
      </c>
      <c r="V14553" s="355">
        <f t="shared" si="682"/>
        <v>0</v>
      </c>
      <c r="W14553" s="355">
        <f t="shared" si="683"/>
        <v>0</v>
      </c>
      <c r="X14553" s="356">
        <f>qry_reload[[#This Row],[Transaction Duration (Sec)]]-qry_reload[[#This Row],[Excluded Duration  (Ext. HWtesting, MDC &amp; H/O)]]</f>
        <v>3150</v>
      </c>
      <c r="Y14553" s="356">
        <f>IF(X14553&gt;anciliary!$E$5,1,0)</f>
        <v>0</v>
      </c>
      <c r="Z14553" s="357">
        <f>IF(Q14553&gt;=anciliary!$E$5,1,0)</f>
        <v>0</v>
      </c>
    </row>
    <row r="14554" spans="1:26" x14ac:dyDescent="0.25">
      <c r="A14554">
        <v>202506</v>
      </c>
      <c r="B14554" s="40">
        <v>45818</v>
      </c>
      <c r="C14554" t="s">
        <v>58</v>
      </c>
      <c r="D14554" t="s">
        <v>148</v>
      </c>
      <c r="E14554" t="s">
        <v>102</v>
      </c>
      <c r="F14554" t="s">
        <v>101</v>
      </c>
      <c r="G14554">
        <v>370330953</v>
      </c>
      <c r="H14554" t="s">
        <v>100</v>
      </c>
      <c r="I14554" t="s">
        <v>418</v>
      </c>
      <c r="J14554" t="s">
        <v>419</v>
      </c>
      <c r="K14554" t="s">
        <v>99</v>
      </c>
      <c r="L14554">
        <v>1</v>
      </c>
      <c r="M14554">
        <v>0</v>
      </c>
      <c r="N14554">
        <v>0</v>
      </c>
      <c r="O14554">
        <v>0</v>
      </c>
      <c r="P14554">
        <v>0</v>
      </c>
      <c r="Q14554">
        <v>4969</v>
      </c>
      <c r="R14554">
        <v>0</v>
      </c>
      <c r="S14554">
        <v>0</v>
      </c>
      <c r="T14554">
        <v>4969</v>
      </c>
      <c r="U14554" s="354" t="str">
        <f t="shared" si="681"/>
        <v>Customer</v>
      </c>
      <c r="V14554" s="355">
        <f t="shared" si="682"/>
        <v>0</v>
      </c>
      <c r="W14554" s="355">
        <f t="shared" si="683"/>
        <v>0</v>
      </c>
      <c r="X14554" s="356">
        <f>qry_reload[[#This Row],[Transaction Duration (Sec)]]-qry_reload[[#This Row],[Excluded Duration  (Ext. HWtesting, MDC &amp; H/O)]]</f>
        <v>4969</v>
      </c>
      <c r="Y14554" s="356">
        <f>IF(X14554&gt;anciliary!$E$5,1,0)</f>
        <v>0</v>
      </c>
      <c r="Z14554" s="357">
        <f>IF(Q14554&gt;=anciliary!$E$5,1,0)</f>
        <v>0</v>
      </c>
    </row>
    <row r="14555" spans="1:26" x14ac:dyDescent="0.25">
      <c r="A14555">
        <v>202506</v>
      </c>
      <c r="B14555" s="40">
        <v>45825</v>
      </c>
      <c r="C14555" t="s">
        <v>59</v>
      </c>
      <c r="D14555" t="s">
        <v>148</v>
      </c>
      <c r="E14555" t="s">
        <v>102</v>
      </c>
      <c r="F14555" t="s">
        <v>101</v>
      </c>
      <c r="G14555">
        <v>370822463</v>
      </c>
      <c r="H14555" t="s">
        <v>100</v>
      </c>
      <c r="I14555" t="s">
        <v>418</v>
      </c>
      <c r="J14555" t="s">
        <v>419</v>
      </c>
      <c r="K14555" t="s">
        <v>99</v>
      </c>
      <c r="L14555">
        <v>1</v>
      </c>
      <c r="M14555">
        <v>0</v>
      </c>
      <c r="N14555">
        <v>0</v>
      </c>
      <c r="O14555">
        <v>0</v>
      </c>
      <c r="P14555">
        <v>0</v>
      </c>
      <c r="Q14555">
        <v>5266</v>
      </c>
      <c r="R14555">
        <v>0</v>
      </c>
      <c r="S14555">
        <v>0</v>
      </c>
      <c r="T14555">
        <v>5266</v>
      </c>
      <c r="U14555" s="354" t="str">
        <f t="shared" si="681"/>
        <v>Customer</v>
      </c>
      <c r="V14555" s="355">
        <f t="shared" si="682"/>
        <v>0</v>
      </c>
      <c r="W14555" s="355">
        <f t="shared" si="683"/>
        <v>0</v>
      </c>
      <c r="X14555" s="356">
        <f>qry_reload[[#This Row],[Transaction Duration (Sec)]]-qry_reload[[#This Row],[Excluded Duration  (Ext. HWtesting, MDC &amp; H/O)]]</f>
        <v>5266</v>
      </c>
      <c r="Y14555" s="356">
        <f>IF(X14555&gt;anciliary!$E$5,1,0)</f>
        <v>0</v>
      </c>
      <c r="Z14555" s="357">
        <f>IF(Q14555&gt;=anciliary!$E$5,1,0)</f>
        <v>0</v>
      </c>
    </row>
    <row r="14556" spans="1:26" x14ac:dyDescent="0.25">
      <c r="A14556">
        <v>202506</v>
      </c>
      <c r="B14556" s="40">
        <v>45827</v>
      </c>
      <c r="C14556" t="s">
        <v>59</v>
      </c>
      <c r="D14556" t="s">
        <v>148</v>
      </c>
      <c r="E14556" t="s">
        <v>102</v>
      </c>
      <c r="F14556" t="s">
        <v>101</v>
      </c>
      <c r="G14556">
        <v>371006669</v>
      </c>
      <c r="H14556" t="s">
        <v>100</v>
      </c>
      <c r="I14556" t="s">
        <v>418</v>
      </c>
      <c r="J14556" t="s">
        <v>419</v>
      </c>
      <c r="K14556" t="s">
        <v>99</v>
      </c>
      <c r="L14556">
        <v>1</v>
      </c>
      <c r="M14556">
        <v>0</v>
      </c>
      <c r="N14556">
        <v>0</v>
      </c>
      <c r="O14556">
        <v>0</v>
      </c>
      <c r="P14556">
        <v>0</v>
      </c>
      <c r="Q14556">
        <v>5812</v>
      </c>
      <c r="R14556">
        <v>0</v>
      </c>
      <c r="S14556">
        <v>0</v>
      </c>
      <c r="T14556">
        <v>5812</v>
      </c>
      <c r="U14556" s="354" t="str">
        <f t="shared" si="681"/>
        <v>Customer</v>
      </c>
      <c r="V14556" s="355">
        <f t="shared" si="682"/>
        <v>0</v>
      </c>
      <c r="W14556" s="355">
        <f t="shared" si="683"/>
        <v>0</v>
      </c>
      <c r="X14556" s="356">
        <f>qry_reload[[#This Row],[Transaction Duration (Sec)]]-qry_reload[[#This Row],[Excluded Duration  (Ext. HWtesting, MDC &amp; H/O)]]</f>
        <v>5812</v>
      </c>
      <c r="Y14556" s="356">
        <f>IF(X14556&gt;anciliary!$E$5,1,0)</f>
        <v>0</v>
      </c>
      <c r="Z14556" s="357">
        <f>IF(Q14556&gt;=anciliary!$E$5,1,0)</f>
        <v>0</v>
      </c>
    </row>
    <row r="14557" spans="1:26" x14ac:dyDescent="0.25">
      <c r="A14557">
        <v>202506</v>
      </c>
      <c r="B14557" s="40">
        <v>45834</v>
      </c>
      <c r="C14557" t="s">
        <v>59</v>
      </c>
      <c r="D14557" t="s">
        <v>148</v>
      </c>
      <c r="E14557" t="s">
        <v>102</v>
      </c>
      <c r="F14557" t="s">
        <v>101</v>
      </c>
      <c r="G14557">
        <v>371462881</v>
      </c>
      <c r="H14557" t="s">
        <v>100</v>
      </c>
      <c r="I14557" t="s">
        <v>418</v>
      </c>
      <c r="J14557" t="s">
        <v>419</v>
      </c>
      <c r="K14557" t="s">
        <v>99</v>
      </c>
      <c r="L14557">
        <v>1</v>
      </c>
      <c r="M14557">
        <v>0</v>
      </c>
      <c r="N14557">
        <v>0</v>
      </c>
      <c r="O14557">
        <v>0</v>
      </c>
      <c r="P14557">
        <v>0</v>
      </c>
      <c r="Q14557">
        <v>2845</v>
      </c>
      <c r="R14557">
        <v>0</v>
      </c>
      <c r="S14557">
        <v>0</v>
      </c>
      <c r="T14557">
        <v>2845</v>
      </c>
      <c r="U14557" s="354" t="str">
        <f t="shared" si="681"/>
        <v>Customer</v>
      </c>
      <c r="V14557" s="355">
        <f t="shared" si="682"/>
        <v>0</v>
      </c>
      <c r="W14557" s="355">
        <f t="shared" si="683"/>
        <v>0</v>
      </c>
      <c r="X14557" s="356">
        <f>qry_reload[[#This Row],[Transaction Duration (Sec)]]-qry_reload[[#This Row],[Excluded Duration  (Ext. HWtesting, MDC &amp; H/O)]]</f>
        <v>2845</v>
      </c>
      <c r="Y14557" s="356">
        <f>IF(X14557&gt;anciliary!$E$5,1,0)</f>
        <v>0</v>
      </c>
      <c r="Z14557" s="357">
        <f>IF(Q14557&gt;=anciliary!$E$5,1,0)</f>
        <v>0</v>
      </c>
    </row>
    <row r="14558" spans="1:26" x14ac:dyDescent="0.25">
      <c r="A14558">
        <v>202506</v>
      </c>
      <c r="B14558" s="40">
        <v>45832</v>
      </c>
      <c r="C14558" t="s">
        <v>59</v>
      </c>
      <c r="D14558" t="s">
        <v>148</v>
      </c>
      <c r="E14558" t="s">
        <v>102</v>
      </c>
      <c r="F14558" t="s">
        <v>101</v>
      </c>
      <c r="G14558">
        <v>371257325</v>
      </c>
      <c r="H14558" t="s">
        <v>100</v>
      </c>
      <c r="I14558" t="s">
        <v>418</v>
      </c>
      <c r="J14558" t="s">
        <v>419</v>
      </c>
      <c r="K14558" t="s">
        <v>99</v>
      </c>
      <c r="L14558">
        <v>1</v>
      </c>
      <c r="M14558">
        <v>0</v>
      </c>
      <c r="N14558">
        <v>0</v>
      </c>
      <c r="O14558">
        <v>0</v>
      </c>
      <c r="P14558">
        <v>0</v>
      </c>
      <c r="Q14558">
        <v>5329</v>
      </c>
      <c r="R14558">
        <v>0</v>
      </c>
      <c r="S14558">
        <v>0</v>
      </c>
      <c r="T14558">
        <v>5329</v>
      </c>
      <c r="U14558" s="354" t="str">
        <f t="shared" si="681"/>
        <v>Customer</v>
      </c>
      <c r="V14558" s="355">
        <f t="shared" si="682"/>
        <v>0</v>
      </c>
      <c r="W14558" s="355">
        <f t="shared" si="683"/>
        <v>0</v>
      </c>
      <c r="X14558" s="356">
        <f>qry_reload[[#This Row],[Transaction Duration (Sec)]]-qry_reload[[#This Row],[Excluded Duration  (Ext. HWtesting, MDC &amp; H/O)]]</f>
        <v>5329</v>
      </c>
      <c r="Y14558" s="356">
        <f>IF(X14558&gt;anciliary!$E$5,1,0)</f>
        <v>0</v>
      </c>
      <c r="Z14558" s="357">
        <f>IF(Q14558&gt;=anciliary!$E$5,1,0)</f>
        <v>0</v>
      </c>
    </row>
    <row r="14559" spans="1:26" x14ac:dyDescent="0.25">
      <c r="A14559">
        <v>202506</v>
      </c>
      <c r="B14559" s="40">
        <v>45820</v>
      </c>
      <c r="C14559" t="s">
        <v>59</v>
      </c>
      <c r="D14559" t="s">
        <v>148</v>
      </c>
      <c r="E14559" t="s">
        <v>102</v>
      </c>
      <c r="F14559" t="s">
        <v>101</v>
      </c>
      <c r="G14559">
        <v>370555845</v>
      </c>
      <c r="H14559" t="s">
        <v>100</v>
      </c>
      <c r="I14559" t="s">
        <v>418</v>
      </c>
      <c r="J14559" t="s">
        <v>419</v>
      </c>
      <c r="K14559" t="s">
        <v>99</v>
      </c>
      <c r="L14559">
        <v>1</v>
      </c>
      <c r="M14559">
        <v>0</v>
      </c>
      <c r="N14559">
        <v>0</v>
      </c>
      <c r="O14559">
        <v>0</v>
      </c>
      <c r="P14559">
        <v>0</v>
      </c>
      <c r="Q14559">
        <v>7486</v>
      </c>
      <c r="R14559">
        <v>0</v>
      </c>
      <c r="S14559">
        <v>0</v>
      </c>
      <c r="T14559">
        <v>7486</v>
      </c>
      <c r="U14559" s="354" t="str">
        <f t="shared" si="681"/>
        <v>Customer</v>
      </c>
      <c r="V14559" s="355">
        <f t="shared" si="682"/>
        <v>0</v>
      </c>
      <c r="W14559" s="355">
        <f t="shared" si="683"/>
        <v>0</v>
      </c>
      <c r="X14559" s="356">
        <f>qry_reload[[#This Row],[Transaction Duration (Sec)]]-qry_reload[[#This Row],[Excluded Duration  (Ext. HWtesting, MDC &amp; H/O)]]</f>
        <v>7486</v>
      </c>
      <c r="Y14559" s="356">
        <f>IF(X14559&gt;anciliary!$E$5,1,0)</f>
        <v>0</v>
      </c>
      <c r="Z14559" s="357">
        <f>IF(Q14559&gt;=anciliary!$E$5,1,0)</f>
        <v>0</v>
      </c>
    </row>
    <row r="14560" spans="1:26" x14ac:dyDescent="0.25">
      <c r="A14560">
        <v>202506</v>
      </c>
      <c r="B14560" s="40">
        <v>45833</v>
      </c>
      <c r="C14560" t="s">
        <v>59</v>
      </c>
      <c r="D14560" t="s">
        <v>149</v>
      </c>
      <c r="E14560" t="s">
        <v>102</v>
      </c>
      <c r="F14560" t="s">
        <v>101</v>
      </c>
      <c r="G14560">
        <v>371417149</v>
      </c>
      <c r="H14560" t="s">
        <v>100</v>
      </c>
      <c r="I14560" t="s">
        <v>418</v>
      </c>
      <c r="J14560" t="s">
        <v>415</v>
      </c>
      <c r="K14560" t="s">
        <v>99</v>
      </c>
      <c r="L14560">
        <v>1</v>
      </c>
      <c r="M14560">
        <v>0</v>
      </c>
      <c r="N14560">
        <v>0</v>
      </c>
      <c r="O14560">
        <v>0</v>
      </c>
      <c r="P14560">
        <v>0</v>
      </c>
      <c r="Q14560">
        <v>3302</v>
      </c>
      <c r="R14560">
        <v>0</v>
      </c>
      <c r="S14560">
        <v>0</v>
      </c>
      <c r="T14560">
        <v>3302</v>
      </c>
      <c r="U14560" s="354" t="str">
        <f t="shared" si="681"/>
        <v>Customer</v>
      </c>
      <c r="V14560" s="355">
        <f t="shared" si="682"/>
        <v>0</v>
      </c>
      <c r="W14560" s="355">
        <f t="shared" si="683"/>
        <v>0</v>
      </c>
      <c r="X14560" s="356">
        <f>qry_reload[[#This Row],[Transaction Duration (Sec)]]-qry_reload[[#This Row],[Excluded Duration  (Ext. HWtesting, MDC &amp; H/O)]]</f>
        <v>3302</v>
      </c>
      <c r="Y14560" s="356">
        <f>IF(X14560&gt;anciliary!$E$5,1,0)</f>
        <v>0</v>
      </c>
      <c r="Z14560" s="357">
        <f>IF(Q14560&gt;=anciliary!$E$5,1,0)</f>
        <v>0</v>
      </c>
    </row>
    <row r="14561" spans="1:26" x14ac:dyDescent="0.25">
      <c r="A14561">
        <v>202506</v>
      </c>
      <c r="B14561" s="40">
        <v>45836</v>
      </c>
      <c r="C14561" t="s">
        <v>59</v>
      </c>
      <c r="D14561" t="s">
        <v>148</v>
      </c>
      <c r="E14561" t="s">
        <v>102</v>
      </c>
      <c r="F14561" t="s">
        <v>101</v>
      </c>
      <c r="G14561">
        <v>371552511</v>
      </c>
      <c r="H14561" t="s">
        <v>100</v>
      </c>
      <c r="I14561" t="s">
        <v>418</v>
      </c>
      <c r="J14561" t="s">
        <v>419</v>
      </c>
      <c r="K14561" t="s">
        <v>99</v>
      </c>
      <c r="L14561">
        <v>1</v>
      </c>
      <c r="M14561">
        <v>0</v>
      </c>
      <c r="N14561">
        <v>0</v>
      </c>
      <c r="O14561">
        <v>0</v>
      </c>
      <c r="P14561">
        <v>0</v>
      </c>
      <c r="Q14561">
        <v>3420</v>
      </c>
      <c r="R14561">
        <v>0</v>
      </c>
      <c r="S14561">
        <v>0</v>
      </c>
      <c r="T14561">
        <v>3420</v>
      </c>
      <c r="U14561" s="354" t="str">
        <f t="shared" si="681"/>
        <v>Customer</v>
      </c>
      <c r="V14561" s="355">
        <f t="shared" si="682"/>
        <v>0</v>
      </c>
      <c r="W14561" s="355">
        <f t="shared" si="683"/>
        <v>0</v>
      </c>
      <c r="X14561" s="356">
        <f>qry_reload[[#This Row],[Transaction Duration (Sec)]]-qry_reload[[#This Row],[Excluded Duration  (Ext. HWtesting, MDC &amp; H/O)]]</f>
        <v>3420</v>
      </c>
      <c r="Y14561" s="356">
        <f>IF(X14561&gt;anciliary!$E$5,1,0)</f>
        <v>0</v>
      </c>
      <c r="Z14561" s="357">
        <f>IF(Q14561&gt;=anciliary!$E$5,1,0)</f>
        <v>0</v>
      </c>
    </row>
    <row r="14562" spans="1:26" x14ac:dyDescent="0.25">
      <c r="A14562">
        <v>202506</v>
      </c>
      <c r="B14562" s="40">
        <v>45816</v>
      </c>
      <c r="C14562" t="s">
        <v>59</v>
      </c>
      <c r="D14562" t="s">
        <v>148</v>
      </c>
      <c r="E14562" t="s">
        <v>102</v>
      </c>
      <c r="F14562" t="s">
        <v>101</v>
      </c>
      <c r="G14562">
        <v>370242323</v>
      </c>
      <c r="H14562" t="s">
        <v>100</v>
      </c>
      <c r="I14562" t="s">
        <v>418</v>
      </c>
      <c r="J14562" t="s">
        <v>419</v>
      </c>
      <c r="K14562" t="s">
        <v>99</v>
      </c>
      <c r="L14562">
        <v>1</v>
      </c>
      <c r="M14562">
        <v>0</v>
      </c>
      <c r="N14562">
        <v>0</v>
      </c>
      <c r="O14562">
        <v>0</v>
      </c>
      <c r="P14562">
        <v>0</v>
      </c>
      <c r="Q14562">
        <v>3212</v>
      </c>
      <c r="R14562">
        <v>0</v>
      </c>
      <c r="S14562">
        <v>0</v>
      </c>
      <c r="T14562">
        <v>3212</v>
      </c>
      <c r="U14562" s="354" t="str">
        <f t="shared" si="681"/>
        <v>Customer</v>
      </c>
      <c r="V14562" s="355">
        <f t="shared" si="682"/>
        <v>0</v>
      </c>
      <c r="W14562" s="355">
        <f t="shared" si="683"/>
        <v>0</v>
      </c>
      <c r="X14562" s="356">
        <f>qry_reload[[#This Row],[Transaction Duration (Sec)]]-qry_reload[[#This Row],[Excluded Duration  (Ext. HWtesting, MDC &amp; H/O)]]</f>
        <v>3212</v>
      </c>
      <c r="Y14562" s="356">
        <f>IF(X14562&gt;anciliary!$E$5,1,0)</f>
        <v>0</v>
      </c>
      <c r="Z14562" s="357">
        <f>IF(Q14562&gt;=anciliary!$E$5,1,0)</f>
        <v>0</v>
      </c>
    </row>
    <row r="14563" spans="1:26" x14ac:dyDescent="0.25">
      <c r="A14563">
        <v>202506</v>
      </c>
      <c r="B14563" s="40">
        <v>45837</v>
      </c>
      <c r="C14563" t="s">
        <v>57</v>
      </c>
      <c r="D14563" t="s">
        <v>141</v>
      </c>
      <c r="E14563" t="s">
        <v>102</v>
      </c>
      <c r="F14563" t="s">
        <v>101</v>
      </c>
      <c r="G14563">
        <v>371598043</v>
      </c>
      <c r="H14563" t="s">
        <v>100</v>
      </c>
      <c r="I14563" t="s">
        <v>416</v>
      </c>
      <c r="J14563" t="s">
        <v>419</v>
      </c>
      <c r="K14563" t="s">
        <v>99</v>
      </c>
      <c r="L14563">
        <v>1</v>
      </c>
      <c r="M14563">
        <v>0</v>
      </c>
      <c r="N14563">
        <v>0</v>
      </c>
      <c r="O14563">
        <v>0</v>
      </c>
      <c r="P14563">
        <v>0</v>
      </c>
      <c r="Q14563">
        <v>2953</v>
      </c>
      <c r="R14563">
        <v>0</v>
      </c>
      <c r="S14563">
        <v>0</v>
      </c>
      <c r="T14563">
        <v>2953</v>
      </c>
      <c r="U14563" s="354" t="str">
        <f t="shared" si="681"/>
        <v>Customer</v>
      </c>
      <c r="V14563" s="355">
        <f t="shared" si="682"/>
        <v>0</v>
      </c>
      <c r="W14563" s="355">
        <f t="shared" si="683"/>
        <v>0</v>
      </c>
      <c r="X14563" s="356">
        <f>qry_reload[[#This Row],[Transaction Duration (Sec)]]-qry_reload[[#This Row],[Excluded Duration  (Ext. HWtesting, MDC &amp; H/O)]]</f>
        <v>2953</v>
      </c>
      <c r="Y14563" s="356">
        <f>IF(X14563&gt;anciliary!$E$5,1,0)</f>
        <v>0</v>
      </c>
      <c r="Z14563" s="357">
        <f>IF(Q14563&gt;=anciliary!$E$5,1,0)</f>
        <v>0</v>
      </c>
    </row>
    <row r="14564" spans="1:26" x14ac:dyDescent="0.25">
      <c r="A14564">
        <v>202506</v>
      </c>
      <c r="B14564" s="40">
        <v>45818</v>
      </c>
      <c r="C14564" t="s">
        <v>57</v>
      </c>
      <c r="D14564" t="s">
        <v>141</v>
      </c>
      <c r="E14564" t="s">
        <v>102</v>
      </c>
      <c r="F14564" t="s">
        <v>101</v>
      </c>
      <c r="G14564">
        <v>370361795</v>
      </c>
      <c r="H14564" t="s">
        <v>100</v>
      </c>
      <c r="I14564" t="s">
        <v>416</v>
      </c>
      <c r="J14564" t="s">
        <v>419</v>
      </c>
      <c r="K14564" t="s">
        <v>99</v>
      </c>
      <c r="L14564">
        <v>1</v>
      </c>
      <c r="M14564">
        <v>0</v>
      </c>
      <c r="N14564">
        <v>0</v>
      </c>
      <c r="O14564">
        <v>0</v>
      </c>
      <c r="P14564">
        <v>0</v>
      </c>
      <c r="Q14564">
        <v>3300</v>
      </c>
      <c r="R14564">
        <v>0</v>
      </c>
      <c r="S14564">
        <v>0</v>
      </c>
      <c r="T14564">
        <v>3300</v>
      </c>
      <c r="U14564" s="354" t="str">
        <f t="shared" si="681"/>
        <v>Customer</v>
      </c>
      <c r="V14564" s="355">
        <f t="shared" si="682"/>
        <v>0</v>
      </c>
      <c r="W14564" s="355">
        <f t="shared" si="683"/>
        <v>0</v>
      </c>
      <c r="X14564" s="356">
        <f>qry_reload[[#This Row],[Transaction Duration (Sec)]]-qry_reload[[#This Row],[Excluded Duration  (Ext. HWtesting, MDC &amp; H/O)]]</f>
        <v>3300</v>
      </c>
      <c r="Y14564" s="356">
        <f>IF(X14564&gt;anciliary!$E$5,1,0)</f>
        <v>0</v>
      </c>
      <c r="Z14564" s="357">
        <f>IF(Q14564&gt;=anciliary!$E$5,1,0)</f>
        <v>0</v>
      </c>
    </row>
    <row r="14565" spans="1:26" x14ac:dyDescent="0.25">
      <c r="A14565">
        <v>202506</v>
      </c>
      <c r="B14565" s="40">
        <v>45834</v>
      </c>
      <c r="C14565" t="s">
        <v>58</v>
      </c>
      <c r="D14565" t="s">
        <v>148</v>
      </c>
      <c r="E14565" t="s">
        <v>102</v>
      </c>
      <c r="F14565" t="s">
        <v>101</v>
      </c>
      <c r="G14565">
        <v>371488977</v>
      </c>
      <c r="H14565" t="s">
        <v>100</v>
      </c>
      <c r="I14565" t="s">
        <v>418</v>
      </c>
      <c r="J14565" t="s">
        <v>419</v>
      </c>
      <c r="K14565" t="s">
        <v>99</v>
      </c>
      <c r="L14565">
        <v>1</v>
      </c>
      <c r="M14565">
        <v>0</v>
      </c>
      <c r="N14565">
        <v>0</v>
      </c>
      <c r="O14565">
        <v>0</v>
      </c>
      <c r="P14565">
        <v>0</v>
      </c>
      <c r="Q14565">
        <v>3160</v>
      </c>
      <c r="R14565">
        <v>0</v>
      </c>
      <c r="S14565">
        <v>0</v>
      </c>
      <c r="T14565">
        <v>3160</v>
      </c>
      <c r="U14565" s="354" t="str">
        <f t="shared" si="681"/>
        <v>Customer</v>
      </c>
      <c r="V14565" s="355">
        <f t="shared" si="682"/>
        <v>0</v>
      </c>
      <c r="W14565" s="355">
        <f t="shared" si="683"/>
        <v>0</v>
      </c>
      <c r="X14565" s="356">
        <f>qry_reload[[#This Row],[Transaction Duration (Sec)]]-qry_reload[[#This Row],[Excluded Duration  (Ext. HWtesting, MDC &amp; H/O)]]</f>
        <v>3160</v>
      </c>
      <c r="Y14565" s="356">
        <f>IF(X14565&gt;anciliary!$E$5,1,0)</f>
        <v>0</v>
      </c>
      <c r="Z14565" s="357">
        <f>IF(Q14565&gt;=anciliary!$E$5,1,0)</f>
        <v>0</v>
      </c>
    </row>
    <row r="14566" spans="1:26" x14ac:dyDescent="0.25">
      <c r="A14566">
        <v>202506</v>
      </c>
      <c r="B14566" s="40">
        <v>45825</v>
      </c>
      <c r="C14566" t="s">
        <v>58</v>
      </c>
      <c r="D14566" t="s">
        <v>148</v>
      </c>
      <c r="E14566" t="s">
        <v>102</v>
      </c>
      <c r="F14566" t="s">
        <v>101</v>
      </c>
      <c r="G14566">
        <v>370839663</v>
      </c>
      <c r="H14566" t="s">
        <v>100</v>
      </c>
      <c r="I14566" t="s">
        <v>418</v>
      </c>
      <c r="J14566" t="s">
        <v>419</v>
      </c>
      <c r="K14566" t="s">
        <v>99</v>
      </c>
      <c r="L14566">
        <v>1</v>
      </c>
      <c r="M14566">
        <v>0</v>
      </c>
      <c r="N14566">
        <v>0</v>
      </c>
      <c r="O14566">
        <v>0</v>
      </c>
      <c r="P14566">
        <v>0</v>
      </c>
      <c r="Q14566">
        <v>2974</v>
      </c>
      <c r="R14566">
        <v>0</v>
      </c>
      <c r="S14566">
        <v>0</v>
      </c>
      <c r="T14566">
        <v>2974</v>
      </c>
      <c r="U14566" s="354" t="str">
        <f t="shared" si="681"/>
        <v>Customer</v>
      </c>
      <c r="V14566" s="355">
        <f t="shared" si="682"/>
        <v>0</v>
      </c>
      <c r="W14566" s="355">
        <f t="shared" si="683"/>
        <v>0</v>
      </c>
      <c r="X14566" s="356">
        <f>qry_reload[[#This Row],[Transaction Duration (Sec)]]-qry_reload[[#This Row],[Excluded Duration  (Ext. HWtesting, MDC &amp; H/O)]]</f>
        <v>2974</v>
      </c>
      <c r="Y14566" s="356">
        <f>IF(X14566&gt;anciliary!$E$5,1,0)</f>
        <v>0</v>
      </c>
      <c r="Z14566" s="357">
        <f>IF(Q14566&gt;=anciliary!$E$5,1,0)</f>
        <v>0</v>
      </c>
    </row>
    <row r="14567" spans="1:26" x14ac:dyDescent="0.25">
      <c r="A14567">
        <v>202506</v>
      </c>
      <c r="B14567" s="40">
        <v>45809</v>
      </c>
      <c r="C14567" t="s">
        <v>58</v>
      </c>
      <c r="D14567" t="s">
        <v>145</v>
      </c>
      <c r="E14567" t="s">
        <v>102</v>
      </c>
      <c r="F14567" t="s">
        <v>101</v>
      </c>
      <c r="G14567">
        <v>369918101</v>
      </c>
      <c r="H14567" t="s">
        <v>100</v>
      </c>
      <c r="I14567" t="s">
        <v>416</v>
      </c>
      <c r="J14567" t="s">
        <v>419</v>
      </c>
      <c r="K14567" t="s">
        <v>99</v>
      </c>
      <c r="L14567">
        <v>1</v>
      </c>
      <c r="M14567">
        <v>0</v>
      </c>
      <c r="N14567">
        <v>0</v>
      </c>
      <c r="O14567">
        <v>0</v>
      </c>
      <c r="P14567">
        <v>0</v>
      </c>
      <c r="Q14567">
        <v>3375</v>
      </c>
      <c r="R14567">
        <v>0</v>
      </c>
      <c r="S14567">
        <v>0</v>
      </c>
      <c r="T14567">
        <v>3375</v>
      </c>
      <c r="U14567" s="354" t="str">
        <f t="shared" si="681"/>
        <v>Customer</v>
      </c>
      <c r="V14567" s="355">
        <f t="shared" si="682"/>
        <v>0</v>
      </c>
      <c r="W14567" s="355">
        <f t="shared" si="683"/>
        <v>0</v>
      </c>
      <c r="X14567" s="356">
        <f>qry_reload[[#This Row],[Transaction Duration (Sec)]]-qry_reload[[#This Row],[Excluded Duration  (Ext. HWtesting, MDC &amp; H/O)]]</f>
        <v>3375</v>
      </c>
      <c r="Y14567" s="356">
        <f>IF(X14567&gt;anciliary!$E$5,1,0)</f>
        <v>0</v>
      </c>
      <c r="Z14567" s="357">
        <f>IF(Q14567&gt;=anciliary!$E$5,1,0)</f>
        <v>0</v>
      </c>
    </row>
    <row r="14568" spans="1:26" x14ac:dyDescent="0.25">
      <c r="A14568">
        <v>202506</v>
      </c>
      <c r="B14568" s="40">
        <v>45818</v>
      </c>
      <c r="C14568" t="s">
        <v>58</v>
      </c>
      <c r="D14568" t="s">
        <v>148</v>
      </c>
      <c r="E14568" t="s">
        <v>102</v>
      </c>
      <c r="F14568" t="s">
        <v>101</v>
      </c>
      <c r="G14568">
        <v>370332087</v>
      </c>
      <c r="H14568" t="s">
        <v>100</v>
      </c>
      <c r="I14568" t="s">
        <v>418</v>
      </c>
      <c r="J14568" t="s">
        <v>419</v>
      </c>
      <c r="K14568" t="s">
        <v>99</v>
      </c>
      <c r="L14568">
        <v>1</v>
      </c>
      <c r="M14568">
        <v>0</v>
      </c>
      <c r="N14568">
        <v>0</v>
      </c>
      <c r="O14568">
        <v>0</v>
      </c>
      <c r="P14568">
        <v>0</v>
      </c>
      <c r="Q14568">
        <v>5677</v>
      </c>
      <c r="R14568">
        <v>0</v>
      </c>
      <c r="S14568">
        <v>0</v>
      </c>
      <c r="T14568">
        <v>5677</v>
      </c>
      <c r="U14568" s="354" t="str">
        <f t="shared" si="681"/>
        <v>Customer</v>
      </c>
      <c r="V14568" s="355">
        <f t="shared" si="682"/>
        <v>0</v>
      </c>
      <c r="W14568" s="355">
        <f t="shared" si="683"/>
        <v>0</v>
      </c>
      <c r="X14568" s="356">
        <f>qry_reload[[#This Row],[Transaction Duration (Sec)]]-qry_reload[[#This Row],[Excluded Duration  (Ext. HWtesting, MDC &amp; H/O)]]</f>
        <v>5677</v>
      </c>
      <c r="Y14568" s="356">
        <f>IF(X14568&gt;anciliary!$E$5,1,0)</f>
        <v>0</v>
      </c>
      <c r="Z14568" s="357">
        <f>IF(Q14568&gt;=anciliary!$E$5,1,0)</f>
        <v>0</v>
      </c>
    </row>
    <row r="14569" spans="1:26" x14ac:dyDescent="0.25">
      <c r="A14569">
        <v>202506</v>
      </c>
      <c r="B14569" s="40">
        <v>45818</v>
      </c>
      <c r="C14569" t="s">
        <v>58</v>
      </c>
      <c r="D14569" t="s">
        <v>148</v>
      </c>
      <c r="E14569" t="s">
        <v>102</v>
      </c>
      <c r="F14569" t="s">
        <v>101</v>
      </c>
      <c r="G14569">
        <v>370388967</v>
      </c>
      <c r="H14569" t="s">
        <v>100</v>
      </c>
      <c r="I14569" t="s">
        <v>418</v>
      </c>
      <c r="J14569" t="s">
        <v>419</v>
      </c>
      <c r="K14569" t="s">
        <v>99</v>
      </c>
      <c r="L14569">
        <v>1</v>
      </c>
      <c r="M14569">
        <v>0</v>
      </c>
      <c r="N14569">
        <v>0</v>
      </c>
      <c r="O14569">
        <v>0</v>
      </c>
      <c r="P14569">
        <v>0</v>
      </c>
      <c r="Q14569">
        <v>3146</v>
      </c>
      <c r="R14569">
        <v>0</v>
      </c>
      <c r="S14569">
        <v>0</v>
      </c>
      <c r="T14569">
        <v>3146</v>
      </c>
      <c r="U14569" s="354" t="str">
        <f t="shared" si="681"/>
        <v>Customer</v>
      </c>
      <c r="V14569" s="355">
        <f t="shared" si="682"/>
        <v>0</v>
      </c>
      <c r="W14569" s="355">
        <f t="shared" si="683"/>
        <v>0</v>
      </c>
      <c r="X14569" s="356">
        <f>qry_reload[[#This Row],[Transaction Duration (Sec)]]-qry_reload[[#This Row],[Excluded Duration  (Ext. HWtesting, MDC &amp; H/O)]]</f>
        <v>3146</v>
      </c>
      <c r="Y14569" s="356">
        <f>IF(X14569&gt;anciliary!$E$5,1,0)</f>
        <v>0</v>
      </c>
      <c r="Z14569" s="357">
        <f>IF(Q14569&gt;=anciliary!$E$5,1,0)</f>
        <v>0</v>
      </c>
    </row>
    <row r="14570" spans="1:26" x14ac:dyDescent="0.25">
      <c r="A14570">
        <v>202506</v>
      </c>
      <c r="B14570" s="40">
        <v>45826</v>
      </c>
      <c r="C14570" t="s">
        <v>59</v>
      </c>
      <c r="D14570" t="s">
        <v>148</v>
      </c>
      <c r="E14570" t="s">
        <v>102</v>
      </c>
      <c r="F14570" t="s">
        <v>101</v>
      </c>
      <c r="G14570">
        <v>370905131</v>
      </c>
      <c r="H14570" t="s">
        <v>100</v>
      </c>
      <c r="I14570" t="s">
        <v>418</v>
      </c>
      <c r="J14570" t="s">
        <v>419</v>
      </c>
      <c r="K14570" t="s">
        <v>99</v>
      </c>
      <c r="L14570">
        <v>1</v>
      </c>
      <c r="M14570">
        <v>0</v>
      </c>
      <c r="N14570">
        <v>0</v>
      </c>
      <c r="O14570">
        <v>0</v>
      </c>
      <c r="P14570">
        <v>0</v>
      </c>
      <c r="Q14570">
        <v>3196</v>
      </c>
      <c r="R14570">
        <v>0</v>
      </c>
      <c r="S14570">
        <v>0</v>
      </c>
      <c r="T14570">
        <v>3196</v>
      </c>
      <c r="U14570" s="354" t="str">
        <f t="shared" si="681"/>
        <v>Customer</v>
      </c>
      <c r="V14570" s="355">
        <f t="shared" si="682"/>
        <v>0</v>
      </c>
      <c r="W14570" s="355">
        <f t="shared" si="683"/>
        <v>0</v>
      </c>
      <c r="X14570" s="356">
        <f>qry_reload[[#This Row],[Transaction Duration (Sec)]]-qry_reload[[#This Row],[Excluded Duration  (Ext. HWtesting, MDC &amp; H/O)]]</f>
        <v>3196</v>
      </c>
      <c r="Y14570" s="356">
        <f>IF(X14570&gt;anciliary!$E$5,1,0)</f>
        <v>0</v>
      </c>
      <c r="Z14570" s="357">
        <f>IF(Q14570&gt;=anciliary!$E$5,1,0)</f>
        <v>0</v>
      </c>
    </row>
    <row r="14571" spans="1:26" x14ac:dyDescent="0.25">
      <c r="A14571">
        <v>202506</v>
      </c>
      <c r="B14571" s="40">
        <v>45821</v>
      </c>
      <c r="C14571" t="s">
        <v>58</v>
      </c>
      <c r="D14571" t="s">
        <v>141</v>
      </c>
      <c r="E14571" t="s">
        <v>102</v>
      </c>
      <c r="F14571" t="s">
        <v>101</v>
      </c>
      <c r="G14571">
        <v>370614769</v>
      </c>
      <c r="H14571" t="s">
        <v>100</v>
      </c>
      <c r="I14571" t="s">
        <v>416</v>
      </c>
      <c r="J14571" t="s">
        <v>419</v>
      </c>
      <c r="K14571" t="s">
        <v>99</v>
      </c>
      <c r="L14571">
        <v>1</v>
      </c>
      <c r="M14571">
        <v>0</v>
      </c>
      <c r="N14571">
        <v>0</v>
      </c>
      <c r="O14571">
        <v>0</v>
      </c>
      <c r="P14571">
        <v>0</v>
      </c>
      <c r="Q14571">
        <v>3649</v>
      </c>
      <c r="R14571">
        <v>0</v>
      </c>
      <c r="S14571">
        <v>0</v>
      </c>
      <c r="T14571">
        <v>3649</v>
      </c>
      <c r="U14571" s="354" t="str">
        <f t="shared" si="681"/>
        <v>Customer</v>
      </c>
      <c r="V14571" s="355">
        <f t="shared" si="682"/>
        <v>0</v>
      </c>
      <c r="W14571" s="355">
        <f t="shared" si="683"/>
        <v>0</v>
      </c>
      <c r="X14571" s="356">
        <f>qry_reload[[#This Row],[Transaction Duration (Sec)]]-qry_reload[[#This Row],[Excluded Duration  (Ext. HWtesting, MDC &amp; H/O)]]</f>
        <v>3649</v>
      </c>
      <c r="Y14571" s="356">
        <f>IF(X14571&gt;anciliary!$E$5,1,0)</f>
        <v>0</v>
      </c>
      <c r="Z14571" s="357">
        <f>IF(Q14571&gt;=anciliary!$E$5,1,0)</f>
        <v>0</v>
      </c>
    </row>
    <row r="14572" spans="1:26" x14ac:dyDescent="0.25">
      <c r="A14572">
        <v>202506</v>
      </c>
      <c r="B14572" s="40">
        <v>45834</v>
      </c>
      <c r="C14572" t="s">
        <v>58</v>
      </c>
      <c r="D14572" t="s">
        <v>148</v>
      </c>
      <c r="E14572" t="s">
        <v>102</v>
      </c>
      <c r="F14572" t="s">
        <v>101</v>
      </c>
      <c r="G14572">
        <v>371463735</v>
      </c>
      <c r="H14572" t="s">
        <v>100</v>
      </c>
      <c r="I14572" t="s">
        <v>418</v>
      </c>
      <c r="J14572" t="s">
        <v>419</v>
      </c>
      <c r="K14572" t="s">
        <v>99</v>
      </c>
      <c r="L14572">
        <v>1</v>
      </c>
      <c r="M14572">
        <v>0</v>
      </c>
      <c r="N14572">
        <v>0</v>
      </c>
      <c r="O14572">
        <v>0</v>
      </c>
      <c r="P14572">
        <v>0</v>
      </c>
      <c r="Q14572">
        <v>2815</v>
      </c>
      <c r="R14572">
        <v>0</v>
      </c>
      <c r="S14572">
        <v>0</v>
      </c>
      <c r="T14572">
        <v>2815</v>
      </c>
      <c r="U14572" s="354" t="str">
        <f t="shared" si="681"/>
        <v>Customer</v>
      </c>
      <c r="V14572" s="355">
        <f t="shared" si="682"/>
        <v>0</v>
      </c>
      <c r="W14572" s="355">
        <f t="shared" si="683"/>
        <v>0</v>
      </c>
      <c r="X14572" s="356">
        <f>qry_reload[[#This Row],[Transaction Duration (Sec)]]-qry_reload[[#This Row],[Excluded Duration  (Ext. HWtesting, MDC &amp; H/O)]]</f>
        <v>2815</v>
      </c>
      <c r="Y14572" s="356">
        <f>IF(X14572&gt;anciliary!$E$5,1,0)</f>
        <v>0</v>
      </c>
      <c r="Z14572" s="357">
        <f>IF(Q14572&gt;=anciliary!$E$5,1,0)</f>
        <v>0</v>
      </c>
    </row>
    <row r="14573" spans="1:26" x14ac:dyDescent="0.25">
      <c r="A14573">
        <v>202506</v>
      </c>
      <c r="B14573" s="40">
        <v>45812</v>
      </c>
      <c r="C14573" t="s">
        <v>59</v>
      </c>
      <c r="D14573" t="s">
        <v>148</v>
      </c>
      <c r="E14573" t="s">
        <v>102</v>
      </c>
      <c r="F14573" t="s">
        <v>101</v>
      </c>
      <c r="G14573">
        <v>370048205</v>
      </c>
      <c r="H14573" t="s">
        <v>100</v>
      </c>
      <c r="I14573" t="s">
        <v>418</v>
      </c>
      <c r="J14573" t="s">
        <v>419</v>
      </c>
      <c r="K14573" t="s">
        <v>99</v>
      </c>
      <c r="L14573">
        <v>1</v>
      </c>
      <c r="M14573">
        <v>0</v>
      </c>
      <c r="N14573">
        <v>0</v>
      </c>
      <c r="O14573">
        <v>0</v>
      </c>
      <c r="P14573">
        <v>0</v>
      </c>
      <c r="Q14573">
        <v>2708</v>
      </c>
      <c r="R14573">
        <v>0</v>
      </c>
      <c r="S14573">
        <v>0</v>
      </c>
      <c r="T14573">
        <v>2708</v>
      </c>
      <c r="U14573" s="354" t="str">
        <f t="shared" si="681"/>
        <v>Customer</v>
      </c>
      <c r="V14573" s="355">
        <f t="shared" si="682"/>
        <v>0</v>
      </c>
      <c r="W14573" s="355">
        <f t="shared" si="683"/>
        <v>0</v>
      </c>
      <c r="X14573" s="356">
        <f>qry_reload[[#This Row],[Transaction Duration (Sec)]]-qry_reload[[#This Row],[Excluded Duration  (Ext. HWtesting, MDC &amp; H/O)]]</f>
        <v>2708</v>
      </c>
      <c r="Y14573" s="356">
        <f>IF(X14573&gt;anciliary!$E$5,1,0)</f>
        <v>0</v>
      </c>
      <c r="Z14573" s="357">
        <f>IF(Q14573&gt;=anciliary!$E$5,1,0)</f>
        <v>0</v>
      </c>
    </row>
    <row r="14574" spans="1:26" x14ac:dyDescent="0.25">
      <c r="A14574">
        <v>202506</v>
      </c>
      <c r="B14574" s="40">
        <v>45825</v>
      </c>
      <c r="C14574" t="s">
        <v>59</v>
      </c>
      <c r="D14574" t="s">
        <v>149</v>
      </c>
      <c r="E14574" t="s">
        <v>102</v>
      </c>
      <c r="F14574" t="s">
        <v>101</v>
      </c>
      <c r="G14574">
        <v>370813779</v>
      </c>
      <c r="H14574" t="s">
        <v>100</v>
      </c>
      <c r="I14574" t="s">
        <v>418</v>
      </c>
      <c r="J14574" t="s">
        <v>415</v>
      </c>
      <c r="K14574" t="s">
        <v>99</v>
      </c>
      <c r="L14574">
        <v>1</v>
      </c>
      <c r="M14574">
        <v>0</v>
      </c>
      <c r="N14574">
        <v>0</v>
      </c>
      <c r="O14574">
        <v>0</v>
      </c>
      <c r="P14574">
        <v>0</v>
      </c>
      <c r="Q14574">
        <v>3227</v>
      </c>
      <c r="R14574">
        <v>0</v>
      </c>
      <c r="S14574">
        <v>0</v>
      </c>
      <c r="T14574">
        <v>3227</v>
      </c>
      <c r="U14574" s="354" t="str">
        <f t="shared" si="681"/>
        <v>Customer</v>
      </c>
      <c r="V14574" s="355">
        <f t="shared" si="682"/>
        <v>0</v>
      </c>
      <c r="W14574" s="355">
        <f t="shared" si="683"/>
        <v>0</v>
      </c>
      <c r="X14574" s="356">
        <f>qry_reload[[#This Row],[Transaction Duration (Sec)]]-qry_reload[[#This Row],[Excluded Duration  (Ext. HWtesting, MDC &amp; H/O)]]</f>
        <v>3227</v>
      </c>
      <c r="Y14574" s="356">
        <f>IF(X14574&gt;anciliary!$E$5,1,0)</f>
        <v>0</v>
      </c>
      <c r="Z14574" s="357">
        <f>IF(Q14574&gt;=anciliary!$E$5,1,0)</f>
        <v>0</v>
      </c>
    </row>
    <row r="14575" spans="1:26" x14ac:dyDescent="0.25">
      <c r="A14575">
        <v>202506</v>
      </c>
      <c r="B14575" s="40">
        <v>45830</v>
      </c>
      <c r="C14575" t="s">
        <v>59</v>
      </c>
      <c r="D14575" t="s">
        <v>149</v>
      </c>
      <c r="E14575" t="s">
        <v>102</v>
      </c>
      <c r="F14575" t="s">
        <v>101</v>
      </c>
      <c r="G14575">
        <v>371154905</v>
      </c>
      <c r="H14575" t="s">
        <v>100</v>
      </c>
      <c r="I14575" t="s">
        <v>418</v>
      </c>
      <c r="J14575" t="s">
        <v>415</v>
      </c>
      <c r="K14575" t="s">
        <v>99</v>
      </c>
      <c r="L14575">
        <v>1</v>
      </c>
      <c r="M14575">
        <v>0</v>
      </c>
      <c r="N14575">
        <v>0</v>
      </c>
      <c r="O14575">
        <v>0</v>
      </c>
      <c r="P14575">
        <v>0</v>
      </c>
      <c r="Q14575">
        <v>3062</v>
      </c>
      <c r="R14575">
        <v>0</v>
      </c>
      <c r="S14575">
        <v>0</v>
      </c>
      <c r="T14575">
        <v>3062</v>
      </c>
      <c r="U14575" s="354" t="str">
        <f t="shared" si="681"/>
        <v>Customer</v>
      </c>
      <c r="V14575" s="355">
        <f t="shared" si="682"/>
        <v>0</v>
      </c>
      <c r="W14575" s="355">
        <f t="shared" si="683"/>
        <v>0</v>
      </c>
      <c r="X14575" s="356">
        <f>qry_reload[[#This Row],[Transaction Duration (Sec)]]-qry_reload[[#This Row],[Excluded Duration  (Ext. HWtesting, MDC &amp; H/O)]]</f>
        <v>3062</v>
      </c>
      <c r="Y14575" s="356">
        <f>IF(X14575&gt;anciliary!$E$5,1,0)</f>
        <v>0</v>
      </c>
      <c r="Z14575" s="357">
        <f>IF(Q14575&gt;=anciliary!$E$5,1,0)</f>
        <v>0</v>
      </c>
    </row>
    <row r="14576" spans="1:26" x14ac:dyDescent="0.25">
      <c r="A14576">
        <v>202506</v>
      </c>
      <c r="B14576" s="40">
        <v>45820</v>
      </c>
      <c r="C14576" t="s">
        <v>59</v>
      </c>
      <c r="D14576" t="s">
        <v>148</v>
      </c>
      <c r="E14576" t="s">
        <v>102</v>
      </c>
      <c r="F14576" t="s">
        <v>101</v>
      </c>
      <c r="G14576">
        <v>370514217</v>
      </c>
      <c r="H14576" t="s">
        <v>100</v>
      </c>
      <c r="I14576" t="s">
        <v>418</v>
      </c>
      <c r="J14576" t="s">
        <v>419</v>
      </c>
      <c r="K14576" t="s">
        <v>99</v>
      </c>
      <c r="L14576">
        <v>1</v>
      </c>
      <c r="M14576">
        <v>0</v>
      </c>
      <c r="N14576">
        <v>0</v>
      </c>
      <c r="O14576">
        <v>0</v>
      </c>
      <c r="P14576">
        <v>0</v>
      </c>
      <c r="Q14576">
        <v>3221</v>
      </c>
      <c r="R14576">
        <v>0</v>
      </c>
      <c r="S14576">
        <v>0</v>
      </c>
      <c r="T14576">
        <v>3221</v>
      </c>
      <c r="U14576" s="354" t="str">
        <f t="shared" si="681"/>
        <v>Customer</v>
      </c>
      <c r="V14576" s="355">
        <f t="shared" si="682"/>
        <v>0</v>
      </c>
      <c r="W14576" s="355">
        <f t="shared" si="683"/>
        <v>0</v>
      </c>
      <c r="X14576" s="356">
        <f>qry_reload[[#This Row],[Transaction Duration (Sec)]]-qry_reload[[#This Row],[Excluded Duration  (Ext. HWtesting, MDC &amp; H/O)]]</f>
        <v>3221</v>
      </c>
      <c r="Y14576" s="356">
        <f>IF(X14576&gt;anciliary!$E$5,1,0)</f>
        <v>0</v>
      </c>
      <c r="Z14576" s="357">
        <f>IF(Q14576&gt;=anciliary!$E$5,1,0)</f>
        <v>0</v>
      </c>
    </row>
    <row r="14577" spans="1:26" x14ac:dyDescent="0.25">
      <c r="A14577">
        <v>202506</v>
      </c>
      <c r="B14577" s="40">
        <v>45825</v>
      </c>
      <c r="C14577" t="s">
        <v>58</v>
      </c>
      <c r="D14577" t="s">
        <v>148</v>
      </c>
      <c r="E14577" t="s">
        <v>102</v>
      </c>
      <c r="F14577" t="s">
        <v>101</v>
      </c>
      <c r="G14577">
        <v>370835859</v>
      </c>
      <c r="H14577" t="s">
        <v>100</v>
      </c>
      <c r="I14577" t="s">
        <v>418</v>
      </c>
      <c r="J14577" t="s">
        <v>419</v>
      </c>
      <c r="K14577" t="s">
        <v>99</v>
      </c>
      <c r="L14577">
        <v>1</v>
      </c>
      <c r="M14577">
        <v>0</v>
      </c>
      <c r="N14577">
        <v>0</v>
      </c>
      <c r="O14577">
        <v>0</v>
      </c>
      <c r="P14577">
        <v>0</v>
      </c>
      <c r="Q14577">
        <v>3575</v>
      </c>
      <c r="R14577">
        <v>0</v>
      </c>
      <c r="S14577">
        <v>0</v>
      </c>
      <c r="T14577">
        <v>3575</v>
      </c>
      <c r="U14577" s="354" t="str">
        <f t="shared" si="681"/>
        <v>Customer</v>
      </c>
      <c r="V14577" s="355">
        <f t="shared" si="682"/>
        <v>0</v>
      </c>
      <c r="W14577" s="355">
        <f t="shared" si="683"/>
        <v>0</v>
      </c>
      <c r="X14577" s="356">
        <f>qry_reload[[#This Row],[Transaction Duration (Sec)]]-qry_reload[[#This Row],[Excluded Duration  (Ext. HWtesting, MDC &amp; H/O)]]</f>
        <v>3575</v>
      </c>
      <c r="Y14577" s="356">
        <f>IF(X14577&gt;anciliary!$E$5,1,0)</f>
        <v>0</v>
      </c>
      <c r="Z14577" s="357">
        <f>IF(Q14577&gt;=anciliary!$E$5,1,0)</f>
        <v>0</v>
      </c>
    </row>
    <row r="14578" spans="1:26" x14ac:dyDescent="0.25">
      <c r="A14578">
        <v>202506</v>
      </c>
      <c r="B14578" s="40">
        <v>45827</v>
      </c>
      <c r="C14578" t="s">
        <v>59</v>
      </c>
      <c r="D14578" t="s">
        <v>148</v>
      </c>
      <c r="E14578" t="s">
        <v>102</v>
      </c>
      <c r="F14578" t="s">
        <v>101</v>
      </c>
      <c r="G14578">
        <v>370991731</v>
      </c>
      <c r="H14578" t="s">
        <v>100</v>
      </c>
      <c r="I14578" t="s">
        <v>418</v>
      </c>
      <c r="J14578" t="s">
        <v>419</v>
      </c>
      <c r="K14578" t="s">
        <v>99</v>
      </c>
      <c r="L14578">
        <v>1</v>
      </c>
      <c r="M14578">
        <v>0</v>
      </c>
      <c r="N14578">
        <v>0</v>
      </c>
      <c r="O14578">
        <v>0</v>
      </c>
      <c r="P14578">
        <v>0</v>
      </c>
      <c r="Q14578">
        <v>3677</v>
      </c>
      <c r="R14578">
        <v>0</v>
      </c>
      <c r="S14578">
        <v>0</v>
      </c>
      <c r="T14578">
        <v>3677</v>
      </c>
      <c r="U14578" s="354" t="str">
        <f t="shared" si="681"/>
        <v>Customer</v>
      </c>
      <c r="V14578" s="355">
        <f t="shared" si="682"/>
        <v>0</v>
      </c>
      <c r="W14578" s="355">
        <f t="shared" si="683"/>
        <v>0</v>
      </c>
      <c r="X14578" s="356">
        <f>qry_reload[[#This Row],[Transaction Duration (Sec)]]-qry_reload[[#This Row],[Excluded Duration  (Ext. HWtesting, MDC &amp; H/O)]]</f>
        <v>3677</v>
      </c>
      <c r="Y14578" s="356">
        <f>IF(X14578&gt;anciliary!$E$5,1,0)</f>
        <v>0</v>
      </c>
      <c r="Z14578" s="357">
        <f>IF(Q14578&gt;=anciliary!$E$5,1,0)</f>
        <v>0</v>
      </c>
    </row>
    <row r="14579" spans="1:26" x14ac:dyDescent="0.25">
      <c r="A14579">
        <v>202506</v>
      </c>
      <c r="B14579" s="40">
        <v>45832</v>
      </c>
      <c r="C14579" t="s">
        <v>58</v>
      </c>
      <c r="D14579" t="s">
        <v>148</v>
      </c>
      <c r="E14579" t="s">
        <v>102</v>
      </c>
      <c r="F14579" t="s">
        <v>101</v>
      </c>
      <c r="G14579">
        <v>371242217</v>
      </c>
      <c r="H14579" t="s">
        <v>100</v>
      </c>
      <c r="I14579" t="s">
        <v>418</v>
      </c>
      <c r="J14579" t="s">
        <v>419</v>
      </c>
      <c r="K14579" t="s">
        <v>99</v>
      </c>
      <c r="L14579">
        <v>1</v>
      </c>
      <c r="M14579">
        <v>0</v>
      </c>
      <c r="N14579">
        <v>0</v>
      </c>
      <c r="O14579">
        <v>0</v>
      </c>
      <c r="P14579">
        <v>0</v>
      </c>
      <c r="Q14579">
        <v>3198</v>
      </c>
      <c r="R14579">
        <v>0</v>
      </c>
      <c r="S14579">
        <v>0</v>
      </c>
      <c r="T14579">
        <v>3198</v>
      </c>
      <c r="U14579" s="354" t="str">
        <f t="shared" si="681"/>
        <v>Customer</v>
      </c>
      <c r="V14579" s="355">
        <f t="shared" si="682"/>
        <v>0</v>
      </c>
      <c r="W14579" s="355">
        <f t="shared" si="683"/>
        <v>0</v>
      </c>
      <c r="X14579" s="356">
        <f>qry_reload[[#This Row],[Transaction Duration (Sec)]]-qry_reload[[#This Row],[Excluded Duration  (Ext. HWtesting, MDC &amp; H/O)]]</f>
        <v>3198</v>
      </c>
      <c r="Y14579" s="356">
        <f>IF(X14579&gt;anciliary!$E$5,1,0)</f>
        <v>0</v>
      </c>
      <c r="Z14579" s="357">
        <f>IF(Q14579&gt;=anciliary!$E$5,1,0)</f>
        <v>0</v>
      </c>
    </row>
    <row r="14580" spans="1:26" x14ac:dyDescent="0.25">
      <c r="A14580">
        <v>202506</v>
      </c>
      <c r="B14580" s="40">
        <v>45813</v>
      </c>
      <c r="C14580" t="s">
        <v>57</v>
      </c>
      <c r="D14580" t="s">
        <v>141</v>
      </c>
      <c r="E14580" t="s">
        <v>102</v>
      </c>
      <c r="F14580" t="s">
        <v>101</v>
      </c>
      <c r="G14580">
        <v>370118175</v>
      </c>
      <c r="H14580" t="s">
        <v>100</v>
      </c>
      <c r="I14580" t="s">
        <v>418</v>
      </c>
      <c r="J14580" t="s">
        <v>419</v>
      </c>
      <c r="K14580" t="s">
        <v>99</v>
      </c>
      <c r="L14580">
        <v>1</v>
      </c>
      <c r="M14580">
        <v>0</v>
      </c>
      <c r="N14580">
        <v>0</v>
      </c>
      <c r="O14580">
        <v>0</v>
      </c>
      <c r="P14580">
        <v>0</v>
      </c>
      <c r="Q14580">
        <v>4542</v>
      </c>
      <c r="R14580">
        <v>0</v>
      </c>
      <c r="S14580">
        <v>0</v>
      </c>
      <c r="T14580">
        <v>4542</v>
      </c>
      <c r="U14580" s="354" t="str">
        <f t="shared" si="681"/>
        <v>Customer</v>
      </c>
      <c r="V14580" s="355">
        <f t="shared" si="682"/>
        <v>0</v>
      </c>
      <c r="W14580" s="355">
        <f t="shared" si="683"/>
        <v>0</v>
      </c>
      <c r="X14580" s="356">
        <f>qry_reload[[#This Row],[Transaction Duration (Sec)]]-qry_reload[[#This Row],[Excluded Duration  (Ext. HWtesting, MDC &amp; H/O)]]</f>
        <v>4542</v>
      </c>
      <c r="Y14580" s="356">
        <f>IF(X14580&gt;anciliary!$E$5,1,0)</f>
        <v>0</v>
      </c>
      <c r="Z14580" s="357">
        <f>IF(Q14580&gt;=anciliary!$E$5,1,0)</f>
        <v>0</v>
      </c>
    </row>
    <row r="14581" spans="1:26" x14ac:dyDescent="0.25">
      <c r="A14581">
        <v>202506</v>
      </c>
      <c r="B14581" s="40">
        <v>45833</v>
      </c>
      <c r="C14581" t="s">
        <v>59</v>
      </c>
      <c r="D14581" t="s">
        <v>148</v>
      </c>
      <c r="E14581" t="s">
        <v>102</v>
      </c>
      <c r="F14581" t="s">
        <v>101</v>
      </c>
      <c r="G14581">
        <v>371373325</v>
      </c>
      <c r="H14581" t="s">
        <v>100</v>
      </c>
      <c r="I14581" t="s">
        <v>418</v>
      </c>
      <c r="J14581" t="s">
        <v>419</v>
      </c>
      <c r="K14581" t="s">
        <v>99</v>
      </c>
      <c r="L14581">
        <v>1</v>
      </c>
      <c r="M14581">
        <v>0</v>
      </c>
      <c r="N14581">
        <v>0</v>
      </c>
      <c r="O14581">
        <v>0</v>
      </c>
      <c r="P14581">
        <v>0</v>
      </c>
      <c r="Q14581">
        <v>3200</v>
      </c>
      <c r="R14581">
        <v>0</v>
      </c>
      <c r="S14581">
        <v>0</v>
      </c>
      <c r="T14581">
        <v>3200</v>
      </c>
      <c r="U14581" s="354" t="str">
        <f t="shared" si="681"/>
        <v>Customer</v>
      </c>
      <c r="V14581" s="355">
        <f t="shared" si="682"/>
        <v>0</v>
      </c>
      <c r="W14581" s="355">
        <f t="shared" si="683"/>
        <v>0</v>
      </c>
      <c r="X14581" s="356">
        <f>qry_reload[[#This Row],[Transaction Duration (Sec)]]-qry_reload[[#This Row],[Excluded Duration  (Ext. HWtesting, MDC &amp; H/O)]]</f>
        <v>3200</v>
      </c>
      <c r="Y14581" s="356">
        <f>IF(X14581&gt;anciliary!$E$5,1,0)</f>
        <v>0</v>
      </c>
      <c r="Z14581" s="357">
        <f>IF(Q14581&gt;=anciliary!$E$5,1,0)</f>
        <v>0</v>
      </c>
    </row>
    <row r="14582" spans="1:26" x14ac:dyDescent="0.25">
      <c r="A14582">
        <v>202506</v>
      </c>
      <c r="B14582" s="40">
        <v>45824</v>
      </c>
      <c r="C14582" t="s">
        <v>59</v>
      </c>
      <c r="D14582" t="s">
        <v>148</v>
      </c>
      <c r="E14582" t="s">
        <v>102</v>
      </c>
      <c r="F14582" t="s">
        <v>101</v>
      </c>
      <c r="G14582">
        <v>370734951</v>
      </c>
      <c r="H14582" t="s">
        <v>100</v>
      </c>
      <c r="I14582" t="s">
        <v>418</v>
      </c>
      <c r="J14582" t="s">
        <v>419</v>
      </c>
      <c r="K14582" t="s">
        <v>99</v>
      </c>
      <c r="L14582">
        <v>1</v>
      </c>
      <c r="M14582">
        <v>0</v>
      </c>
      <c r="N14582">
        <v>0</v>
      </c>
      <c r="O14582">
        <v>0</v>
      </c>
      <c r="P14582">
        <v>0</v>
      </c>
      <c r="Q14582">
        <v>2797</v>
      </c>
      <c r="R14582">
        <v>0</v>
      </c>
      <c r="S14582">
        <v>0</v>
      </c>
      <c r="T14582">
        <v>2797</v>
      </c>
      <c r="U14582" s="354" t="str">
        <f t="shared" si="681"/>
        <v>Customer</v>
      </c>
      <c r="V14582" s="355">
        <f t="shared" si="682"/>
        <v>0</v>
      </c>
      <c r="W14582" s="355">
        <f t="shared" si="683"/>
        <v>0</v>
      </c>
      <c r="X14582" s="356">
        <f>qry_reload[[#This Row],[Transaction Duration (Sec)]]-qry_reload[[#This Row],[Excluded Duration  (Ext. HWtesting, MDC &amp; H/O)]]</f>
        <v>2797</v>
      </c>
      <c r="Y14582" s="356">
        <f>IF(X14582&gt;anciliary!$E$5,1,0)</f>
        <v>0</v>
      </c>
      <c r="Z14582" s="357">
        <f>IF(Q14582&gt;=anciliary!$E$5,1,0)</f>
        <v>0</v>
      </c>
    </row>
    <row r="14583" spans="1:26" x14ac:dyDescent="0.25">
      <c r="A14583">
        <v>202506</v>
      </c>
      <c r="B14583" s="40">
        <v>45832</v>
      </c>
      <c r="C14583" t="s">
        <v>59</v>
      </c>
      <c r="D14583" t="s">
        <v>149</v>
      </c>
      <c r="E14583" t="s">
        <v>102</v>
      </c>
      <c r="F14583" t="s">
        <v>101</v>
      </c>
      <c r="G14583">
        <v>371282813</v>
      </c>
      <c r="H14583" t="s">
        <v>100</v>
      </c>
      <c r="I14583" t="s">
        <v>418</v>
      </c>
      <c r="J14583" t="s">
        <v>415</v>
      </c>
      <c r="K14583" t="s">
        <v>99</v>
      </c>
      <c r="L14583">
        <v>1</v>
      </c>
      <c r="M14583">
        <v>0</v>
      </c>
      <c r="N14583">
        <v>0</v>
      </c>
      <c r="O14583">
        <v>0</v>
      </c>
      <c r="P14583">
        <v>0</v>
      </c>
      <c r="Q14583">
        <v>3032</v>
      </c>
      <c r="R14583">
        <v>0</v>
      </c>
      <c r="S14583">
        <v>0</v>
      </c>
      <c r="T14583">
        <v>3032</v>
      </c>
      <c r="U14583" s="354" t="str">
        <f t="shared" si="681"/>
        <v>Customer</v>
      </c>
      <c r="V14583" s="355">
        <f t="shared" si="682"/>
        <v>0</v>
      </c>
      <c r="W14583" s="355">
        <f t="shared" si="683"/>
        <v>0</v>
      </c>
      <c r="X14583" s="356">
        <f>qry_reload[[#This Row],[Transaction Duration (Sec)]]-qry_reload[[#This Row],[Excluded Duration  (Ext. HWtesting, MDC &amp; H/O)]]</f>
        <v>3032</v>
      </c>
      <c r="Y14583" s="356">
        <f>IF(X14583&gt;anciliary!$E$5,1,0)</f>
        <v>0</v>
      </c>
      <c r="Z14583" s="357">
        <f>IF(Q14583&gt;=anciliary!$E$5,1,0)</f>
        <v>0</v>
      </c>
    </row>
    <row r="14584" spans="1:26" x14ac:dyDescent="0.25">
      <c r="A14584">
        <v>202506</v>
      </c>
      <c r="B14584" s="40">
        <v>45820</v>
      </c>
      <c r="C14584" t="s">
        <v>59</v>
      </c>
      <c r="D14584" t="s">
        <v>148</v>
      </c>
      <c r="E14584" t="s">
        <v>102</v>
      </c>
      <c r="F14584" t="s">
        <v>101</v>
      </c>
      <c r="G14584">
        <v>370512403</v>
      </c>
      <c r="H14584" t="s">
        <v>100</v>
      </c>
      <c r="I14584" t="s">
        <v>418</v>
      </c>
      <c r="J14584" t="s">
        <v>419</v>
      </c>
      <c r="K14584" t="s">
        <v>99</v>
      </c>
      <c r="L14584">
        <v>1</v>
      </c>
      <c r="M14584">
        <v>0</v>
      </c>
      <c r="N14584">
        <v>0</v>
      </c>
      <c r="O14584">
        <v>0</v>
      </c>
      <c r="P14584">
        <v>0</v>
      </c>
      <c r="Q14584">
        <v>3590</v>
      </c>
      <c r="R14584">
        <v>0</v>
      </c>
      <c r="S14584">
        <v>0</v>
      </c>
      <c r="T14584">
        <v>3590</v>
      </c>
      <c r="U14584" s="354" t="str">
        <f t="shared" si="681"/>
        <v>Customer</v>
      </c>
      <c r="V14584" s="355">
        <f t="shared" si="682"/>
        <v>0</v>
      </c>
      <c r="W14584" s="355">
        <f t="shared" si="683"/>
        <v>0</v>
      </c>
      <c r="X14584" s="356">
        <f>qry_reload[[#This Row],[Transaction Duration (Sec)]]-qry_reload[[#This Row],[Excluded Duration  (Ext. HWtesting, MDC &amp; H/O)]]</f>
        <v>3590</v>
      </c>
      <c r="Y14584" s="356">
        <f>IF(X14584&gt;anciliary!$E$5,1,0)</f>
        <v>0</v>
      </c>
      <c r="Z14584" s="357">
        <f>IF(Q14584&gt;=anciliary!$E$5,1,0)</f>
        <v>0</v>
      </c>
    </row>
    <row r="14585" spans="1:26" x14ac:dyDescent="0.25">
      <c r="A14585">
        <v>202506</v>
      </c>
      <c r="B14585" s="40">
        <v>45838</v>
      </c>
      <c r="C14585" t="s">
        <v>58</v>
      </c>
      <c r="D14585" t="s">
        <v>148</v>
      </c>
      <c r="E14585" t="s">
        <v>102</v>
      </c>
      <c r="F14585" t="s">
        <v>101</v>
      </c>
      <c r="G14585">
        <v>371636097</v>
      </c>
      <c r="H14585" t="s">
        <v>100</v>
      </c>
      <c r="I14585" t="s">
        <v>418</v>
      </c>
      <c r="J14585" t="s">
        <v>419</v>
      </c>
      <c r="K14585" t="s">
        <v>99</v>
      </c>
      <c r="L14585">
        <v>1</v>
      </c>
      <c r="M14585">
        <v>0</v>
      </c>
      <c r="N14585">
        <v>0</v>
      </c>
      <c r="O14585">
        <v>0</v>
      </c>
      <c r="P14585">
        <v>0</v>
      </c>
      <c r="Q14585">
        <v>3140</v>
      </c>
      <c r="R14585">
        <v>0</v>
      </c>
      <c r="S14585">
        <v>0</v>
      </c>
      <c r="T14585">
        <v>3140</v>
      </c>
      <c r="U14585" s="354" t="str">
        <f t="shared" si="681"/>
        <v>Customer</v>
      </c>
      <c r="V14585" s="355">
        <f t="shared" si="682"/>
        <v>0</v>
      </c>
      <c r="W14585" s="355">
        <f t="shared" si="683"/>
        <v>0</v>
      </c>
      <c r="X14585" s="356">
        <f>qry_reload[[#This Row],[Transaction Duration (Sec)]]-qry_reload[[#This Row],[Excluded Duration  (Ext. HWtesting, MDC &amp; H/O)]]</f>
        <v>3140</v>
      </c>
      <c r="Y14585" s="356">
        <f>IF(X14585&gt;anciliary!$E$5,1,0)</f>
        <v>0</v>
      </c>
      <c r="Z14585" s="357">
        <f>IF(Q14585&gt;=anciliary!$E$5,1,0)</f>
        <v>0</v>
      </c>
    </row>
    <row r="14586" spans="1:26" x14ac:dyDescent="0.25">
      <c r="A14586">
        <v>202506</v>
      </c>
      <c r="B14586" s="40">
        <v>45818</v>
      </c>
      <c r="C14586" t="s">
        <v>59</v>
      </c>
      <c r="D14586" t="s">
        <v>148</v>
      </c>
      <c r="E14586" t="s">
        <v>102</v>
      </c>
      <c r="F14586" t="s">
        <v>101</v>
      </c>
      <c r="G14586">
        <v>370390289</v>
      </c>
      <c r="H14586" t="s">
        <v>100</v>
      </c>
      <c r="I14586" t="s">
        <v>418</v>
      </c>
      <c r="J14586" t="s">
        <v>419</v>
      </c>
      <c r="K14586" t="s">
        <v>99</v>
      </c>
      <c r="L14586">
        <v>1</v>
      </c>
      <c r="M14586">
        <v>0</v>
      </c>
      <c r="N14586">
        <v>0</v>
      </c>
      <c r="O14586">
        <v>0</v>
      </c>
      <c r="P14586">
        <v>0</v>
      </c>
      <c r="Q14586">
        <v>2910</v>
      </c>
      <c r="R14586">
        <v>0</v>
      </c>
      <c r="S14586">
        <v>0</v>
      </c>
      <c r="T14586">
        <v>2910</v>
      </c>
      <c r="U14586" s="354" t="str">
        <f t="shared" si="681"/>
        <v>Customer</v>
      </c>
      <c r="V14586" s="355">
        <f t="shared" si="682"/>
        <v>0</v>
      </c>
      <c r="W14586" s="355">
        <f t="shared" si="683"/>
        <v>0</v>
      </c>
      <c r="X14586" s="356">
        <f>qry_reload[[#This Row],[Transaction Duration (Sec)]]-qry_reload[[#This Row],[Excluded Duration  (Ext. HWtesting, MDC &amp; H/O)]]</f>
        <v>2910</v>
      </c>
      <c r="Y14586" s="356">
        <f>IF(X14586&gt;anciliary!$E$5,1,0)</f>
        <v>0</v>
      </c>
      <c r="Z14586" s="357">
        <f>IF(Q14586&gt;=anciliary!$E$5,1,0)</f>
        <v>0</v>
      </c>
    </row>
    <row r="14587" spans="1:26" x14ac:dyDescent="0.25">
      <c r="A14587">
        <v>202506</v>
      </c>
      <c r="B14587" s="40">
        <v>45820</v>
      </c>
      <c r="C14587" t="s">
        <v>58</v>
      </c>
      <c r="D14587" t="s">
        <v>148</v>
      </c>
      <c r="E14587" t="s">
        <v>102</v>
      </c>
      <c r="F14587" t="s">
        <v>101</v>
      </c>
      <c r="G14587">
        <v>370552445</v>
      </c>
      <c r="H14587" t="s">
        <v>100</v>
      </c>
      <c r="I14587" t="s">
        <v>418</v>
      </c>
      <c r="J14587" t="s">
        <v>419</v>
      </c>
      <c r="K14587" t="s">
        <v>99</v>
      </c>
      <c r="L14587">
        <v>1</v>
      </c>
      <c r="M14587">
        <v>0</v>
      </c>
      <c r="N14587">
        <v>0</v>
      </c>
      <c r="O14587">
        <v>0</v>
      </c>
      <c r="P14587">
        <v>0</v>
      </c>
      <c r="Q14587">
        <v>4951</v>
      </c>
      <c r="R14587">
        <v>0</v>
      </c>
      <c r="S14587">
        <v>0</v>
      </c>
      <c r="T14587">
        <v>4951</v>
      </c>
      <c r="U14587" s="354" t="str">
        <f t="shared" si="681"/>
        <v>Customer</v>
      </c>
      <c r="V14587" s="355">
        <f t="shared" si="682"/>
        <v>0</v>
      </c>
      <c r="W14587" s="355">
        <f t="shared" si="683"/>
        <v>0</v>
      </c>
      <c r="X14587" s="356">
        <f>qry_reload[[#This Row],[Transaction Duration (Sec)]]-qry_reload[[#This Row],[Excluded Duration  (Ext. HWtesting, MDC &amp; H/O)]]</f>
        <v>4951</v>
      </c>
      <c r="Y14587" s="356">
        <f>IF(X14587&gt;anciliary!$E$5,1,0)</f>
        <v>0</v>
      </c>
      <c r="Z14587" s="357">
        <f>IF(Q14587&gt;=anciliary!$E$5,1,0)</f>
        <v>0</v>
      </c>
    </row>
    <row r="14588" spans="1:26" x14ac:dyDescent="0.25">
      <c r="A14588">
        <v>202506</v>
      </c>
      <c r="B14588" s="40">
        <v>45823</v>
      </c>
      <c r="C14588" t="s">
        <v>59</v>
      </c>
      <c r="D14588" t="s">
        <v>148</v>
      </c>
      <c r="E14588" t="s">
        <v>102</v>
      </c>
      <c r="F14588" t="s">
        <v>101</v>
      </c>
      <c r="G14588">
        <v>370697953</v>
      </c>
      <c r="H14588" t="s">
        <v>100</v>
      </c>
      <c r="I14588" t="s">
        <v>418</v>
      </c>
      <c r="J14588" t="s">
        <v>419</v>
      </c>
      <c r="K14588" t="s">
        <v>99</v>
      </c>
      <c r="L14588">
        <v>1</v>
      </c>
      <c r="M14588">
        <v>0</v>
      </c>
      <c r="N14588">
        <v>0</v>
      </c>
      <c r="O14588">
        <v>0</v>
      </c>
      <c r="P14588">
        <v>0</v>
      </c>
      <c r="Q14588">
        <v>3174</v>
      </c>
      <c r="R14588">
        <v>0</v>
      </c>
      <c r="S14588">
        <v>0</v>
      </c>
      <c r="T14588">
        <v>3174</v>
      </c>
      <c r="U14588" s="354" t="str">
        <f t="shared" si="681"/>
        <v>Customer</v>
      </c>
      <c r="V14588" s="355">
        <f t="shared" si="682"/>
        <v>0</v>
      </c>
      <c r="W14588" s="355">
        <f t="shared" si="683"/>
        <v>0</v>
      </c>
      <c r="X14588" s="356">
        <f>qry_reload[[#This Row],[Transaction Duration (Sec)]]-qry_reload[[#This Row],[Excluded Duration  (Ext. HWtesting, MDC &amp; H/O)]]</f>
        <v>3174</v>
      </c>
      <c r="Y14588" s="356">
        <f>IF(X14588&gt;anciliary!$E$5,1,0)</f>
        <v>0</v>
      </c>
      <c r="Z14588" s="357">
        <f>IF(Q14588&gt;=anciliary!$E$5,1,0)</f>
        <v>0</v>
      </c>
    </row>
    <row r="14589" spans="1:26" x14ac:dyDescent="0.25">
      <c r="A14589">
        <v>202506</v>
      </c>
      <c r="B14589" s="40">
        <v>45809</v>
      </c>
      <c r="C14589" t="s">
        <v>57</v>
      </c>
      <c r="D14589" t="s">
        <v>145</v>
      </c>
      <c r="E14589" t="s">
        <v>102</v>
      </c>
      <c r="F14589" t="s">
        <v>101</v>
      </c>
      <c r="G14589">
        <v>369918647</v>
      </c>
      <c r="H14589" t="s">
        <v>100</v>
      </c>
      <c r="I14589" t="s">
        <v>416</v>
      </c>
      <c r="J14589" t="s">
        <v>419</v>
      </c>
      <c r="K14589" t="s">
        <v>99</v>
      </c>
      <c r="L14589">
        <v>1</v>
      </c>
      <c r="M14589">
        <v>0</v>
      </c>
      <c r="N14589">
        <v>0</v>
      </c>
      <c r="O14589">
        <v>0</v>
      </c>
      <c r="P14589">
        <v>0</v>
      </c>
      <c r="Q14589">
        <v>3589</v>
      </c>
      <c r="R14589">
        <v>0</v>
      </c>
      <c r="S14589">
        <v>0</v>
      </c>
      <c r="T14589">
        <v>3589</v>
      </c>
      <c r="U14589" s="354" t="str">
        <f t="shared" si="681"/>
        <v>Customer</v>
      </c>
      <c r="V14589" s="355">
        <f t="shared" si="682"/>
        <v>0</v>
      </c>
      <c r="W14589" s="355">
        <f t="shared" si="683"/>
        <v>0</v>
      </c>
      <c r="X14589" s="356">
        <f>qry_reload[[#This Row],[Transaction Duration (Sec)]]-qry_reload[[#This Row],[Excluded Duration  (Ext. HWtesting, MDC &amp; H/O)]]</f>
        <v>3589</v>
      </c>
      <c r="Y14589" s="356">
        <f>IF(X14589&gt;anciliary!$E$5,1,0)</f>
        <v>0</v>
      </c>
      <c r="Z14589" s="357">
        <f>IF(Q14589&gt;=anciliary!$E$5,1,0)</f>
        <v>0</v>
      </c>
    </row>
    <row r="14590" spans="1:26" x14ac:dyDescent="0.25">
      <c r="A14590">
        <v>202506</v>
      </c>
      <c r="B14590" s="40">
        <v>45825</v>
      </c>
      <c r="C14590" t="s">
        <v>57</v>
      </c>
      <c r="D14590" t="s">
        <v>141</v>
      </c>
      <c r="E14590" t="s">
        <v>102</v>
      </c>
      <c r="F14590" t="s">
        <v>101</v>
      </c>
      <c r="G14590">
        <v>370810095</v>
      </c>
      <c r="H14590" t="s">
        <v>100</v>
      </c>
      <c r="I14590" t="s">
        <v>416</v>
      </c>
      <c r="J14590" t="s">
        <v>419</v>
      </c>
      <c r="K14590" t="s">
        <v>99</v>
      </c>
      <c r="L14590">
        <v>1</v>
      </c>
      <c r="M14590">
        <v>0</v>
      </c>
      <c r="N14590">
        <v>0</v>
      </c>
      <c r="O14590">
        <v>0</v>
      </c>
      <c r="P14590">
        <v>0</v>
      </c>
      <c r="Q14590">
        <v>3310</v>
      </c>
      <c r="R14590">
        <v>0</v>
      </c>
      <c r="S14590">
        <v>0</v>
      </c>
      <c r="T14590">
        <v>3310</v>
      </c>
      <c r="U14590" s="354" t="str">
        <f t="shared" si="681"/>
        <v>Customer</v>
      </c>
      <c r="V14590" s="355">
        <f t="shared" si="682"/>
        <v>0</v>
      </c>
      <c r="W14590" s="355">
        <f t="shared" si="683"/>
        <v>0</v>
      </c>
      <c r="X14590" s="356">
        <f>qry_reload[[#This Row],[Transaction Duration (Sec)]]-qry_reload[[#This Row],[Excluded Duration  (Ext. HWtesting, MDC &amp; H/O)]]</f>
        <v>3310</v>
      </c>
      <c r="Y14590" s="356">
        <f>IF(X14590&gt;anciliary!$E$5,1,0)</f>
        <v>0</v>
      </c>
      <c r="Z14590" s="357">
        <f>IF(Q14590&gt;=anciliary!$E$5,1,0)</f>
        <v>0</v>
      </c>
    </row>
    <row r="14591" spans="1:26" x14ac:dyDescent="0.25">
      <c r="A14591">
        <v>202506</v>
      </c>
      <c r="B14591" s="40">
        <v>45810</v>
      </c>
      <c r="C14591" t="s">
        <v>58</v>
      </c>
      <c r="D14591" t="s">
        <v>148</v>
      </c>
      <c r="E14591" t="s">
        <v>102</v>
      </c>
      <c r="F14591" t="s">
        <v>101</v>
      </c>
      <c r="G14591">
        <v>369950365</v>
      </c>
      <c r="H14591" t="s">
        <v>100</v>
      </c>
      <c r="I14591" t="s">
        <v>418</v>
      </c>
      <c r="J14591" t="s">
        <v>419</v>
      </c>
      <c r="K14591" t="s">
        <v>99</v>
      </c>
      <c r="L14591">
        <v>1</v>
      </c>
      <c r="M14591">
        <v>0</v>
      </c>
      <c r="N14591">
        <v>0</v>
      </c>
      <c r="O14591">
        <v>0</v>
      </c>
      <c r="P14591">
        <v>0</v>
      </c>
      <c r="Q14591">
        <v>3149</v>
      </c>
      <c r="R14591">
        <v>0</v>
      </c>
      <c r="S14591">
        <v>0</v>
      </c>
      <c r="T14591">
        <v>3149</v>
      </c>
      <c r="U14591" s="354" t="str">
        <f t="shared" si="681"/>
        <v>Customer</v>
      </c>
      <c r="V14591" s="355">
        <f t="shared" si="682"/>
        <v>0</v>
      </c>
      <c r="W14591" s="355">
        <f t="shared" si="683"/>
        <v>0</v>
      </c>
      <c r="X14591" s="356">
        <f>qry_reload[[#This Row],[Transaction Duration (Sec)]]-qry_reload[[#This Row],[Excluded Duration  (Ext. HWtesting, MDC &amp; H/O)]]</f>
        <v>3149</v>
      </c>
      <c r="Y14591" s="356">
        <f>IF(X14591&gt;anciliary!$E$5,1,0)</f>
        <v>0</v>
      </c>
      <c r="Z14591" s="357">
        <f>IF(Q14591&gt;=anciliary!$E$5,1,0)</f>
        <v>0</v>
      </c>
    </row>
    <row r="14592" spans="1:26" x14ac:dyDescent="0.25">
      <c r="A14592">
        <v>202506</v>
      </c>
      <c r="B14592" s="40">
        <v>45812</v>
      </c>
      <c r="C14592" t="s">
        <v>58</v>
      </c>
      <c r="D14592" t="s">
        <v>148</v>
      </c>
      <c r="E14592" t="s">
        <v>102</v>
      </c>
      <c r="F14592" t="s">
        <v>101</v>
      </c>
      <c r="G14592">
        <v>370020811</v>
      </c>
      <c r="H14592" t="s">
        <v>100</v>
      </c>
      <c r="I14592" t="s">
        <v>418</v>
      </c>
      <c r="J14592" t="s">
        <v>419</v>
      </c>
      <c r="K14592" t="s">
        <v>99</v>
      </c>
      <c r="L14592">
        <v>1</v>
      </c>
      <c r="M14592">
        <v>0</v>
      </c>
      <c r="N14592">
        <v>0</v>
      </c>
      <c r="O14592">
        <v>0</v>
      </c>
      <c r="P14592">
        <v>0</v>
      </c>
      <c r="Q14592">
        <v>3114</v>
      </c>
      <c r="R14592">
        <v>0</v>
      </c>
      <c r="S14592">
        <v>0</v>
      </c>
      <c r="T14592">
        <v>3114</v>
      </c>
      <c r="U14592" s="354" t="str">
        <f t="shared" si="681"/>
        <v>Customer</v>
      </c>
      <c r="V14592" s="355">
        <f t="shared" si="682"/>
        <v>0</v>
      </c>
      <c r="W14592" s="355">
        <f t="shared" si="683"/>
        <v>0</v>
      </c>
      <c r="X14592" s="356">
        <f>qry_reload[[#This Row],[Transaction Duration (Sec)]]-qry_reload[[#This Row],[Excluded Duration  (Ext. HWtesting, MDC &amp; H/O)]]</f>
        <v>3114</v>
      </c>
      <c r="Y14592" s="356">
        <f>IF(X14592&gt;anciliary!$E$5,1,0)</f>
        <v>0</v>
      </c>
      <c r="Z14592" s="357">
        <f>IF(Q14592&gt;=anciliary!$E$5,1,0)</f>
        <v>0</v>
      </c>
    </row>
    <row r="14593" spans="1:26" x14ac:dyDescent="0.25">
      <c r="A14593">
        <v>202506</v>
      </c>
      <c r="B14593" s="40">
        <v>45812</v>
      </c>
      <c r="C14593" t="s">
        <v>58</v>
      </c>
      <c r="D14593" t="s">
        <v>148</v>
      </c>
      <c r="E14593" t="s">
        <v>102</v>
      </c>
      <c r="F14593" t="s">
        <v>101</v>
      </c>
      <c r="G14593">
        <v>370049059</v>
      </c>
      <c r="H14593" t="s">
        <v>100</v>
      </c>
      <c r="I14593" t="s">
        <v>418</v>
      </c>
      <c r="J14593" t="s">
        <v>419</v>
      </c>
      <c r="K14593" t="s">
        <v>99</v>
      </c>
      <c r="L14593">
        <v>1</v>
      </c>
      <c r="M14593">
        <v>0</v>
      </c>
      <c r="N14593">
        <v>0</v>
      </c>
      <c r="O14593">
        <v>0</v>
      </c>
      <c r="P14593">
        <v>0</v>
      </c>
      <c r="Q14593">
        <v>4884</v>
      </c>
      <c r="R14593">
        <v>0</v>
      </c>
      <c r="S14593">
        <v>0</v>
      </c>
      <c r="T14593">
        <v>4884</v>
      </c>
      <c r="U14593" s="354" t="str">
        <f t="shared" si="681"/>
        <v>Customer</v>
      </c>
      <c r="V14593" s="355">
        <f t="shared" si="682"/>
        <v>0</v>
      </c>
      <c r="W14593" s="355">
        <f t="shared" si="683"/>
        <v>0</v>
      </c>
      <c r="X14593" s="356">
        <f>qry_reload[[#This Row],[Transaction Duration (Sec)]]-qry_reload[[#This Row],[Excluded Duration  (Ext. HWtesting, MDC &amp; H/O)]]</f>
        <v>4884</v>
      </c>
      <c r="Y14593" s="356">
        <f>IF(X14593&gt;anciliary!$E$5,1,0)</f>
        <v>0</v>
      </c>
      <c r="Z14593" s="357">
        <f>IF(Q14593&gt;=anciliary!$E$5,1,0)</f>
        <v>0</v>
      </c>
    </row>
    <row r="14594" spans="1:26" x14ac:dyDescent="0.25">
      <c r="A14594">
        <v>202506</v>
      </c>
      <c r="B14594" s="40">
        <v>45814</v>
      </c>
      <c r="C14594" t="s">
        <v>59</v>
      </c>
      <c r="D14594" t="s">
        <v>149</v>
      </c>
      <c r="E14594" t="s">
        <v>102</v>
      </c>
      <c r="F14594" t="s">
        <v>101</v>
      </c>
      <c r="G14594">
        <v>370164603</v>
      </c>
      <c r="H14594" t="s">
        <v>100</v>
      </c>
      <c r="I14594" t="s">
        <v>418</v>
      </c>
      <c r="J14594" t="s">
        <v>415</v>
      </c>
      <c r="K14594" t="s">
        <v>99</v>
      </c>
      <c r="L14594">
        <v>1</v>
      </c>
      <c r="M14594">
        <v>0</v>
      </c>
      <c r="N14594">
        <v>0</v>
      </c>
      <c r="O14594">
        <v>0</v>
      </c>
      <c r="P14594">
        <v>0</v>
      </c>
      <c r="Q14594">
        <v>3229</v>
      </c>
      <c r="R14594">
        <v>0</v>
      </c>
      <c r="S14594">
        <v>0</v>
      </c>
      <c r="T14594">
        <v>3229</v>
      </c>
      <c r="U14594" s="354" t="str">
        <f t="shared" ref="U14594:U14657" si="684">H14594</f>
        <v>Customer</v>
      </c>
      <c r="V14594" s="355">
        <f t="shared" ref="V14594:V14657" si="685">IF(R14594=0,0,1)</f>
        <v>0</v>
      </c>
      <c r="W14594" s="355">
        <f t="shared" ref="W14594:W14657" si="686">R14594*S14594</f>
        <v>0</v>
      </c>
      <c r="X14594" s="356">
        <f>qry_reload[[#This Row],[Transaction Duration (Sec)]]-qry_reload[[#This Row],[Excluded Duration  (Ext. HWtesting, MDC &amp; H/O)]]</f>
        <v>3229</v>
      </c>
      <c r="Y14594" s="356">
        <f>IF(X14594&gt;anciliary!$E$5,1,0)</f>
        <v>0</v>
      </c>
      <c r="Z14594" s="357">
        <f>IF(Q14594&gt;=anciliary!$E$5,1,0)</f>
        <v>0</v>
      </c>
    </row>
    <row r="14595" spans="1:26" x14ac:dyDescent="0.25">
      <c r="A14595">
        <v>202506</v>
      </c>
      <c r="B14595" s="40">
        <v>45818</v>
      </c>
      <c r="C14595" t="s">
        <v>59</v>
      </c>
      <c r="D14595" t="s">
        <v>149</v>
      </c>
      <c r="E14595" t="s">
        <v>102</v>
      </c>
      <c r="F14595" t="s">
        <v>101</v>
      </c>
      <c r="G14595">
        <v>370369449</v>
      </c>
      <c r="H14595" t="s">
        <v>100</v>
      </c>
      <c r="I14595" t="s">
        <v>418</v>
      </c>
      <c r="J14595" t="s">
        <v>415</v>
      </c>
      <c r="K14595" t="s">
        <v>99</v>
      </c>
      <c r="L14595">
        <v>1</v>
      </c>
      <c r="M14595">
        <v>0</v>
      </c>
      <c r="N14595">
        <v>0</v>
      </c>
      <c r="O14595">
        <v>0</v>
      </c>
      <c r="P14595">
        <v>0</v>
      </c>
      <c r="Q14595">
        <v>3099</v>
      </c>
      <c r="R14595">
        <v>0</v>
      </c>
      <c r="S14595">
        <v>0</v>
      </c>
      <c r="T14595">
        <v>3099</v>
      </c>
      <c r="U14595" s="354" t="str">
        <f t="shared" si="684"/>
        <v>Customer</v>
      </c>
      <c r="V14595" s="355">
        <f t="shared" si="685"/>
        <v>0</v>
      </c>
      <c r="W14595" s="355">
        <f t="shared" si="686"/>
        <v>0</v>
      </c>
      <c r="X14595" s="356">
        <f>qry_reload[[#This Row],[Transaction Duration (Sec)]]-qry_reload[[#This Row],[Excluded Duration  (Ext. HWtesting, MDC &amp; H/O)]]</f>
        <v>3099</v>
      </c>
      <c r="Y14595" s="356">
        <f>IF(X14595&gt;anciliary!$E$5,1,0)</f>
        <v>0</v>
      </c>
      <c r="Z14595" s="357">
        <f>IF(Q14595&gt;=anciliary!$E$5,1,0)</f>
        <v>0</v>
      </c>
    </row>
    <row r="14596" spans="1:26" x14ac:dyDescent="0.25">
      <c r="A14596">
        <v>202506</v>
      </c>
      <c r="B14596" s="40">
        <v>45809</v>
      </c>
      <c r="C14596" t="s">
        <v>57</v>
      </c>
      <c r="D14596" t="s">
        <v>145</v>
      </c>
      <c r="E14596" t="s">
        <v>102</v>
      </c>
      <c r="F14596" t="s">
        <v>101</v>
      </c>
      <c r="G14596">
        <v>369926607</v>
      </c>
      <c r="H14596" t="s">
        <v>100</v>
      </c>
      <c r="I14596" t="s">
        <v>416</v>
      </c>
      <c r="J14596" t="s">
        <v>419</v>
      </c>
      <c r="K14596" t="s">
        <v>99</v>
      </c>
      <c r="L14596">
        <v>1</v>
      </c>
      <c r="M14596">
        <v>0</v>
      </c>
      <c r="N14596">
        <v>0</v>
      </c>
      <c r="O14596">
        <v>0</v>
      </c>
      <c r="P14596">
        <v>0</v>
      </c>
      <c r="Q14596">
        <v>3576</v>
      </c>
      <c r="R14596">
        <v>0</v>
      </c>
      <c r="S14596">
        <v>0</v>
      </c>
      <c r="T14596">
        <v>3576</v>
      </c>
      <c r="U14596" s="354" t="str">
        <f t="shared" si="684"/>
        <v>Customer</v>
      </c>
      <c r="V14596" s="355">
        <f t="shared" si="685"/>
        <v>0</v>
      </c>
      <c r="W14596" s="355">
        <f t="shared" si="686"/>
        <v>0</v>
      </c>
      <c r="X14596" s="356">
        <f>qry_reload[[#This Row],[Transaction Duration (Sec)]]-qry_reload[[#This Row],[Excluded Duration  (Ext. HWtesting, MDC &amp; H/O)]]</f>
        <v>3576</v>
      </c>
      <c r="Y14596" s="356">
        <f>IF(X14596&gt;anciliary!$E$5,1,0)</f>
        <v>0</v>
      </c>
      <c r="Z14596" s="357">
        <f>IF(Q14596&gt;=anciliary!$E$5,1,0)</f>
        <v>0</v>
      </c>
    </row>
    <row r="14597" spans="1:26" x14ac:dyDescent="0.25">
      <c r="A14597">
        <v>202506</v>
      </c>
      <c r="B14597" s="40">
        <v>45818</v>
      </c>
      <c r="C14597" t="s">
        <v>34</v>
      </c>
      <c r="D14597" t="s">
        <v>141</v>
      </c>
      <c r="E14597" t="s">
        <v>102</v>
      </c>
      <c r="F14597" t="s">
        <v>101</v>
      </c>
      <c r="G14597">
        <v>370362409</v>
      </c>
      <c r="H14597" t="s">
        <v>100</v>
      </c>
      <c r="I14597" t="s">
        <v>416</v>
      </c>
      <c r="J14597" t="s">
        <v>419</v>
      </c>
      <c r="K14597" t="s">
        <v>99</v>
      </c>
      <c r="L14597">
        <v>1</v>
      </c>
      <c r="M14597">
        <v>0</v>
      </c>
      <c r="N14597">
        <v>0</v>
      </c>
      <c r="O14597">
        <v>0</v>
      </c>
      <c r="P14597">
        <v>0</v>
      </c>
      <c r="Q14597">
        <v>4412</v>
      </c>
      <c r="R14597">
        <v>0</v>
      </c>
      <c r="S14597">
        <v>0</v>
      </c>
      <c r="T14597">
        <v>4412</v>
      </c>
      <c r="U14597" s="354" t="str">
        <f t="shared" si="684"/>
        <v>Customer</v>
      </c>
      <c r="V14597" s="355">
        <f t="shared" si="685"/>
        <v>0</v>
      </c>
      <c r="W14597" s="355">
        <f t="shared" si="686"/>
        <v>0</v>
      </c>
      <c r="X14597" s="356">
        <f>qry_reload[[#This Row],[Transaction Duration (Sec)]]-qry_reload[[#This Row],[Excluded Duration  (Ext. HWtesting, MDC &amp; H/O)]]</f>
        <v>4412</v>
      </c>
      <c r="Y14597" s="356">
        <f>IF(X14597&gt;anciliary!$E$5,1,0)</f>
        <v>0</v>
      </c>
      <c r="Z14597" s="357">
        <f>IF(Q14597&gt;=anciliary!$E$5,1,0)</f>
        <v>0</v>
      </c>
    </row>
    <row r="14598" spans="1:26" x14ac:dyDescent="0.25">
      <c r="A14598">
        <v>202506</v>
      </c>
      <c r="B14598" s="40">
        <v>45815</v>
      </c>
      <c r="C14598" t="s">
        <v>57</v>
      </c>
      <c r="D14598" t="s">
        <v>145</v>
      </c>
      <c r="E14598" t="s">
        <v>102</v>
      </c>
      <c r="F14598" t="s">
        <v>101</v>
      </c>
      <c r="G14598">
        <v>370212867</v>
      </c>
      <c r="H14598" t="s">
        <v>100</v>
      </c>
      <c r="I14598" t="s">
        <v>416</v>
      </c>
      <c r="J14598" t="s">
        <v>419</v>
      </c>
      <c r="K14598" t="s">
        <v>99</v>
      </c>
      <c r="L14598">
        <v>1</v>
      </c>
      <c r="M14598">
        <v>0</v>
      </c>
      <c r="N14598">
        <v>0</v>
      </c>
      <c r="O14598">
        <v>0</v>
      </c>
      <c r="P14598">
        <v>0</v>
      </c>
      <c r="Q14598">
        <v>3183</v>
      </c>
      <c r="R14598">
        <v>0</v>
      </c>
      <c r="S14598">
        <v>0</v>
      </c>
      <c r="T14598">
        <v>3183</v>
      </c>
      <c r="U14598" s="354" t="str">
        <f t="shared" si="684"/>
        <v>Customer</v>
      </c>
      <c r="V14598" s="355">
        <f t="shared" si="685"/>
        <v>0</v>
      </c>
      <c r="W14598" s="355">
        <f t="shared" si="686"/>
        <v>0</v>
      </c>
      <c r="X14598" s="356">
        <f>qry_reload[[#This Row],[Transaction Duration (Sec)]]-qry_reload[[#This Row],[Excluded Duration  (Ext. HWtesting, MDC &amp; H/O)]]</f>
        <v>3183</v>
      </c>
      <c r="Y14598" s="356">
        <f>IF(X14598&gt;anciliary!$E$5,1,0)</f>
        <v>0</v>
      </c>
      <c r="Z14598" s="357">
        <f>IF(Q14598&gt;=anciliary!$E$5,1,0)</f>
        <v>0</v>
      </c>
    </row>
    <row r="14599" spans="1:26" x14ac:dyDescent="0.25">
      <c r="A14599">
        <v>202506</v>
      </c>
      <c r="B14599" s="40">
        <v>45835</v>
      </c>
      <c r="C14599" t="s">
        <v>58</v>
      </c>
      <c r="D14599" t="s">
        <v>148</v>
      </c>
      <c r="E14599" t="s">
        <v>102</v>
      </c>
      <c r="F14599" t="s">
        <v>101</v>
      </c>
      <c r="G14599">
        <v>371494863</v>
      </c>
      <c r="H14599" t="s">
        <v>100</v>
      </c>
      <c r="I14599" t="s">
        <v>418</v>
      </c>
      <c r="J14599" t="s">
        <v>419</v>
      </c>
      <c r="K14599" t="s">
        <v>99</v>
      </c>
      <c r="L14599">
        <v>1</v>
      </c>
      <c r="M14599">
        <v>0</v>
      </c>
      <c r="N14599">
        <v>0</v>
      </c>
      <c r="O14599">
        <v>0</v>
      </c>
      <c r="P14599">
        <v>0</v>
      </c>
      <c r="Q14599">
        <v>3157</v>
      </c>
      <c r="R14599">
        <v>0</v>
      </c>
      <c r="S14599">
        <v>0</v>
      </c>
      <c r="T14599">
        <v>3157</v>
      </c>
      <c r="U14599" s="354" t="str">
        <f t="shared" si="684"/>
        <v>Customer</v>
      </c>
      <c r="V14599" s="355">
        <f t="shared" si="685"/>
        <v>0</v>
      </c>
      <c r="W14599" s="355">
        <f t="shared" si="686"/>
        <v>0</v>
      </c>
      <c r="X14599" s="356">
        <f>qry_reload[[#This Row],[Transaction Duration (Sec)]]-qry_reload[[#This Row],[Excluded Duration  (Ext. HWtesting, MDC &amp; H/O)]]</f>
        <v>3157</v>
      </c>
      <c r="Y14599" s="356">
        <f>IF(X14599&gt;anciliary!$E$5,1,0)</f>
        <v>0</v>
      </c>
      <c r="Z14599" s="357">
        <f>IF(Q14599&gt;=anciliary!$E$5,1,0)</f>
        <v>0</v>
      </c>
    </row>
    <row r="14600" spans="1:26" x14ac:dyDescent="0.25">
      <c r="A14600">
        <v>202506</v>
      </c>
      <c r="B14600" s="40">
        <v>45838</v>
      </c>
      <c r="C14600" t="s">
        <v>46</v>
      </c>
      <c r="D14600" t="s">
        <v>142</v>
      </c>
      <c r="E14600" t="s">
        <v>102</v>
      </c>
      <c r="F14600" t="s">
        <v>101</v>
      </c>
      <c r="G14600">
        <v>371655923</v>
      </c>
      <c r="H14600" t="s">
        <v>100</v>
      </c>
      <c r="I14600" t="s">
        <v>418</v>
      </c>
      <c r="J14600" t="s">
        <v>419</v>
      </c>
      <c r="K14600" t="s">
        <v>99</v>
      </c>
      <c r="L14600">
        <v>1</v>
      </c>
      <c r="M14600">
        <v>0</v>
      </c>
      <c r="N14600">
        <v>0</v>
      </c>
      <c r="O14600">
        <v>0</v>
      </c>
      <c r="P14600">
        <v>0</v>
      </c>
      <c r="Q14600">
        <v>5147</v>
      </c>
      <c r="R14600">
        <v>0</v>
      </c>
      <c r="S14600">
        <v>0</v>
      </c>
      <c r="T14600">
        <v>5147</v>
      </c>
      <c r="U14600" s="354" t="str">
        <f t="shared" si="684"/>
        <v>Customer</v>
      </c>
      <c r="V14600" s="355">
        <f t="shared" si="685"/>
        <v>0</v>
      </c>
      <c r="W14600" s="355">
        <f t="shared" si="686"/>
        <v>0</v>
      </c>
      <c r="X14600" s="356">
        <f>qry_reload[[#This Row],[Transaction Duration (Sec)]]-qry_reload[[#This Row],[Excluded Duration  (Ext. HWtesting, MDC &amp; H/O)]]</f>
        <v>5147</v>
      </c>
      <c r="Y14600" s="356">
        <f>IF(X14600&gt;anciliary!$E$5,1,0)</f>
        <v>0</v>
      </c>
      <c r="Z14600" s="357">
        <f>IF(Q14600&gt;=anciliary!$E$5,1,0)</f>
        <v>0</v>
      </c>
    </row>
    <row r="14601" spans="1:26" x14ac:dyDescent="0.25">
      <c r="A14601">
        <v>202506</v>
      </c>
      <c r="B14601" s="40">
        <v>45814</v>
      </c>
      <c r="C14601" t="s">
        <v>59</v>
      </c>
      <c r="D14601" t="s">
        <v>148</v>
      </c>
      <c r="E14601" t="s">
        <v>102</v>
      </c>
      <c r="F14601" t="s">
        <v>101</v>
      </c>
      <c r="G14601">
        <v>370181639</v>
      </c>
      <c r="H14601" t="s">
        <v>100</v>
      </c>
      <c r="I14601" t="s">
        <v>418</v>
      </c>
      <c r="J14601" t="s">
        <v>419</v>
      </c>
      <c r="K14601" t="s">
        <v>99</v>
      </c>
      <c r="L14601">
        <v>1</v>
      </c>
      <c r="M14601">
        <v>0</v>
      </c>
      <c r="N14601">
        <v>0</v>
      </c>
      <c r="O14601">
        <v>0</v>
      </c>
      <c r="P14601">
        <v>0</v>
      </c>
      <c r="Q14601">
        <v>2659</v>
      </c>
      <c r="R14601">
        <v>0</v>
      </c>
      <c r="S14601">
        <v>0</v>
      </c>
      <c r="T14601">
        <v>2659</v>
      </c>
      <c r="U14601" s="354" t="str">
        <f t="shared" si="684"/>
        <v>Customer</v>
      </c>
      <c r="V14601" s="355">
        <f t="shared" si="685"/>
        <v>0</v>
      </c>
      <c r="W14601" s="355">
        <f t="shared" si="686"/>
        <v>0</v>
      </c>
      <c r="X14601" s="356">
        <f>qry_reload[[#This Row],[Transaction Duration (Sec)]]-qry_reload[[#This Row],[Excluded Duration  (Ext. HWtesting, MDC &amp; H/O)]]</f>
        <v>2659</v>
      </c>
      <c r="Y14601" s="356">
        <f>IF(X14601&gt;anciliary!$E$5,1,0)</f>
        <v>0</v>
      </c>
      <c r="Z14601" s="357">
        <f>IF(Q14601&gt;=anciliary!$E$5,1,0)</f>
        <v>0</v>
      </c>
    </row>
    <row r="14602" spans="1:26" x14ac:dyDescent="0.25">
      <c r="A14602">
        <v>202506</v>
      </c>
      <c r="B14602" s="40">
        <v>45821</v>
      </c>
      <c r="C14602" t="s">
        <v>58</v>
      </c>
      <c r="D14602" t="s">
        <v>148</v>
      </c>
      <c r="E14602" t="s">
        <v>102</v>
      </c>
      <c r="F14602" t="s">
        <v>101</v>
      </c>
      <c r="G14602">
        <v>370630479</v>
      </c>
      <c r="H14602" t="s">
        <v>100</v>
      </c>
      <c r="I14602" t="s">
        <v>418</v>
      </c>
      <c r="J14602" t="s">
        <v>419</v>
      </c>
      <c r="K14602" t="s">
        <v>99</v>
      </c>
      <c r="L14602">
        <v>1</v>
      </c>
      <c r="M14602">
        <v>0</v>
      </c>
      <c r="N14602">
        <v>0</v>
      </c>
      <c r="O14602">
        <v>0</v>
      </c>
      <c r="P14602">
        <v>0</v>
      </c>
      <c r="Q14602">
        <v>3125</v>
      </c>
      <c r="R14602">
        <v>0</v>
      </c>
      <c r="S14602">
        <v>0</v>
      </c>
      <c r="T14602">
        <v>3125</v>
      </c>
      <c r="U14602" s="354" t="str">
        <f t="shared" si="684"/>
        <v>Customer</v>
      </c>
      <c r="V14602" s="355">
        <f t="shared" si="685"/>
        <v>0</v>
      </c>
      <c r="W14602" s="355">
        <f t="shared" si="686"/>
        <v>0</v>
      </c>
      <c r="X14602" s="356">
        <f>qry_reload[[#This Row],[Transaction Duration (Sec)]]-qry_reload[[#This Row],[Excluded Duration  (Ext. HWtesting, MDC &amp; H/O)]]</f>
        <v>3125</v>
      </c>
      <c r="Y14602" s="356">
        <f>IF(X14602&gt;anciliary!$E$5,1,0)</f>
        <v>0</v>
      </c>
      <c r="Z14602" s="357">
        <f>IF(Q14602&gt;=anciliary!$E$5,1,0)</f>
        <v>0</v>
      </c>
    </row>
    <row r="14603" spans="1:26" x14ac:dyDescent="0.25">
      <c r="A14603">
        <v>202506</v>
      </c>
      <c r="B14603" s="40">
        <v>45836</v>
      </c>
      <c r="C14603" t="s">
        <v>57</v>
      </c>
      <c r="D14603" t="s">
        <v>145</v>
      </c>
      <c r="E14603" t="s">
        <v>102</v>
      </c>
      <c r="F14603" t="s">
        <v>101</v>
      </c>
      <c r="G14603">
        <v>371573821</v>
      </c>
      <c r="H14603" t="s">
        <v>100</v>
      </c>
      <c r="I14603" t="s">
        <v>416</v>
      </c>
      <c r="J14603" t="s">
        <v>419</v>
      </c>
      <c r="K14603" t="s">
        <v>99</v>
      </c>
      <c r="L14603">
        <v>1</v>
      </c>
      <c r="M14603">
        <v>0</v>
      </c>
      <c r="N14603">
        <v>0</v>
      </c>
      <c r="O14603">
        <v>0</v>
      </c>
      <c r="P14603">
        <v>0</v>
      </c>
      <c r="Q14603">
        <v>3578</v>
      </c>
      <c r="R14603">
        <v>0</v>
      </c>
      <c r="S14603">
        <v>0</v>
      </c>
      <c r="T14603">
        <v>3578</v>
      </c>
      <c r="U14603" s="354" t="str">
        <f t="shared" si="684"/>
        <v>Customer</v>
      </c>
      <c r="V14603" s="355">
        <f t="shared" si="685"/>
        <v>0</v>
      </c>
      <c r="W14603" s="355">
        <f t="shared" si="686"/>
        <v>0</v>
      </c>
      <c r="X14603" s="356">
        <f>qry_reload[[#This Row],[Transaction Duration (Sec)]]-qry_reload[[#This Row],[Excluded Duration  (Ext. HWtesting, MDC &amp; H/O)]]</f>
        <v>3578</v>
      </c>
      <c r="Y14603" s="356">
        <f>IF(X14603&gt;anciliary!$E$5,1,0)</f>
        <v>0</v>
      </c>
      <c r="Z14603" s="357">
        <f>IF(Q14603&gt;=anciliary!$E$5,1,0)</f>
        <v>0</v>
      </c>
    </row>
    <row r="14604" spans="1:26" x14ac:dyDescent="0.25">
      <c r="A14604">
        <v>202506</v>
      </c>
      <c r="B14604" s="40">
        <v>45813</v>
      </c>
      <c r="C14604" t="s">
        <v>59</v>
      </c>
      <c r="D14604" t="s">
        <v>148</v>
      </c>
      <c r="E14604" t="s">
        <v>102</v>
      </c>
      <c r="F14604" t="s">
        <v>101</v>
      </c>
      <c r="G14604">
        <v>370119739</v>
      </c>
      <c r="H14604" t="s">
        <v>100</v>
      </c>
      <c r="I14604" t="s">
        <v>418</v>
      </c>
      <c r="J14604" t="s">
        <v>419</v>
      </c>
      <c r="K14604" t="s">
        <v>99</v>
      </c>
      <c r="L14604">
        <v>1</v>
      </c>
      <c r="M14604">
        <v>0</v>
      </c>
      <c r="N14604">
        <v>0</v>
      </c>
      <c r="O14604">
        <v>0</v>
      </c>
      <c r="P14604">
        <v>0</v>
      </c>
      <c r="Q14604">
        <v>3141</v>
      </c>
      <c r="R14604">
        <v>0</v>
      </c>
      <c r="S14604">
        <v>0</v>
      </c>
      <c r="T14604">
        <v>3141</v>
      </c>
      <c r="U14604" s="354" t="str">
        <f t="shared" si="684"/>
        <v>Customer</v>
      </c>
      <c r="V14604" s="355">
        <f t="shared" si="685"/>
        <v>0</v>
      </c>
      <c r="W14604" s="355">
        <f t="shared" si="686"/>
        <v>0</v>
      </c>
      <c r="X14604" s="356">
        <f>qry_reload[[#This Row],[Transaction Duration (Sec)]]-qry_reload[[#This Row],[Excluded Duration  (Ext. HWtesting, MDC &amp; H/O)]]</f>
        <v>3141</v>
      </c>
      <c r="Y14604" s="356">
        <f>IF(X14604&gt;anciliary!$E$5,1,0)</f>
        <v>0</v>
      </c>
      <c r="Z14604" s="357">
        <f>IF(Q14604&gt;=anciliary!$E$5,1,0)</f>
        <v>0</v>
      </c>
    </row>
    <row r="14605" spans="1:26" x14ac:dyDescent="0.25">
      <c r="A14605">
        <v>202506</v>
      </c>
      <c r="B14605" s="40">
        <v>45827</v>
      </c>
      <c r="C14605" t="s">
        <v>58</v>
      </c>
      <c r="D14605" t="s">
        <v>148</v>
      </c>
      <c r="E14605" t="s">
        <v>102</v>
      </c>
      <c r="F14605" t="s">
        <v>101</v>
      </c>
      <c r="G14605">
        <v>371003307</v>
      </c>
      <c r="H14605" t="s">
        <v>100</v>
      </c>
      <c r="I14605" t="s">
        <v>418</v>
      </c>
      <c r="J14605" t="s">
        <v>419</v>
      </c>
      <c r="K14605" t="s">
        <v>99</v>
      </c>
      <c r="L14605">
        <v>1</v>
      </c>
      <c r="M14605">
        <v>0</v>
      </c>
      <c r="N14605">
        <v>0</v>
      </c>
      <c r="O14605">
        <v>0</v>
      </c>
      <c r="P14605">
        <v>0</v>
      </c>
      <c r="Q14605">
        <v>5453</v>
      </c>
      <c r="R14605">
        <v>0</v>
      </c>
      <c r="S14605">
        <v>0</v>
      </c>
      <c r="T14605">
        <v>5453</v>
      </c>
      <c r="U14605" s="354" t="str">
        <f t="shared" si="684"/>
        <v>Customer</v>
      </c>
      <c r="V14605" s="355">
        <f t="shared" si="685"/>
        <v>0</v>
      </c>
      <c r="W14605" s="355">
        <f t="shared" si="686"/>
        <v>0</v>
      </c>
      <c r="X14605" s="356">
        <f>qry_reload[[#This Row],[Transaction Duration (Sec)]]-qry_reload[[#This Row],[Excluded Duration  (Ext. HWtesting, MDC &amp; H/O)]]</f>
        <v>5453</v>
      </c>
      <c r="Y14605" s="356">
        <f>IF(X14605&gt;anciliary!$E$5,1,0)</f>
        <v>0</v>
      </c>
      <c r="Z14605" s="357">
        <f>IF(Q14605&gt;=anciliary!$E$5,1,0)</f>
        <v>0</v>
      </c>
    </row>
    <row r="14606" spans="1:26" x14ac:dyDescent="0.25">
      <c r="A14606">
        <v>202506</v>
      </c>
      <c r="B14606" s="40">
        <v>45820</v>
      </c>
      <c r="C14606" t="s">
        <v>53</v>
      </c>
      <c r="D14606" t="s">
        <v>148</v>
      </c>
      <c r="E14606" t="s">
        <v>102</v>
      </c>
      <c r="F14606" t="s">
        <v>101</v>
      </c>
      <c r="G14606">
        <v>370551763</v>
      </c>
      <c r="H14606" t="s">
        <v>110</v>
      </c>
      <c r="I14606" t="s">
        <v>414</v>
      </c>
      <c r="J14606" t="s">
        <v>417</v>
      </c>
      <c r="K14606" t="s">
        <v>99</v>
      </c>
      <c r="L14606">
        <v>1</v>
      </c>
      <c r="M14606">
        <v>0</v>
      </c>
      <c r="N14606">
        <v>0</v>
      </c>
      <c r="O14606">
        <v>0</v>
      </c>
      <c r="P14606">
        <v>0</v>
      </c>
      <c r="Q14606">
        <v>9405</v>
      </c>
      <c r="R14606">
        <v>0</v>
      </c>
      <c r="S14606">
        <v>0</v>
      </c>
      <c r="T14606">
        <v>9405</v>
      </c>
      <c r="U14606" s="354" t="str">
        <f t="shared" si="684"/>
        <v>Test</v>
      </c>
      <c r="V14606" s="355">
        <f t="shared" si="685"/>
        <v>0</v>
      </c>
      <c r="W14606" s="355">
        <f t="shared" si="686"/>
        <v>0</v>
      </c>
      <c r="X14606" s="356">
        <f>qry_reload[[#This Row],[Transaction Duration (Sec)]]-qry_reload[[#This Row],[Excluded Duration  (Ext. HWtesting, MDC &amp; H/O)]]</f>
        <v>9405</v>
      </c>
      <c r="Y14606" s="356">
        <f>IF(X14606&gt;anciliary!$E$5,1,0)</f>
        <v>0</v>
      </c>
      <c r="Z14606" s="357">
        <f>IF(Q14606&gt;=anciliary!$E$5,1,0)</f>
        <v>0</v>
      </c>
    </row>
    <row r="14607" spans="1:26" x14ac:dyDescent="0.25">
      <c r="A14607">
        <v>202506</v>
      </c>
      <c r="B14607" s="40">
        <v>45814</v>
      </c>
      <c r="C14607" t="s">
        <v>59</v>
      </c>
      <c r="D14607" t="s">
        <v>148</v>
      </c>
      <c r="E14607" t="s">
        <v>102</v>
      </c>
      <c r="F14607" t="s">
        <v>101</v>
      </c>
      <c r="G14607">
        <v>370186851</v>
      </c>
      <c r="H14607" t="s">
        <v>100</v>
      </c>
      <c r="I14607" t="s">
        <v>418</v>
      </c>
      <c r="J14607" t="s">
        <v>419</v>
      </c>
      <c r="K14607" t="s">
        <v>99</v>
      </c>
      <c r="L14607">
        <v>1</v>
      </c>
      <c r="M14607">
        <v>0</v>
      </c>
      <c r="N14607">
        <v>0</v>
      </c>
      <c r="O14607">
        <v>0</v>
      </c>
      <c r="P14607">
        <v>0</v>
      </c>
      <c r="Q14607">
        <v>3389</v>
      </c>
      <c r="R14607">
        <v>0</v>
      </c>
      <c r="S14607">
        <v>0</v>
      </c>
      <c r="T14607">
        <v>3389</v>
      </c>
      <c r="U14607" s="354" t="str">
        <f t="shared" si="684"/>
        <v>Customer</v>
      </c>
      <c r="V14607" s="355">
        <f t="shared" si="685"/>
        <v>0</v>
      </c>
      <c r="W14607" s="355">
        <f t="shared" si="686"/>
        <v>0</v>
      </c>
      <c r="X14607" s="356">
        <f>qry_reload[[#This Row],[Transaction Duration (Sec)]]-qry_reload[[#This Row],[Excluded Duration  (Ext. HWtesting, MDC &amp; H/O)]]</f>
        <v>3389</v>
      </c>
      <c r="Y14607" s="356">
        <f>IF(X14607&gt;anciliary!$E$5,1,0)</f>
        <v>0</v>
      </c>
      <c r="Z14607" s="357">
        <f>IF(Q14607&gt;=anciliary!$E$5,1,0)</f>
        <v>0</v>
      </c>
    </row>
    <row r="14608" spans="1:26" x14ac:dyDescent="0.25">
      <c r="A14608">
        <v>202506</v>
      </c>
      <c r="B14608" s="40">
        <v>45820</v>
      </c>
      <c r="C14608" t="s">
        <v>59</v>
      </c>
      <c r="D14608" t="s">
        <v>148</v>
      </c>
      <c r="E14608" t="s">
        <v>102</v>
      </c>
      <c r="F14608" t="s">
        <v>101</v>
      </c>
      <c r="G14608">
        <v>370526097</v>
      </c>
      <c r="H14608" t="s">
        <v>100</v>
      </c>
      <c r="I14608" t="s">
        <v>418</v>
      </c>
      <c r="J14608" t="s">
        <v>419</v>
      </c>
      <c r="K14608" t="s">
        <v>99</v>
      </c>
      <c r="L14608">
        <v>1</v>
      </c>
      <c r="M14608">
        <v>0</v>
      </c>
      <c r="N14608">
        <v>0</v>
      </c>
      <c r="O14608">
        <v>0</v>
      </c>
      <c r="P14608">
        <v>0</v>
      </c>
      <c r="Q14608">
        <v>3572</v>
      </c>
      <c r="R14608">
        <v>0</v>
      </c>
      <c r="S14608">
        <v>0</v>
      </c>
      <c r="T14608">
        <v>3572</v>
      </c>
      <c r="U14608" s="354" t="str">
        <f t="shared" si="684"/>
        <v>Customer</v>
      </c>
      <c r="V14608" s="355">
        <f t="shared" si="685"/>
        <v>0</v>
      </c>
      <c r="W14608" s="355">
        <f t="shared" si="686"/>
        <v>0</v>
      </c>
      <c r="X14608" s="356">
        <f>qry_reload[[#This Row],[Transaction Duration (Sec)]]-qry_reload[[#This Row],[Excluded Duration  (Ext. HWtesting, MDC &amp; H/O)]]</f>
        <v>3572</v>
      </c>
      <c r="Y14608" s="356">
        <f>IF(X14608&gt;anciliary!$E$5,1,0)</f>
        <v>0</v>
      </c>
      <c r="Z14608" s="357">
        <f>IF(Q14608&gt;=anciliary!$E$5,1,0)</f>
        <v>0</v>
      </c>
    </row>
    <row r="14609" spans="1:26" x14ac:dyDescent="0.25">
      <c r="A14609">
        <v>202506</v>
      </c>
      <c r="B14609" s="40">
        <v>45818</v>
      </c>
      <c r="C14609" t="s">
        <v>59</v>
      </c>
      <c r="D14609" t="s">
        <v>148</v>
      </c>
      <c r="E14609" t="s">
        <v>102</v>
      </c>
      <c r="F14609" t="s">
        <v>101</v>
      </c>
      <c r="G14609">
        <v>370332977</v>
      </c>
      <c r="H14609" t="s">
        <v>100</v>
      </c>
      <c r="I14609" t="s">
        <v>418</v>
      </c>
      <c r="J14609" t="s">
        <v>419</v>
      </c>
      <c r="K14609" t="s">
        <v>99</v>
      </c>
      <c r="L14609">
        <v>1</v>
      </c>
      <c r="M14609">
        <v>0</v>
      </c>
      <c r="N14609">
        <v>0</v>
      </c>
      <c r="O14609">
        <v>0</v>
      </c>
      <c r="P14609">
        <v>0</v>
      </c>
      <c r="Q14609">
        <v>2855</v>
      </c>
      <c r="R14609">
        <v>0</v>
      </c>
      <c r="S14609">
        <v>0</v>
      </c>
      <c r="T14609">
        <v>2855</v>
      </c>
      <c r="U14609" s="354" t="str">
        <f t="shared" si="684"/>
        <v>Customer</v>
      </c>
      <c r="V14609" s="355">
        <f t="shared" si="685"/>
        <v>0</v>
      </c>
      <c r="W14609" s="355">
        <f t="shared" si="686"/>
        <v>0</v>
      </c>
      <c r="X14609" s="356">
        <f>qry_reload[[#This Row],[Transaction Duration (Sec)]]-qry_reload[[#This Row],[Excluded Duration  (Ext. HWtesting, MDC &amp; H/O)]]</f>
        <v>2855</v>
      </c>
      <c r="Y14609" s="356">
        <f>IF(X14609&gt;anciliary!$E$5,1,0)</f>
        <v>0</v>
      </c>
      <c r="Z14609" s="357">
        <f>IF(Q14609&gt;=anciliary!$E$5,1,0)</f>
        <v>0</v>
      </c>
    </row>
    <row r="14610" spans="1:26" x14ac:dyDescent="0.25">
      <c r="A14610">
        <v>202506</v>
      </c>
      <c r="B14610" s="40">
        <v>45825</v>
      </c>
      <c r="C14610" t="s">
        <v>59</v>
      </c>
      <c r="D14610" t="s">
        <v>149</v>
      </c>
      <c r="E14610" t="s">
        <v>102</v>
      </c>
      <c r="F14610" t="s">
        <v>101</v>
      </c>
      <c r="G14610">
        <v>370821553</v>
      </c>
      <c r="H14610" t="s">
        <v>100</v>
      </c>
      <c r="I14610" t="s">
        <v>418</v>
      </c>
      <c r="J14610" t="s">
        <v>415</v>
      </c>
      <c r="K14610" t="s">
        <v>99</v>
      </c>
      <c r="L14610">
        <v>1</v>
      </c>
      <c r="M14610">
        <v>0</v>
      </c>
      <c r="N14610">
        <v>0</v>
      </c>
      <c r="O14610">
        <v>0</v>
      </c>
      <c r="P14610">
        <v>0</v>
      </c>
      <c r="Q14610">
        <v>3073</v>
      </c>
      <c r="R14610">
        <v>0</v>
      </c>
      <c r="S14610">
        <v>0</v>
      </c>
      <c r="T14610">
        <v>3073</v>
      </c>
      <c r="U14610" s="354" t="str">
        <f t="shared" si="684"/>
        <v>Customer</v>
      </c>
      <c r="V14610" s="355">
        <f t="shared" si="685"/>
        <v>0</v>
      </c>
      <c r="W14610" s="355">
        <f t="shared" si="686"/>
        <v>0</v>
      </c>
      <c r="X14610" s="356">
        <f>qry_reload[[#This Row],[Transaction Duration (Sec)]]-qry_reload[[#This Row],[Excluded Duration  (Ext. HWtesting, MDC &amp; H/O)]]</f>
        <v>3073</v>
      </c>
      <c r="Y14610" s="356">
        <f>IF(X14610&gt;anciliary!$E$5,1,0)</f>
        <v>0</v>
      </c>
      <c r="Z14610" s="357">
        <f>IF(Q14610&gt;=anciliary!$E$5,1,0)</f>
        <v>0</v>
      </c>
    </row>
    <row r="14611" spans="1:26" x14ac:dyDescent="0.25">
      <c r="A14611">
        <v>202506</v>
      </c>
      <c r="B14611" s="40">
        <v>45832</v>
      </c>
      <c r="C14611" t="s">
        <v>58</v>
      </c>
      <c r="D14611" t="s">
        <v>148</v>
      </c>
      <c r="E14611" t="s">
        <v>102</v>
      </c>
      <c r="F14611" t="s">
        <v>101</v>
      </c>
      <c r="G14611">
        <v>371324821</v>
      </c>
      <c r="H14611" t="s">
        <v>100</v>
      </c>
      <c r="I14611" t="s">
        <v>418</v>
      </c>
      <c r="J14611" t="s">
        <v>419</v>
      </c>
      <c r="K14611" t="s">
        <v>99</v>
      </c>
      <c r="L14611">
        <v>1</v>
      </c>
      <c r="M14611">
        <v>0</v>
      </c>
      <c r="N14611">
        <v>0</v>
      </c>
      <c r="O14611">
        <v>0</v>
      </c>
      <c r="P14611">
        <v>0</v>
      </c>
      <c r="Q14611">
        <v>3151</v>
      </c>
      <c r="R14611">
        <v>0</v>
      </c>
      <c r="S14611">
        <v>0</v>
      </c>
      <c r="T14611">
        <v>3151</v>
      </c>
      <c r="U14611" s="354" t="str">
        <f t="shared" si="684"/>
        <v>Customer</v>
      </c>
      <c r="V14611" s="355">
        <f t="shared" si="685"/>
        <v>0</v>
      </c>
      <c r="W14611" s="355">
        <f t="shared" si="686"/>
        <v>0</v>
      </c>
      <c r="X14611" s="356">
        <f>qry_reload[[#This Row],[Transaction Duration (Sec)]]-qry_reload[[#This Row],[Excluded Duration  (Ext. HWtesting, MDC &amp; H/O)]]</f>
        <v>3151</v>
      </c>
      <c r="Y14611" s="356">
        <f>IF(X14611&gt;anciliary!$E$5,1,0)</f>
        <v>0</v>
      </c>
      <c r="Z14611" s="357">
        <f>IF(Q14611&gt;=anciliary!$E$5,1,0)</f>
        <v>0</v>
      </c>
    </row>
    <row r="14612" spans="1:26" x14ac:dyDescent="0.25">
      <c r="A14612">
        <v>202506</v>
      </c>
      <c r="B14612" s="40">
        <v>45832</v>
      </c>
      <c r="C14612" t="s">
        <v>57</v>
      </c>
      <c r="D14612" t="s">
        <v>141</v>
      </c>
      <c r="E14612" t="s">
        <v>102</v>
      </c>
      <c r="F14612" t="s">
        <v>101</v>
      </c>
      <c r="G14612">
        <v>371309935</v>
      </c>
      <c r="H14612" t="s">
        <v>100</v>
      </c>
      <c r="I14612" t="s">
        <v>416</v>
      </c>
      <c r="J14612" t="s">
        <v>419</v>
      </c>
      <c r="K14612" t="s">
        <v>99</v>
      </c>
      <c r="L14612">
        <v>1</v>
      </c>
      <c r="M14612">
        <v>0</v>
      </c>
      <c r="N14612">
        <v>0</v>
      </c>
      <c r="O14612">
        <v>0</v>
      </c>
      <c r="P14612">
        <v>0</v>
      </c>
      <c r="Q14612">
        <v>2873</v>
      </c>
      <c r="R14612">
        <v>0</v>
      </c>
      <c r="S14612">
        <v>0</v>
      </c>
      <c r="T14612">
        <v>2873</v>
      </c>
      <c r="U14612" s="354" t="str">
        <f t="shared" si="684"/>
        <v>Customer</v>
      </c>
      <c r="V14612" s="355">
        <f t="shared" si="685"/>
        <v>0</v>
      </c>
      <c r="W14612" s="355">
        <f t="shared" si="686"/>
        <v>0</v>
      </c>
      <c r="X14612" s="356">
        <f>qry_reload[[#This Row],[Transaction Duration (Sec)]]-qry_reload[[#This Row],[Excluded Duration  (Ext. HWtesting, MDC &amp; H/O)]]</f>
        <v>2873</v>
      </c>
      <c r="Y14612" s="356">
        <f>IF(X14612&gt;anciliary!$E$5,1,0)</f>
        <v>0</v>
      </c>
      <c r="Z14612" s="357">
        <f>IF(Q14612&gt;=anciliary!$E$5,1,0)</f>
        <v>0</v>
      </c>
    </row>
    <row r="14613" spans="1:26" x14ac:dyDescent="0.25">
      <c r="A14613">
        <v>202506</v>
      </c>
      <c r="B14613" s="40">
        <v>45830</v>
      </c>
      <c r="C14613" t="s">
        <v>58</v>
      </c>
      <c r="D14613" t="s">
        <v>141</v>
      </c>
      <c r="E14613" t="s">
        <v>102</v>
      </c>
      <c r="F14613" t="s">
        <v>101</v>
      </c>
      <c r="G14613">
        <v>371150629</v>
      </c>
      <c r="H14613" t="s">
        <v>100</v>
      </c>
      <c r="I14613" t="s">
        <v>416</v>
      </c>
      <c r="J14613" t="s">
        <v>419</v>
      </c>
      <c r="K14613" t="s">
        <v>99</v>
      </c>
      <c r="L14613">
        <v>1</v>
      </c>
      <c r="M14613">
        <v>0</v>
      </c>
      <c r="N14613">
        <v>0</v>
      </c>
      <c r="O14613">
        <v>0</v>
      </c>
      <c r="P14613">
        <v>0</v>
      </c>
      <c r="Q14613">
        <v>2717</v>
      </c>
      <c r="R14613">
        <v>0</v>
      </c>
      <c r="S14613">
        <v>0</v>
      </c>
      <c r="T14613">
        <v>2717</v>
      </c>
      <c r="U14613" s="354" t="str">
        <f t="shared" si="684"/>
        <v>Customer</v>
      </c>
      <c r="V14613" s="355">
        <f t="shared" si="685"/>
        <v>0</v>
      </c>
      <c r="W14613" s="355">
        <f t="shared" si="686"/>
        <v>0</v>
      </c>
      <c r="X14613" s="356">
        <f>qry_reload[[#This Row],[Transaction Duration (Sec)]]-qry_reload[[#This Row],[Excluded Duration  (Ext. HWtesting, MDC &amp; H/O)]]</f>
        <v>2717</v>
      </c>
      <c r="Y14613" s="356">
        <f>IF(X14613&gt;anciliary!$E$5,1,0)</f>
        <v>0</v>
      </c>
      <c r="Z14613" s="357">
        <f>IF(Q14613&gt;=anciliary!$E$5,1,0)</f>
        <v>0</v>
      </c>
    </row>
    <row r="14614" spans="1:26" x14ac:dyDescent="0.25">
      <c r="A14614">
        <v>202506</v>
      </c>
      <c r="B14614" s="40">
        <v>45811</v>
      </c>
      <c r="C14614" t="s">
        <v>57</v>
      </c>
      <c r="D14614" t="s">
        <v>141</v>
      </c>
      <c r="E14614" t="s">
        <v>102</v>
      </c>
      <c r="F14614" t="s">
        <v>101</v>
      </c>
      <c r="G14614">
        <v>369975495</v>
      </c>
      <c r="H14614" t="s">
        <v>100</v>
      </c>
      <c r="I14614" t="s">
        <v>416</v>
      </c>
      <c r="J14614" t="s">
        <v>419</v>
      </c>
      <c r="K14614" t="s">
        <v>99</v>
      </c>
      <c r="L14614">
        <v>1</v>
      </c>
      <c r="M14614">
        <v>0</v>
      </c>
      <c r="N14614">
        <v>0</v>
      </c>
      <c r="O14614">
        <v>0</v>
      </c>
      <c r="P14614">
        <v>0</v>
      </c>
      <c r="Q14614">
        <v>2799</v>
      </c>
      <c r="R14614">
        <v>0</v>
      </c>
      <c r="S14614">
        <v>0</v>
      </c>
      <c r="T14614">
        <v>2799</v>
      </c>
      <c r="U14614" s="354" t="str">
        <f t="shared" si="684"/>
        <v>Customer</v>
      </c>
      <c r="V14614" s="355">
        <f t="shared" si="685"/>
        <v>0</v>
      </c>
      <c r="W14614" s="355">
        <f t="shared" si="686"/>
        <v>0</v>
      </c>
      <c r="X14614" s="356">
        <f>qry_reload[[#This Row],[Transaction Duration (Sec)]]-qry_reload[[#This Row],[Excluded Duration  (Ext. HWtesting, MDC &amp; H/O)]]</f>
        <v>2799</v>
      </c>
      <c r="Y14614" s="356">
        <f>IF(X14614&gt;anciliary!$E$5,1,0)</f>
        <v>0</v>
      </c>
      <c r="Z14614" s="357">
        <f>IF(Q14614&gt;=anciliary!$E$5,1,0)</f>
        <v>0</v>
      </c>
    </row>
    <row r="14615" spans="1:26" x14ac:dyDescent="0.25">
      <c r="A14615">
        <v>202506</v>
      </c>
      <c r="B14615" s="40">
        <v>45819</v>
      </c>
      <c r="C14615" t="s">
        <v>58</v>
      </c>
      <c r="D14615" t="s">
        <v>148</v>
      </c>
      <c r="E14615" t="s">
        <v>102</v>
      </c>
      <c r="F14615" t="s">
        <v>101</v>
      </c>
      <c r="G14615">
        <v>370428193</v>
      </c>
      <c r="H14615" t="s">
        <v>100</v>
      </c>
      <c r="I14615" t="s">
        <v>418</v>
      </c>
      <c r="J14615" t="s">
        <v>419</v>
      </c>
      <c r="K14615" t="s">
        <v>99</v>
      </c>
      <c r="L14615">
        <v>1</v>
      </c>
      <c r="M14615">
        <v>0</v>
      </c>
      <c r="N14615">
        <v>0</v>
      </c>
      <c r="O14615">
        <v>0</v>
      </c>
      <c r="P14615">
        <v>0</v>
      </c>
      <c r="Q14615">
        <v>3553</v>
      </c>
      <c r="R14615">
        <v>0</v>
      </c>
      <c r="S14615">
        <v>0</v>
      </c>
      <c r="T14615">
        <v>3553</v>
      </c>
      <c r="U14615" s="354" t="str">
        <f t="shared" si="684"/>
        <v>Customer</v>
      </c>
      <c r="V14615" s="355">
        <f t="shared" si="685"/>
        <v>0</v>
      </c>
      <c r="W14615" s="355">
        <f t="shared" si="686"/>
        <v>0</v>
      </c>
      <c r="X14615" s="356">
        <f>qry_reload[[#This Row],[Transaction Duration (Sec)]]-qry_reload[[#This Row],[Excluded Duration  (Ext. HWtesting, MDC &amp; H/O)]]</f>
        <v>3553</v>
      </c>
      <c r="Y14615" s="356">
        <f>IF(X14615&gt;anciliary!$E$5,1,0)</f>
        <v>0</v>
      </c>
      <c r="Z14615" s="357">
        <f>IF(Q14615&gt;=anciliary!$E$5,1,0)</f>
        <v>0</v>
      </c>
    </row>
    <row r="14616" spans="1:26" x14ac:dyDescent="0.25">
      <c r="A14616">
        <v>202506</v>
      </c>
      <c r="B14616" s="40">
        <v>45838</v>
      </c>
      <c r="C14616" t="s">
        <v>58</v>
      </c>
      <c r="D14616" t="s">
        <v>148</v>
      </c>
      <c r="E14616" t="s">
        <v>102</v>
      </c>
      <c r="F14616" t="s">
        <v>101</v>
      </c>
      <c r="G14616">
        <v>371642589</v>
      </c>
      <c r="H14616" t="s">
        <v>100</v>
      </c>
      <c r="I14616" t="s">
        <v>418</v>
      </c>
      <c r="J14616" t="s">
        <v>419</v>
      </c>
      <c r="K14616" t="s">
        <v>99</v>
      </c>
      <c r="L14616">
        <v>1</v>
      </c>
      <c r="M14616">
        <v>0</v>
      </c>
      <c r="N14616">
        <v>0</v>
      </c>
      <c r="O14616">
        <v>0</v>
      </c>
      <c r="P14616">
        <v>0</v>
      </c>
      <c r="Q14616">
        <v>3171</v>
      </c>
      <c r="R14616">
        <v>0</v>
      </c>
      <c r="S14616">
        <v>0</v>
      </c>
      <c r="T14616">
        <v>3171</v>
      </c>
      <c r="U14616" s="354" t="str">
        <f t="shared" si="684"/>
        <v>Customer</v>
      </c>
      <c r="V14616" s="355">
        <f t="shared" si="685"/>
        <v>0</v>
      </c>
      <c r="W14616" s="355">
        <f t="shared" si="686"/>
        <v>0</v>
      </c>
      <c r="X14616" s="356">
        <f>qry_reload[[#This Row],[Transaction Duration (Sec)]]-qry_reload[[#This Row],[Excluded Duration  (Ext. HWtesting, MDC &amp; H/O)]]</f>
        <v>3171</v>
      </c>
      <c r="Y14616" s="356">
        <f>IF(X14616&gt;anciliary!$E$5,1,0)</f>
        <v>0</v>
      </c>
      <c r="Z14616" s="357">
        <f>IF(Q14616&gt;=anciliary!$E$5,1,0)</f>
        <v>0</v>
      </c>
    </row>
    <row r="14617" spans="1:26" x14ac:dyDescent="0.25">
      <c r="A14617">
        <v>202506</v>
      </c>
      <c r="B14617" s="40">
        <v>45820</v>
      </c>
      <c r="C14617" t="s">
        <v>58</v>
      </c>
      <c r="D14617" t="s">
        <v>148</v>
      </c>
      <c r="E14617" t="s">
        <v>102</v>
      </c>
      <c r="F14617" t="s">
        <v>101</v>
      </c>
      <c r="G14617">
        <v>370523681</v>
      </c>
      <c r="H14617" t="s">
        <v>100</v>
      </c>
      <c r="I14617" t="s">
        <v>418</v>
      </c>
      <c r="J14617" t="s">
        <v>419</v>
      </c>
      <c r="K14617" t="s">
        <v>99</v>
      </c>
      <c r="L14617">
        <v>1</v>
      </c>
      <c r="M14617">
        <v>0</v>
      </c>
      <c r="N14617">
        <v>0</v>
      </c>
      <c r="O14617">
        <v>0</v>
      </c>
      <c r="P14617">
        <v>0</v>
      </c>
      <c r="Q14617">
        <v>3166</v>
      </c>
      <c r="R14617">
        <v>0</v>
      </c>
      <c r="S14617">
        <v>0</v>
      </c>
      <c r="T14617">
        <v>3166</v>
      </c>
      <c r="U14617" s="354" t="str">
        <f t="shared" si="684"/>
        <v>Customer</v>
      </c>
      <c r="V14617" s="355">
        <f t="shared" si="685"/>
        <v>0</v>
      </c>
      <c r="W14617" s="355">
        <f t="shared" si="686"/>
        <v>0</v>
      </c>
      <c r="X14617" s="356">
        <f>qry_reload[[#This Row],[Transaction Duration (Sec)]]-qry_reload[[#This Row],[Excluded Duration  (Ext. HWtesting, MDC &amp; H/O)]]</f>
        <v>3166</v>
      </c>
      <c r="Y14617" s="356">
        <f>IF(X14617&gt;anciliary!$E$5,1,0)</f>
        <v>0</v>
      </c>
      <c r="Z14617" s="357">
        <f>IF(Q14617&gt;=anciliary!$E$5,1,0)</f>
        <v>0</v>
      </c>
    </row>
    <row r="14618" spans="1:26" x14ac:dyDescent="0.25">
      <c r="A14618">
        <v>202506</v>
      </c>
      <c r="B14618" s="40">
        <v>45821</v>
      </c>
      <c r="C14618" t="s">
        <v>59</v>
      </c>
      <c r="D14618" t="s">
        <v>148</v>
      </c>
      <c r="E14618" t="s">
        <v>102</v>
      </c>
      <c r="F14618" t="s">
        <v>101</v>
      </c>
      <c r="G14618">
        <v>370569917</v>
      </c>
      <c r="H14618" t="s">
        <v>100</v>
      </c>
      <c r="I14618" t="s">
        <v>418</v>
      </c>
      <c r="J14618" t="s">
        <v>419</v>
      </c>
      <c r="K14618" t="s">
        <v>99</v>
      </c>
      <c r="L14618">
        <v>1</v>
      </c>
      <c r="M14618">
        <v>0</v>
      </c>
      <c r="N14618">
        <v>0</v>
      </c>
      <c r="O14618">
        <v>0</v>
      </c>
      <c r="P14618">
        <v>0</v>
      </c>
      <c r="Q14618">
        <v>4982</v>
      </c>
      <c r="R14618">
        <v>0</v>
      </c>
      <c r="S14618">
        <v>0</v>
      </c>
      <c r="T14618">
        <v>4982</v>
      </c>
      <c r="U14618" s="354" t="str">
        <f t="shared" si="684"/>
        <v>Customer</v>
      </c>
      <c r="V14618" s="355">
        <f t="shared" si="685"/>
        <v>0</v>
      </c>
      <c r="W14618" s="355">
        <f t="shared" si="686"/>
        <v>0</v>
      </c>
      <c r="X14618" s="356">
        <f>qry_reload[[#This Row],[Transaction Duration (Sec)]]-qry_reload[[#This Row],[Excluded Duration  (Ext. HWtesting, MDC &amp; H/O)]]</f>
        <v>4982</v>
      </c>
      <c r="Y14618" s="356">
        <f>IF(X14618&gt;anciliary!$E$5,1,0)</f>
        <v>0</v>
      </c>
      <c r="Z14618" s="357">
        <f>IF(Q14618&gt;=anciliary!$E$5,1,0)</f>
        <v>0</v>
      </c>
    </row>
    <row r="14619" spans="1:26" x14ac:dyDescent="0.25">
      <c r="A14619">
        <v>202506</v>
      </c>
      <c r="B14619" s="40">
        <v>45824</v>
      </c>
      <c r="C14619" t="s">
        <v>58</v>
      </c>
      <c r="D14619" t="s">
        <v>148</v>
      </c>
      <c r="E14619" t="s">
        <v>102</v>
      </c>
      <c r="F14619" t="s">
        <v>101</v>
      </c>
      <c r="G14619">
        <v>370721325</v>
      </c>
      <c r="H14619" t="s">
        <v>100</v>
      </c>
      <c r="I14619" t="s">
        <v>418</v>
      </c>
      <c r="J14619" t="s">
        <v>419</v>
      </c>
      <c r="K14619" t="s">
        <v>99</v>
      </c>
      <c r="L14619">
        <v>1</v>
      </c>
      <c r="M14619">
        <v>0</v>
      </c>
      <c r="N14619">
        <v>0</v>
      </c>
      <c r="O14619">
        <v>0</v>
      </c>
      <c r="P14619">
        <v>0</v>
      </c>
      <c r="Q14619">
        <v>8634</v>
      </c>
      <c r="R14619">
        <v>0</v>
      </c>
      <c r="S14619">
        <v>0</v>
      </c>
      <c r="T14619">
        <v>8634</v>
      </c>
      <c r="U14619" s="354" t="str">
        <f t="shared" si="684"/>
        <v>Customer</v>
      </c>
      <c r="V14619" s="355">
        <f t="shared" si="685"/>
        <v>0</v>
      </c>
      <c r="W14619" s="355">
        <f t="shared" si="686"/>
        <v>0</v>
      </c>
      <c r="X14619" s="356">
        <f>qry_reload[[#This Row],[Transaction Duration (Sec)]]-qry_reload[[#This Row],[Excluded Duration  (Ext. HWtesting, MDC &amp; H/O)]]</f>
        <v>8634</v>
      </c>
      <c r="Y14619" s="356">
        <f>IF(X14619&gt;anciliary!$E$5,1,0)</f>
        <v>0</v>
      </c>
      <c r="Z14619" s="357">
        <f>IF(Q14619&gt;=anciliary!$E$5,1,0)</f>
        <v>0</v>
      </c>
    </row>
    <row r="14620" spans="1:26" x14ac:dyDescent="0.25">
      <c r="A14620">
        <v>202506</v>
      </c>
      <c r="B14620" s="40">
        <v>45826</v>
      </c>
      <c r="C14620" t="s">
        <v>57</v>
      </c>
      <c r="D14620" t="s">
        <v>141</v>
      </c>
      <c r="E14620" t="s">
        <v>102</v>
      </c>
      <c r="F14620" t="s">
        <v>101</v>
      </c>
      <c r="G14620">
        <v>370941191</v>
      </c>
      <c r="H14620" t="s">
        <v>100</v>
      </c>
      <c r="I14620" t="s">
        <v>414</v>
      </c>
      <c r="J14620" t="s">
        <v>419</v>
      </c>
      <c r="K14620" t="s">
        <v>99</v>
      </c>
      <c r="L14620">
        <v>1</v>
      </c>
      <c r="M14620">
        <v>0</v>
      </c>
      <c r="N14620">
        <v>0</v>
      </c>
      <c r="O14620">
        <v>0</v>
      </c>
      <c r="P14620">
        <v>0</v>
      </c>
      <c r="Q14620">
        <v>3197</v>
      </c>
      <c r="R14620">
        <v>0</v>
      </c>
      <c r="S14620">
        <v>0</v>
      </c>
      <c r="T14620">
        <v>3197</v>
      </c>
      <c r="U14620" s="354" t="str">
        <f t="shared" si="684"/>
        <v>Customer</v>
      </c>
      <c r="V14620" s="355">
        <f t="shared" si="685"/>
        <v>0</v>
      </c>
      <c r="W14620" s="355">
        <f t="shared" si="686"/>
        <v>0</v>
      </c>
      <c r="X14620" s="356">
        <f>qry_reload[[#This Row],[Transaction Duration (Sec)]]-qry_reload[[#This Row],[Excluded Duration  (Ext. HWtesting, MDC &amp; H/O)]]</f>
        <v>3197</v>
      </c>
      <c r="Y14620" s="356">
        <f>IF(X14620&gt;anciliary!$E$5,1,0)</f>
        <v>0</v>
      </c>
      <c r="Z14620" s="357">
        <f>IF(Q14620&gt;=anciliary!$E$5,1,0)</f>
        <v>0</v>
      </c>
    </row>
    <row r="14621" spans="1:26" x14ac:dyDescent="0.25">
      <c r="A14621">
        <v>202506</v>
      </c>
      <c r="B14621" s="40">
        <v>45832</v>
      </c>
      <c r="C14621" t="s">
        <v>59</v>
      </c>
      <c r="D14621" t="s">
        <v>148</v>
      </c>
      <c r="E14621" t="s">
        <v>102</v>
      </c>
      <c r="F14621" t="s">
        <v>101</v>
      </c>
      <c r="G14621">
        <v>371280397</v>
      </c>
      <c r="H14621" t="s">
        <v>100</v>
      </c>
      <c r="I14621" t="s">
        <v>418</v>
      </c>
      <c r="J14621" t="s">
        <v>419</v>
      </c>
      <c r="K14621" t="s">
        <v>99</v>
      </c>
      <c r="L14621">
        <v>1</v>
      </c>
      <c r="M14621">
        <v>0</v>
      </c>
      <c r="N14621">
        <v>0</v>
      </c>
      <c r="O14621">
        <v>0</v>
      </c>
      <c r="P14621">
        <v>0</v>
      </c>
      <c r="Q14621">
        <v>3464</v>
      </c>
      <c r="R14621">
        <v>0</v>
      </c>
      <c r="S14621">
        <v>0</v>
      </c>
      <c r="T14621">
        <v>3464</v>
      </c>
      <c r="U14621" s="354" t="str">
        <f t="shared" si="684"/>
        <v>Customer</v>
      </c>
      <c r="V14621" s="355">
        <f t="shared" si="685"/>
        <v>0</v>
      </c>
      <c r="W14621" s="355">
        <f t="shared" si="686"/>
        <v>0</v>
      </c>
      <c r="X14621" s="356">
        <f>qry_reload[[#This Row],[Transaction Duration (Sec)]]-qry_reload[[#This Row],[Excluded Duration  (Ext. HWtesting, MDC &amp; H/O)]]</f>
        <v>3464</v>
      </c>
      <c r="Y14621" s="356">
        <f>IF(X14621&gt;anciliary!$E$5,1,0)</f>
        <v>0</v>
      </c>
      <c r="Z14621" s="357">
        <f>IF(Q14621&gt;=anciliary!$E$5,1,0)</f>
        <v>0</v>
      </c>
    </row>
    <row r="14622" spans="1:26" x14ac:dyDescent="0.25">
      <c r="A14622">
        <v>202506</v>
      </c>
      <c r="B14622" s="40">
        <v>45815</v>
      </c>
      <c r="C14622" t="s">
        <v>58</v>
      </c>
      <c r="D14622" t="s">
        <v>145</v>
      </c>
      <c r="E14622" t="s">
        <v>102</v>
      </c>
      <c r="F14622" t="s">
        <v>101</v>
      </c>
      <c r="G14622">
        <v>370225075</v>
      </c>
      <c r="H14622" t="s">
        <v>100</v>
      </c>
      <c r="I14622" t="s">
        <v>416</v>
      </c>
      <c r="J14622" t="s">
        <v>419</v>
      </c>
      <c r="K14622" t="s">
        <v>99</v>
      </c>
      <c r="L14622">
        <v>1</v>
      </c>
      <c r="M14622">
        <v>0</v>
      </c>
      <c r="N14622">
        <v>0</v>
      </c>
      <c r="O14622">
        <v>0</v>
      </c>
      <c r="P14622">
        <v>0</v>
      </c>
      <c r="Q14622">
        <v>3345</v>
      </c>
      <c r="R14622">
        <v>0</v>
      </c>
      <c r="S14622">
        <v>0</v>
      </c>
      <c r="T14622">
        <v>3345</v>
      </c>
      <c r="U14622" s="354" t="str">
        <f t="shared" si="684"/>
        <v>Customer</v>
      </c>
      <c r="V14622" s="355">
        <f t="shared" si="685"/>
        <v>0</v>
      </c>
      <c r="W14622" s="355">
        <f t="shared" si="686"/>
        <v>0</v>
      </c>
      <c r="X14622" s="356">
        <f>qry_reload[[#This Row],[Transaction Duration (Sec)]]-qry_reload[[#This Row],[Excluded Duration  (Ext. HWtesting, MDC &amp; H/O)]]</f>
        <v>3345</v>
      </c>
      <c r="Y14622" s="356">
        <f>IF(X14622&gt;anciliary!$E$5,1,0)</f>
        <v>0</v>
      </c>
      <c r="Z14622" s="357">
        <f>IF(Q14622&gt;=anciliary!$E$5,1,0)</f>
        <v>0</v>
      </c>
    </row>
    <row r="14623" spans="1:26" x14ac:dyDescent="0.25">
      <c r="A14623">
        <v>202506</v>
      </c>
      <c r="B14623" s="40">
        <v>45809</v>
      </c>
      <c r="C14623" t="s">
        <v>59</v>
      </c>
      <c r="D14623" t="s">
        <v>149</v>
      </c>
      <c r="E14623" t="s">
        <v>102</v>
      </c>
      <c r="F14623" t="s">
        <v>101</v>
      </c>
      <c r="G14623">
        <v>369913413</v>
      </c>
      <c r="H14623" t="s">
        <v>100</v>
      </c>
      <c r="I14623" t="s">
        <v>418</v>
      </c>
      <c r="J14623" t="s">
        <v>415</v>
      </c>
      <c r="K14623" t="s">
        <v>99</v>
      </c>
      <c r="L14623">
        <v>1</v>
      </c>
      <c r="M14623">
        <v>0</v>
      </c>
      <c r="N14623">
        <v>0</v>
      </c>
      <c r="O14623">
        <v>0</v>
      </c>
      <c r="P14623">
        <v>0</v>
      </c>
      <c r="Q14623">
        <v>3151</v>
      </c>
      <c r="R14623">
        <v>0</v>
      </c>
      <c r="S14623">
        <v>0</v>
      </c>
      <c r="T14623">
        <v>3151</v>
      </c>
      <c r="U14623" s="354" t="str">
        <f t="shared" si="684"/>
        <v>Customer</v>
      </c>
      <c r="V14623" s="355">
        <f t="shared" si="685"/>
        <v>0</v>
      </c>
      <c r="W14623" s="355">
        <f t="shared" si="686"/>
        <v>0</v>
      </c>
      <c r="X14623" s="356">
        <f>qry_reload[[#This Row],[Transaction Duration (Sec)]]-qry_reload[[#This Row],[Excluded Duration  (Ext. HWtesting, MDC &amp; H/O)]]</f>
        <v>3151</v>
      </c>
      <c r="Y14623" s="356">
        <f>IF(X14623&gt;anciliary!$E$5,1,0)</f>
        <v>0</v>
      </c>
      <c r="Z14623" s="357">
        <f>IF(Q14623&gt;=anciliary!$E$5,1,0)</f>
        <v>0</v>
      </c>
    </row>
    <row r="14624" spans="1:26" x14ac:dyDescent="0.25">
      <c r="A14624">
        <v>202506</v>
      </c>
      <c r="B14624" s="40">
        <v>45835</v>
      </c>
      <c r="C14624" t="s">
        <v>59</v>
      </c>
      <c r="D14624" t="s">
        <v>148</v>
      </c>
      <c r="E14624" t="s">
        <v>102</v>
      </c>
      <c r="F14624" t="s">
        <v>101</v>
      </c>
      <c r="G14624">
        <v>371545991</v>
      </c>
      <c r="H14624" t="s">
        <v>100</v>
      </c>
      <c r="I14624" t="s">
        <v>418</v>
      </c>
      <c r="J14624" t="s">
        <v>419</v>
      </c>
      <c r="K14624" t="s">
        <v>99</v>
      </c>
      <c r="L14624">
        <v>1</v>
      </c>
      <c r="M14624">
        <v>0</v>
      </c>
      <c r="N14624">
        <v>0</v>
      </c>
      <c r="O14624">
        <v>0</v>
      </c>
      <c r="P14624">
        <v>0</v>
      </c>
      <c r="Q14624">
        <v>3247</v>
      </c>
      <c r="R14624">
        <v>0</v>
      </c>
      <c r="S14624">
        <v>0</v>
      </c>
      <c r="T14624">
        <v>3247</v>
      </c>
      <c r="U14624" s="354" t="str">
        <f t="shared" si="684"/>
        <v>Customer</v>
      </c>
      <c r="V14624" s="355">
        <f t="shared" si="685"/>
        <v>0</v>
      </c>
      <c r="W14624" s="355">
        <f t="shared" si="686"/>
        <v>0</v>
      </c>
      <c r="X14624" s="356">
        <f>qry_reload[[#This Row],[Transaction Duration (Sec)]]-qry_reload[[#This Row],[Excluded Duration  (Ext. HWtesting, MDC &amp; H/O)]]</f>
        <v>3247</v>
      </c>
      <c r="Y14624" s="356">
        <f>IF(X14624&gt;anciliary!$E$5,1,0)</f>
        <v>0</v>
      </c>
      <c r="Z14624" s="357">
        <f>IF(Q14624&gt;=anciliary!$E$5,1,0)</f>
        <v>0</v>
      </c>
    </row>
    <row r="14625" spans="1:26" x14ac:dyDescent="0.25">
      <c r="A14625">
        <v>202506</v>
      </c>
      <c r="B14625" s="40">
        <v>45826</v>
      </c>
      <c r="C14625" t="s">
        <v>58</v>
      </c>
      <c r="D14625" t="s">
        <v>145</v>
      </c>
      <c r="E14625" t="s">
        <v>102</v>
      </c>
      <c r="F14625" t="s">
        <v>101</v>
      </c>
      <c r="G14625">
        <v>370878627</v>
      </c>
      <c r="H14625" t="s">
        <v>100</v>
      </c>
      <c r="I14625" t="s">
        <v>416</v>
      </c>
      <c r="J14625" t="s">
        <v>419</v>
      </c>
      <c r="K14625" t="s">
        <v>99</v>
      </c>
      <c r="L14625">
        <v>1</v>
      </c>
      <c r="M14625">
        <v>0</v>
      </c>
      <c r="N14625">
        <v>0</v>
      </c>
      <c r="O14625">
        <v>0</v>
      </c>
      <c r="P14625">
        <v>0</v>
      </c>
      <c r="Q14625">
        <v>7099</v>
      </c>
      <c r="R14625">
        <v>0</v>
      </c>
      <c r="S14625">
        <v>0</v>
      </c>
      <c r="T14625">
        <v>7099</v>
      </c>
      <c r="U14625" s="354" t="str">
        <f t="shared" si="684"/>
        <v>Customer</v>
      </c>
      <c r="V14625" s="355">
        <f t="shared" si="685"/>
        <v>0</v>
      </c>
      <c r="W14625" s="355">
        <f t="shared" si="686"/>
        <v>0</v>
      </c>
      <c r="X14625" s="356">
        <f>qry_reload[[#This Row],[Transaction Duration (Sec)]]-qry_reload[[#This Row],[Excluded Duration  (Ext. HWtesting, MDC &amp; H/O)]]</f>
        <v>7099</v>
      </c>
      <c r="Y14625" s="356">
        <f>IF(X14625&gt;anciliary!$E$5,1,0)</f>
        <v>0</v>
      </c>
      <c r="Z14625" s="357">
        <f>IF(Q14625&gt;=anciliary!$E$5,1,0)</f>
        <v>0</v>
      </c>
    </row>
    <row r="14626" spans="1:26" x14ac:dyDescent="0.25">
      <c r="A14626">
        <v>202506</v>
      </c>
      <c r="B14626" s="40">
        <v>45823</v>
      </c>
      <c r="C14626" t="s">
        <v>58</v>
      </c>
      <c r="D14626" t="s">
        <v>148</v>
      </c>
      <c r="E14626" t="s">
        <v>102</v>
      </c>
      <c r="F14626" t="s">
        <v>101</v>
      </c>
      <c r="G14626">
        <v>370687929</v>
      </c>
      <c r="H14626" t="s">
        <v>100</v>
      </c>
      <c r="I14626" t="s">
        <v>418</v>
      </c>
      <c r="J14626" t="s">
        <v>419</v>
      </c>
      <c r="K14626" t="s">
        <v>99</v>
      </c>
      <c r="L14626">
        <v>1</v>
      </c>
      <c r="M14626">
        <v>0</v>
      </c>
      <c r="N14626">
        <v>0</v>
      </c>
      <c r="O14626">
        <v>0</v>
      </c>
      <c r="P14626">
        <v>0</v>
      </c>
      <c r="Q14626">
        <v>7273</v>
      </c>
      <c r="R14626">
        <v>0</v>
      </c>
      <c r="S14626">
        <v>0</v>
      </c>
      <c r="T14626">
        <v>7273</v>
      </c>
      <c r="U14626" s="354" t="str">
        <f t="shared" si="684"/>
        <v>Customer</v>
      </c>
      <c r="V14626" s="355">
        <f t="shared" si="685"/>
        <v>0</v>
      </c>
      <c r="W14626" s="355">
        <f t="shared" si="686"/>
        <v>0</v>
      </c>
      <c r="X14626" s="356">
        <f>qry_reload[[#This Row],[Transaction Duration (Sec)]]-qry_reload[[#This Row],[Excluded Duration  (Ext. HWtesting, MDC &amp; H/O)]]</f>
        <v>7273</v>
      </c>
      <c r="Y14626" s="356">
        <f>IF(X14626&gt;anciliary!$E$5,1,0)</f>
        <v>0</v>
      </c>
      <c r="Z14626" s="357">
        <f>IF(Q14626&gt;=anciliary!$E$5,1,0)</f>
        <v>0</v>
      </c>
    </row>
    <row r="14627" spans="1:26" x14ac:dyDescent="0.25">
      <c r="A14627">
        <v>202506</v>
      </c>
      <c r="B14627" s="40">
        <v>45827</v>
      </c>
      <c r="C14627" t="s">
        <v>58</v>
      </c>
      <c r="D14627" t="s">
        <v>148</v>
      </c>
      <c r="E14627" t="s">
        <v>102</v>
      </c>
      <c r="F14627" t="s">
        <v>101</v>
      </c>
      <c r="G14627">
        <v>371013481</v>
      </c>
      <c r="H14627" t="s">
        <v>100</v>
      </c>
      <c r="I14627" t="s">
        <v>418</v>
      </c>
      <c r="J14627" t="s">
        <v>419</v>
      </c>
      <c r="K14627" t="s">
        <v>99</v>
      </c>
      <c r="L14627">
        <v>1</v>
      </c>
      <c r="M14627">
        <v>0</v>
      </c>
      <c r="N14627">
        <v>0</v>
      </c>
      <c r="O14627">
        <v>0</v>
      </c>
      <c r="P14627">
        <v>0</v>
      </c>
      <c r="Q14627">
        <v>3179</v>
      </c>
      <c r="R14627">
        <v>0</v>
      </c>
      <c r="S14627">
        <v>0</v>
      </c>
      <c r="T14627">
        <v>3179</v>
      </c>
      <c r="U14627" s="354" t="str">
        <f t="shared" si="684"/>
        <v>Customer</v>
      </c>
      <c r="V14627" s="355">
        <f t="shared" si="685"/>
        <v>0</v>
      </c>
      <c r="W14627" s="355">
        <f t="shared" si="686"/>
        <v>0</v>
      </c>
      <c r="X14627" s="356">
        <f>qry_reload[[#This Row],[Transaction Duration (Sec)]]-qry_reload[[#This Row],[Excluded Duration  (Ext. HWtesting, MDC &amp; H/O)]]</f>
        <v>3179</v>
      </c>
      <c r="Y14627" s="356">
        <f>IF(X14627&gt;anciliary!$E$5,1,0)</f>
        <v>0</v>
      </c>
      <c r="Z14627" s="357">
        <f>IF(Q14627&gt;=anciliary!$E$5,1,0)</f>
        <v>0</v>
      </c>
    </row>
    <row r="14628" spans="1:26" x14ac:dyDescent="0.25">
      <c r="A14628">
        <v>202506</v>
      </c>
      <c r="B14628" s="40">
        <v>45830</v>
      </c>
      <c r="C14628" t="s">
        <v>22</v>
      </c>
      <c r="D14628" t="s">
        <v>141</v>
      </c>
      <c r="E14628" t="s">
        <v>102</v>
      </c>
      <c r="F14628" t="s">
        <v>101</v>
      </c>
      <c r="G14628">
        <v>371153985</v>
      </c>
      <c r="H14628" t="s">
        <v>100</v>
      </c>
      <c r="I14628" t="s">
        <v>416</v>
      </c>
      <c r="J14628" t="s">
        <v>419</v>
      </c>
      <c r="K14628" t="s">
        <v>99</v>
      </c>
      <c r="L14628">
        <v>1</v>
      </c>
      <c r="M14628">
        <v>0</v>
      </c>
      <c r="N14628">
        <v>0</v>
      </c>
      <c r="O14628">
        <v>0</v>
      </c>
      <c r="P14628">
        <v>0</v>
      </c>
      <c r="Q14628">
        <v>3126</v>
      </c>
      <c r="R14628">
        <v>0</v>
      </c>
      <c r="S14628">
        <v>0</v>
      </c>
      <c r="T14628">
        <v>3126</v>
      </c>
      <c r="U14628" s="354" t="str">
        <f t="shared" si="684"/>
        <v>Customer</v>
      </c>
      <c r="V14628" s="355">
        <f t="shared" si="685"/>
        <v>0</v>
      </c>
      <c r="W14628" s="355">
        <f t="shared" si="686"/>
        <v>0</v>
      </c>
      <c r="X14628" s="356">
        <f>qry_reload[[#This Row],[Transaction Duration (Sec)]]-qry_reload[[#This Row],[Excluded Duration  (Ext. HWtesting, MDC &amp; H/O)]]</f>
        <v>3126</v>
      </c>
      <c r="Y14628" s="356">
        <f>IF(X14628&gt;anciliary!$E$5,1,0)</f>
        <v>0</v>
      </c>
      <c r="Z14628" s="357">
        <f>IF(Q14628&gt;=anciliary!$E$5,1,0)</f>
        <v>0</v>
      </c>
    </row>
    <row r="14629" spans="1:26" x14ac:dyDescent="0.25">
      <c r="A14629">
        <v>202506</v>
      </c>
      <c r="B14629" s="40">
        <v>45811</v>
      </c>
      <c r="C14629" t="s">
        <v>58</v>
      </c>
      <c r="D14629" t="s">
        <v>148</v>
      </c>
      <c r="E14629" t="s">
        <v>102</v>
      </c>
      <c r="F14629" t="s">
        <v>101</v>
      </c>
      <c r="G14629">
        <v>370000725</v>
      </c>
      <c r="H14629" t="s">
        <v>100</v>
      </c>
      <c r="I14629" t="s">
        <v>418</v>
      </c>
      <c r="J14629" t="s">
        <v>419</v>
      </c>
      <c r="K14629" t="s">
        <v>99</v>
      </c>
      <c r="L14629">
        <v>1</v>
      </c>
      <c r="M14629">
        <v>0</v>
      </c>
      <c r="N14629">
        <v>0</v>
      </c>
      <c r="O14629">
        <v>0</v>
      </c>
      <c r="P14629">
        <v>0</v>
      </c>
      <c r="Q14629">
        <v>5953</v>
      </c>
      <c r="R14629">
        <v>0</v>
      </c>
      <c r="S14629">
        <v>0</v>
      </c>
      <c r="T14629">
        <v>5953</v>
      </c>
      <c r="U14629" s="354" t="str">
        <f t="shared" si="684"/>
        <v>Customer</v>
      </c>
      <c r="V14629" s="355">
        <f t="shared" si="685"/>
        <v>0</v>
      </c>
      <c r="W14629" s="355">
        <f t="shared" si="686"/>
        <v>0</v>
      </c>
      <c r="X14629" s="356">
        <f>qry_reload[[#This Row],[Transaction Duration (Sec)]]-qry_reload[[#This Row],[Excluded Duration  (Ext. HWtesting, MDC &amp; H/O)]]</f>
        <v>5953</v>
      </c>
      <c r="Y14629" s="356">
        <f>IF(X14629&gt;anciliary!$E$5,1,0)</f>
        <v>0</v>
      </c>
      <c r="Z14629" s="357">
        <f>IF(Q14629&gt;=anciliary!$E$5,1,0)</f>
        <v>0</v>
      </c>
    </row>
    <row r="14630" spans="1:26" x14ac:dyDescent="0.25">
      <c r="A14630">
        <v>202506</v>
      </c>
      <c r="B14630" s="40">
        <v>45833</v>
      </c>
      <c r="C14630" t="s">
        <v>58</v>
      </c>
      <c r="D14630" t="s">
        <v>148</v>
      </c>
      <c r="E14630" t="s">
        <v>102</v>
      </c>
      <c r="F14630" t="s">
        <v>101</v>
      </c>
      <c r="G14630">
        <v>371402405</v>
      </c>
      <c r="H14630" t="s">
        <v>100</v>
      </c>
      <c r="I14630" t="s">
        <v>418</v>
      </c>
      <c r="J14630" t="s">
        <v>419</v>
      </c>
      <c r="K14630" t="s">
        <v>99</v>
      </c>
      <c r="L14630">
        <v>1</v>
      </c>
      <c r="M14630">
        <v>0</v>
      </c>
      <c r="N14630">
        <v>0</v>
      </c>
      <c r="O14630">
        <v>0</v>
      </c>
      <c r="P14630">
        <v>0</v>
      </c>
      <c r="Q14630">
        <v>3333</v>
      </c>
      <c r="R14630">
        <v>0</v>
      </c>
      <c r="S14630">
        <v>0</v>
      </c>
      <c r="T14630">
        <v>3333</v>
      </c>
      <c r="U14630" s="354" t="str">
        <f t="shared" si="684"/>
        <v>Customer</v>
      </c>
      <c r="V14630" s="355">
        <f t="shared" si="685"/>
        <v>0</v>
      </c>
      <c r="W14630" s="355">
        <f t="shared" si="686"/>
        <v>0</v>
      </c>
      <c r="X14630" s="356">
        <f>qry_reload[[#This Row],[Transaction Duration (Sec)]]-qry_reload[[#This Row],[Excluded Duration  (Ext. HWtesting, MDC &amp; H/O)]]</f>
        <v>3333</v>
      </c>
      <c r="Y14630" s="356">
        <f>IF(X14630&gt;anciliary!$E$5,1,0)</f>
        <v>0</v>
      </c>
      <c r="Z14630" s="357">
        <f>IF(Q14630&gt;=anciliary!$E$5,1,0)</f>
        <v>0</v>
      </c>
    </row>
    <row r="14631" spans="1:26" x14ac:dyDescent="0.25">
      <c r="A14631">
        <v>202506</v>
      </c>
      <c r="B14631" s="40">
        <v>45821</v>
      </c>
      <c r="C14631" t="s">
        <v>59</v>
      </c>
      <c r="D14631" t="s">
        <v>148</v>
      </c>
      <c r="E14631" t="s">
        <v>102</v>
      </c>
      <c r="F14631" t="s">
        <v>101</v>
      </c>
      <c r="G14631">
        <v>370573059</v>
      </c>
      <c r="H14631" t="s">
        <v>100</v>
      </c>
      <c r="I14631" t="s">
        <v>418</v>
      </c>
      <c r="J14631" t="s">
        <v>419</v>
      </c>
      <c r="K14631" t="s">
        <v>99</v>
      </c>
      <c r="L14631">
        <v>1</v>
      </c>
      <c r="M14631">
        <v>0</v>
      </c>
      <c r="N14631">
        <v>0</v>
      </c>
      <c r="O14631">
        <v>0</v>
      </c>
      <c r="P14631">
        <v>0</v>
      </c>
      <c r="Q14631">
        <v>3189</v>
      </c>
      <c r="R14631">
        <v>0</v>
      </c>
      <c r="S14631">
        <v>0</v>
      </c>
      <c r="T14631">
        <v>3189</v>
      </c>
      <c r="U14631" s="354" t="str">
        <f t="shared" si="684"/>
        <v>Customer</v>
      </c>
      <c r="V14631" s="355">
        <f t="shared" si="685"/>
        <v>0</v>
      </c>
      <c r="W14631" s="355">
        <f t="shared" si="686"/>
        <v>0</v>
      </c>
      <c r="X14631" s="356">
        <f>qry_reload[[#This Row],[Transaction Duration (Sec)]]-qry_reload[[#This Row],[Excluded Duration  (Ext. HWtesting, MDC &amp; H/O)]]</f>
        <v>3189</v>
      </c>
      <c r="Y14631" s="356">
        <f>IF(X14631&gt;anciliary!$E$5,1,0)</f>
        <v>0</v>
      </c>
      <c r="Z14631" s="357">
        <f>IF(Q14631&gt;=anciliary!$E$5,1,0)</f>
        <v>0</v>
      </c>
    </row>
    <row r="14632" spans="1:26" x14ac:dyDescent="0.25">
      <c r="A14632">
        <v>202506</v>
      </c>
      <c r="B14632" s="40">
        <v>45812</v>
      </c>
      <c r="C14632" t="s">
        <v>59</v>
      </c>
      <c r="D14632" t="s">
        <v>149</v>
      </c>
      <c r="E14632" t="s">
        <v>102</v>
      </c>
      <c r="F14632" t="s">
        <v>101</v>
      </c>
      <c r="G14632">
        <v>370027873</v>
      </c>
      <c r="H14632" t="s">
        <v>100</v>
      </c>
      <c r="I14632" t="s">
        <v>418</v>
      </c>
      <c r="J14632" t="s">
        <v>415</v>
      </c>
      <c r="K14632" t="s">
        <v>99</v>
      </c>
      <c r="L14632">
        <v>1</v>
      </c>
      <c r="M14632">
        <v>0</v>
      </c>
      <c r="N14632">
        <v>0</v>
      </c>
      <c r="O14632">
        <v>0</v>
      </c>
      <c r="P14632">
        <v>0</v>
      </c>
      <c r="Q14632">
        <v>3259</v>
      </c>
      <c r="R14632">
        <v>0</v>
      </c>
      <c r="S14632">
        <v>0</v>
      </c>
      <c r="T14632">
        <v>3259</v>
      </c>
      <c r="U14632" s="354" t="str">
        <f t="shared" si="684"/>
        <v>Customer</v>
      </c>
      <c r="V14632" s="355">
        <f t="shared" si="685"/>
        <v>0</v>
      </c>
      <c r="W14632" s="355">
        <f t="shared" si="686"/>
        <v>0</v>
      </c>
      <c r="X14632" s="356">
        <f>qry_reload[[#This Row],[Transaction Duration (Sec)]]-qry_reload[[#This Row],[Excluded Duration  (Ext. HWtesting, MDC &amp; H/O)]]</f>
        <v>3259</v>
      </c>
      <c r="Y14632" s="356">
        <f>IF(X14632&gt;anciliary!$E$5,1,0)</f>
        <v>0</v>
      </c>
      <c r="Z14632" s="357">
        <f>IF(Q14632&gt;=anciliary!$E$5,1,0)</f>
        <v>0</v>
      </c>
    </row>
    <row r="14633" spans="1:26" x14ac:dyDescent="0.25">
      <c r="A14633">
        <v>202506</v>
      </c>
      <c r="B14633" s="40">
        <v>45817</v>
      </c>
      <c r="C14633" t="s">
        <v>58</v>
      </c>
      <c r="D14633" t="s">
        <v>143</v>
      </c>
      <c r="E14633" t="s">
        <v>102</v>
      </c>
      <c r="F14633" t="s">
        <v>101</v>
      </c>
      <c r="G14633">
        <v>370273027</v>
      </c>
      <c r="H14633" t="s">
        <v>114</v>
      </c>
      <c r="I14633" t="s">
        <v>414</v>
      </c>
      <c r="J14633" t="s">
        <v>417</v>
      </c>
      <c r="K14633" t="s">
        <v>99</v>
      </c>
      <c r="L14633">
        <v>1</v>
      </c>
      <c r="M14633">
        <v>0</v>
      </c>
      <c r="N14633">
        <v>7379</v>
      </c>
      <c r="O14633">
        <v>0</v>
      </c>
      <c r="P14633">
        <v>0</v>
      </c>
      <c r="Q14633">
        <v>55198</v>
      </c>
      <c r="R14633">
        <v>0</v>
      </c>
      <c r="S14633">
        <v>0</v>
      </c>
      <c r="T14633">
        <v>55198</v>
      </c>
      <c r="U14633" s="354" t="str">
        <f t="shared" si="684"/>
        <v>Internal</v>
      </c>
      <c r="V14633" s="355">
        <f t="shared" si="685"/>
        <v>0</v>
      </c>
      <c r="W14633" s="355">
        <f t="shared" si="686"/>
        <v>0</v>
      </c>
      <c r="X14633" s="356">
        <f>qry_reload[[#This Row],[Transaction Duration (Sec)]]-qry_reload[[#This Row],[Excluded Duration  (Ext. HWtesting, MDC &amp; H/O)]]</f>
        <v>47819</v>
      </c>
      <c r="Y14633" s="356">
        <f>IF(X14633&gt;anciliary!$E$5,1,0)</f>
        <v>1</v>
      </c>
      <c r="Z14633" s="357">
        <f>IF(Q14633&gt;=anciliary!$E$5,1,0)</f>
        <v>1</v>
      </c>
    </row>
    <row r="14634" spans="1:26" x14ac:dyDescent="0.25">
      <c r="A14634">
        <v>202506</v>
      </c>
      <c r="B14634" s="40">
        <v>45835</v>
      </c>
      <c r="C14634" t="s">
        <v>58</v>
      </c>
      <c r="D14634" t="s">
        <v>148</v>
      </c>
      <c r="E14634" t="s">
        <v>102</v>
      </c>
      <c r="F14634" t="s">
        <v>101</v>
      </c>
      <c r="G14634">
        <v>371536927</v>
      </c>
      <c r="H14634" t="s">
        <v>100</v>
      </c>
      <c r="I14634" t="s">
        <v>418</v>
      </c>
      <c r="J14634" t="s">
        <v>419</v>
      </c>
      <c r="K14634" t="s">
        <v>99</v>
      </c>
      <c r="L14634">
        <v>1</v>
      </c>
      <c r="M14634">
        <v>0</v>
      </c>
      <c r="N14634">
        <v>0</v>
      </c>
      <c r="O14634">
        <v>0</v>
      </c>
      <c r="P14634">
        <v>0</v>
      </c>
      <c r="Q14634">
        <v>3178</v>
      </c>
      <c r="R14634">
        <v>0</v>
      </c>
      <c r="S14634">
        <v>0</v>
      </c>
      <c r="T14634">
        <v>3178</v>
      </c>
      <c r="U14634" s="354" t="str">
        <f t="shared" si="684"/>
        <v>Customer</v>
      </c>
      <c r="V14634" s="355">
        <f t="shared" si="685"/>
        <v>0</v>
      </c>
      <c r="W14634" s="355">
        <f t="shared" si="686"/>
        <v>0</v>
      </c>
      <c r="X14634" s="356">
        <f>qry_reload[[#This Row],[Transaction Duration (Sec)]]-qry_reload[[#This Row],[Excluded Duration  (Ext. HWtesting, MDC &amp; H/O)]]</f>
        <v>3178</v>
      </c>
      <c r="Y14634" s="356">
        <f>IF(X14634&gt;anciliary!$E$5,1,0)</f>
        <v>0</v>
      </c>
      <c r="Z14634" s="357">
        <f>IF(Q14634&gt;=anciliary!$E$5,1,0)</f>
        <v>0</v>
      </c>
    </row>
    <row r="14635" spans="1:26" x14ac:dyDescent="0.25">
      <c r="A14635">
        <v>202506</v>
      </c>
      <c r="B14635" s="40">
        <v>45831</v>
      </c>
      <c r="C14635" t="s">
        <v>59</v>
      </c>
      <c r="D14635" t="s">
        <v>148</v>
      </c>
      <c r="E14635" t="s">
        <v>102</v>
      </c>
      <c r="F14635" t="s">
        <v>101</v>
      </c>
      <c r="G14635">
        <v>371209433</v>
      </c>
      <c r="H14635" t="s">
        <v>100</v>
      </c>
      <c r="I14635" t="s">
        <v>418</v>
      </c>
      <c r="J14635" t="s">
        <v>419</v>
      </c>
      <c r="K14635" t="s">
        <v>99</v>
      </c>
      <c r="L14635">
        <v>1</v>
      </c>
      <c r="M14635">
        <v>0</v>
      </c>
      <c r="N14635">
        <v>0</v>
      </c>
      <c r="O14635">
        <v>0</v>
      </c>
      <c r="P14635">
        <v>0</v>
      </c>
      <c r="Q14635">
        <v>3474</v>
      </c>
      <c r="R14635">
        <v>0</v>
      </c>
      <c r="S14635">
        <v>0</v>
      </c>
      <c r="T14635">
        <v>3474</v>
      </c>
      <c r="U14635" s="354" t="str">
        <f t="shared" si="684"/>
        <v>Customer</v>
      </c>
      <c r="V14635" s="355">
        <f t="shared" si="685"/>
        <v>0</v>
      </c>
      <c r="W14635" s="355">
        <f t="shared" si="686"/>
        <v>0</v>
      </c>
      <c r="X14635" s="356">
        <f>qry_reload[[#This Row],[Transaction Duration (Sec)]]-qry_reload[[#This Row],[Excluded Duration  (Ext. HWtesting, MDC &amp; H/O)]]</f>
        <v>3474</v>
      </c>
      <c r="Y14635" s="356">
        <f>IF(X14635&gt;anciliary!$E$5,1,0)</f>
        <v>0</v>
      </c>
      <c r="Z14635" s="357">
        <f>IF(Q14635&gt;=anciliary!$E$5,1,0)</f>
        <v>0</v>
      </c>
    </row>
    <row r="14636" spans="1:26" x14ac:dyDescent="0.25">
      <c r="A14636">
        <v>202506</v>
      </c>
      <c r="B14636" s="40">
        <v>45811</v>
      </c>
      <c r="C14636" t="s">
        <v>58</v>
      </c>
      <c r="D14636" t="s">
        <v>148</v>
      </c>
      <c r="E14636" t="s">
        <v>102</v>
      </c>
      <c r="F14636" t="s">
        <v>101</v>
      </c>
      <c r="G14636">
        <v>369970359</v>
      </c>
      <c r="H14636" t="s">
        <v>100</v>
      </c>
      <c r="I14636" t="s">
        <v>418</v>
      </c>
      <c r="J14636" t="s">
        <v>419</v>
      </c>
      <c r="K14636" t="s">
        <v>99</v>
      </c>
      <c r="L14636">
        <v>1</v>
      </c>
      <c r="M14636">
        <v>0</v>
      </c>
      <c r="N14636">
        <v>0</v>
      </c>
      <c r="O14636">
        <v>0</v>
      </c>
      <c r="P14636">
        <v>0</v>
      </c>
      <c r="Q14636">
        <v>3157</v>
      </c>
      <c r="R14636">
        <v>0</v>
      </c>
      <c r="S14636">
        <v>0</v>
      </c>
      <c r="T14636">
        <v>3157</v>
      </c>
      <c r="U14636" s="354" t="str">
        <f t="shared" si="684"/>
        <v>Customer</v>
      </c>
      <c r="V14636" s="355">
        <f t="shared" si="685"/>
        <v>0</v>
      </c>
      <c r="W14636" s="355">
        <f t="shared" si="686"/>
        <v>0</v>
      </c>
      <c r="X14636" s="356">
        <f>qry_reload[[#This Row],[Transaction Duration (Sec)]]-qry_reload[[#This Row],[Excluded Duration  (Ext. HWtesting, MDC &amp; H/O)]]</f>
        <v>3157</v>
      </c>
      <c r="Y14636" s="356">
        <f>IF(X14636&gt;anciliary!$E$5,1,0)</f>
        <v>0</v>
      </c>
      <c r="Z14636" s="357">
        <f>IF(Q14636&gt;=anciliary!$E$5,1,0)</f>
        <v>0</v>
      </c>
    </row>
    <row r="14637" spans="1:26" x14ac:dyDescent="0.25">
      <c r="A14637">
        <v>202506</v>
      </c>
      <c r="B14637" s="40">
        <v>45814</v>
      </c>
      <c r="C14637" t="s">
        <v>58</v>
      </c>
      <c r="D14637" t="s">
        <v>148</v>
      </c>
      <c r="E14637" t="s">
        <v>102</v>
      </c>
      <c r="F14637" t="s">
        <v>101</v>
      </c>
      <c r="G14637">
        <v>370157643</v>
      </c>
      <c r="H14637" t="s">
        <v>100</v>
      </c>
      <c r="I14637" t="s">
        <v>418</v>
      </c>
      <c r="J14637" t="s">
        <v>419</v>
      </c>
      <c r="K14637" t="s">
        <v>99</v>
      </c>
      <c r="L14637">
        <v>1</v>
      </c>
      <c r="M14637">
        <v>0</v>
      </c>
      <c r="N14637">
        <v>0</v>
      </c>
      <c r="O14637">
        <v>0</v>
      </c>
      <c r="P14637">
        <v>0</v>
      </c>
      <c r="Q14637">
        <v>3216</v>
      </c>
      <c r="R14637">
        <v>0</v>
      </c>
      <c r="S14637">
        <v>0</v>
      </c>
      <c r="T14637">
        <v>3216</v>
      </c>
      <c r="U14637" s="354" t="str">
        <f t="shared" si="684"/>
        <v>Customer</v>
      </c>
      <c r="V14637" s="355">
        <f t="shared" si="685"/>
        <v>0</v>
      </c>
      <c r="W14637" s="355">
        <f t="shared" si="686"/>
        <v>0</v>
      </c>
      <c r="X14637" s="356">
        <f>qry_reload[[#This Row],[Transaction Duration (Sec)]]-qry_reload[[#This Row],[Excluded Duration  (Ext. HWtesting, MDC &amp; H/O)]]</f>
        <v>3216</v>
      </c>
      <c r="Y14637" s="356">
        <f>IF(X14637&gt;anciliary!$E$5,1,0)</f>
        <v>0</v>
      </c>
      <c r="Z14637" s="357">
        <f>IF(Q14637&gt;=anciliary!$E$5,1,0)</f>
        <v>0</v>
      </c>
    </row>
    <row r="14638" spans="1:26" x14ac:dyDescent="0.25">
      <c r="A14638">
        <v>202506</v>
      </c>
      <c r="B14638" s="40">
        <v>45834</v>
      </c>
      <c r="C14638" t="s">
        <v>59</v>
      </c>
      <c r="D14638" t="s">
        <v>148</v>
      </c>
      <c r="E14638" t="s">
        <v>102</v>
      </c>
      <c r="F14638" t="s">
        <v>101</v>
      </c>
      <c r="G14638">
        <v>371453469</v>
      </c>
      <c r="H14638" t="s">
        <v>100</v>
      </c>
      <c r="I14638" t="s">
        <v>418</v>
      </c>
      <c r="J14638" t="s">
        <v>419</v>
      </c>
      <c r="K14638" t="s">
        <v>99</v>
      </c>
      <c r="L14638">
        <v>1</v>
      </c>
      <c r="M14638">
        <v>0</v>
      </c>
      <c r="N14638">
        <v>0</v>
      </c>
      <c r="O14638">
        <v>0</v>
      </c>
      <c r="P14638">
        <v>0</v>
      </c>
      <c r="Q14638">
        <v>3220</v>
      </c>
      <c r="R14638">
        <v>0</v>
      </c>
      <c r="S14638">
        <v>0</v>
      </c>
      <c r="T14638">
        <v>3220</v>
      </c>
      <c r="U14638" s="354" t="str">
        <f t="shared" si="684"/>
        <v>Customer</v>
      </c>
      <c r="V14638" s="355">
        <f t="shared" si="685"/>
        <v>0</v>
      </c>
      <c r="W14638" s="355">
        <f t="shared" si="686"/>
        <v>0</v>
      </c>
      <c r="X14638" s="356">
        <f>qry_reload[[#This Row],[Transaction Duration (Sec)]]-qry_reload[[#This Row],[Excluded Duration  (Ext. HWtesting, MDC &amp; H/O)]]</f>
        <v>3220</v>
      </c>
      <c r="Y14638" s="356">
        <f>IF(X14638&gt;anciliary!$E$5,1,0)</f>
        <v>0</v>
      </c>
      <c r="Z14638" s="357">
        <f>IF(Q14638&gt;=anciliary!$E$5,1,0)</f>
        <v>0</v>
      </c>
    </row>
    <row r="14639" spans="1:26" x14ac:dyDescent="0.25">
      <c r="A14639">
        <v>202506</v>
      </c>
      <c r="B14639" s="40">
        <v>45831</v>
      </c>
      <c r="C14639" t="s">
        <v>59</v>
      </c>
      <c r="D14639" t="s">
        <v>149</v>
      </c>
      <c r="E14639" t="s">
        <v>102</v>
      </c>
      <c r="F14639" t="s">
        <v>101</v>
      </c>
      <c r="G14639">
        <v>371211629</v>
      </c>
      <c r="H14639" t="s">
        <v>100</v>
      </c>
      <c r="I14639" t="s">
        <v>418</v>
      </c>
      <c r="J14639" t="s">
        <v>415</v>
      </c>
      <c r="K14639" t="s">
        <v>99</v>
      </c>
      <c r="L14639">
        <v>1</v>
      </c>
      <c r="M14639">
        <v>0</v>
      </c>
      <c r="N14639">
        <v>0</v>
      </c>
      <c r="O14639">
        <v>0</v>
      </c>
      <c r="P14639">
        <v>0</v>
      </c>
      <c r="Q14639">
        <v>5202</v>
      </c>
      <c r="R14639">
        <v>0</v>
      </c>
      <c r="S14639">
        <v>0</v>
      </c>
      <c r="T14639">
        <v>5202</v>
      </c>
      <c r="U14639" s="354" t="str">
        <f t="shared" si="684"/>
        <v>Customer</v>
      </c>
      <c r="V14639" s="355">
        <f t="shared" si="685"/>
        <v>0</v>
      </c>
      <c r="W14639" s="355">
        <f t="shared" si="686"/>
        <v>0</v>
      </c>
      <c r="X14639" s="356">
        <f>qry_reload[[#This Row],[Transaction Duration (Sec)]]-qry_reload[[#This Row],[Excluded Duration  (Ext. HWtesting, MDC &amp; H/O)]]</f>
        <v>5202</v>
      </c>
      <c r="Y14639" s="356">
        <f>IF(X14639&gt;anciliary!$E$5,1,0)</f>
        <v>0</v>
      </c>
      <c r="Z14639" s="357">
        <f>IF(Q14639&gt;=anciliary!$E$5,1,0)</f>
        <v>0</v>
      </c>
    </row>
    <row r="14640" spans="1:26" x14ac:dyDescent="0.25">
      <c r="A14640">
        <v>202506</v>
      </c>
      <c r="B14640" s="40">
        <v>45838</v>
      </c>
      <c r="C14640" t="s">
        <v>58</v>
      </c>
      <c r="D14640" t="s">
        <v>148</v>
      </c>
      <c r="E14640" t="s">
        <v>102</v>
      </c>
      <c r="F14640" t="s">
        <v>101</v>
      </c>
      <c r="G14640">
        <v>371658145</v>
      </c>
      <c r="H14640" t="s">
        <v>100</v>
      </c>
      <c r="I14640" t="s">
        <v>418</v>
      </c>
      <c r="J14640" t="s">
        <v>419</v>
      </c>
      <c r="K14640" t="s">
        <v>99</v>
      </c>
      <c r="L14640">
        <v>1</v>
      </c>
      <c r="M14640">
        <v>0</v>
      </c>
      <c r="N14640">
        <v>0</v>
      </c>
      <c r="O14640">
        <v>0</v>
      </c>
      <c r="P14640">
        <v>0</v>
      </c>
      <c r="Q14640">
        <v>3448</v>
      </c>
      <c r="R14640">
        <v>0</v>
      </c>
      <c r="S14640">
        <v>0</v>
      </c>
      <c r="T14640">
        <v>3448</v>
      </c>
      <c r="U14640" s="354" t="str">
        <f t="shared" si="684"/>
        <v>Customer</v>
      </c>
      <c r="V14640" s="355">
        <f t="shared" si="685"/>
        <v>0</v>
      </c>
      <c r="W14640" s="355">
        <f t="shared" si="686"/>
        <v>0</v>
      </c>
      <c r="X14640" s="356">
        <f>qry_reload[[#This Row],[Transaction Duration (Sec)]]-qry_reload[[#This Row],[Excluded Duration  (Ext. HWtesting, MDC &amp; H/O)]]</f>
        <v>3448</v>
      </c>
      <c r="Y14640" s="356">
        <f>IF(X14640&gt;anciliary!$E$5,1,0)</f>
        <v>0</v>
      </c>
      <c r="Z14640" s="357">
        <f>IF(Q14640&gt;=anciliary!$E$5,1,0)</f>
        <v>0</v>
      </c>
    </row>
    <row r="14641" spans="1:26" x14ac:dyDescent="0.25">
      <c r="A14641">
        <v>202506</v>
      </c>
      <c r="B14641" s="40">
        <v>45832</v>
      </c>
      <c r="C14641" t="s">
        <v>31</v>
      </c>
      <c r="D14641" t="s">
        <v>141</v>
      </c>
      <c r="E14641" t="s">
        <v>102</v>
      </c>
      <c r="F14641" t="s">
        <v>101</v>
      </c>
      <c r="G14641">
        <v>371324635</v>
      </c>
      <c r="H14641" t="s">
        <v>100</v>
      </c>
      <c r="I14641" t="s">
        <v>416</v>
      </c>
      <c r="J14641" t="s">
        <v>419</v>
      </c>
      <c r="K14641" t="s">
        <v>99</v>
      </c>
      <c r="L14641">
        <v>1</v>
      </c>
      <c r="M14641">
        <v>0</v>
      </c>
      <c r="N14641">
        <v>0</v>
      </c>
      <c r="O14641">
        <v>0</v>
      </c>
      <c r="P14641">
        <v>0</v>
      </c>
      <c r="Q14641">
        <v>3622</v>
      </c>
      <c r="R14641">
        <v>0</v>
      </c>
      <c r="S14641">
        <v>0</v>
      </c>
      <c r="T14641">
        <v>3622</v>
      </c>
      <c r="U14641" s="354" t="str">
        <f t="shared" si="684"/>
        <v>Customer</v>
      </c>
      <c r="V14641" s="355">
        <f t="shared" si="685"/>
        <v>0</v>
      </c>
      <c r="W14641" s="355">
        <f t="shared" si="686"/>
        <v>0</v>
      </c>
      <c r="X14641" s="356">
        <f>qry_reload[[#This Row],[Transaction Duration (Sec)]]-qry_reload[[#This Row],[Excluded Duration  (Ext. HWtesting, MDC &amp; H/O)]]</f>
        <v>3622</v>
      </c>
      <c r="Y14641" s="356">
        <f>IF(X14641&gt;anciliary!$E$5,1,0)</f>
        <v>0</v>
      </c>
      <c r="Z14641" s="357">
        <f>IF(Q14641&gt;=anciliary!$E$5,1,0)</f>
        <v>0</v>
      </c>
    </row>
    <row r="14642" spans="1:26" x14ac:dyDescent="0.25">
      <c r="A14642">
        <v>202506</v>
      </c>
      <c r="B14642" s="40">
        <v>45821</v>
      </c>
      <c r="C14642" t="s">
        <v>59</v>
      </c>
      <c r="D14642" t="s">
        <v>149</v>
      </c>
      <c r="E14642" t="s">
        <v>102</v>
      </c>
      <c r="F14642" t="s">
        <v>101</v>
      </c>
      <c r="G14642">
        <v>370609099</v>
      </c>
      <c r="H14642" t="s">
        <v>100</v>
      </c>
      <c r="I14642" t="s">
        <v>418</v>
      </c>
      <c r="J14642" t="s">
        <v>415</v>
      </c>
      <c r="K14642" t="s">
        <v>99</v>
      </c>
      <c r="L14642">
        <v>1</v>
      </c>
      <c r="M14642">
        <v>0</v>
      </c>
      <c r="N14642">
        <v>0</v>
      </c>
      <c r="O14642">
        <v>0</v>
      </c>
      <c r="P14642">
        <v>0</v>
      </c>
      <c r="Q14642">
        <v>3225</v>
      </c>
      <c r="R14642">
        <v>0</v>
      </c>
      <c r="S14642">
        <v>0</v>
      </c>
      <c r="T14642">
        <v>3225</v>
      </c>
      <c r="U14642" s="354" t="str">
        <f t="shared" si="684"/>
        <v>Customer</v>
      </c>
      <c r="V14642" s="355">
        <f t="shared" si="685"/>
        <v>0</v>
      </c>
      <c r="W14642" s="355">
        <f t="shared" si="686"/>
        <v>0</v>
      </c>
      <c r="X14642" s="356">
        <f>qry_reload[[#This Row],[Transaction Duration (Sec)]]-qry_reload[[#This Row],[Excluded Duration  (Ext. HWtesting, MDC &amp; H/O)]]</f>
        <v>3225</v>
      </c>
      <c r="Y14642" s="356">
        <f>IF(X14642&gt;anciliary!$E$5,1,0)</f>
        <v>0</v>
      </c>
      <c r="Z14642" s="357">
        <f>IF(Q14642&gt;=anciliary!$E$5,1,0)</f>
        <v>0</v>
      </c>
    </row>
    <row r="14643" spans="1:26" x14ac:dyDescent="0.25">
      <c r="A14643">
        <v>202506</v>
      </c>
      <c r="B14643" s="40">
        <v>45811</v>
      </c>
      <c r="C14643" t="s">
        <v>58</v>
      </c>
      <c r="D14643" t="s">
        <v>145</v>
      </c>
      <c r="E14643" t="s">
        <v>102</v>
      </c>
      <c r="F14643" t="s">
        <v>101</v>
      </c>
      <c r="G14643">
        <v>369964757</v>
      </c>
      <c r="H14643" t="s">
        <v>100</v>
      </c>
      <c r="I14643" t="s">
        <v>416</v>
      </c>
      <c r="J14643" t="s">
        <v>419</v>
      </c>
      <c r="K14643" t="s">
        <v>99</v>
      </c>
      <c r="L14643">
        <v>1</v>
      </c>
      <c r="M14643">
        <v>0</v>
      </c>
      <c r="N14643">
        <v>0</v>
      </c>
      <c r="O14643">
        <v>0</v>
      </c>
      <c r="P14643">
        <v>0</v>
      </c>
      <c r="Q14643">
        <v>3651</v>
      </c>
      <c r="R14643">
        <v>0</v>
      </c>
      <c r="S14643">
        <v>0</v>
      </c>
      <c r="T14643">
        <v>3651</v>
      </c>
      <c r="U14643" s="354" t="str">
        <f t="shared" si="684"/>
        <v>Customer</v>
      </c>
      <c r="V14643" s="355">
        <f t="shared" si="685"/>
        <v>0</v>
      </c>
      <c r="W14643" s="355">
        <f t="shared" si="686"/>
        <v>0</v>
      </c>
      <c r="X14643" s="356">
        <f>qry_reload[[#This Row],[Transaction Duration (Sec)]]-qry_reload[[#This Row],[Excluded Duration  (Ext. HWtesting, MDC &amp; H/O)]]</f>
        <v>3651</v>
      </c>
      <c r="Y14643" s="356">
        <f>IF(X14643&gt;anciliary!$E$5,1,0)</f>
        <v>0</v>
      </c>
      <c r="Z14643" s="357">
        <f>IF(Q14643&gt;=anciliary!$E$5,1,0)</f>
        <v>0</v>
      </c>
    </row>
    <row r="14644" spans="1:26" x14ac:dyDescent="0.25">
      <c r="A14644">
        <v>202506</v>
      </c>
      <c r="B14644" s="40">
        <v>45837</v>
      </c>
      <c r="C14644" t="s">
        <v>57</v>
      </c>
      <c r="D14644" t="s">
        <v>141</v>
      </c>
      <c r="E14644" t="s">
        <v>102</v>
      </c>
      <c r="F14644" t="s">
        <v>101</v>
      </c>
      <c r="G14644">
        <v>371591517</v>
      </c>
      <c r="H14644" t="s">
        <v>100</v>
      </c>
      <c r="I14644" t="s">
        <v>416</v>
      </c>
      <c r="J14644" t="s">
        <v>419</v>
      </c>
      <c r="K14644" t="s">
        <v>99</v>
      </c>
      <c r="L14644">
        <v>1</v>
      </c>
      <c r="M14644">
        <v>0</v>
      </c>
      <c r="N14644">
        <v>0</v>
      </c>
      <c r="O14644">
        <v>0</v>
      </c>
      <c r="P14644">
        <v>0</v>
      </c>
      <c r="Q14644">
        <v>5893</v>
      </c>
      <c r="R14644">
        <v>0</v>
      </c>
      <c r="S14644">
        <v>0</v>
      </c>
      <c r="T14644">
        <v>5893</v>
      </c>
      <c r="U14644" s="354" t="str">
        <f t="shared" si="684"/>
        <v>Customer</v>
      </c>
      <c r="V14644" s="355">
        <f t="shared" si="685"/>
        <v>0</v>
      </c>
      <c r="W14644" s="355">
        <f t="shared" si="686"/>
        <v>0</v>
      </c>
      <c r="X14644" s="356">
        <f>qry_reload[[#This Row],[Transaction Duration (Sec)]]-qry_reload[[#This Row],[Excluded Duration  (Ext. HWtesting, MDC &amp; H/O)]]</f>
        <v>5893</v>
      </c>
      <c r="Y14644" s="356">
        <f>IF(X14644&gt;anciliary!$E$5,1,0)</f>
        <v>0</v>
      </c>
      <c r="Z14644" s="357">
        <f>IF(Q14644&gt;=anciliary!$E$5,1,0)</f>
        <v>0</v>
      </c>
    </row>
    <row r="14645" spans="1:26" x14ac:dyDescent="0.25">
      <c r="A14645">
        <v>202506</v>
      </c>
      <c r="B14645" s="40">
        <v>45835</v>
      </c>
      <c r="C14645" t="s">
        <v>59</v>
      </c>
      <c r="D14645" t="s">
        <v>148</v>
      </c>
      <c r="E14645" t="s">
        <v>102</v>
      </c>
      <c r="F14645" t="s">
        <v>101</v>
      </c>
      <c r="G14645">
        <v>371518895</v>
      </c>
      <c r="H14645" t="s">
        <v>100</v>
      </c>
      <c r="I14645" t="s">
        <v>418</v>
      </c>
      <c r="J14645" t="s">
        <v>419</v>
      </c>
      <c r="K14645" t="s">
        <v>99</v>
      </c>
      <c r="L14645">
        <v>1</v>
      </c>
      <c r="M14645">
        <v>0</v>
      </c>
      <c r="N14645">
        <v>0</v>
      </c>
      <c r="O14645">
        <v>0</v>
      </c>
      <c r="P14645">
        <v>0</v>
      </c>
      <c r="Q14645">
        <v>3589</v>
      </c>
      <c r="R14645">
        <v>0</v>
      </c>
      <c r="S14645">
        <v>0</v>
      </c>
      <c r="T14645">
        <v>3589</v>
      </c>
      <c r="U14645" s="354" t="str">
        <f t="shared" si="684"/>
        <v>Customer</v>
      </c>
      <c r="V14645" s="355">
        <f t="shared" si="685"/>
        <v>0</v>
      </c>
      <c r="W14645" s="355">
        <f t="shared" si="686"/>
        <v>0</v>
      </c>
      <c r="X14645" s="356">
        <f>qry_reload[[#This Row],[Transaction Duration (Sec)]]-qry_reload[[#This Row],[Excluded Duration  (Ext. HWtesting, MDC &amp; H/O)]]</f>
        <v>3589</v>
      </c>
      <c r="Y14645" s="356">
        <f>IF(X14645&gt;anciliary!$E$5,1,0)</f>
        <v>0</v>
      </c>
      <c r="Z14645" s="357">
        <f>IF(Q14645&gt;=anciliary!$E$5,1,0)</f>
        <v>0</v>
      </c>
    </row>
    <row r="14646" spans="1:26" x14ac:dyDescent="0.25">
      <c r="A14646">
        <v>202506</v>
      </c>
      <c r="B14646" s="40">
        <v>45826</v>
      </c>
      <c r="C14646" t="s">
        <v>24</v>
      </c>
      <c r="D14646" t="s">
        <v>143</v>
      </c>
      <c r="E14646" t="s">
        <v>102</v>
      </c>
      <c r="F14646" t="s">
        <v>101</v>
      </c>
      <c r="G14646">
        <v>370908107</v>
      </c>
      <c r="H14646" t="s">
        <v>114</v>
      </c>
      <c r="I14646" t="s">
        <v>414</v>
      </c>
      <c r="J14646" t="s">
        <v>417</v>
      </c>
      <c r="K14646" t="s">
        <v>99</v>
      </c>
      <c r="L14646">
        <v>1</v>
      </c>
      <c r="M14646">
        <v>0</v>
      </c>
      <c r="N14646">
        <v>14657</v>
      </c>
      <c r="O14646">
        <v>0</v>
      </c>
      <c r="P14646">
        <v>0</v>
      </c>
      <c r="Q14646">
        <v>48639</v>
      </c>
      <c r="R14646">
        <v>0</v>
      </c>
      <c r="S14646">
        <v>0</v>
      </c>
      <c r="T14646">
        <v>48639</v>
      </c>
      <c r="U14646" s="354" t="str">
        <f t="shared" si="684"/>
        <v>Internal</v>
      </c>
      <c r="V14646" s="355">
        <f t="shared" si="685"/>
        <v>0</v>
      </c>
      <c r="W14646" s="355">
        <f t="shared" si="686"/>
        <v>0</v>
      </c>
      <c r="X14646" s="356">
        <f>qry_reload[[#This Row],[Transaction Duration (Sec)]]-qry_reload[[#This Row],[Excluded Duration  (Ext. HWtesting, MDC &amp; H/O)]]</f>
        <v>33982</v>
      </c>
      <c r="Y14646" s="356">
        <f>IF(X14646&gt;anciliary!$E$5,1,0)</f>
        <v>1</v>
      </c>
      <c r="Z14646" s="357">
        <f>IF(Q14646&gt;=anciliary!$E$5,1,0)</f>
        <v>1</v>
      </c>
    </row>
    <row r="14647" spans="1:26" x14ac:dyDescent="0.25">
      <c r="A14647">
        <v>202506</v>
      </c>
      <c r="B14647" s="40">
        <v>45832</v>
      </c>
      <c r="C14647" t="s">
        <v>59</v>
      </c>
      <c r="D14647" t="s">
        <v>149</v>
      </c>
      <c r="E14647" t="s">
        <v>102</v>
      </c>
      <c r="F14647" t="s">
        <v>101</v>
      </c>
      <c r="G14647">
        <v>371298101</v>
      </c>
      <c r="H14647" t="s">
        <v>100</v>
      </c>
      <c r="I14647" t="s">
        <v>418</v>
      </c>
      <c r="J14647" t="s">
        <v>415</v>
      </c>
      <c r="K14647" t="s">
        <v>99</v>
      </c>
      <c r="L14647">
        <v>1</v>
      </c>
      <c r="M14647">
        <v>0</v>
      </c>
      <c r="N14647">
        <v>0</v>
      </c>
      <c r="O14647">
        <v>0</v>
      </c>
      <c r="P14647">
        <v>0</v>
      </c>
      <c r="Q14647">
        <v>3173</v>
      </c>
      <c r="R14647">
        <v>0</v>
      </c>
      <c r="S14647">
        <v>0</v>
      </c>
      <c r="T14647">
        <v>3173</v>
      </c>
      <c r="U14647" s="354" t="str">
        <f t="shared" si="684"/>
        <v>Customer</v>
      </c>
      <c r="V14647" s="355">
        <f t="shared" si="685"/>
        <v>0</v>
      </c>
      <c r="W14647" s="355">
        <f t="shared" si="686"/>
        <v>0</v>
      </c>
      <c r="X14647" s="356">
        <f>qry_reload[[#This Row],[Transaction Duration (Sec)]]-qry_reload[[#This Row],[Excluded Duration  (Ext. HWtesting, MDC &amp; H/O)]]</f>
        <v>3173</v>
      </c>
      <c r="Y14647" s="356">
        <f>IF(X14647&gt;anciliary!$E$5,1,0)</f>
        <v>0</v>
      </c>
      <c r="Z14647" s="357">
        <f>IF(Q14647&gt;=anciliary!$E$5,1,0)</f>
        <v>0</v>
      </c>
    </row>
    <row r="14648" spans="1:26" x14ac:dyDescent="0.25">
      <c r="A14648">
        <v>202506</v>
      </c>
      <c r="B14648" s="40">
        <v>45817</v>
      </c>
      <c r="C14648" t="s">
        <v>59</v>
      </c>
      <c r="D14648" t="s">
        <v>148</v>
      </c>
      <c r="E14648" t="s">
        <v>102</v>
      </c>
      <c r="F14648" t="s">
        <v>101</v>
      </c>
      <c r="G14648">
        <v>370321757</v>
      </c>
      <c r="H14648" t="s">
        <v>100</v>
      </c>
      <c r="I14648" t="s">
        <v>418</v>
      </c>
      <c r="J14648" t="s">
        <v>419</v>
      </c>
      <c r="K14648" t="s">
        <v>99</v>
      </c>
      <c r="L14648">
        <v>1</v>
      </c>
      <c r="M14648">
        <v>0</v>
      </c>
      <c r="N14648">
        <v>0</v>
      </c>
      <c r="O14648">
        <v>0</v>
      </c>
      <c r="P14648">
        <v>0</v>
      </c>
      <c r="Q14648">
        <v>3178</v>
      </c>
      <c r="R14648">
        <v>0</v>
      </c>
      <c r="S14648">
        <v>0</v>
      </c>
      <c r="T14648">
        <v>3178</v>
      </c>
      <c r="U14648" s="354" t="str">
        <f t="shared" si="684"/>
        <v>Customer</v>
      </c>
      <c r="V14648" s="355">
        <f t="shared" si="685"/>
        <v>0</v>
      </c>
      <c r="W14648" s="355">
        <f t="shared" si="686"/>
        <v>0</v>
      </c>
      <c r="X14648" s="356">
        <f>qry_reload[[#This Row],[Transaction Duration (Sec)]]-qry_reload[[#This Row],[Excluded Duration  (Ext. HWtesting, MDC &amp; H/O)]]</f>
        <v>3178</v>
      </c>
      <c r="Y14648" s="356">
        <f>IF(X14648&gt;anciliary!$E$5,1,0)</f>
        <v>0</v>
      </c>
      <c r="Z14648" s="357">
        <f>IF(Q14648&gt;=anciliary!$E$5,1,0)</f>
        <v>0</v>
      </c>
    </row>
    <row r="14649" spans="1:26" x14ac:dyDescent="0.25">
      <c r="A14649">
        <v>202506</v>
      </c>
      <c r="B14649" s="40">
        <v>45838</v>
      </c>
      <c r="C14649" t="s">
        <v>57</v>
      </c>
      <c r="D14649" t="s">
        <v>141</v>
      </c>
      <c r="E14649" t="s">
        <v>102</v>
      </c>
      <c r="F14649" t="s">
        <v>101</v>
      </c>
      <c r="G14649">
        <v>371669645</v>
      </c>
      <c r="H14649" t="s">
        <v>100</v>
      </c>
      <c r="I14649" t="s">
        <v>416</v>
      </c>
      <c r="J14649" t="s">
        <v>419</v>
      </c>
      <c r="K14649" t="s">
        <v>99</v>
      </c>
      <c r="L14649">
        <v>1</v>
      </c>
      <c r="M14649">
        <v>0</v>
      </c>
      <c r="N14649">
        <v>0</v>
      </c>
      <c r="O14649">
        <v>0</v>
      </c>
      <c r="P14649">
        <v>0</v>
      </c>
      <c r="Q14649">
        <v>3172</v>
      </c>
      <c r="R14649">
        <v>0</v>
      </c>
      <c r="S14649">
        <v>0</v>
      </c>
      <c r="T14649">
        <v>3172</v>
      </c>
      <c r="U14649" s="354" t="str">
        <f t="shared" si="684"/>
        <v>Customer</v>
      </c>
      <c r="V14649" s="355">
        <f t="shared" si="685"/>
        <v>0</v>
      </c>
      <c r="W14649" s="355">
        <f t="shared" si="686"/>
        <v>0</v>
      </c>
      <c r="X14649" s="356">
        <f>qry_reload[[#This Row],[Transaction Duration (Sec)]]-qry_reload[[#This Row],[Excluded Duration  (Ext. HWtesting, MDC &amp; H/O)]]</f>
        <v>3172</v>
      </c>
      <c r="Y14649" s="356">
        <f>IF(X14649&gt;anciliary!$E$5,1,0)</f>
        <v>0</v>
      </c>
      <c r="Z14649" s="357">
        <f>IF(Q14649&gt;=anciliary!$E$5,1,0)</f>
        <v>0</v>
      </c>
    </row>
    <row r="14650" spans="1:26" x14ac:dyDescent="0.25">
      <c r="A14650">
        <v>202506</v>
      </c>
      <c r="B14650" s="40">
        <v>45824</v>
      </c>
      <c r="C14650" t="s">
        <v>58</v>
      </c>
      <c r="D14650" t="s">
        <v>148</v>
      </c>
      <c r="E14650" t="s">
        <v>102</v>
      </c>
      <c r="F14650" t="s">
        <v>101</v>
      </c>
      <c r="G14650">
        <v>370777799</v>
      </c>
      <c r="H14650" t="s">
        <v>100</v>
      </c>
      <c r="I14650" t="s">
        <v>418</v>
      </c>
      <c r="J14650" t="s">
        <v>419</v>
      </c>
      <c r="K14650" t="s">
        <v>99</v>
      </c>
      <c r="L14650">
        <v>1</v>
      </c>
      <c r="M14650">
        <v>0</v>
      </c>
      <c r="N14650">
        <v>0</v>
      </c>
      <c r="O14650">
        <v>0</v>
      </c>
      <c r="P14650">
        <v>0</v>
      </c>
      <c r="Q14650">
        <v>5518</v>
      </c>
      <c r="R14650">
        <v>0</v>
      </c>
      <c r="S14650">
        <v>0</v>
      </c>
      <c r="T14650">
        <v>5518</v>
      </c>
      <c r="U14650" s="354" t="str">
        <f t="shared" si="684"/>
        <v>Customer</v>
      </c>
      <c r="V14650" s="355">
        <f t="shared" si="685"/>
        <v>0</v>
      </c>
      <c r="W14650" s="355">
        <f t="shared" si="686"/>
        <v>0</v>
      </c>
      <c r="X14650" s="356">
        <f>qry_reload[[#This Row],[Transaction Duration (Sec)]]-qry_reload[[#This Row],[Excluded Duration  (Ext. HWtesting, MDC &amp; H/O)]]</f>
        <v>5518</v>
      </c>
      <c r="Y14650" s="356">
        <f>IF(X14650&gt;anciliary!$E$5,1,0)</f>
        <v>0</v>
      </c>
      <c r="Z14650" s="357">
        <f>IF(Q14650&gt;=anciliary!$E$5,1,0)</f>
        <v>0</v>
      </c>
    </row>
    <row r="14651" spans="1:26" x14ac:dyDescent="0.25">
      <c r="A14651">
        <v>202506</v>
      </c>
      <c r="B14651" s="40">
        <v>45826</v>
      </c>
      <c r="C14651" t="s">
        <v>59</v>
      </c>
      <c r="D14651" t="s">
        <v>148</v>
      </c>
      <c r="E14651" t="s">
        <v>102</v>
      </c>
      <c r="F14651" t="s">
        <v>101</v>
      </c>
      <c r="G14651">
        <v>370933543</v>
      </c>
      <c r="H14651" t="s">
        <v>100</v>
      </c>
      <c r="I14651" t="s">
        <v>418</v>
      </c>
      <c r="J14651" t="s">
        <v>419</v>
      </c>
      <c r="K14651" t="s">
        <v>99</v>
      </c>
      <c r="L14651">
        <v>1</v>
      </c>
      <c r="M14651">
        <v>0</v>
      </c>
      <c r="N14651">
        <v>0</v>
      </c>
      <c r="O14651">
        <v>0</v>
      </c>
      <c r="P14651">
        <v>0</v>
      </c>
      <c r="Q14651">
        <v>3195</v>
      </c>
      <c r="R14651">
        <v>0</v>
      </c>
      <c r="S14651">
        <v>0</v>
      </c>
      <c r="T14651">
        <v>3195</v>
      </c>
      <c r="U14651" s="354" t="str">
        <f t="shared" si="684"/>
        <v>Customer</v>
      </c>
      <c r="V14651" s="355">
        <f t="shared" si="685"/>
        <v>0</v>
      </c>
      <c r="W14651" s="355">
        <f t="shared" si="686"/>
        <v>0</v>
      </c>
      <c r="X14651" s="356">
        <f>qry_reload[[#This Row],[Transaction Duration (Sec)]]-qry_reload[[#This Row],[Excluded Duration  (Ext. HWtesting, MDC &amp; H/O)]]</f>
        <v>3195</v>
      </c>
      <c r="Y14651" s="356">
        <f>IF(X14651&gt;anciliary!$E$5,1,0)</f>
        <v>0</v>
      </c>
      <c r="Z14651" s="357">
        <f>IF(Q14651&gt;=anciliary!$E$5,1,0)</f>
        <v>0</v>
      </c>
    </row>
    <row r="14652" spans="1:26" x14ac:dyDescent="0.25">
      <c r="A14652">
        <v>202506</v>
      </c>
      <c r="B14652" s="40">
        <v>45836</v>
      </c>
      <c r="C14652" t="s">
        <v>57</v>
      </c>
      <c r="D14652" t="s">
        <v>145</v>
      </c>
      <c r="E14652" t="s">
        <v>102</v>
      </c>
      <c r="F14652" t="s">
        <v>101</v>
      </c>
      <c r="G14652">
        <v>371583711</v>
      </c>
      <c r="H14652" t="s">
        <v>100</v>
      </c>
      <c r="I14652" t="s">
        <v>416</v>
      </c>
      <c r="J14652" t="s">
        <v>419</v>
      </c>
      <c r="K14652" t="s">
        <v>99</v>
      </c>
      <c r="L14652">
        <v>1</v>
      </c>
      <c r="M14652">
        <v>0</v>
      </c>
      <c r="N14652">
        <v>0</v>
      </c>
      <c r="O14652">
        <v>0</v>
      </c>
      <c r="P14652">
        <v>0</v>
      </c>
      <c r="Q14652">
        <v>3305</v>
      </c>
      <c r="R14652">
        <v>0</v>
      </c>
      <c r="S14652">
        <v>0</v>
      </c>
      <c r="T14652">
        <v>3305</v>
      </c>
      <c r="U14652" s="354" t="str">
        <f t="shared" si="684"/>
        <v>Customer</v>
      </c>
      <c r="V14652" s="355">
        <f t="shared" si="685"/>
        <v>0</v>
      </c>
      <c r="W14652" s="355">
        <f t="shared" si="686"/>
        <v>0</v>
      </c>
      <c r="X14652" s="356">
        <f>qry_reload[[#This Row],[Transaction Duration (Sec)]]-qry_reload[[#This Row],[Excluded Duration  (Ext. HWtesting, MDC &amp; H/O)]]</f>
        <v>3305</v>
      </c>
      <c r="Y14652" s="356">
        <f>IF(X14652&gt;anciliary!$E$5,1,0)</f>
        <v>0</v>
      </c>
      <c r="Z14652" s="357">
        <f>IF(Q14652&gt;=anciliary!$E$5,1,0)</f>
        <v>0</v>
      </c>
    </row>
    <row r="14653" spans="1:26" x14ac:dyDescent="0.25">
      <c r="A14653">
        <v>202506</v>
      </c>
      <c r="B14653" s="40">
        <v>45815</v>
      </c>
      <c r="C14653" t="s">
        <v>59</v>
      </c>
      <c r="D14653" t="s">
        <v>148</v>
      </c>
      <c r="E14653" t="s">
        <v>102</v>
      </c>
      <c r="F14653" t="s">
        <v>101</v>
      </c>
      <c r="G14653">
        <v>370235221</v>
      </c>
      <c r="H14653" t="s">
        <v>100</v>
      </c>
      <c r="I14653" t="s">
        <v>418</v>
      </c>
      <c r="J14653" t="s">
        <v>419</v>
      </c>
      <c r="K14653" t="s">
        <v>99</v>
      </c>
      <c r="L14653">
        <v>1</v>
      </c>
      <c r="M14653">
        <v>0</v>
      </c>
      <c r="N14653">
        <v>0</v>
      </c>
      <c r="O14653">
        <v>0</v>
      </c>
      <c r="P14653">
        <v>0</v>
      </c>
      <c r="Q14653">
        <v>3165</v>
      </c>
      <c r="R14653">
        <v>0</v>
      </c>
      <c r="S14653">
        <v>0</v>
      </c>
      <c r="T14653">
        <v>3165</v>
      </c>
      <c r="U14653" s="354" t="str">
        <f t="shared" si="684"/>
        <v>Customer</v>
      </c>
      <c r="V14653" s="355">
        <f t="shared" si="685"/>
        <v>0</v>
      </c>
      <c r="W14653" s="355">
        <f t="shared" si="686"/>
        <v>0</v>
      </c>
      <c r="X14653" s="356">
        <f>qry_reload[[#This Row],[Transaction Duration (Sec)]]-qry_reload[[#This Row],[Excluded Duration  (Ext. HWtesting, MDC &amp; H/O)]]</f>
        <v>3165</v>
      </c>
      <c r="Y14653" s="356">
        <f>IF(X14653&gt;anciliary!$E$5,1,0)</f>
        <v>0</v>
      </c>
      <c r="Z14653" s="357">
        <f>IF(Q14653&gt;=anciliary!$E$5,1,0)</f>
        <v>0</v>
      </c>
    </row>
    <row r="14654" spans="1:26" x14ac:dyDescent="0.25">
      <c r="A14654">
        <v>202506</v>
      </c>
      <c r="B14654" s="40">
        <v>45821</v>
      </c>
      <c r="C14654" t="s">
        <v>58</v>
      </c>
      <c r="D14654" t="s">
        <v>148</v>
      </c>
      <c r="E14654" t="s">
        <v>102</v>
      </c>
      <c r="F14654" t="s">
        <v>101</v>
      </c>
      <c r="G14654">
        <v>370617077</v>
      </c>
      <c r="H14654" t="s">
        <v>100</v>
      </c>
      <c r="I14654" t="s">
        <v>418</v>
      </c>
      <c r="J14654" t="s">
        <v>419</v>
      </c>
      <c r="K14654" t="s">
        <v>99</v>
      </c>
      <c r="L14654">
        <v>1</v>
      </c>
      <c r="M14654">
        <v>0</v>
      </c>
      <c r="N14654">
        <v>0</v>
      </c>
      <c r="O14654">
        <v>0</v>
      </c>
      <c r="P14654">
        <v>0</v>
      </c>
      <c r="Q14654">
        <v>3177</v>
      </c>
      <c r="R14654">
        <v>0</v>
      </c>
      <c r="S14654">
        <v>0</v>
      </c>
      <c r="T14654">
        <v>3177</v>
      </c>
      <c r="U14654" s="354" t="str">
        <f t="shared" si="684"/>
        <v>Customer</v>
      </c>
      <c r="V14654" s="355">
        <f t="shared" si="685"/>
        <v>0</v>
      </c>
      <c r="W14654" s="355">
        <f t="shared" si="686"/>
        <v>0</v>
      </c>
      <c r="X14654" s="356">
        <f>qry_reload[[#This Row],[Transaction Duration (Sec)]]-qry_reload[[#This Row],[Excluded Duration  (Ext. HWtesting, MDC &amp; H/O)]]</f>
        <v>3177</v>
      </c>
      <c r="Y14654" s="356">
        <f>IF(X14654&gt;anciliary!$E$5,1,0)</f>
        <v>0</v>
      </c>
      <c r="Z14654" s="357">
        <f>IF(Q14654&gt;=anciliary!$E$5,1,0)</f>
        <v>0</v>
      </c>
    </row>
    <row r="14655" spans="1:26" x14ac:dyDescent="0.25">
      <c r="A14655">
        <v>202506</v>
      </c>
      <c r="B14655" s="40">
        <v>45824</v>
      </c>
      <c r="C14655" t="s">
        <v>59</v>
      </c>
      <c r="D14655" t="s">
        <v>148</v>
      </c>
      <c r="E14655" t="s">
        <v>102</v>
      </c>
      <c r="F14655" t="s">
        <v>101</v>
      </c>
      <c r="G14655">
        <v>370719099</v>
      </c>
      <c r="H14655" t="s">
        <v>100</v>
      </c>
      <c r="I14655" t="s">
        <v>418</v>
      </c>
      <c r="J14655" t="s">
        <v>419</v>
      </c>
      <c r="K14655" t="s">
        <v>99</v>
      </c>
      <c r="L14655">
        <v>1</v>
      </c>
      <c r="M14655">
        <v>0</v>
      </c>
      <c r="N14655">
        <v>0</v>
      </c>
      <c r="O14655">
        <v>0</v>
      </c>
      <c r="P14655">
        <v>0</v>
      </c>
      <c r="Q14655">
        <v>3279</v>
      </c>
      <c r="R14655">
        <v>0</v>
      </c>
      <c r="S14655">
        <v>0</v>
      </c>
      <c r="T14655">
        <v>3279</v>
      </c>
      <c r="U14655" s="354" t="str">
        <f t="shared" si="684"/>
        <v>Customer</v>
      </c>
      <c r="V14655" s="355">
        <f t="shared" si="685"/>
        <v>0</v>
      </c>
      <c r="W14655" s="355">
        <f t="shared" si="686"/>
        <v>0</v>
      </c>
      <c r="X14655" s="356">
        <f>qry_reload[[#This Row],[Transaction Duration (Sec)]]-qry_reload[[#This Row],[Excluded Duration  (Ext. HWtesting, MDC &amp; H/O)]]</f>
        <v>3279</v>
      </c>
      <c r="Y14655" s="356">
        <f>IF(X14655&gt;anciliary!$E$5,1,0)</f>
        <v>0</v>
      </c>
      <c r="Z14655" s="357">
        <f>IF(Q14655&gt;=anciliary!$E$5,1,0)</f>
        <v>0</v>
      </c>
    </row>
    <row r="14656" spans="1:26" x14ac:dyDescent="0.25">
      <c r="A14656">
        <v>202506</v>
      </c>
      <c r="B14656" s="40">
        <v>45837</v>
      </c>
      <c r="C14656" t="s">
        <v>58</v>
      </c>
      <c r="D14656" t="s">
        <v>141</v>
      </c>
      <c r="E14656" t="s">
        <v>102</v>
      </c>
      <c r="F14656" t="s">
        <v>101</v>
      </c>
      <c r="G14656">
        <v>371603231</v>
      </c>
      <c r="H14656" t="s">
        <v>100</v>
      </c>
      <c r="I14656" t="s">
        <v>416</v>
      </c>
      <c r="J14656" t="s">
        <v>419</v>
      </c>
      <c r="K14656" t="s">
        <v>99</v>
      </c>
      <c r="L14656">
        <v>1</v>
      </c>
      <c r="M14656">
        <v>0</v>
      </c>
      <c r="N14656">
        <v>0</v>
      </c>
      <c r="O14656">
        <v>0</v>
      </c>
      <c r="P14656">
        <v>0</v>
      </c>
      <c r="Q14656">
        <v>10824</v>
      </c>
      <c r="R14656">
        <v>0</v>
      </c>
      <c r="S14656">
        <v>0</v>
      </c>
      <c r="T14656">
        <v>10824</v>
      </c>
      <c r="U14656" s="354" t="str">
        <f t="shared" si="684"/>
        <v>Customer</v>
      </c>
      <c r="V14656" s="355">
        <f t="shared" si="685"/>
        <v>0</v>
      </c>
      <c r="W14656" s="355">
        <f t="shared" si="686"/>
        <v>0</v>
      </c>
      <c r="X14656" s="356">
        <f>qry_reload[[#This Row],[Transaction Duration (Sec)]]-qry_reload[[#This Row],[Excluded Duration  (Ext. HWtesting, MDC &amp; H/O)]]</f>
        <v>10824</v>
      </c>
      <c r="Y14656" s="356">
        <f>IF(X14656&gt;anciliary!$E$5,1,0)</f>
        <v>0</v>
      </c>
      <c r="Z14656" s="357">
        <f>IF(Q14656&gt;=anciliary!$E$5,1,0)</f>
        <v>0</v>
      </c>
    </row>
    <row r="14657" spans="1:26" x14ac:dyDescent="0.25">
      <c r="A14657">
        <v>202506</v>
      </c>
      <c r="B14657" s="40">
        <v>45820</v>
      </c>
      <c r="C14657" t="s">
        <v>36</v>
      </c>
      <c r="D14657" t="s">
        <v>141</v>
      </c>
      <c r="E14657" t="s">
        <v>102</v>
      </c>
      <c r="F14657" t="s">
        <v>101</v>
      </c>
      <c r="G14657">
        <v>370537891</v>
      </c>
      <c r="H14657" t="s">
        <v>100</v>
      </c>
      <c r="I14657" t="s">
        <v>418</v>
      </c>
      <c r="J14657" t="s">
        <v>420</v>
      </c>
      <c r="K14657" t="s">
        <v>99</v>
      </c>
      <c r="L14657">
        <v>1</v>
      </c>
      <c r="M14657">
        <v>0</v>
      </c>
      <c r="N14657">
        <v>0</v>
      </c>
      <c r="O14657">
        <v>0</v>
      </c>
      <c r="P14657">
        <v>0</v>
      </c>
      <c r="Q14657">
        <v>4978</v>
      </c>
      <c r="R14657">
        <v>0</v>
      </c>
      <c r="S14657">
        <v>0</v>
      </c>
      <c r="T14657">
        <v>4978</v>
      </c>
      <c r="U14657" s="354" t="str">
        <f t="shared" si="684"/>
        <v>Customer</v>
      </c>
      <c r="V14657" s="355">
        <f t="shared" si="685"/>
        <v>0</v>
      </c>
      <c r="W14657" s="355">
        <f t="shared" si="686"/>
        <v>0</v>
      </c>
      <c r="X14657" s="356">
        <f>qry_reload[[#This Row],[Transaction Duration (Sec)]]-qry_reload[[#This Row],[Excluded Duration  (Ext. HWtesting, MDC &amp; H/O)]]</f>
        <v>4978</v>
      </c>
      <c r="Y14657" s="356">
        <f>IF(X14657&gt;anciliary!$E$5,1,0)</f>
        <v>0</v>
      </c>
      <c r="Z14657" s="357">
        <f>IF(Q14657&gt;=anciliary!$E$5,1,0)</f>
        <v>0</v>
      </c>
    </row>
    <row r="14658" spans="1:26" x14ac:dyDescent="0.25">
      <c r="A14658">
        <v>202506</v>
      </c>
      <c r="B14658" s="40">
        <v>45831</v>
      </c>
      <c r="C14658" t="s">
        <v>58</v>
      </c>
      <c r="D14658" t="s">
        <v>148</v>
      </c>
      <c r="E14658" t="s">
        <v>102</v>
      </c>
      <c r="F14658" t="s">
        <v>101</v>
      </c>
      <c r="G14658">
        <v>371196315</v>
      </c>
      <c r="H14658" t="s">
        <v>100</v>
      </c>
      <c r="I14658" t="s">
        <v>418</v>
      </c>
      <c r="J14658" t="s">
        <v>419</v>
      </c>
      <c r="K14658" t="s">
        <v>99</v>
      </c>
      <c r="L14658">
        <v>1</v>
      </c>
      <c r="M14658">
        <v>0</v>
      </c>
      <c r="N14658">
        <v>0</v>
      </c>
      <c r="O14658">
        <v>0</v>
      </c>
      <c r="P14658">
        <v>0</v>
      </c>
      <c r="Q14658">
        <v>3162</v>
      </c>
      <c r="R14658">
        <v>0</v>
      </c>
      <c r="S14658">
        <v>0</v>
      </c>
      <c r="T14658">
        <v>3162</v>
      </c>
      <c r="U14658" s="354" t="str">
        <f t="shared" ref="U14658:U14721" si="687">H14658</f>
        <v>Customer</v>
      </c>
      <c r="V14658" s="355">
        <f t="shared" ref="V14658:V14721" si="688">IF(R14658=0,0,1)</f>
        <v>0</v>
      </c>
      <c r="W14658" s="355">
        <f t="shared" ref="W14658:W14721" si="689">R14658*S14658</f>
        <v>0</v>
      </c>
      <c r="X14658" s="356">
        <f>qry_reload[[#This Row],[Transaction Duration (Sec)]]-qry_reload[[#This Row],[Excluded Duration  (Ext. HWtesting, MDC &amp; H/O)]]</f>
        <v>3162</v>
      </c>
      <c r="Y14658" s="356">
        <f>IF(X14658&gt;anciliary!$E$5,1,0)</f>
        <v>0</v>
      </c>
      <c r="Z14658" s="357">
        <f>IF(Q14658&gt;=anciliary!$E$5,1,0)</f>
        <v>0</v>
      </c>
    </row>
    <row r="14659" spans="1:26" x14ac:dyDescent="0.25">
      <c r="A14659">
        <v>202506</v>
      </c>
      <c r="B14659" s="40">
        <v>45826</v>
      </c>
      <c r="C14659" t="s">
        <v>59</v>
      </c>
      <c r="D14659" t="s">
        <v>149</v>
      </c>
      <c r="E14659" t="s">
        <v>102</v>
      </c>
      <c r="F14659" t="s">
        <v>101</v>
      </c>
      <c r="G14659">
        <v>370869923</v>
      </c>
      <c r="H14659" t="s">
        <v>100</v>
      </c>
      <c r="I14659" t="s">
        <v>418</v>
      </c>
      <c r="J14659" t="s">
        <v>415</v>
      </c>
      <c r="K14659" t="s">
        <v>99</v>
      </c>
      <c r="L14659">
        <v>1</v>
      </c>
      <c r="M14659">
        <v>0</v>
      </c>
      <c r="N14659">
        <v>0</v>
      </c>
      <c r="O14659">
        <v>0</v>
      </c>
      <c r="P14659">
        <v>0</v>
      </c>
      <c r="Q14659">
        <v>3434</v>
      </c>
      <c r="R14659">
        <v>0</v>
      </c>
      <c r="S14659">
        <v>0</v>
      </c>
      <c r="T14659">
        <v>3434</v>
      </c>
      <c r="U14659" s="354" t="str">
        <f t="shared" si="687"/>
        <v>Customer</v>
      </c>
      <c r="V14659" s="355">
        <f t="shared" si="688"/>
        <v>0</v>
      </c>
      <c r="W14659" s="355">
        <f t="shared" si="689"/>
        <v>0</v>
      </c>
      <c r="X14659" s="356">
        <f>qry_reload[[#This Row],[Transaction Duration (Sec)]]-qry_reload[[#This Row],[Excluded Duration  (Ext. HWtesting, MDC &amp; H/O)]]</f>
        <v>3434</v>
      </c>
      <c r="Y14659" s="356">
        <f>IF(X14659&gt;anciliary!$E$5,1,0)</f>
        <v>0</v>
      </c>
      <c r="Z14659" s="357">
        <f>IF(Q14659&gt;=anciliary!$E$5,1,0)</f>
        <v>0</v>
      </c>
    </row>
    <row r="14660" spans="1:26" x14ac:dyDescent="0.25">
      <c r="A14660">
        <v>202506</v>
      </c>
      <c r="B14660" s="40">
        <v>45835</v>
      </c>
      <c r="C14660" t="s">
        <v>58</v>
      </c>
      <c r="D14660" t="s">
        <v>141</v>
      </c>
      <c r="E14660" t="s">
        <v>102</v>
      </c>
      <c r="F14660" t="s">
        <v>101</v>
      </c>
      <c r="G14660">
        <v>371537893</v>
      </c>
      <c r="H14660" t="s">
        <v>100</v>
      </c>
      <c r="I14660" t="s">
        <v>418</v>
      </c>
      <c r="J14660" t="s">
        <v>419</v>
      </c>
      <c r="K14660" t="s">
        <v>99</v>
      </c>
      <c r="L14660">
        <v>1</v>
      </c>
      <c r="M14660">
        <v>0</v>
      </c>
      <c r="N14660">
        <v>0</v>
      </c>
      <c r="O14660">
        <v>0</v>
      </c>
      <c r="P14660">
        <v>0</v>
      </c>
      <c r="Q14660">
        <v>3417</v>
      </c>
      <c r="R14660">
        <v>0</v>
      </c>
      <c r="S14660">
        <v>0</v>
      </c>
      <c r="T14660">
        <v>3417</v>
      </c>
      <c r="U14660" s="354" t="str">
        <f t="shared" si="687"/>
        <v>Customer</v>
      </c>
      <c r="V14660" s="355">
        <f t="shared" si="688"/>
        <v>0</v>
      </c>
      <c r="W14660" s="355">
        <f t="shared" si="689"/>
        <v>0</v>
      </c>
      <c r="X14660" s="356">
        <f>qry_reload[[#This Row],[Transaction Duration (Sec)]]-qry_reload[[#This Row],[Excluded Duration  (Ext. HWtesting, MDC &amp; H/O)]]</f>
        <v>3417</v>
      </c>
      <c r="Y14660" s="356">
        <f>IF(X14660&gt;anciliary!$E$5,1,0)</f>
        <v>0</v>
      </c>
      <c r="Z14660" s="357">
        <f>IF(Q14660&gt;=anciliary!$E$5,1,0)</f>
        <v>0</v>
      </c>
    </row>
    <row r="14661" spans="1:26" x14ac:dyDescent="0.25">
      <c r="A14661">
        <v>202506</v>
      </c>
      <c r="B14661" s="40">
        <v>45811</v>
      </c>
      <c r="C14661" t="s">
        <v>58</v>
      </c>
      <c r="D14661" t="s">
        <v>148</v>
      </c>
      <c r="E14661" t="s">
        <v>102</v>
      </c>
      <c r="F14661" t="s">
        <v>101</v>
      </c>
      <c r="G14661">
        <v>369964437</v>
      </c>
      <c r="H14661" t="s">
        <v>100</v>
      </c>
      <c r="I14661" t="s">
        <v>418</v>
      </c>
      <c r="J14661" t="s">
        <v>419</v>
      </c>
      <c r="K14661" t="s">
        <v>99</v>
      </c>
      <c r="L14661">
        <v>1</v>
      </c>
      <c r="M14661">
        <v>0</v>
      </c>
      <c r="N14661">
        <v>0</v>
      </c>
      <c r="O14661">
        <v>0</v>
      </c>
      <c r="P14661">
        <v>0</v>
      </c>
      <c r="Q14661">
        <v>3155</v>
      </c>
      <c r="R14661">
        <v>0</v>
      </c>
      <c r="S14661">
        <v>0</v>
      </c>
      <c r="T14661">
        <v>3155</v>
      </c>
      <c r="U14661" s="354" t="str">
        <f t="shared" si="687"/>
        <v>Customer</v>
      </c>
      <c r="V14661" s="355">
        <f t="shared" si="688"/>
        <v>0</v>
      </c>
      <c r="W14661" s="355">
        <f t="shared" si="689"/>
        <v>0</v>
      </c>
      <c r="X14661" s="356">
        <f>qry_reload[[#This Row],[Transaction Duration (Sec)]]-qry_reload[[#This Row],[Excluded Duration  (Ext. HWtesting, MDC &amp; H/O)]]</f>
        <v>3155</v>
      </c>
      <c r="Y14661" s="356">
        <f>IF(X14661&gt;anciliary!$E$5,1,0)</f>
        <v>0</v>
      </c>
      <c r="Z14661" s="357">
        <f>IF(Q14661&gt;=anciliary!$E$5,1,0)</f>
        <v>0</v>
      </c>
    </row>
    <row r="14662" spans="1:26" x14ac:dyDescent="0.25">
      <c r="A14662">
        <v>202506</v>
      </c>
      <c r="B14662" s="40">
        <v>45812</v>
      </c>
      <c r="C14662" t="s">
        <v>58</v>
      </c>
      <c r="D14662" t="s">
        <v>148</v>
      </c>
      <c r="E14662" t="s">
        <v>102</v>
      </c>
      <c r="F14662" t="s">
        <v>101</v>
      </c>
      <c r="G14662">
        <v>370045825</v>
      </c>
      <c r="H14662" t="s">
        <v>100</v>
      </c>
      <c r="I14662" t="s">
        <v>418</v>
      </c>
      <c r="J14662" t="s">
        <v>419</v>
      </c>
      <c r="K14662" t="s">
        <v>99</v>
      </c>
      <c r="L14662">
        <v>1</v>
      </c>
      <c r="M14662">
        <v>0</v>
      </c>
      <c r="N14662">
        <v>0</v>
      </c>
      <c r="O14662">
        <v>0</v>
      </c>
      <c r="P14662">
        <v>0</v>
      </c>
      <c r="Q14662">
        <v>3133</v>
      </c>
      <c r="R14662">
        <v>0</v>
      </c>
      <c r="S14662">
        <v>0</v>
      </c>
      <c r="T14662">
        <v>3133</v>
      </c>
      <c r="U14662" s="354" t="str">
        <f t="shared" si="687"/>
        <v>Customer</v>
      </c>
      <c r="V14662" s="355">
        <f t="shared" si="688"/>
        <v>0</v>
      </c>
      <c r="W14662" s="355">
        <f t="shared" si="689"/>
        <v>0</v>
      </c>
      <c r="X14662" s="356">
        <f>qry_reload[[#This Row],[Transaction Duration (Sec)]]-qry_reload[[#This Row],[Excluded Duration  (Ext. HWtesting, MDC &amp; H/O)]]</f>
        <v>3133</v>
      </c>
      <c r="Y14662" s="356">
        <f>IF(X14662&gt;anciliary!$E$5,1,0)</f>
        <v>0</v>
      </c>
      <c r="Z14662" s="357">
        <f>IF(Q14662&gt;=anciliary!$E$5,1,0)</f>
        <v>0</v>
      </c>
    </row>
    <row r="14663" spans="1:26" x14ac:dyDescent="0.25">
      <c r="A14663">
        <v>202506</v>
      </c>
      <c r="B14663" s="40">
        <v>45814</v>
      </c>
      <c r="C14663" t="s">
        <v>59</v>
      </c>
      <c r="D14663" t="s">
        <v>148</v>
      </c>
      <c r="E14663" t="s">
        <v>102</v>
      </c>
      <c r="F14663" t="s">
        <v>101</v>
      </c>
      <c r="G14663">
        <v>370173321</v>
      </c>
      <c r="H14663" t="s">
        <v>100</v>
      </c>
      <c r="I14663" t="s">
        <v>418</v>
      </c>
      <c r="J14663" t="s">
        <v>419</v>
      </c>
      <c r="K14663" t="s">
        <v>99</v>
      </c>
      <c r="L14663">
        <v>1</v>
      </c>
      <c r="M14663">
        <v>0</v>
      </c>
      <c r="N14663">
        <v>0</v>
      </c>
      <c r="O14663">
        <v>0</v>
      </c>
      <c r="P14663">
        <v>0</v>
      </c>
      <c r="Q14663">
        <v>3182</v>
      </c>
      <c r="R14663">
        <v>0</v>
      </c>
      <c r="S14663">
        <v>0</v>
      </c>
      <c r="T14663">
        <v>3182</v>
      </c>
      <c r="U14663" s="354" t="str">
        <f t="shared" si="687"/>
        <v>Customer</v>
      </c>
      <c r="V14663" s="355">
        <f t="shared" si="688"/>
        <v>0</v>
      </c>
      <c r="W14663" s="355">
        <f t="shared" si="689"/>
        <v>0</v>
      </c>
      <c r="X14663" s="356">
        <f>qry_reload[[#This Row],[Transaction Duration (Sec)]]-qry_reload[[#This Row],[Excluded Duration  (Ext. HWtesting, MDC &amp; H/O)]]</f>
        <v>3182</v>
      </c>
      <c r="Y14663" s="356">
        <f>IF(X14663&gt;anciliary!$E$5,1,0)</f>
        <v>0</v>
      </c>
      <c r="Z14663" s="357">
        <f>IF(Q14663&gt;=anciliary!$E$5,1,0)</f>
        <v>0</v>
      </c>
    </row>
    <row r="14664" spans="1:26" x14ac:dyDescent="0.25">
      <c r="A14664">
        <v>202506</v>
      </c>
      <c r="B14664" s="40">
        <v>45832</v>
      </c>
      <c r="C14664" t="s">
        <v>57</v>
      </c>
      <c r="D14664" t="s">
        <v>141</v>
      </c>
      <c r="E14664" t="s">
        <v>102</v>
      </c>
      <c r="F14664" t="s">
        <v>101</v>
      </c>
      <c r="G14664">
        <v>371298091</v>
      </c>
      <c r="H14664" t="s">
        <v>100</v>
      </c>
      <c r="I14664" t="s">
        <v>416</v>
      </c>
      <c r="J14664" t="s">
        <v>419</v>
      </c>
      <c r="K14664" t="s">
        <v>99</v>
      </c>
      <c r="L14664">
        <v>1</v>
      </c>
      <c r="M14664">
        <v>0</v>
      </c>
      <c r="N14664">
        <v>0</v>
      </c>
      <c r="O14664">
        <v>0</v>
      </c>
      <c r="P14664">
        <v>0</v>
      </c>
      <c r="Q14664">
        <v>3015</v>
      </c>
      <c r="R14664">
        <v>0</v>
      </c>
      <c r="S14664">
        <v>0</v>
      </c>
      <c r="T14664">
        <v>3015</v>
      </c>
      <c r="U14664" s="354" t="str">
        <f t="shared" si="687"/>
        <v>Customer</v>
      </c>
      <c r="V14664" s="355">
        <f t="shared" si="688"/>
        <v>0</v>
      </c>
      <c r="W14664" s="355">
        <f t="shared" si="689"/>
        <v>0</v>
      </c>
      <c r="X14664" s="356">
        <f>qry_reload[[#This Row],[Transaction Duration (Sec)]]-qry_reload[[#This Row],[Excluded Duration  (Ext. HWtesting, MDC &amp; H/O)]]</f>
        <v>3015</v>
      </c>
      <c r="Y14664" s="356">
        <f>IF(X14664&gt;anciliary!$E$5,1,0)</f>
        <v>0</v>
      </c>
      <c r="Z14664" s="357">
        <f>IF(Q14664&gt;=anciliary!$E$5,1,0)</f>
        <v>0</v>
      </c>
    </row>
    <row r="14665" spans="1:26" x14ac:dyDescent="0.25">
      <c r="A14665">
        <v>202506</v>
      </c>
      <c r="B14665" s="40">
        <v>45833</v>
      </c>
      <c r="C14665" t="s">
        <v>57</v>
      </c>
      <c r="D14665" t="s">
        <v>144</v>
      </c>
      <c r="E14665" t="s">
        <v>102</v>
      </c>
      <c r="F14665" t="s">
        <v>101</v>
      </c>
      <c r="G14665">
        <v>371402461</v>
      </c>
      <c r="H14665" t="s">
        <v>100</v>
      </c>
      <c r="I14665" t="s">
        <v>414</v>
      </c>
      <c r="J14665" t="s">
        <v>415</v>
      </c>
      <c r="K14665" t="s">
        <v>99</v>
      </c>
      <c r="L14665">
        <v>1</v>
      </c>
      <c r="M14665">
        <v>0</v>
      </c>
      <c r="N14665">
        <v>0</v>
      </c>
      <c r="O14665">
        <v>0</v>
      </c>
      <c r="P14665">
        <v>0</v>
      </c>
      <c r="Q14665">
        <v>13443</v>
      </c>
      <c r="R14665">
        <v>0</v>
      </c>
      <c r="S14665">
        <v>0</v>
      </c>
      <c r="T14665">
        <v>13443</v>
      </c>
      <c r="U14665" s="354" t="str">
        <f t="shared" si="687"/>
        <v>Customer</v>
      </c>
      <c r="V14665" s="355">
        <f t="shared" si="688"/>
        <v>0</v>
      </c>
      <c r="W14665" s="355">
        <f t="shared" si="689"/>
        <v>0</v>
      </c>
      <c r="X14665" s="356">
        <f>qry_reload[[#This Row],[Transaction Duration (Sec)]]-qry_reload[[#This Row],[Excluded Duration  (Ext. HWtesting, MDC &amp; H/O)]]</f>
        <v>13443</v>
      </c>
      <c r="Y14665" s="356">
        <f>IF(X14665&gt;anciliary!$E$5,1,0)</f>
        <v>0</v>
      </c>
      <c r="Z14665" s="357">
        <f>IF(Q14665&gt;=anciliary!$E$5,1,0)</f>
        <v>0</v>
      </c>
    </row>
    <row r="14666" spans="1:26" x14ac:dyDescent="0.25">
      <c r="A14666">
        <v>202506</v>
      </c>
      <c r="B14666" s="40">
        <v>45818</v>
      </c>
      <c r="C14666" t="s">
        <v>18</v>
      </c>
      <c r="D14666" t="s">
        <v>141</v>
      </c>
      <c r="E14666" t="s">
        <v>102</v>
      </c>
      <c r="F14666" t="s">
        <v>101</v>
      </c>
      <c r="G14666">
        <v>370403521</v>
      </c>
      <c r="H14666" t="s">
        <v>100</v>
      </c>
      <c r="I14666" t="s">
        <v>414</v>
      </c>
      <c r="J14666" t="s">
        <v>419</v>
      </c>
      <c r="K14666" t="s">
        <v>99</v>
      </c>
      <c r="L14666">
        <v>1</v>
      </c>
      <c r="M14666">
        <v>0</v>
      </c>
      <c r="N14666">
        <v>0</v>
      </c>
      <c r="O14666">
        <v>0</v>
      </c>
      <c r="P14666">
        <v>0</v>
      </c>
      <c r="Q14666">
        <v>4120</v>
      </c>
      <c r="R14666">
        <v>0</v>
      </c>
      <c r="S14666">
        <v>0</v>
      </c>
      <c r="T14666">
        <v>4120</v>
      </c>
      <c r="U14666" s="354" t="str">
        <f t="shared" si="687"/>
        <v>Customer</v>
      </c>
      <c r="V14666" s="355">
        <f t="shared" si="688"/>
        <v>0</v>
      </c>
      <c r="W14666" s="355">
        <f t="shared" si="689"/>
        <v>0</v>
      </c>
      <c r="X14666" s="356">
        <f>qry_reload[[#This Row],[Transaction Duration (Sec)]]-qry_reload[[#This Row],[Excluded Duration  (Ext. HWtesting, MDC &amp; H/O)]]</f>
        <v>4120</v>
      </c>
      <c r="Y14666" s="356">
        <f>IF(X14666&gt;anciliary!$E$5,1,0)</f>
        <v>0</v>
      </c>
      <c r="Z14666" s="357">
        <f>IF(Q14666&gt;=anciliary!$E$5,1,0)</f>
        <v>0</v>
      </c>
    </row>
    <row r="14667" spans="1:26" x14ac:dyDescent="0.25">
      <c r="A14667">
        <v>202506</v>
      </c>
      <c r="B14667" s="40">
        <v>45827</v>
      </c>
      <c r="C14667" t="s">
        <v>59</v>
      </c>
      <c r="D14667" t="s">
        <v>148</v>
      </c>
      <c r="E14667" t="s">
        <v>102</v>
      </c>
      <c r="F14667" t="s">
        <v>101</v>
      </c>
      <c r="G14667">
        <v>371004053</v>
      </c>
      <c r="H14667" t="s">
        <v>100</v>
      </c>
      <c r="I14667" t="s">
        <v>418</v>
      </c>
      <c r="J14667" t="s">
        <v>419</v>
      </c>
      <c r="K14667" t="s">
        <v>99</v>
      </c>
      <c r="L14667">
        <v>1</v>
      </c>
      <c r="M14667">
        <v>0</v>
      </c>
      <c r="N14667">
        <v>0</v>
      </c>
      <c r="O14667">
        <v>0</v>
      </c>
      <c r="P14667">
        <v>0</v>
      </c>
      <c r="Q14667">
        <v>3222</v>
      </c>
      <c r="R14667">
        <v>0</v>
      </c>
      <c r="S14667">
        <v>0</v>
      </c>
      <c r="T14667">
        <v>3222</v>
      </c>
      <c r="U14667" s="354" t="str">
        <f t="shared" si="687"/>
        <v>Customer</v>
      </c>
      <c r="V14667" s="355">
        <f t="shared" si="688"/>
        <v>0</v>
      </c>
      <c r="W14667" s="355">
        <f t="shared" si="689"/>
        <v>0</v>
      </c>
      <c r="X14667" s="356">
        <f>qry_reload[[#This Row],[Transaction Duration (Sec)]]-qry_reload[[#This Row],[Excluded Duration  (Ext. HWtesting, MDC &amp; H/O)]]</f>
        <v>3222</v>
      </c>
      <c r="Y14667" s="356">
        <f>IF(X14667&gt;anciliary!$E$5,1,0)</f>
        <v>0</v>
      </c>
      <c r="Z14667" s="357">
        <f>IF(Q14667&gt;=anciliary!$E$5,1,0)</f>
        <v>0</v>
      </c>
    </row>
    <row r="14668" spans="1:26" x14ac:dyDescent="0.25">
      <c r="A14668">
        <v>202506</v>
      </c>
      <c r="B14668" s="40">
        <v>45822</v>
      </c>
      <c r="C14668" t="s">
        <v>59</v>
      </c>
      <c r="D14668" t="s">
        <v>149</v>
      </c>
      <c r="E14668" t="s">
        <v>102</v>
      </c>
      <c r="F14668" t="s">
        <v>101</v>
      </c>
      <c r="G14668">
        <v>370684565</v>
      </c>
      <c r="H14668" t="s">
        <v>100</v>
      </c>
      <c r="I14668" t="s">
        <v>418</v>
      </c>
      <c r="J14668" t="s">
        <v>415</v>
      </c>
      <c r="K14668" t="s">
        <v>99</v>
      </c>
      <c r="L14668">
        <v>1</v>
      </c>
      <c r="M14668">
        <v>0</v>
      </c>
      <c r="N14668">
        <v>0</v>
      </c>
      <c r="O14668">
        <v>0</v>
      </c>
      <c r="P14668">
        <v>0</v>
      </c>
      <c r="Q14668">
        <v>3606</v>
      </c>
      <c r="R14668">
        <v>0</v>
      </c>
      <c r="S14668">
        <v>0</v>
      </c>
      <c r="T14668">
        <v>3606</v>
      </c>
      <c r="U14668" s="354" t="str">
        <f t="shared" si="687"/>
        <v>Customer</v>
      </c>
      <c r="V14668" s="355">
        <f t="shared" si="688"/>
        <v>0</v>
      </c>
      <c r="W14668" s="355">
        <f t="shared" si="689"/>
        <v>0</v>
      </c>
      <c r="X14668" s="356">
        <f>qry_reload[[#This Row],[Transaction Duration (Sec)]]-qry_reload[[#This Row],[Excluded Duration  (Ext. HWtesting, MDC &amp; H/O)]]</f>
        <v>3606</v>
      </c>
      <c r="Y14668" s="356">
        <f>IF(X14668&gt;anciliary!$E$5,1,0)</f>
        <v>0</v>
      </c>
      <c r="Z14668" s="357">
        <f>IF(Q14668&gt;=anciliary!$E$5,1,0)</f>
        <v>0</v>
      </c>
    </row>
    <row r="14669" spans="1:26" x14ac:dyDescent="0.25">
      <c r="A14669">
        <v>202506</v>
      </c>
      <c r="B14669" s="40">
        <v>45838</v>
      </c>
      <c r="C14669" t="s">
        <v>57</v>
      </c>
      <c r="D14669" t="s">
        <v>141</v>
      </c>
      <c r="E14669" t="s">
        <v>102</v>
      </c>
      <c r="F14669" t="s">
        <v>101</v>
      </c>
      <c r="G14669">
        <v>371648595</v>
      </c>
      <c r="H14669" t="s">
        <v>100</v>
      </c>
      <c r="I14669" t="s">
        <v>416</v>
      </c>
      <c r="J14669" t="s">
        <v>419</v>
      </c>
      <c r="K14669" t="s">
        <v>99</v>
      </c>
      <c r="L14669">
        <v>1</v>
      </c>
      <c r="M14669">
        <v>0</v>
      </c>
      <c r="N14669">
        <v>0</v>
      </c>
      <c r="O14669">
        <v>0</v>
      </c>
      <c r="P14669">
        <v>0</v>
      </c>
      <c r="Q14669">
        <v>2947</v>
      </c>
      <c r="R14669">
        <v>0</v>
      </c>
      <c r="S14669">
        <v>0</v>
      </c>
      <c r="T14669">
        <v>2947</v>
      </c>
      <c r="U14669" s="354" t="str">
        <f t="shared" si="687"/>
        <v>Customer</v>
      </c>
      <c r="V14669" s="355">
        <f t="shared" si="688"/>
        <v>0</v>
      </c>
      <c r="W14669" s="355">
        <f t="shared" si="689"/>
        <v>0</v>
      </c>
      <c r="X14669" s="356">
        <f>qry_reload[[#This Row],[Transaction Duration (Sec)]]-qry_reload[[#This Row],[Excluded Duration  (Ext. HWtesting, MDC &amp; H/O)]]</f>
        <v>2947</v>
      </c>
      <c r="Y14669" s="356">
        <f>IF(X14669&gt;anciliary!$E$5,1,0)</f>
        <v>0</v>
      </c>
      <c r="Z14669" s="357">
        <f>IF(Q14669&gt;=anciliary!$E$5,1,0)</f>
        <v>0</v>
      </c>
    </row>
    <row r="14670" spans="1:26" x14ac:dyDescent="0.25">
      <c r="A14670">
        <v>202506</v>
      </c>
      <c r="B14670" s="40">
        <v>45811</v>
      </c>
      <c r="C14670" t="s">
        <v>59</v>
      </c>
      <c r="D14670" t="s">
        <v>148</v>
      </c>
      <c r="E14670" t="s">
        <v>102</v>
      </c>
      <c r="F14670" t="s">
        <v>101</v>
      </c>
      <c r="G14670">
        <v>369976893</v>
      </c>
      <c r="H14670" t="s">
        <v>100</v>
      </c>
      <c r="I14670" t="s">
        <v>418</v>
      </c>
      <c r="J14670" t="s">
        <v>419</v>
      </c>
      <c r="K14670" t="s">
        <v>99</v>
      </c>
      <c r="L14670">
        <v>1</v>
      </c>
      <c r="M14670">
        <v>0</v>
      </c>
      <c r="N14670">
        <v>0</v>
      </c>
      <c r="O14670">
        <v>0</v>
      </c>
      <c r="P14670">
        <v>0</v>
      </c>
      <c r="Q14670">
        <v>2815</v>
      </c>
      <c r="R14670">
        <v>0</v>
      </c>
      <c r="S14670">
        <v>0</v>
      </c>
      <c r="T14670">
        <v>2815</v>
      </c>
      <c r="U14670" s="354" t="str">
        <f t="shared" si="687"/>
        <v>Customer</v>
      </c>
      <c r="V14670" s="355">
        <f t="shared" si="688"/>
        <v>0</v>
      </c>
      <c r="W14670" s="355">
        <f t="shared" si="689"/>
        <v>0</v>
      </c>
      <c r="X14670" s="356">
        <f>qry_reload[[#This Row],[Transaction Duration (Sec)]]-qry_reload[[#This Row],[Excluded Duration  (Ext. HWtesting, MDC &amp; H/O)]]</f>
        <v>2815</v>
      </c>
      <c r="Y14670" s="356">
        <f>IF(X14670&gt;anciliary!$E$5,1,0)</f>
        <v>0</v>
      </c>
      <c r="Z14670" s="357">
        <f>IF(Q14670&gt;=anciliary!$E$5,1,0)</f>
        <v>0</v>
      </c>
    </row>
    <row r="14671" spans="1:26" x14ac:dyDescent="0.25">
      <c r="A14671">
        <v>202506</v>
      </c>
      <c r="B14671" s="40">
        <v>45811</v>
      </c>
      <c r="C14671" t="s">
        <v>59</v>
      </c>
      <c r="D14671" t="s">
        <v>149</v>
      </c>
      <c r="E14671" t="s">
        <v>102</v>
      </c>
      <c r="F14671" t="s">
        <v>101</v>
      </c>
      <c r="G14671">
        <v>369979345</v>
      </c>
      <c r="H14671" t="s">
        <v>100</v>
      </c>
      <c r="I14671" t="s">
        <v>418</v>
      </c>
      <c r="J14671" t="s">
        <v>415</v>
      </c>
      <c r="K14671" t="s">
        <v>99</v>
      </c>
      <c r="L14671">
        <v>1</v>
      </c>
      <c r="M14671">
        <v>0</v>
      </c>
      <c r="N14671">
        <v>0</v>
      </c>
      <c r="O14671">
        <v>0</v>
      </c>
      <c r="P14671">
        <v>0</v>
      </c>
      <c r="Q14671">
        <v>3128</v>
      </c>
      <c r="R14671">
        <v>0</v>
      </c>
      <c r="S14671">
        <v>0</v>
      </c>
      <c r="T14671">
        <v>3128</v>
      </c>
      <c r="U14671" s="354" t="str">
        <f t="shared" si="687"/>
        <v>Customer</v>
      </c>
      <c r="V14671" s="355">
        <f t="shared" si="688"/>
        <v>0</v>
      </c>
      <c r="W14671" s="355">
        <f t="shared" si="689"/>
        <v>0</v>
      </c>
      <c r="X14671" s="356">
        <f>qry_reload[[#This Row],[Transaction Duration (Sec)]]-qry_reload[[#This Row],[Excluded Duration  (Ext. HWtesting, MDC &amp; H/O)]]</f>
        <v>3128</v>
      </c>
      <c r="Y14671" s="356">
        <f>IF(X14671&gt;anciliary!$E$5,1,0)</f>
        <v>0</v>
      </c>
      <c r="Z14671" s="357">
        <f>IF(Q14671&gt;=anciliary!$E$5,1,0)</f>
        <v>0</v>
      </c>
    </row>
    <row r="14672" spans="1:26" x14ac:dyDescent="0.25">
      <c r="A14672">
        <v>202506</v>
      </c>
      <c r="B14672" s="40">
        <v>45813</v>
      </c>
      <c r="C14672" t="s">
        <v>59</v>
      </c>
      <c r="D14672" t="s">
        <v>148</v>
      </c>
      <c r="E14672" t="s">
        <v>102</v>
      </c>
      <c r="F14672" t="s">
        <v>101</v>
      </c>
      <c r="G14672">
        <v>370097017</v>
      </c>
      <c r="H14672" t="s">
        <v>100</v>
      </c>
      <c r="I14672" t="s">
        <v>418</v>
      </c>
      <c r="J14672" t="s">
        <v>419</v>
      </c>
      <c r="K14672" t="s">
        <v>99</v>
      </c>
      <c r="L14672">
        <v>1</v>
      </c>
      <c r="M14672">
        <v>0</v>
      </c>
      <c r="N14672">
        <v>0</v>
      </c>
      <c r="O14672">
        <v>0</v>
      </c>
      <c r="P14672">
        <v>0</v>
      </c>
      <c r="Q14672">
        <v>3377</v>
      </c>
      <c r="R14672">
        <v>0</v>
      </c>
      <c r="S14672">
        <v>0</v>
      </c>
      <c r="T14672">
        <v>3377</v>
      </c>
      <c r="U14672" s="354" t="str">
        <f t="shared" si="687"/>
        <v>Customer</v>
      </c>
      <c r="V14672" s="355">
        <f t="shared" si="688"/>
        <v>0</v>
      </c>
      <c r="W14672" s="355">
        <f t="shared" si="689"/>
        <v>0</v>
      </c>
      <c r="X14672" s="356">
        <f>qry_reload[[#This Row],[Transaction Duration (Sec)]]-qry_reload[[#This Row],[Excluded Duration  (Ext. HWtesting, MDC &amp; H/O)]]</f>
        <v>3377</v>
      </c>
      <c r="Y14672" s="356">
        <f>IF(X14672&gt;anciliary!$E$5,1,0)</f>
        <v>0</v>
      </c>
      <c r="Z14672" s="357">
        <f>IF(Q14672&gt;=anciliary!$E$5,1,0)</f>
        <v>0</v>
      </c>
    </row>
    <row r="14673" spans="1:26" x14ac:dyDescent="0.25">
      <c r="A14673">
        <v>202506</v>
      </c>
      <c r="B14673" s="40">
        <v>45811</v>
      </c>
      <c r="C14673" t="s">
        <v>59</v>
      </c>
      <c r="D14673" t="s">
        <v>149</v>
      </c>
      <c r="E14673" t="s">
        <v>102</v>
      </c>
      <c r="F14673" t="s">
        <v>101</v>
      </c>
      <c r="G14673">
        <v>369972143</v>
      </c>
      <c r="H14673" t="s">
        <v>100</v>
      </c>
      <c r="I14673" t="s">
        <v>418</v>
      </c>
      <c r="J14673" t="s">
        <v>415</v>
      </c>
      <c r="K14673" t="s">
        <v>99</v>
      </c>
      <c r="L14673">
        <v>1</v>
      </c>
      <c r="M14673">
        <v>0</v>
      </c>
      <c r="N14673">
        <v>0</v>
      </c>
      <c r="O14673">
        <v>0</v>
      </c>
      <c r="P14673">
        <v>0</v>
      </c>
      <c r="Q14673">
        <v>3236</v>
      </c>
      <c r="R14673">
        <v>0</v>
      </c>
      <c r="S14673">
        <v>0</v>
      </c>
      <c r="T14673">
        <v>3236</v>
      </c>
      <c r="U14673" s="354" t="str">
        <f t="shared" si="687"/>
        <v>Customer</v>
      </c>
      <c r="V14673" s="355">
        <f t="shared" si="688"/>
        <v>0</v>
      </c>
      <c r="W14673" s="355">
        <f t="shared" si="689"/>
        <v>0</v>
      </c>
      <c r="X14673" s="356">
        <f>qry_reload[[#This Row],[Transaction Duration (Sec)]]-qry_reload[[#This Row],[Excluded Duration  (Ext. HWtesting, MDC &amp; H/O)]]</f>
        <v>3236</v>
      </c>
      <c r="Y14673" s="356">
        <f>IF(X14673&gt;anciliary!$E$5,1,0)</f>
        <v>0</v>
      </c>
      <c r="Z14673" s="357">
        <f>IF(Q14673&gt;=anciliary!$E$5,1,0)</f>
        <v>0</v>
      </c>
    </row>
    <row r="14674" spans="1:26" x14ac:dyDescent="0.25">
      <c r="A14674">
        <v>202506</v>
      </c>
      <c r="B14674" s="40">
        <v>45832</v>
      </c>
      <c r="C14674" t="s">
        <v>34</v>
      </c>
      <c r="D14674" t="s">
        <v>141</v>
      </c>
      <c r="E14674" t="s">
        <v>102</v>
      </c>
      <c r="F14674" t="s">
        <v>101</v>
      </c>
      <c r="G14674">
        <v>371264093</v>
      </c>
      <c r="H14674" t="s">
        <v>100</v>
      </c>
      <c r="I14674" t="s">
        <v>416</v>
      </c>
      <c r="J14674" t="s">
        <v>419</v>
      </c>
      <c r="K14674" t="s">
        <v>99</v>
      </c>
      <c r="L14674">
        <v>1</v>
      </c>
      <c r="M14674">
        <v>0</v>
      </c>
      <c r="N14674">
        <v>0</v>
      </c>
      <c r="O14674">
        <v>0</v>
      </c>
      <c r="P14674">
        <v>0</v>
      </c>
      <c r="Q14674">
        <v>3634</v>
      </c>
      <c r="R14674">
        <v>0</v>
      </c>
      <c r="S14674">
        <v>0</v>
      </c>
      <c r="T14674">
        <v>3634</v>
      </c>
      <c r="U14674" s="354" t="str">
        <f t="shared" si="687"/>
        <v>Customer</v>
      </c>
      <c r="V14674" s="355">
        <f t="shared" si="688"/>
        <v>0</v>
      </c>
      <c r="W14674" s="355">
        <f t="shared" si="689"/>
        <v>0</v>
      </c>
      <c r="X14674" s="356">
        <f>qry_reload[[#This Row],[Transaction Duration (Sec)]]-qry_reload[[#This Row],[Excluded Duration  (Ext. HWtesting, MDC &amp; H/O)]]</f>
        <v>3634</v>
      </c>
      <c r="Y14674" s="356">
        <f>IF(X14674&gt;anciliary!$E$5,1,0)</f>
        <v>0</v>
      </c>
      <c r="Z14674" s="357">
        <f>IF(Q14674&gt;=anciliary!$E$5,1,0)</f>
        <v>0</v>
      </c>
    </row>
    <row r="14675" spans="1:26" x14ac:dyDescent="0.25">
      <c r="A14675">
        <v>202506</v>
      </c>
      <c r="B14675" s="40">
        <v>45810</v>
      </c>
      <c r="C14675" t="s">
        <v>58</v>
      </c>
      <c r="D14675" t="s">
        <v>148</v>
      </c>
      <c r="E14675" t="s">
        <v>102</v>
      </c>
      <c r="F14675" t="s">
        <v>101</v>
      </c>
      <c r="G14675">
        <v>369950401</v>
      </c>
      <c r="H14675" t="s">
        <v>100</v>
      </c>
      <c r="I14675" t="s">
        <v>418</v>
      </c>
      <c r="J14675" t="s">
        <v>419</v>
      </c>
      <c r="K14675" t="s">
        <v>99</v>
      </c>
      <c r="L14675">
        <v>1</v>
      </c>
      <c r="M14675">
        <v>0</v>
      </c>
      <c r="N14675">
        <v>0</v>
      </c>
      <c r="O14675">
        <v>0</v>
      </c>
      <c r="P14675">
        <v>0</v>
      </c>
      <c r="Q14675">
        <v>3127</v>
      </c>
      <c r="R14675">
        <v>0</v>
      </c>
      <c r="S14675">
        <v>0</v>
      </c>
      <c r="T14675">
        <v>3127</v>
      </c>
      <c r="U14675" s="354" t="str">
        <f t="shared" si="687"/>
        <v>Customer</v>
      </c>
      <c r="V14675" s="355">
        <f t="shared" si="688"/>
        <v>0</v>
      </c>
      <c r="W14675" s="355">
        <f t="shared" si="689"/>
        <v>0</v>
      </c>
      <c r="X14675" s="356">
        <f>qry_reload[[#This Row],[Transaction Duration (Sec)]]-qry_reload[[#This Row],[Excluded Duration  (Ext. HWtesting, MDC &amp; H/O)]]</f>
        <v>3127</v>
      </c>
      <c r="Y14675" s="356">
        <f>IF(X14675&gt;anciliary!$E$5,1,0)</f>
        <v>0</v>
      </c>
      <c r="Z14675" s="357">
        <f>IF(Q14675&gt;=anciliary!$E$5,1,0)</f>
        <v>0</v>
      </c>
    </row>
    <row r="14676" spans="1:26" x14ac:dyDescent="0.25">
      <c r="A14676">
        <v>202506</v>
      </c>
      <c r="B14676" s="40">
        <v>45835</v>
      </c>
      <c r="C14676" t="s">
        <v>59</v>
      </c>
      <c r="D14676" t="s">
        <v>148</v>
      </c>
      <c r="E14676" t="s">
        <v>102</v>
      </c>
      <c r="F14676" t="s">
        <v>101</v>
      </c>
      <c r="G14676">
        <v>371539663</v>
      </c>
      <c r="H14676" t="s">
        <v>100</v>
      </c>
      <c r="I14676" t="s">
        <v>418</v>
      </c>
      <c r="J14676" t="s">
        <v>419</v>
      </c>
      <c r="K14676" t="s">
        <v>99</v>
      </c>
      <c r="L14676">
        <v>1</v>
      </c>
      <c r="M14676">
        <v>0</v>
      </c>
      <c r="N14676">
        <v>0</v>
      </c>
      <c r="O14676">
        <v>0</v>
      </c>
      <c r="P14676">
        <v>0</v>
      </c>
      <c r="Q14676">
        <v>3215</v>
      </c>
      <c r="R14676">
        <v>0</v>
      </c>
      <c r="S14676">
        <v>0</v>
      </c>
      <c r="T14676">
        <v>3215</v>
      </c>
      <c r="U14676" s="354" t="str">
        <f t="shared" si="687"/>
        <v>Customer</v>
      </c>
      <c r="V14676" s="355">
        <f t="shared" si="688"/>
        <v>0</v>
      </c>
      <c r="W14676" s="355">
        <f t="shared" si="689"/>
        <v>0</v>
      </c>
      <c r="X14676" s="356">
        <f>qry_reload[[#This Row],[Transaction Duration (Sec)]]-qry_reload[[#This Row],[Excluded Duration  (Ext. HWtesting, MDC &amp; H/O)]]</f>
        <v>3215</v>
      </c>
      <c r="Y14676" s="356">
        <f>IF(X14676&gt;anciliary!$E$5,1,0)</f>
        <v>0</v>
      </c>
      <c r="Z14676" s="357">
        <f>IF(Q14676&gt;=anciliary!$E$5,1,0)</f>
        <v>0</v>
      </c>
    </row>
    <row r="14677" spans="1:26" x14ac:dyDescent="0.25">
      <c r="A14677">
        <v>202506</v>
      </c>
      <c r="B14677" s="40">
        <v>45834</v>
      </c>
      <c r="C14677" t="s">
        <v>59</v>
      </c>
      <c r="D14677" t="s">
        <v>148</v>
      </c>
      <c r="E14677" t="s">
        <v>102</v>
      </c>
      <c r="F14677" t="s">
        <v>101</v>
      </c>
      <c r="G14677">
        <v>371443743</v>
      </c>
      <c r="H14677" t="s">
        <v>100</v>
      </c>
      <c r="I14677" t="s">
        <v>418</v>
      </c>
      <c r="J14677" t="s">
        <v>419</v>
      </c>
      <c r="K14677" t="s">
        <v>99</v>
      </c>
      <c r="L14677">
        <v>1</v>
      </c>
      <c r="M14677">
        <v>0</v>
      </c>
      <c r="N14677">
        <v>0</v>
      </c>
      <c r="O14677">
        <v>0</v>
      </c>
      <c r="P14677">
        <v>0</v>
      </c>
      <c r="Q14677">
        <v>4789</v>
      </c>
      <c r="R14677">
        <v>0</v>
      </c>
      <c r="S14677">
        <v>0</v>
      </c>
      <c r="T14677">
        <v>4789</v>
      </c>
      <c r="U14677" s="354" t="str">
        <f t="shared" si="687"/>
        <v>Customer</v>
      </c>
      <c r="V14677" s="355">
        <f t="shared" si="688"/>
        <v>0</v>
      </c>
      <c r="W14677" s="355">
        <f t="shared" si="689"/>
        <v>0</v>
      </c>
      <c r="X14677" s="356">
        <f>qry_reload[[#This Row],[Transaction Duration (Sec)]]-qry_reload[[#This Row],[Excluded Duration  (Ext. HWtesting, MDC &amp; H/O)]]</f>
        <v>4789</v>
      </c>
      <c r="Y14677" s="356">
        <f>IF(X14677&gt;anciliary!$E$5,1,0)</f>
        <v>0</v>
      </c>
      <c r="Z14677" s="357">
        <f>IF(Q14677&gt;=anciliary!$E$5,1,0)</f>
        <v>0</v>
      </c>
    </row>
    <row r="14678" spans="1:26" x14ac:dyDescent="0.25">
      <c r="A14678">
        <v>202506</v>
      </c>
      <c r="B14678" s="40">
        <v>45832</v>
      </c>
      <c r="C14678" t="s">
        <v>58</v>
      </c>
      <c r="D14678" t="s">
        <v>141</v>
      </c>
      <c r="E14678" t="s">
        <v>102</v>
      </c>
      <c r="F14678" t="s">
        <v>101</v>
      </c>
      <c r="G14678">
        <v>371283913</v>
      </c>
      <c r="H14678" t="s">
        <v>100</v>
      </c>
      <c r="I14678" t="s">
        <v>416</v>
      </c>
      <c r="J14678" t="s">
        <v>419</v>
      </c>
      <c r="K14678" t="s">
        <v>99</v>
      </c>
      <c r="L14678">
        <v>1</v>
      </c>
      <c r="M14678">
        <v>0</v>
      </c>
      <c r="N14678">
        <v>0</v>
      </c>
      <c r="O14678">
        <v>0</v>
      </c>
      <c r="P14678">
        <v>0</v>
      </c>
      <c r="Q14678">
        <v>3142</v>
      </c>
      <c r="R14678">
        <v>0</v>
      </c>
      <c r="S14678">
        <v>0</v>
      </c>
      <c r="T14678">
        <v>3142</v>
      </c>
      <c r="U14678" s="354" t="str">
        <f t="shared" si="687"/>
        <v>Customer</v>
      </c>
      <c r="V14678" s="355">
        <f t="shared" si="688"/>
        <v>0</v>
      </c>
      <c r="W14678" s="355">
        <f t="shared" si="689"/>
        <v>0</v>
      </c>
      <c r="X14678" s="356">
        <f>qry_reload[[#This Row],[Transaction Duration (Sec)]]-qry_reload[[#This Row],[Excluded Duration  (Ext. HWtesting, MDC &amp; H/O)]]</f>
        <v>3142</v>
      </c>
      <c r="Y14678" s="356">
        <f>IF(X14678&gt;anciliary!$E$5,1,0)</f>
        <v>0</v>
      </c>
      <c r="Z14678" s="357">
        <f>IF(Q14678&gt;=anciliary!$E$5,1,0)</f>
        <v>0</v>
      </c>
    </row>
    <row r="14679" spans="1:26" x14ac:dyDescent="0.25">
      <c r="A14679">
        <v>202506</v>
      </c>
      <c r="B14679" s="40">
        <v>45834</v>
      </c>
      <c r="C14679" t="s">
        <v>59</v>
      </c>
      <c r="D14679" t="s">
        <v>148</v>
      </c>
      <c r="E14679" t="s">
        <v>102</v>
      </c>
      <c r="F14679" t="s">
        <v>101</v>
      </c>
      <c r="G14679">
        <v>371436797</v>
      </c>
      <c r="H14679" t="s">
        <v>100</v>
      </c>
      <c r="I14679" t="s">
        <v>418</v>
      </c>
      <c r="J14679" t="s">
        <v>419</v>
      </c>
      <c r="K14679" t="s">
        <v>99</v>
      </c>
      <c r="L14679">
        <v>1</v>
      </c>
      <c r="M14679">
        <v>0</v>
      </c>
      <c r="N14679">
        <v>0</v>
      </c>
      <c r="O14679">
        <v>0</v>
      </c>
      <c r="P14679">
        <v>0</v>
      </c>
      <c r="Q14679">
        <v>2729</v>
      </c>
      <c r="R14679">
        <v>0</v>
      </c>
      <c r="S14679">
        <v>0</v>
      </c>
      <c r="T14679">
        <v>2729</v>
      </c>
      <c r="U14679" s="354" t="str">
        <f t="shared" si="687"/>
        <v>Customer</v>
      </c>
      <c r="V14679" s="355">
        <f t="shared" si="688"/>
        <v>0</v>
      </c>
      <c r="W14679" s="355">
        <f t="shared" si="689"/>
        <v>0</v>
      </c>
      <c r="X14679" s="356">
        <f>qry_reload[[#This Row],[Transaction Duration (Sec)]]-qry_reload[[#This Row],[Excluded Duration  (Ext. HWtesting, MDC &amp; H/O)]]</f>
        <v>2729</v>
      </c>
      <c r="Y14679" s="356">
        <f>IF(X14679&gt;anciliary!$E$5,1,0)</f>
        <v>0</v>
      </c>
      <c r="Z14679" s="357">
        <f>IF(Q14679&gt;=anciliary!$E$5,1,0)</f>
        <v>0</v>
      </c>
    </row>
    <row r="14680" spans="1:26" x14ac:dyDescent="0.25">
      <c r="A14680">
        <v>202506</v>
      </c>
      <c r="B14680" s="40">
        <v>45812</v>
      </c>
      <c r="C14680" t="s">
        <v>41</v>
      </c>
      <c r="D14680" t="s">
        <v>141</v>
      </c>
      <c r="E14680" t="s">
        <v>102</v>
      </c>
      <c r="F14680" t="s">
        <v>101</v>
      </c>
      <c r="G14680">
        <v>370031801</v>
      </c>
      <c r="H14680" t="s">
        <v>100</v>
      </c>
      <c r="I14680" t="s">
        <v>416</v>
      </c>
      <c r="J14680" t="s">
        <v>419</v>
      </c>
      <c r="K14680" t="s">
        <v>99</v>
      </c>
      <c r="L14680">
        <v>1</v>
      </c>
      <c r="M14680">
        <v>0</v>
      </c>
      <c r="N14680">
        <v>0</v>
      </c>
      <c r="O14680">
        <v>0</v>
      </c>
      <c r="P14680">
        <v>0</v>
      </c>
      <c r="Q14680">
        <v>15943</v>
      </c>
      <c r="R14680">
        <v>0</v>
      </c>
      <c r="S14680">
        <v>0</v>
      </c>
      <c r="T14680">
        <v>15943</v>
      </c>
      <c r="U14680" s="354" t="str">
        <f t="shared" si="687"/>
        <v>Customer</v>
      </c>
      <c r="V14680" s="355">
        <f t="shared" si="688"/>
        <v>0</v>
      </c>
      <c r="W14680" s="355">
        <f t="shared" si="689"/>
        <v>0</v>
      </c>
      <c r="X14680" s="356">
        <f>qry_reload[[#This Row],[Transaction Duration (Sec)]]-qry_reload[[#This Row],[Excluded Duration  (Ext. HWtesting, MDC &amp; H/O)]]</f>
        <v>15943</v>
      </c>
      <c r="Y14680" s="356">
        <f>IF(X14680&gt;anciliary!$E$5,1,0)</f>
        <v>0</v>
      </c>
      <c r="Z14680" s="357">
        <f>IF(Q14680&gt;=anciliary!$E$5,1,0)</f>
        <v>0</v>
      </c>
    </row>
    <row r="14681" spans="1:26" x14ac:dyDescent="0.25">
      <c r="A14681">
        <v>202506</v>
      </c>
      <c r="B14681" s="40">
        <v>45829</v>
      </c>
      <c r="C14681" t="s">
        <v>58</v>
      </c>
      <c r="D14681" t="s">
        <v>145</v>
      </c>
      <c r="E14681" t="s">
        <v>102</v>
      </c>
      <c r="F14681" t="s">
        <v>101</v>
      </c>
      <c r="G14681">
        <v>371109133</v>
      </c>
      <c r="H14681" t="s">
        <v>100</v>
      </c>
      <c r="I14681" t="s">
        <v>416</v>
      </c>
      <c r="J14681" t="s">
        <v>419</v>
      </c>
      <c r="K14681" t="s">
        <v>99</v>
      </c>
      <c r="L14681">
        <v>1</v>
      </c>
      <c r="M14681">
        <v>0</v>
      </c>
      <c r="N14681">
        <v>0</v>
      </c>
      <c r="O14681">
        <v>0</v>
      </c>
      <c r="P14681">
        <v>0</v>
      </c>
      <c r="Q14681">
        <v>3471</v>
      </c>
      <c r="R14681">
        <v>0</v>
      </c>
      <c r="S14681">
        <v>0</v>
      </c>
      <c r="T14681">
        <v>3471</v>
      </c>
      <c r="U14681" s="354" t="str">
        <f t="shared" si="687"/>
        <v>Customer</v>
      </c>
      <c r="V14681" s="355">
        <f t="shared" si="688"/>
        <v>0</v>
      </c>
      <c r="W14681" s="355">
        <f t="shared" si="689"/>
        <v>0</v>
      </c>
      <c r="X14681" s="356">
        <f>qry_reload[[#This Row],[Transaction Duration (Sec)]]-qry_reload[[#This Row],[Excluded Duration  (Ext. HWtesting, MDC &amp; H/O)]]</f>
        <v>3471</v>
      </c>
      <c r="Y14681" s="356">
        <f>IF(X14681&gt;anciliary!$E$5,1,0)</f>
        <v>0</v>
      </c>
      <c r="Z14681" s="357">
        <f>IF(Q14681&gt;=anciliary!$E$5,1,0)</f>
        <v>0</v>
      </c>
    </row>
    <row r="14682" spans="1:26" x14ac:dyDescent="0.25">
      <c r="A14682">
        <v>202506</v>
      </c>
      <c r="B14682" s="40">
        <v>45827</v>
      </c>
      <c r="C14682" t="s">
        <v>58</v>
      </c>
      <c r="D14682" t="s">
        <v>148</v>
      </c>
      <c r="E14682" t="s">
        <v>102</v>
      </c>
      <c r="F14682" t="s">
        <v>101</v>
      </c>
      <c r="G14682">
        <v>370964245</v>
      </c>
      <c r="H14682" t="s">
        <v>100</v>
      </c>
      <c r="I14682" t="s">
        <v>418</v>
      </c>
      <c r="J14682" t="s">
        <v>419</v>
      </c>
      <c r="K14682" t="s">
        <v>99</v>
      </c>
      <c r="L14682">
        <v>1</v>
      </c>
      <c r="M14682">
        <v>0</v>
      </c>
      <c r="N14682">
        <v>0</v>
      </c>
      <c r="O14682">
        <v>0</v>
      </c>
      <c r="P14682">
        <v>0</v>
      </c>
      <c r="Q14682">
        <v>6810</v>
      </c>
      <c r="R14682">
        <v>0</v>
      </c>
      <c r="S14682">
        <v>0</v>
      </c>
      <c r="T14682">
        <v>6810</v>
      </c>
      <c r="U14682" s="354" t="str">
        <f t="shared" si="687"/>
        <v>Customer</v>
      </c>
      <c r="V14682" s="355">
        <f t="shared" si="688"/>
        <v>0</v>
      </c>
      <c r="W14682" s="355">
        <f t="shared" si="689"/>
        <v>0</v>
      </c>
      <c r="X14682" s="356">
        <f>qry_reload[[#This Row],[Transaction Duration (Sec)]]-qry_reload[[#This Row],[Excluded Duration  (Ext. HWtesting, MDC &amp; H/O)]]</f>
        <v>6810</v>
      </c>
      <c r="Y14682" s="356">
        <f>IF(X14682&gt;anciliary!$E$5,1,0)</f>
        <v>0</v>
      </c>
      <c r="Z14682" s="357">
        <f>IF(Q14682&gt;=anciliary!$E$5,1,0)</f>
        <v>0</v>
      </c>
    </row>
    <row r="14683" spans="1:26" x14ac:dyDescent="0.25">
      <c r="A14683">
        <v>202506</v>
      </c>
      <c r="B14683" s="40">
        <v>45825</v>
      </c>
      <c r="C14683" t="s">
        <v>59</v>
      </c>
      <c r="D14683" t="s">
        <v>149</v>
      </c>
      <c r="E14683" t="s">
        <v>102</v>
      </c>
      <c r="F14683" t="s">
        <v>101</v>
      </c>
      <c r="G14683">
        <v>370860971</v>
      </c>
      <c r="H14683" t="s">
        <v>100</v>
      </c>
      <c r="I14683" t="s">
        <v>418</v>
      </c>
      <c r="J14683" t="s">
        <v>415</v>
      </c>
      <c r="K14683" t="s">
        <v>99</v>
      </c>
      <c r="L14683">
        <v>1</v>
      </c>
      <c r="M14683">
        <v>0</v>
      </c>
      <c r="N14683">
        <v>0</v>
      </c>
      <c r="O14683">
        <v>0</v>
      </c>
      <c r="P14683">
        <v>0</v>
      </c>
      <c r="Q14683">
        <v>3262</v>
      </c>
      <c r="R14683">
        <v>0</v>
      </c>
      <c r="S14683">
        <v>0</v>
      </c>
      <c r="T14683">
        <v>3262</v>
      </c>
      <c r="U14683" s="354" t="str">
        <f t="shared" si="687"/>
        <v>Customer</v>
      </c>
      <c r="V14683" s="355">
        <f t="shared" si="688"/>
        <v>0</v>
      </c>
      <c r="W14683" s="355">
        <f t="shared" si="689"/>
        <v>0</v>
      </c>
      <c r="X14683" s="356">
        <f>qry_reload[[#This Row],[Transaction Duration (Sec)]]-qry_reload[[#This Row],[Excluded Duration  (Ext. HWtesting, MDC &amp; H/O)]]</f>
        <v>3262</v>
      </c>
      <c r="Y14683" s="356">
        <f>IF(X14683&gt;anciliary!$E$5,1,0)</f>
        <v>0</v>
      </c>
      <c r="Z14683" s="357">
        <f>IF(Q14683&gt;=anciliary!$E$5,1,0)</f>
        <v>0</v>
      </c>
    </row>
    <row r="14684" spans="1:26" x14ac:dyDescent="0.25">
      <c r="A14684">
        <v>202506</v>
      </c>
      <c r="B14684" s="40">
        <v>45830</v>
      </c>
      <c r="C14684" t="s">
        <v>59</v>
      </c>
      <c r="D14684" t="s">
        <v>148</v>
      </c>
      <c r="E14684" t="s">
        <v>102</v>
      </c>
      <c r="F14684" t="s">
        <v>101</v>
      </c>
      <c r="G14684">
        <v>371160217</v>
      </c>
      <c r="H14684" t="s">
        <v>100</v>
      </c>
      <c r="I14684" t="s">
        <v>418</v>
      </c>
      <c r="J14684" t="s">
        <v>419</v>
      </c>
      <c r="K14684" t="s">
        <v>99</v>
      </c>
      <c r="L14684">
        <v>1</v>
      </c>
      <c r="M14684">
        <v>0</v>
      </c>
      <c r="N14684">
        <v>0</v>
      </c>
      <c r="O14684">
        <v>0</v>
      </c>
      <c r="P14684">
        <v>0</v>
      </c>
      <c r="Q14684">
        <v>3203</v>
      </c>
      <c r="R14684">
        <v>0</v>
      </c>
      <c r="S14684">
        <v>0</v>
      </c>
      <c r="T14684">
        <v>3203</v>
      </c>
      <c r="U14684" s="354" t="str">
        <f t="shared" si="687"/>
        <v>Customer</v>
      </c>
      <c r="V14684" s="355">
        <f t="shared" si="688"/>
        <v>0</v>
      </c>
      <c r="W14684" s="355">
        <f t="shared" si="689"/>
        <v>0</v>
      </c>
      <c r="X14684" s="356">
        <f>qry_reload[[#This Row],[Transaction Duration (Sec)]]-qry_reload[[#This Row],[Excluded Duration  (Ext. HWtesting, MDC &amp; H/O)]]</f>
        <v>3203</v>
      </c>
      <c r="Y14684" s="356">
        <f>IF(X14684&gt;anciliary!$E$5,1,0)</f>
        <v>0</v>
      </c>
      <c r="Z14684" s="357">
        <f>IF(Q14684&gt;=anciliary!$E$5,1,0)</f>
        <v>0</v>
      </c>
    </row>
    <row r="14685" spans="1:26" x14ac:dyDescent="0.25">
      <c r="A14685">
        <v>202506</v>
      </c>
      <c r="B14685" s="40">
        <v>45817</v>
      </c>
      <c r="C14685" t="s">
        <v>58</v>
      </c>
      <c r="D14685" t="s">
        <v>148</v>
      </c>
      <c r="E14685" t="s">
        <v>102</v>
      </c>
      <c r="F14685" t="s">
        <v>101</v>
      </c>
      <c r="G14685">
        <v>370326265</v>
      </c>
      <c r="H14685" t="s">
        <v>100</v>
      </c>
      <c r="I14685" t="s">
        <v>418</v>
      </c>
      <c r="J14685" t="s">
        <v>419</v>
      </c>
      <c r="K14685" t="s">
        <v>99</v>
      </c>
      <c r="L14685">
        <v>1</v>
      </c>
      <c r="M14685">
        <v>0</v>
      </c>
      <c r="N14685">
        <v>0</v>
      </c>
      <c r="O14685">
        <v>0</v>
      </c>
      <c r="P14685">
        <v>0</v>
      </c>
      <c r="Q14685">
        <v>3333</v>
      </c>
      <c r="R14685">
        <v>0</v>
      </c>
      <c r="S14685">
        <v>0</v>
      </c>
      <c r="T14685">
        <v>3333</v>
      </c>
      <c r="U14685" s="354" t="str">
        <f t="shared" si="687"/>
        <v>Customer</v>
      </c>
      <c r="V14685" s="355">
        <f t="shared" si="688"/>
        <v>0</v>
      </c>
      <c r="W14685" s="355">
        <f t="shared" si="689"/>
        <v>0</v>
      </c>
      <c r="X14685" s="356">
        <f>qry_reload[[#This Row],[Transaction Duration (Sec)]]-qry_reload[[#This Row],[Excluded Duration  (Ext. HWtesting, MDC &amp; H/O)]]</f>
        <v>3333</v>
      </c>
      <c r="Y14685" s="356">
        <f>IF(X14685&gt;anciliary!$E$5,1,0)</f>
        <v>0</v>
      </c>
      <c r="Z14685" s="357">
        <f>IF(Q14685&gt;=anciliary!$E$5,1,0)</f>
        <v>0</v>
      </c>
    </row>
    <row r="14686" spans="1:26" x14ac:dyDescent="0.25">
      <c r="A14686">
        <v>202506</v>
      </c>
      <c r="B14686" s="40">
        <v>45813</v>
      </c>
      <c r="C14686" t="s">
        <v>57</v>
      </c>
      <c r="D14686" t="s">
        <v>143</v>
      </c>
      <c r="E14686" t="s">
        <v>102</v>
      </c>
      <c r="F14686" t="s">
        <v>101</v>
      </c>
      <c r="G14686">
        <v>369980025</v>
      </c>
      <c r="H14686" t="s">
        <v>114</v>
      </c>
      <c r="I14686" t="s">
        <v>414</v>
      </c>
      <c r="J14686" t="s">
        <v>417</v>
      </c>
      <c r="K14686" t="s">
        <v>99</v>
      </c>
      <c r="L14686">
        <v>1</v>
      </c>
      <c r="M14686">
        <v>0</v>
      </c>
      <c r="N14686">
        <v>7500</v>
      </c>
      <c r="O14686">
        <v>0</v>
      </c>
      <c r="P14686">
        <v>0</v>
      </c>
      <c r="Q14686">
        <v>195699</v>
      </c>
      <c r="R14686">
        <v>0</v>
      </c>
      <c r="S14686">
        <v>0</v>
      </c>
      <c r="T14686">
        <v>195699</v>
      </c>
      <c r="U14686" s="354" t="str">
        <f t="shared" si="687"/>
        <v>Internal</v>
      </c>
      <c r="V14686" s="355">
        <f t="shared" si="688"/>
        <v>0</v>
      </c>
      <c r="W14686" s="355">
        <f t="shared" si="689"/>
        <v>0</v>
      </c>
      <c r="X14686" s="356">
        <f>qry_reload[[#This Row],[Transaction Duration (Sec)]]-qry_reload[[#This Row],[Excluded Duration  (Ext. HWtesting, MDC &amp; H/O)]]</f>
        <v>188199</v>
      </c>
      <c r="Y14686" s="356">
        <f>IF(X14686&gt;anciliary!$E$5,1,0)</f>
        <v>1</v>
      </c>
      <c r="Z14686" s="357">
        <f>IF(Q14686&gt;=anciliary!$E$5,1,0)</f>
        <v>1</v>
      </c>
    </row>
    <row r="14687" spans="1:26" x14ac:dyDescent="0.25">
      <c r="A14687">
        <v>202506</v>
      </c>
      <c r="B14687" s="40">
        <v>45828</v>
      </c>
      <c r="C14687" t="s">
        <v>59</v>
      </c>
      <c r="D14687" t="s">
        <v>148</v>
      </c>
      <c r="E14687" t="s">
        <v>102</v>
      </c>
      <c r="F14687" t="s">
        <v>101</v>
      </c>
      <c r="G14687">
        <v>371086593</v>
      </c>
      <c r="H14687" t="s">
        <v>100</v>
      </c>
      <c r="I14687" t="s">
        <v>418</v>
      </c>
      <c r="J14687" t="s">
        <v>419</v>
      </c>
      <c r="K14687" t="s">
        <v>99</v>
      </c>
      <c r="L14687">
        <v>1</v>
      </c>
      <c r="M14687">
        <v>0</v>
      </c>
      <c r="N14687">
        <v>0</v>
      </c>
      <c r="O14687">
        <v>0</v>
      </c>
      <c r="P14687">
        <v>0</v>
      </c>
      <c r="Q14687">
        <v>3628</v>
      </c>
      <c r="R14687">
        <v>0</v>
      </c>
      <c r="S14687">
        <v>0</v>
      </c>
      <c r="T14687">
        <v>3628</v>
      </c>
      <c r="U14687" s="354" t="str">
        <f t="shared" si="687"/>
        <v>Customer</v>
      </c>
      <c r="V14687" s="355">
        <f t="shared" si="688"/>
        <v>0</v>
      </c>
      <c r="W14687" s="355">
        <f t="shared" si="689"/>
        <v>0</v>
      </c>
      <c r="X14687" s="356">
        <f>qry_reload[[#This Row],[Transaction Duration (Sec)]]-qry_reload[[#This Row],[Excluded Duration  (Ext. HWtesting, MDC &amp; H/O)]]</f>
        <v>3628</v>
      </c>
      <c r="Y14687" s="356">
        <f>IF(X14687&gt;anciliary!$E$5,1,0)</f>
        <v>0</v>
      </c>
      <c r="Z14687" s="357">
        <f>IF(Q14687&gt;=anciliary!$E$5,1,0)</f>
        <v>0</v>
      </c>
    </row>
    <row r="14688" spans="1:26" x14ac:dyDescent="0.25">
      <c r="A14688">
        <v>202506</v>
      </c>
      <c r="B14688" s="40">
        <v>45827</v>
      </c>
      <c r="C14688" t="s">
        <v>59</v>
      </c>
      <c r="D14688" t="s">
        <v>149</v>
      </c>
      <c r="E14688" t="s">
        <v>102</v>
      </c>
      <c r="F14688" t="s">
        <v>101</v>
      </c>
      <c r="G14688">
        <v>371007657</v>
      </c>
      <c r="H14688" t="s">
        <v>100</v>
      </c>
      <c r="I14688" t="s">
        <v>418</v>
      </c>
      <c r="J14688" t="s">
        <v>415</v>
      </c>
      <c r="K14688" t="s">
        <v>99</v>
      </c>
      <c r="L14688">
        <v>1</v>
      </c>
      <c r="M14688">
        <v>0</v>
      </c>
      <c r="N14688">
        <v>0</v>
      </c>
      <c r="O14688">
        <v>0</v>
      </c>
      <c r="P14688">
        <v>0</v>
      </c>
      <c r="Q14688">
        <v>3208</v>
      </c>
      <c r="R14688">
        <v>0</v>
      </c>
      <c r="S14688">
        <v>0</v>
      </c>
      <c r="T14688">
        <v>3208</v>
      </c>
      <c r="U14688" s="354" t="str">
        <f t="shared" si="687"/>
        <v>Customer</v>
      </c>
      <c r="V14688" s="355">
        <f t="shared" si="688"/>
        <v>0</v>
      </c>
      <c r="W14688" s="355">
        <f t="shared" si="689"/>
        <v>0</v>
      </c>
      <c r="X14688" s="356">
        <f>qry_reload[[#This Row],[Transaction Duration (Sec)]]-qry_reload[[#This Row],[Excluded Duration  (Ext. HWtesting, MDC &amp; H/O)]]</f>
        <v>3208</v>
      </c>
      <c r="Y14688" s="356">
        <f>IF(X14688&gt;anciliary!$E$5,1,0)</f>
        <v>0</v>
      </c>
      <c r="Z14688" s="357">
        <f>IF(Q14688&gt;=anciliary!$E$5,1,0)</f>
        <v>0</v>
      </c>
    </row>
    <row r="14689" spans="1:26" x14ac:dyDescent="0.25">
      <c r="A14689">
        <v>202506</v>
      </c>
      <c r="B14689" s="40">
        <v>45812</v>
      </c>
      <c r="C14689" t="s">
        <v>59</v>
      </c>
      <c r="D14689" t="s">
        <v>148</v>
      </c>
      <c r="E14689" t="s">
        <v>102</v>
      </c>
      <c r="F14689" t="s">
        <v>101</v>
      </c>
      <c r="G14689">
        <v>370038515</v>
      </c>
      <c r="H14689" t="s">
        <v>100</v>
      </c>
      <c r="I14689" t="s">
        <v>418</v>
      </c>
      <c r="J14689" t="s">
        <v>419</v>
      </c>
      <c r="K14689" t="s">
        <v>99</v>
      </c>
      <c r="L14689">
        <v>1</v>
      </c>
      <c r="M14689">
        <v>0</v>
      </c>
      <c r="N14689">
        <v>0</v>
      </c>
      <c r="O14689">
        <v>0</v>
      </c>
      <c r="P14689">
        <v>0</v>
      </c>
      <c r="Q14689">
        <v>3165</v>
      </c>
      <c r="R14689">
        <v>0</v>
      </c>
      <c r="S14689">
        <v>0</v>
      </c>
      <c r="T14689">
        <v>3165</v>
      </c>
      <c r="U14689" s="354" t="str">
        <f t="shared" si="687"/>
        <v>Customer</v>
      </c>
      <c r="V14689" s="355">
        <f t="shared" si="688"/>
        <v>0</v>
      </c>
      <c r="W14689" s="355">
        <f t="shared" si="689"/>
        <v>0</v>
      </c>
      <c r="X14689" s="356">
        <f>qry_reload[[#This Row],[Transaction Duration (Sec)]]-qry_reload[[#This Row],[Excluded Duration  (Ext. HWtesting, MDC &amp; H/O)]]</f>
        <v>3165</v>
      </c>
      <c r="Y14689" s="356">
        <f>IF(X14689&gt;anciliary!$E$5,1,0)</f>
        <v>0</v>
      </c>
      <c r="Z14689" s="357">
        <f>IF(Q14689&gt;=anciliary!$E$5,1,0)</f>
        <v>0</v>
      </c>
    </row>
    <row r="14690" spans="1:26" x14ac:dyDescent="0.25">
      <c r="A14690">
        <v>202506</v>
      </c>
      <c r="B14690" s="40">
        <v>45831</v>
      </c>
      <c r="C14690" t="s">
        <v>57</v>
      </c>
      <c r="D14690" t="s">
        <v>141</v>
      </c>
      <c r="E14690" t="s">
        <v>102</v>
      </c>
      <c r="F14690" t="s">
        <v>101</v>
      </c>
      <c r="G14690">
        <v>371165125</v>
      </c>
      <c r="H14690" t="s">
        <v>100</v>
      </c>
      <c r="I14690" t="s">
        <v>418</v>
      </c>
      <c r="J14690" t="s">
        <v>419</v>
      </c>
      <c r="K14690" t="s">
        <v>99</v>
      </c>
      <c r="L14690">
        <v>1</v>
      </c>
      <c r="M14690">
        <v>0</v>
      </c>
      <c r="N14690">
        <v>0</v>
      </c>
      <c r="O14690">
        <v>0</v>
      </c>
      <c r="P14690">
        <v>0</v>
      </c>
      <c r="Q14690">
        <v>6016</v>
      </c>
      <c r="R14690">
        <v>0</v>
      </c>
      <c r="S14690">
        <v>0</v>
      </c>
      <c r="T14690">
        <v>6016</v>
      </c>
      <c r="U14690" s="354" t="str">
        <f t="shared" si="687"/>
        <v>Customer</v>
      </c>
      <c r="V14690" s="355">
        <f t="shared" si="688"/>
        <v>0</v>
      </c>
      <c r="W14690" s="355">
        <f t="shared" si="689"/>
        <v>0</v>
      </c>
      <c r="X14690" s="356">
        <f>qry_reload[[#This Row],[Transaction Duration (Sec)]]-qry_reload[[#This Row],[Excluded Duration  (Ext. HWtesting, MDC &amp; H/O)]]</f>
        <v>6016</v>
      </c>
      <c r="Y14690" s="356">
        <f>IF(X14690&gt;anciliary!$E$5,1,0)</f>
        <v>0</v>
      </c>
      <c r="Z14690" s="357">
        <f>IF(Q14690&gt;=anciliary!$E$5,1,0)</f>
        <v>0</v>
      </c>
    </row>
    <row r="14691" spans="1:26" x14ac:dyDescent="0.25">
      <c r="A14691">
        <v>202506</v>
      </c>
      <c r="B14691" s="40">
        <v>45833</v>
      </c>
      <c r="C14691" t="s">
        <v>59</v>
      </c>
      <c r="D14691" t="s">
        <v>148</v>
      </c>
      <c r="E14691" t="s">
        <v>102</v>
      </c>
      <c r="F14691" t="s">
        <v>101</v>
      </c>
      <c r="G14691">
        <v>371415303</v>
      </c>
      <c r="H14691" t="s">
        <v>100</v>
      </c>
      <c r="I14691" t="s">
        <v>418</v>
      </c>
      <c r="J14691" t="s">
        <v>419</v>
      </c>
      <c r="K14691" t="s">
        <v>99</v>
      </c>
      <c r="L14691">
        <v>1</v>
      </c>
      <c r="M14691">
        <v>0</v>
      </c>
      <c r="N14691">
        <v>0</v>
      </c>
      <c r="O14691">
        <v>0</v>
      </c>
      <c r="P14691">
        <v>0</v>
      </c>
      <c r="Q14691">
        <v>2778</v>
      </c>
      <c r="R14691">
        <v>0</v>
      </c>
      <c r="S14691">
        <v>0</v>
      </c>
      <c r="T14691">
        <v>2778</v>
      </c>
      <c r="U14691" s="354" t="str">
        <f t="shared" si="687"/>
        <v>Customer</v>
      </c>
      <c r="V14691" s="355">
        <f t="shared" si="688"/>
        <v>0</v>
      </c>
      <c r="W14691" s="355">
        <f t="shared" si="689"/>
        <v>0</v>
      </c>
      <c r="X14691" s="356">
        <f>qry_reload[[#This Row],[Transaction Duration (Sec)]]-qry_reload[[#This Row],[Excluded Duration  (Ext. HWtesting, MDC &amp; H/O)]]</f>
        <v>2778</v>
      </c>
      <c r="Y14691" s="356">
        <f>IF(X14691&gt;anciliary!$E$5,1,0)</f>
        <v>0</v>
      </c>
      <c r="Z14691" s="357">
        <f>IF(Q14691&gt;=anciliary!$E$5,1,0)</f>
        <v>0</v>
      </c>
    </row>
    <row r="14692" spans="1:26" x14ac:dyDescent="0.25">
      <c r="A14692">
        <v>202506</v>
      </c>
      <c r="B14692" s="40">
        <v>45811</v>
      </c>
      <c r="C14692" t="s">
        <v>59</v>
      </c>
      <c r="D14692" t="s">
        <v>149</v>
      </c>
      <c r="E14692" t="s">
        <v>102</v>
      </c>
      <c r="F14692" t="s">
        <v>101</v>
      </c>
      <c r="G14692">
        <v>369987827</v>
      </c>
      <c r="H14692" t="s">
        <v>100</v>
      </c>
      <c r="I14692" t="s">
        <v>418</v>
      </c>
      <c r="J14692" t="s">
        <v>415</v>
      </c>
      <c r="K14692" t="s">
        <v>99</v>
      </c>
      <c r="L14692">
        <v>1</v>
      </c>
      <c r="M14692">
        <v>0</v>
      </c>
      <c r="N14692">
        <v>0</v>
      </c>
      <c r="O14692">
        <v>0</v>
      </c>
      <c r="P14692">
        <v>0</v>
      </c>
      <c r="Q14692">
        <v>3184</v>
      </c>
      <c r="R14692">
        <v>0</v>
      </c>
      <c r="S14692">
        <v>0</v>
      </c>
      <c r="T14692">
        <v>3184</v>
      </c>
      <c r="U14692" s="354" t="str">
        <f t="shared" si="687"/>
        <v>Customer</v>
      </c>
      <c r="V14692" s="355">
        <f t="shared" si="688"/>
        <v>0</v>
      </c>
      <c r="W14692" s="355">
        <f t="shared" si="689"/>
        <v>0</v>
      </c>
      <c r="X14692" s="356">
        <f>qry_reload[[#This Row],[Transaction Duration (Sec)]]-qry_reload[[#This Row],[Excluded Duration  (Ext. HWtesting, MDC &amp; H/O)]]</f>
        <v>3184</v>
      </c>
      <c r="Y14692" s="356">
        <f>IF(X14692&gt;anciliary!$E$5,1,0)</f>
        <v>0</v>
      </c>
      <c r="Z14692" s="357">
        <f>IF(Q14692&gt;=anciliary!$E$5,1,0)</f>
        <v>0</v>
      </c>
    </row>
    <row r="14693" spans="1:26" x14ac:dyDescent="0.25">
      <c r="A14693">
        <v>202506</v>
      </c>
      <c r="B14693" s="40">
        <v>45833</v>
      </c>
      <c r="C14693" t="s">
        <v>59</v>
      </c>
      <c r="D14693" t="s">
        <v>148</v>
      </c>
      <c r="E14693" t="s">
        <v>102</v>
      </c>
      <c r="F14693" t="s">
        <v>101</v>
      </c>
      <c r="G14693">
        <v>371344275</v>
      </c>
      <c r="H14693" t="s">
        <v>100</v>
      </c>
      <c r="I14693" t="s">
        <v>418</v>
      </c>
      <c r="J14693" t="s">
        <v>419</v>
      </c>
      <c r="K14693" t="s">
        <v>99</v>
      </c>
      <c r="L14693">
        <v>1</v>
      </c>
      <c r="M14693">
        <v>0</v>
      </c>
      <c r="N14693">
        <v>0</v>
      </c>
      <c r="O14693">
        <v>0</v>
      </c>
      <c r="P14693">
        <v>0</v>
      </c>
      <c r="Q14693">
        <v>3241</v>
      </c>
      <c r="R14693">
        <v>0</v>
      </c>
      <c r="S14693">
        <v>0</v>
      </c>
      <c r="T14693">
        <v>3241</v>
      </c>
      <c r="U14693" s="354" t="str">
        <f t="shared" si="687"/>
        <v>Customer</v>
      </c>
      <c r="V14693" s="355">
        <f t="shared" si="688"/>
        <v>0</v>
      </c>
      <c r="W14693" s="355">
        <f t="shared" si="689"/>
        <v>0</v>
      </c>
      <c r="X14693" s="356">
        <f>qry_reload[[#This Row],[Transaction Duration (Sec)]]-qry_reload[[#This Row],[Excluded Duration  (Ext. HWtesting, MDC &amp; H/O)]]</f>
        <v>3241</v>
      </c>
      <c r="Y14693" s="356">
        <f>IF(X14693&gt;anciliary!$E$5,1,0)</f>
        <v>0</v>
      </c>
      <c r="Z14693" s="357">
        <f>IF(Q14693&gt;=anciliary!$E$5,1,0)</f>
        <v>0</v>
      </c>
    </row>
    <row r="14694" spans="1:26" x14ac:dyDescent="0.25">
      <c r="A14694">
        <v>202506</v>
      </c>
      <c r="B14694" s="40">
        <v>45818</v>
      </c>
      <c r="C14694" t="s">
        <v>59</v>
      </c>
      <c r="D14694" t="s">
        <v>148</v>
      </c>
      <c r="E14694" t="s">
        <v>102</v>
      </c>
      <c r="F14694" t="s">
        <v>101</v>
      </c>
      <c r="G14694">
        <v>370420109</v>
      </c>
      <c r="H14694" t="s">
        <v>100</v>
      </c>
      <c r="I14694" t="s">
        <v>418</v>
      </c>
      <c r="J14694" t="s">
        <v>419</v>
      </c>
      <c r="K14694" t="s">
        <v>99</v>
      </c>
      <c r="L14694">
        <v>1</v>
      </c>
      <c r="M14694">
        <v>0</v>
      </c>
      <c r="N14694">
        <v>0</v>
      </c>
      <c r="O14694">
        <v>0</v>
      </c>
      <c r="P14694">
        <v>0</v>
      </c>
      <c r="Q14694">
        <v>3375</v>
      </c>
      <c r="R14694">
        <v>0</v>
      </c>
      <c r="S14694">
        <v>0</v>
      </c>
      <c r="T14694">
        <v>3375</v>
      </c>
      <c r="U14694" s="354" t="str">
        <f t="shared" si="687"/>
        <v>Customer</v>
      </c>
      <c r="V14694" s="355">
        <f t="shared" si="688"/>
        <v>0</v>
      </c>
      <c r="W14694" s="355">
        <f t="shared" si="689"/>
        <v>0</v>
      </c>
      <c r="X14694" s="356">
        <f>qry_reload[[#This Row],[Transaction Duration (Sec)]]-qry_reload[[#This Row],[Excluded Duration  (Ext. HWtesting, MDC &amp; H/O)]]</f>
        <v>3375</v>
      </c>
      <c r="Y14694" s="356">
        <f>IF(X14694&gt;anciliary!$E$5,1,0)</f>
        <v>0</v>
      </c>
      <c r="Z14694" s="357">
        <f>IF(Q14694&gt;=anciliary!$E$5,1,0)</f>
        <v>0</v>
      </c>
    </row>
    <row r="14695" spans="1:26" x14ac:dyDescent="0.25">
      <c r="A14695">
        <v>202506</v>
      </c>
      <c r="B14695" s="40">
        <v>45821</v>
      </c>
      <c r="C14695" t="s">
        <v>58</v>
      </c>
      <c r="D14695" t="s">
        <v>148</v>
      </c>
      <c r="E14695" t="s">
        <v>102</v>
      </c>
      <c r="F14695" t="s">
        <v>101</v>
      </c>
      <c r="G14695">
        <v>370585617</v>
      </c>
      <c r="H14695" t="s">
        <v>100</v>
      </c>
      <c r="I14695" t="s">
        <v>418</v>
      </c>
      <c r="J14695" t="s">
        <v>419</v>
      </c>
      <c r="K14695" t="s">
        <v>99</v>
      </c>
      <c r="L14695">
        <v>1</v>
      </c>
      <c r="M14695">
        <v>0</v>
      </c>
      <c r="N14695">
        <v>0</v>
      </c>
      <c r="O14695">
        <v>0</v>
      </c>
      <c r="P14695">
        <v>0</v>
      </c>
      <c r="Q14695">
        <v>4929</v>
      </c>
      <c r="R14695">
        <v>0</v>
      </c>
      <c r="S14695">
        <v>0</v>
      </c>
      <c r="T14695">
        <v>4929</v>
      </c>
      <c r="U14695" s="354" t="str">
        <f t="shared" si="687"/>
        <v>Customer</v>
      </c>
      <c r="V14695" s="355">
        <f t="shared" si="688"/>
        <v>0</v>
      </c>
      <c r="W14695" s="355">
        <f t="shared" si="689"/>
        <v>0</v>
      </c>
      <c r="X14695" s="356">
        <f>qry_reload[[#This Row],[Transaction Duration (Sec)]]-qry_reload[[#This Row],[Excluded Duration  (Ext. HWtesting, MDC &amp; H/O)]]</f>
        <v>4929</v>
      </c>
      <c r="Y14695" s="356">
        <f>IF(X14695&gt;anciliary!$E$5,1,0)</f>
        <v>0</v>
      </c>
      <c r="Z14695" s="357">
        <f>IF(Q14695&gt;=anciliary!$E$5,1,0)</f>
        <v>0</v>
      </c>
    </row>
    <row r="14696" spans="1:26" x14ac:dyDescent="0.25">
      <c r="A14696">
        <v>202506</v>
      </c>
      <c r="B14696" s="40">
        <v>45823</v>
      </c>
      <c r="C14696" t="s">
        <v>59</v>
      </c>
      <c r="D14696" t="s">
        <v>148</v>
      </c>
      <c r="E14696" t="s">
        <v>102</v>
      </c>
      <c r="F14696" t="s">
        <v>101</v>
      </c>
      <c r="G14696">
        <v>370684737</v>
      </c>
      <c r="H14696" t="s">
        <v>100</v>
      </c>
      <c r="I14696" t="s">
        <v>418</v>
      </c>
      <c r="J14696" t="s">
        <v>419</v>
      </c>
      <c r="K14696" t="s">
        <v>99</v>
      </c>
      <c r="L14696">
        <v>1</v>
      </c>
      <c r="M14696">
        <v>0</v>
      </c>
      <c r="N14696">
        <v>0</v>
      </c>
      <c r="O14696">
        <v>0</v>
      </c>
      <c r="P14696">
        <v>0</v>
      </c>
      <c r="Q14696">
        <v>3221</v>
      </c>
      <c r="R14696">
        <v>0</v>
      </c>
      <c r="S14696">
        <v>0</v>
      </c>
      <c r="T14696">
        <v>3221</v>
      </c>
      <c r="U14696" s="354" t="str">
        <f t="shared" si="687"/>
        <v>Customer</v>
      </c>
      <c r="V14696" s="355">
        <f t="shared" si="688"/>
        <v>0</v>
      </c>
      <c r="W14696" s="355">
        <f t="shared" si="689"/>
        <v>0</v>
      </c>
      <c r="X14696" s="356">
        <f>qry_reload[[#This Row],[Transaction Duration (Sec)]]-qry_reload[[#This Row],[Excluded Duration  (Ext. HWtesting, MDC &amp; H/O)]]</f>
        <v>3221</v>
      </c>
      <c r="Y14696" s="356">
        <f>IF(X14696&gt;anciliary!$E$5,1,0)</f>
        <v>0</v>
      </c>
      <c r="Z14696" s="357">
        <f>IF(Q14696&gt;=anciliary!$E$5,1,0)</f>
        <v>0</v>
      </c>
    </row>
    <row r="14697" spans="1:26" x14ac:dyDescent="0.25">
      <c r="A14697">
        <v>202506</v>
      </c>
      <c r="B14697" s="40">
        <v>45810</v>
      </c>
      <c r="C14697" t="s">
        <v>58</v>
      </c>
      <c r="D14697" t="s">
        <v>148</v>
      </c>
      <c r="E14697" t="s">
        <v>102</v>
      </c>
      <c r="F14697" t="s">
        <v>101</v>
      </c>
      <c r="G14697">
        <v>369958883</v>
      </c>
      <c r="H14697" t="s">
        <v>100</v>
      </c>
      <c r="I14697" t="s">
        <v>418</v>
      </c>
      <c r="J14697" t="s">
        <v>419</v>
      </c>
      <c r="K14697" t="s">
        <v>99</v>
      </c>
      <c r="L14697">
        <v>1</v>
      </c>
      <c r="M14697">
        <v>0</v>
      </c>
      <c r="N14697">
        <v>0</v>
      </c>
      <c r="O14697">
        <v>0</v>
      </c>
      <c r="P14697">
        <v>0</v>
      </c>
      <c r="Q14697">
        <v>3154</v>
      </c>
      <c r="R14697">
        <v>0</v>
      </c>
      <c r="S14697">
        <v>0</v>
      </c>
      <c r="T14697">
        <v>3154</v>
      </c>
      <c r="U14697" s="354" t="str">
        <f t="shared" si="687"/>
        <v>Customer</v>
      </c>
      <c r="V14697" s="355">
        <f t="shared" si="688"/>
        <v>0</v>
      </c>
      <c r="W14697" s="355">
        <f t="shared" si="689"/>
        <v>0</v>
      </c>
      <c r="X14697" s="356">
        <f>qry_reload[[#This Row],[Transaction Duration (Sec)]]-qry_reload[[#This Row],[Excluded Duration  (Ext. HWtesting, MDC &amp; H/O)]]</f>
        <v>3154</v>
      </c>
      <c r="Y14697" s="356">
        <f>IF(X14697&gt;anciliary!$E$5,1,0)</f>
        <v>0</v>
      </c>
      <c r="Z14697" s="357">
        <f>IF(Q14697&gt;=anciliary!$E$5,1,0)</f>
        <v>0</v>
      </c>
    </row>
    <row r="14698" spans="1:26" x14ac:dyDescent="0.25">
      <c r="A14698">
        <v>202506</v>
      </c>
      <c r="B14698" s="40">
        <v>45836</v>
      </c>
      <c r="C14698" t="s">
        <v>58</v>
      </c>
      <c r="D14698" t="s">
        <v>148</v>
      </c>
      <c r="E14698" t="s">
        <v>102</v>
      </c>
      <c r="F14698" t="s">
        <v>101</v>
      </c>
      <c r="G14698">
        <v>371570185</v>
      </c>
      <c r="H14698" t="s">
        <v>100</v>
      </c>
      <c r="I14698" t="s">
        <v>418</v>
      </c>
      <c r="J14698" t="s">
        <v>419</v>
      </c>
      <c r="K14698" t="s">
        <v>99</v>
      </c>
      <c r="L14698">
        <v>1</v>
      </c>
      <c r="M14698">
        <v>0</v>
      </c>
      <c r="N14698">
        <v>0</v>
      </c>
      <c r="O14698">
        <v>0</v>
      </c>
      <c r="P14698">
        <v>0</v>
      </c>
      <c r="Q14698">
        <v>3206</v>
      </c>
      <c r="R14698">
        <v>0</v>
      </c>
      <c r="S14698">
        <v>0</v>
      </c>
      <c r="T14698">
        <v>3206</v>
      </c>
      <c r="U14698" s="354" t="str">
        <f t="shared" si="687"/>
        <v>Customer</v>
      </c>
      <c r="V14698" s="355">
        <f t="shared" si="688"/>
        <v>0</v>
      </c>
      <c r="W14698" s="355">
        <f t="shared" si="689"/>
        <v>0</v>
      </c>
      <c r="X14698" s="356">
        <f>qry_reload[[#This Row],[Transaction Duration (Sec)]]-qry_reload[[#This Row],[Excluded Duration  (Ext. HWtesting, MDC &amp; H/O)]]</f>
        <v>3206</v>
      </c>
      <c r="Y14698" s="356">
        <f>IF(X14698&gt;anciliary!$E$5,1,0)</f>
        <v>0</v>
      </c>
      <c r="Z14698" s="357">
        <f>IF(Q14698&gt;=anciliary!$E$5,1,0)</f>
        <v>0</v>
      </c>
    </row>
    <row r="14699" spans="1:26" x14ac:dyDescent="0.25">
      <c r="A14699">
        <v>202506</v>
      </c>
      <c r="B14699" s="40">
        <v>45811</v>
      </c>
      <c r="C14699" t="s">
        <v>57</v>
      </c>
      <c r="D14699" t="s">
        <v>141</v>
      </c>
      <c r="E14699" t="s">
        <v>102</v>
      </c>
      <c r="F14699" t="s">
        <v>101</v>
      </c>
      <c r="G14699">
        <v>369975531</v>
      </c>
      <c r="H14699" t="s">
        <v>100</v>
      </c>
      <c r="I14699" t="s">
        <v>416</v>
      </c>
      <c r="J14699" t="s">
        <v>419</v>
      </c>
      <c r="K14699" t="s">
        <v>99</v>
      </c>
      <c r="L14699">
        <v>1</v>
      </c>
      <c r="M14699">
        <v>0</v>
      </c>
      <c r="N14699">
        <v>0</v>
      </c>
      <c r="O14699">
        <v>0</v>
      </c>
      <c r="P14699">
        <v>0</v>
      </c>
      <c r="Q14699">
        <v>3133</v>
      </c>
      <c r="R14699">
        <v>0</v>
      </c>
      <c r="S14699">
        <v>0</v>
      </c>
      <c r="T14699">
        <v>3133</v>
      </c>
      <c r="U14699" s="354" t="str">
        <f t="shared" si="687"/>
        <v>Customer</v>
      </c>
      <c r="V14699" s="355">
        <f t="shared" si="688"/>
        <v>0</v>
      </c>
      <c r="W14699" s="355">
        <f t="shared" si="689"/>
        <v>0</v>
      </c>
      <c r="X14699" s="356">
        <f>qry_reload[[#This Row],[Transaction Duration (Sec)]]-qry_reload[[#This Row],[Excluded Duration  (Ext. HWtesting, MDC &amp; H/O)]]</f>
        <v>3133</v>
      </c>
      <c r="Y14699" s="356">
        <f>IF(X14699&gt;anciliary!$E$5,1,0)</f>
        <v>0</v>
      </c>
      <c r="Z14699" s="357">
        <f>IF(Q14699&gt;=anciliary!$E$5,1,0)</f>
        <v>0</v>
      </c>
    </row>
    <row r="14700" spans="1:26" x14ac:dyDescent="0.25">
      <c r="A14700">
        <v>202506</v>
      </c>
      <c r="B14700" s="40">
        <v>45834</v>
      </c>
      <c r="C14700" t="s">
        <v>59</v>
      </c>
      <c r="D14700" t="s">
        <v>149</v>
      </c>
      <c r="E14700" t="s">
        <v>102</v>
      </c>
      <c r="F14700" t="s">
        <v>101</v>
      </c>
      <c r="G14700">
        <v>371475723</v>
      </c>
      <c r="H14700" t="s">
        <v>100</v>
      </c>
      <c r="I14700" t="s">
        <v>418</v>
      </c>
      <c r="J14700" t="s">
        <v>415</v>
      </c>
      <c r="K14700" t="s">
        <v>99</v>
      </c>
      <c r="L14700">
        <v>1</v>
      </c>
      <c r="M14700">
        <v>0</v>
      </c>
      <c r="N14700">
        <v>0</v>
      </c>
      <c r="O14700">
        <v>0</v>
      </c>
      <c r="P14700">
        <v>0</v>
      </c>
      <c r="Q14700">
        <v>4590</v>
      </c>
      <c r="R14700">
        <v>0</v>
      </c>
      <c r="S14700">
        <v>0</v>
      </c>
      <c r="T14700">
        <v>4590</v>
      </c>
      <c r="U14700" s="354" t="str">
        <f t="shared" si="687"/>
        <v>Customer</v>
      </c>
      <c r="V14700" s="355">
        <f t="shared" si="688"/>
        <v>0</v>
      </c>
      <c r="W14700" s="355">
        <f t="shared" si="689"/>
        <v>0</v>
      </c>
      <c r="X14700" s="356">
        <f>qry_reload[[#This Row],[Transaction Duration (Sec)]]-qry_reload[[#This Row],[Excluded Duration  (Ext. HWtesting, MDC &amp; H/O)]]</f>
        <v>4590</v>
      </c>
      <c r="Y14700" s="356">
        <f>IF(X14700&gt;anciliary!$E$5,1,0)</f>
        <v>0</v>
      </c>
      <c r="Z14700" s="357">
        <f>IF(Q14700&gt;=anciliary!$E$5,1,0)</f>
        <v>0</v>
      </c>
    </row>
    <row r="14701" spans="1:26" x14ac:dyDescent="0.25">
      <c r="A14701">
        <v>202506</v>
      </c>
      <c r="B14701" s="40">
        <v>45815</v>
      </c>
      <c r="C14701" t="s">
        <v>59</v>
      </c>
      <c r="D14701" t="s">
        <v>148</v>
      </c>
      <c r="E14701" t="s">
        <v>102</v>
      </c>
      <c r="F14701" t="s">
        <v>101</v>
      </c>
      <c r="G14701">
        <v>370237909</v>
      </c>
      <c r="H14701" t="s">
        <v>100</v>
      </c>
      <c r="I14701" t="s">
        <v>418</v>
      </c>
      <c r="J14701" t="s">
        <v>419</v>
      </c>
      <c r="K14701" t="s">
        <v>99</v>
      </c>
      <c r="L14701">
        <v>1</v>
      </c>
      <c r="M14701">
        <v>0</v>
      </c>
      <c r="N14701">
        <v>0</v>
      </c>
      <c r="O14701">
        <v>0</v>
      </c>
      <c r="P14701">
        <v>0</v>
      </c>
      <c r="Q14701">
        <v>3164</v>
      </c>
      <c r="R14701">
        <v>0</v>
      </c>
      <c r="S14701">
        <v>0</v>
      </c>
      <c r="T14701">
        <v>3164</v>
      </c>
      <c r="U14701" s="354" t="str">
        <f t="shared" si="687"/>
        <v>Customer</v>
      </c>
      <c r="V14701" s="355">
        <f t="shared" si="688"/>
        <v>0</v>
      </c>
      <c r="W14701" s="355">
        <f t="shared" si="689"/>
        <v>0</v>
      </c>
      <c r="X14701" s="356">
        <f>qry_reload[[#This Row],[Transaction Duration (Sec)]]-qry_reload[[#This Row],[Excluded Duration  (Ext. HWtesting, MDC &amp; H/O)]]</f>
        <v>3164</v>
      </c>
      <c r="Y14701" s="356">
        <f>IF(X14701&gt;anciliary!$E$5,1,0)</f>
        <v>0</v>
      </c>
      <c r="Z14701" s="357">
        <f>IF(Q14701&gt;=anciliary!$E$5,1,0)</f>
        <v>0</v>
      </c>
    </row>
    <row r="14702" spans="1:26" x14ac:dyDescent="0.25">
      <c r="A14702">
        <v>202506</v>
      </c>
      <c r="B14702" s="40">
        <v>45838</v>
      </c>
      <c r="C14702" t="s">
        <v>59</v>
      </c>
      <c r="D14702" t="s">
        <v>149</v>
      </c>
      <c r="E14702" t="s">
        <v>102</v>
      </c>
      <c r="F14702" t="s">
        <v>101</v>
      </c>
      <c r="G14702">
        <v>371666421</v>
      </c>
      <c r="H14702" t="s">
        <v>100</v>
      </c>
      <c r="I14702" t="s">
        <v>418</v>
      </c>
      <c r="J14702" t="s">
        <v>415</v>
      </c>
      <c r="K14702" t="s">
        <v>99</v>
      </c>
      <c r="L14702">
        <v>1</v>
      </c>
      <c r="M14702">
        <v>0</v>
      </c>
      <c r="N14702">
        <v>0</v>
      </c>
      <c r="O14702">
        <v>0</v>
      </c>
      <c r="P14702">
        <v>0</v>
      </c>
      <c r="Q14702">
        <v>3215</v>
      </c>
      <c r="R14702">
        <v>0</v>
      </c>
      <c r="S14702">
        <v>0</v>
      </c>
      <c r="T14702">
        <v>3215</v>
      </c>
      <c r="U14702" s="354" t="str">
        <f t="shared" si="687"/>
        <v>Customer</v>
      </c>
      <c r="V14702" s="355">
        <f t="shared" si="688"/>
        <v>0</v>
      </c>
      <c r="W14702" s="355">
        <f t="shared" si="689"/>
        <v>0</v>
      </c>
      <c r="X14702" s="356">
        <f>qry_reload[[#This Row],[Transaction Duration (Sec)]]-qry_reload[[#This Row],[Excluded Duration  (Ext. HWtesting, MDC &amp; H/O)]]</f>
        <v>3215</v>
      </c>
      <c r="Y14702" s="356">
        <f>IF(X14702&gt;anciliary!$E$5,1,0)</f>
        <v>0</v>
      </c>
      <c r="Z14702" s="357">
        <f>IF(Q14702&gt;=anciliary!$E$5,1,0)</f>
        <v>0</v>
      </c>
    </row>
    <row r="14703" spans="1:26" x14ac:dyDescent="0.25">
      <c r="A14703">
        <v>202506</v>
      </c>
      <c r="B14703" s="40">
        <v>45809</v>
      </c>
      <c r="C14703" t="s">
        <v>57</v>
      </c>
      <c r="D14703" t="s">
        <v>145</v>
      </c>
      <c r="E14703" t="s">
        <v>102</v>
      </c>
      <c r="F14703" t="s">
        <v>101</v>
      </c>
      <c r="G14703">
        <v>369924919</v>
      </c>
      <c r="H14703" t="s">
        <v>100</v>
      </c>
      <c r="I14703" t="s">
        <v>416</v>
      </c>
      <c r="J14703" t="s">
        <v>419</v>
      </c>
      <c r="K14703" t="s">
        <v>99</v>
      </c>
      <c r="L14703">
        <v>1</v>
      </c>
      <c r="M14703">
        <v>0</v>
      </c>
      <c r="N14703">
        <v>0</v>
      </c>
      <c r="O14703">
        <v>0</v>
      </c>
      <c r="P14703">
        <v>0</v>
      </c>
      <c r="Q14703">
        <v>3617</v>
      </c>
      <c r="R14703">
        <v>0</v>
      </c>
      <c r="S14703">
        <v>0</v>
      </c>
      <c r="T14703">
        <v>3617</v>
      </c>
      <c r="U14703" s="354" t="str">
        <f t="shared" si="687"/>
        <v>Customer</v>
      </c>
      <c r="V14703" s="355">
        <f t="shared" si="688"/>
        <v>0</v>
      </c>
      <c r="W14703" s="355">
        <f t="shared" si="689"/>
        <v>0</v>
      </c>
      <c r="X14703" s="356">
        <f>qry_reload[[#This Row],[Transaction Duration (Sec)]]-qry_reload[[#This Row],[Excluded Duration  (Ext. HWtesting, MDC &amp; H/O)]]</f>
        <v>3617</v>
      </c>
      <c r="Y14703" s="356">
        <f>IF(X14703&gt;anciliary!$E$5,1,0)</f>
        <v>0</v>
      </c>
      <c r="Z14703" s="357">
        <f>IF(Q14703&gt;=anciliary!$E$5,1,0)</f>
        <v>0</v>
      </c>
    </row>
    <row r="14704" spans="1:26" x14ac:dyDescent="0.25">
      <c r="A14704">
        <v>202506</v>
      </c>
      <c r="B14704" s="40">
        <v>45829</v>
      </c>
      <c r="C14704" t="s">
        <v>58</v>
      </c>
      <c r="D14704" t="s">
        <v>145</v>
      </c>
      <c r="E14704" t="s">
        <v>102</v>
      </c>
      <c r="F14704" t="s">
        <v>101</v>
      </c>
      <c r="G14704">
        <v>371110413</v>
      </c>
      <c r="H14704" t="s">
        <v>100</v>
      </c>
      <c r="I14704" t="s">
        <v>416</v>
      </c>
      <c r="J14704" t="s">
        <v>419</v>
      </c>
      <c r="K14704" t="s">
        <v>99</v>
      </c>
      <c r="L14704">
        <v>1</v>
      </c>
      <c r="M14704">
        <v>0</v>
      </c>
      <c r="N14704">
        <v>0</v>
      </c>
      <c r="O14704">
        <v>0</v>
      </c>
      <c r="P14704">
        <v>0</v>
      </c>
      <c r="Q14704">
        <v>3674</v>
      </c>
      <c r="R14704">
        <v>0</v>
      </c>
      <c r="S14704">
        <v>0</v>
      </c>
      <c r="T14704">
        <v>3674</v>
      </c>
      <c r="U14704" s="354" t="str">
        <f t="shared" si="687"/>
        <v>Customer</v>
      </c>
      <c r="V14704" s="355">
        <f t="shared" si="688"/>
        <v>0</v>
      </c>
      <c r="W14704" s="355">
        <f t="shared" si="689"/>
        <v>0</v>
      </c>
      <c r="X14704" s="356">
        <f>qry_reload[[#This Row],[Transaction Duration (Sec)]]-qry_reload[[#This Row],[Excluded Duration  (Ext. HWtesting, MDC &amp; H/O)]]</f>
        <v>3674</v>
      </c>
      <c r="Y14704" s="356">
        <f>IF(X14704&gt;anciliary!$E$5,1,0)</f>
        <v>0</v>
      </c>
      <c r="Z14704" s="357">
        <f>IF(Q14704&gt;=anciliary!$E$5,1,0)</f>
        <v>0</v>
      </c>
    </row>
    <row r="14705" spans="1:26" x14ac:dyDescent="0.25">
      <c r="A14705">
        <v>202506</v>
      </c>
      <c r="B14705" s="40">
        <v>45827</v>
      </c>
      <c r="C14705" t="s">
        <v>59</v>
      </c>
      <c r="D14705" t="s">
        <v>148</v>
      </c>
      <c r="E14705" t="s">
        <v>102</v>
      </c>
      <c r="F14705" t="s">
        <v>101</v>
      </c>
      <c r="G14705">
        <v>370994199</v>
      </c>
      <c r="H14705" t="s">
        <v>100</v>
      </c>
      <c r="I14705" t="s">
        <v>418</v>
      </c>
      <c r="J14705" t="s">
        <v>419</v>
      </c>
      <c r="K14705" t="s">
        <v>99</v>
      </c>
      <c r="L14705">
        <v>1</v>
      </c>
      <c r="M14705">
        <v>0</v>
      </c>
      <c r="N14705">
        <v>0</v>
      </c>
      <c r="O14705">
        <v>0</v>
      </c>
      <c r="P14705">
        <v>0</v>
      </c>
      <c r="Q14705">
        <v>6444</v>
      </c>
      <c r="R14705">
        <v>0</v>
      </c>
      <c r="S14705">
        <v>0</v>
      </c>
      <c r="T14705">
        <v>6444</v>
      </c>
      <c r="U14705" s="354" t="str">
        <f t="shared" si="687"/>
        <v>Customer</v>
      </c>
      <c r="V14705" s="355">
        <f t="shared" si="688"/>
        <v>0</v>
      </c>
      <c r="W14705" s="355">
        <f t="shared" si="689"/>
        <v>0</v>
      </c>
      <c r="X14705" s="356">
        <f>qry_reload[[#This Row],[Transaction Duration (Sec)]]-qry_reload[[#This Row],[Excluded Duration  (Ext. HWtesting, MDC &amp; H/O)]]</f>
        <v>6444</v>
      </c>
      <c r="Y14705" s="356">
        <f>IF(X14705&gt;anciliary!$E$5,1,0)</f>
        <v>0</v>
      </c>
      <c r="Z14705" s="357">
        <f>IF(Q14705&gt;=anciliary!$E$5,1,0)</f>
        <v>0</v>
      </c>
    </row>
    <row r="14706" spans="1:26" x14ac:dyDescent="0.25">
      <c r="A14706">
        <v>202506</v>
      </c>
      <c r="B14706" s="40">
        <v>45831</v>
      </c>
      <c r="C14706" t="s">
        <v>59</v>
      </c>
      <c r="D14706" t="s">
        <v>148</v>
      </c>
      <c r="E14706" t="s">
        <v>102</v>
      </c>
      <c r="F14706" t="s">
        <v>101</v>
      </c>
      <c r="G14706">
        <v>371213145</v>
      </c>
      <c r="H14706" t="s">
        <v>100</v>
      </c>
      <c r="I14706" t="s">
        <v>418</v>
      </c>
      <c r="J14706" t="s">
        <v>419</v>
      </c>
      <c r="K14706" t="s">
        <v>99</v>
      </c>
      <c r="L14706">
        <v>1</v>
      </c>
      <c r="M14706">
        <v>0</v>
      </c>
      <c r="N14706">
        <v>0</v>
      </c>
      <c r="O14706">
        <v>0</v>
      </c>
      <c r="P14706">
        <v>0</v>
      </c>
      <c r="Q14706">
        <v>3192</v>
      </c>
      <c r="R14706">
        <v>0</v>
      </c>
      <c r="S14706">
        <v>0</v>
      </c>
      <c r="T14706">
        <v>3192</v>
      </c>
      <c r="U14706" s="354" t="str">
        <f t="shared" si="687"/>
        <v>Customer</v>
      </c>
      <c r="V14706" s="355">
        <f t="shared" si="688"/>
        <v>0</v>
      </c>
      <c r="W14706" s="355">
        <f t="shared" si="689"/>
        <v>0</v>
      </c>
      <c r="X14706" s="356">
        <f>qry_reload[[#This Row],[Transaction Duration (Sec)]]-qry_reload[[#This Row],[Excluded Duration  (Ext. HWtesting, MDC &amp; H/O)]]</f>
        <v>3192</v>
      </c>
      <c r="Y14706" s="356">
        <f>IF(X14706&gt;anciliary!$E$5,1,0)</f>
        <v>0</v>
      </c>
      <c r="Z14706" s="357">
        <f>IF(Q14706&gt;=anciliary!$E$5,1,0)</f>
        <v>0</v>
      </c>
    </row>
    <row r="14707" spans="1:26" x14ac:dyDescent="0.25">
      <c r="A14707">
        <v>202506</v>
      </c>
      <c r="B14707" s="40">
        <v>45811</v>
      </c>
      <c r="C14707" t="s">
        <v>59</v>
      </c>
      <c r="D14707" t="s">
        <v>149</v>
      </c>
      <c r="E14707" t="s">
        <v>102</v>
      </c>
      <c r="F14707" t="s">
        <v>101</v>
      </c>
      <c r="G14707">
        <v>369997995</v>
      </c>
      <c r="H14707" t="s">
        <v>100</v>
      </c>
      <c r="I14707" t="s">
        <v>418</v>
      </c>
      <c r="J14707" t="s">
        <v>415</v>
      </c>
      <c r="K14707" t="s">
        <v>99</v>
      </c>
      <c r="L14707">
        <v>1</v>
      </c>
      <c r="M14707">
        <v>0</v>
      </c>
      <c r="N14707">
        <v>0</v>
      </c>
      <c r="O14707">
        <v>0</v>
      </c>
      <c r="P14707">
        <v>0</v>
      </c>
      <c r="Q14707">
        <v>3167</v>
      </c>
      <c r="R14707">
        <v>0</v>
      </c>
      <c r="S14707">
        <v>0</v>
      </c>
      <c r="T14707">
        <v>3167</v>
      </c>
      <c r="U14707" s="354" t="str">
        <f t="shared" si="687"/>
        <v>Customer</v>
      </c>
      <c r="V14707" s="355">
        <f t="shared" si="688"/>
        <v>0</v>
      </c>
      <c r="W14707" s="355">
        <f t="shared" si="689"/>
        <v>0</v>
      </c>
      <c r="X14707" s="356">
        <f>qry_reload[[#This Row],[Transaction Duration (Sec)]]-qry_reload[[#This Row],[Excluded Duration  (Ext. HWtesting, MDC &amp; H/O)]]</f>
        <v>3167</v>
      </c>
      <c r="Y14707" s="356">
        <f>IF(X14707&gt;anciliary!$E$5,1,0)</f>
        <v>0</v>
      </c>
      <c r="Z14707" s="357">
        <f>IF(Q14707&gt;=anciliary!$E$5,1,0)</f>
        <v>0</v>
      </c>
    </row>
    <row r="14708" spans="1:26" x14ac:dyDescent="0.25">
      <c r="A14708">
        <v>202506</v>
      </c>
      <c r="B14708" s="40">
        <v>45816</v>
      </c>
      <c r="C14708" t="s">
        <v>58</v>
      </c>
      <c r="D14708" t="s">
        <v>148</v>
      </c>
      <c r="E14708" t="s">
        <v>102</v>
      </c>
      <c r="F14708" t="s">
        <v>101</v>
      </c>
      <c r="G14708">
        <v>370274405</v>
      </c>
      <c r="H14708" t="s">
        <v>100</v>
      </c>
      <c r="I14708" t="s">
        <v>418</v>
      </c>
      <c r="J14708" t="s">
        <v>419</v>
      </c>
      <c r="K14708" t="s">
        <v>99</v>
      </c>
      <c r="L14708">
        <v>1</v>
      </c>
      <c r="M14708">
        <v>0</v>
      </c>
      <c r="N14708">
        <v>0</v>
      </c>
      <c r="O14708">
        <v>0</v>
      </c>
      <c r="P14708">
        <v>0</v>
      </c>
      <c r="Q14708">
        <v>2971</v>
      </c>
      <c r="R14708">
        <v>0</v>
      </c>
      <c r="S14708">
        <v>0</v>
      </c>
      <c r="T14708">
        <v>2971</v>
      </c>
      <c r="U14708" s="354" t="str">
        <f t="shared" si="687"/>
        <v>Customer</v>
      </c>
      <c r="V14708" s="355">
        <f t="shared" si="688"/>
        <v>0</v>
      </c>
      <c r="W14708" s="355">
        <f t="shared" si="689"/>
        <v>0</v>
      </c>
      <c r="X14708" s="356">
        <f>qry_reload[[#This Row],[Transaction Duration (Sec)]]-qry_reload[[#This Row],[Excluded Duration  (Ext. HWtesting, MDC &amp; H/O)]]</f>
        <v>2971</v>
      </c>
      <c r="Y14708" s="356">
        <f>IF(X14708&gt;anciliary!$E$5,1,0)</f>
        <v>0</v>
      </c>
      <c r="Z14708" s="357">
        <f>IF(Q14708&gt;=anciliary!$E$5,1,0)</f>
        <v>0</v>
      </c>
    </row>
    <row r="14709" spans="1:26" x14ac:dyDescent="0.25">
      <c r="A14709">
        <v>202506</v>
      </c>
      <c r="B14709" s="40">
        <v>45821</v>
      </c>
      <c r="C14709" t="s">
        <v>59</v>
      </c>
      <c r="D14709" t="s">
        <v>148</v>
      </c>
      <c r="E14709" t="s">
        <v>102</v>
      </c>
      <c r="F14709" t="s">
        <v>101</v>
      </c>
      <c r="G14709">
        <v>370574909</v>
      </c>
      <c r="H14709" t="s">
        <v>100</v>
      </c>
      <c r="I14709" t="s">
        <v>418</v>
      </c>
      <c r="J14709" t="s">
        <v>419</v>
      </c>
      <c r="K14709" t="s">
        <v>99</v>
      </c>
      <c r="L14709">
        <v>1</v>
      </c>
      <c r="M14709">
        <v>0</v>
      </c>
      <c r="N14709">
        <v>0</v>
      </c>
      <c r="O14709">
        <v>0</v>
      </c>
      <c r="P14709">
        <v>0</v>
      </c>
      <c r="Q14709">
        <v>3241</v>
      </c>
      <c r="R14709">
        <v>0</v>
      </c>
      <c r="S14709">
        <v>0</v>
      </c>
      <c r="T14709">
        <v>3241</v>
      </c>
      <c r="U14709" s="354" t="str">
        <f t="shared" si="687"/>
        <v>Customer</v>
      </c>
      <c r="V14709" s="355">
        <f t="shared" si="688"/>
        <v>0</v>
      </c>
      <c r="W14709" s="355">
        <f t="shared" si="689"/>
        <v>0</v>
      </c>
      <c r="X14709" s="356">
        <f>qry_reload[[#This Row],[Transaction Duration (Sec)]]-qry_reload[[#This Row],[Excluded Duration  (Ext. HWtesting, MDC &amp; H/O)]]</f>
        <v>3241</v>
      </c>
      <c r="Y14709" s="356">
        <f>IF(X14709&gt;anciliary!$E$5,1,0)</f>
        <v>0</v>
      </c>
      <c r="Z14709" s="357">
        <f>IF(Q14709&gt;=anciliary!$E$5,1,0)</f>
        <v>0</v>
      </c>
    </row>
    <row r="14710" spans="1:26" x14ac:dyDescent="0.25">
      <c r="A14710">
        <v>202506</v>
      </c>
      <c r="B14710" s="40">
        <v>45831</v>
      </c>
      <c r="C14710" t="s">
        <v>58</v>
      </c>
      <c r="D14710" t="s">
        <v>148</v>
      </c>
      <c r="E14710" t="s">
        <v>102</v>
      </c>
      <c r="F14710" t="s">
        <v>101</v>
      </c>
      <c r="G14710">
        <v>371204087</v>
      </c>
      <c r="H14710" t="s">
        <v>100</v>
      </c>
      <c r="I14710" t="s">
        <v>418</v>
      </c>
      <c r="J14710" t="s">
        <v>419</v>
      </c>
      <c r="K14710" t="s">
        <v>99</v>
      </c>
      <c r="L14710">
        <v>1</v>
      </c>
      <c r="M14710">
        <v>0</v>
      </c>
      <c r="N14710">
        <v>0</v>
      </c>
      <c r="O14710">
        <v>0</v>
      </c>
      <c r="P14710">
        <v>0</v>
      </c>
      <c r="Q14710">
        <v>2602</v>
      </c>
      <c r="R14710">
        <v>0</v>
      </c>
      <c r="S14710">
        <v>0</v>
      </c>
      <c r="T14710">
        <v>2602</v>
      </c>
      <c r="U14710" s="354" t="str">
        <f t="shared" si="687"/>
        <v>Customer</v>
      </c>
      <c r="V14710" s="355">
        <f t="shared" si="688"/>
        <v>0</v>
      </c>
      <c r="W14710" s="355">
        <f t="shared" si="689"/>
        <v>0</v>
      </c>
      <c r="X14710" s="356">
        <f>qry_reload[[#This Row],[Transaction Duration (Sec)]]-qry_reload[[#This Row],[Excluded Duration  (Ext. HWtesting, MDC &amp; H/O)]]</f>
        <v>2602</v>
      </c>
      <c r="Y14710" s="356">
        <f>IF(X14710&gt;anciliary!$E$5,1,0)</f>
        <v>0</v>
      </c>
      <c r="Z14710" s="357">
        <f>IF(Q14710&gt;=anciliary!$E$5,1,0)</f>
        <v>0</v>
      </c>
    </row>
    <row r="14711" spans="1:26" x14ac:dyDescent="0.25">
      <c r="A14711">
        <v>202506</v>
      </c>
      <c r="B14711" s="40">
        <v>45836</v>
      </c>
      <c r="C14711" t="s">
        <v>58</v>
      </c>
      <c r="D14711" t="s">
        <v>145</v>
      </c>
      <c r="E14711" t="s">
        <v>102</v>
      </c>
      <c r="F14711" t="s">
        <v>101</v>
      </c>
      <c r="G14711">
        <v>371585809</v>
      </c>
      <c r="H14711" t="s">
        <v>100</v>
      </c>
      <c r="I14711" t="s">
        <v>416</v>
      </c>
      <c r="J14711" t="s">
        <v>419</v>
      </c>
      <c r="K14711" t="s">
        <v>99</v>
      </c>
      <c r="L14711">
        <v>1</v>
      </c>
      <c r="M14711">
        <v>0</v>
      </c>
      <c r="N14711">
        <v>0</v>
      </c>
      <c r="O14711">
        <v>0</v>
      </c>
      <c r="P14711">
        <v>0</v>
      </c>
      <c r="Q14711">
        <v>3723</v>
      </c>
      <c r="R14711">
        <v>0</v>
      </c>
      <c r="S14711">
        <v>0</v>
      </c>
      <c r="T14711">
        <v>3723</v>
      </c>
      <c r="U14711" s="354" t="str">
        <f t="shared" si="687"/>
        <v>Customer</v>
      </c>
      <c r="V14711" s="355">
        <f t="shared" si="688"/>
        <v>0</v>
      </c>
      <c r="W14711" s="355">
        <f t="shared" si="689"/>
        <v>0</v>
      </c>
      <c r="X14711" s="356">
        <f>qry_reload[[#This Row],[Transaction Duration (Sec)]]-qry_reload[[#This Row],[Excluded Duration  (Ext. HWtesting, MDC &amp; H/O)]]</f>
        <v>3723</v>
      </c>
      <c r="Y14711" s="356">
        <f>IF(X14711&gt;anciliary!$E$5,1,0)</f>
        <v>0</v>
      </c>
      <c r="Z14711" s="357">
        <f>IF(Q14711&gt;=anciliary!$E$5,1,0)</f>
        <v>0</v>
      </c>
    </row>
    <row r="14712" spans="1:26" x14ac:dyDescent="0.25">
      <c r="A14712">
        <v>202506</v>
      </c>
      <c r="B14712" s="40">
        <v>45814</v>
      </c>
      <c r="C14712" t="s">
        <v>58</v>
      </c>
      <c r="D14712" t="s">
        <v>148</v>
      </c>
      <c r="E14712" t="s">
        <v>102</v>
      </c>
      <c r="F14712" t="s">
        <v>101</v>
      </c>
      <c r="G14712">
        <v>370130989</v>
      </c>
      <c r="H14712" t="s">
        <v>100</v>
      </c>
      <c r="I14712" t="s">
        <v>418</v>
      </c>
      <c r="J14712" t="s">
        <v>419</v>
      </c>
      <c r="K14712" t="s">
        <v>99</v>
      </c>
      <c r="L14712">
        <v>1</v>
      </c>
      <c r="M14712">
        <v>0</v>
      </c>
      <c r="N14712">
        <v>0</v>
      </c>
      <c r="O14712">
        <v>0</v>
      </c>
      <c r="P14712">
        <v>0</v>
      </c>
      <c r="Q14712">
        <v>3190</v>
      </c>
      <c r="R14712">
        <v>0</v>
      </c>
      <c r="S14712">
        <v>0</v>
      </c>
      <c r="T14712">
        <v>3190</v>
      </c>
      <c r="U14712" s="354" t="str">
        <f t="shared" si="687"/>
        <v>Customer</v>
      </c>
      <c r="V14712" s="355">
        <f t="shared" si="688"/>
        <v>0</v>
      </c>
      <c r="W14712" s="355">
        <f t="shared" si="689"/>
        <v>0</v>
      </c>
      <c r="X14712" s="356">
        <f>qry_reload[[#This Row],[Transaction Duration (Sec)]]-qry_reload[[#This Row],[Excluded Duration  (Ext. HWtesting, MDC &amp; H/O)]]</f>
        <v>3190</v>
      </c>
      <c r="Y14712" s="356">
        <f>IF(X14712&gt;anciliary!$E$5,1,0)</f>
        <v>0</v>
      </c>
      <c r="Z14712" s="357">
        <f>IF(Q14712&gt;=anciliary!$E$5,1,0)</f>
        <v>0</v>
      </c>
    </row>
    <row r="14713" spans="1:26" x14ac:dyDescent="0.25">
      <c r="A14713">
        <v>202506</v>
      </c>
      <c r="B14713" s="40">
        <v>45831</v>
      </c>
      <c r="C14713" t="s">
        <v>59</v>
      </c>
      <c r="D14713" t="s">
        <v>149</v>
      </c>
      <c r="E14713" t="s">
        <v>102</v>
      </c>
      <c r="F14713" t="s">
        <v>101</v>
      </c>
      <c r="G14713">
        <v>371220681</v>
      </c>
      <c r="H14713" t="s">
        <v>100</v>
      </c>
      <c r="I14713" t="s">
        <v>418</v>
      </c>
      <c r="J14713" t="s">
        <v>415</v>
      </c>
      <c r="K14713" t="s">
        <v>99</v>
      </c>
      <c r="L14713">
        <v>1</v>
      </c>
      <c r="M14713">
        <v>0</v>
      </c>
      <c r="N14713">
        <v>0</v>
      </c>
      <c r="O14713">
        <v>0</v>
      </c>
      <c r="P14713">
        <v>0</v>
      </c>
      <c r="Q14713">
        <v>3345</v>
      </c>
      <c r="R14713">
        <v>0</v>
      </c>
      <c r="S14713">
        <v>0</v>
      </c>
      <c r="T14713">
        <v>3345</v>
      </c>
      <c r="U14713" s="354" t="str">
        <f t="shared" si="687"/>
        <v>Customer</v>
      </c>
      <c r="V14713" s="355">
        <f t="shared" si="688"/>
        <v>0</v>
      </c>
      <c r="W14713" s="355">
        <f t="shared" si="689"/>
        <v>0</v>
      </c>
      <c r="X14713" s="356">
        <f>qry_reload[[#This Row],[Transaction Duration (Sec)]]-qry_reload[[#This Row],[Excluded Duration  (Ext. HWtesting, MDC &amp; H/O)]]</f>
        <v>3345</v>
      </c>
      <c r="Y14713" s="356">
        <f>IF(X14713&gt;anciliary!$E$5,1,0)</f>
        <v>0</v>
      </c>
      <c r="Z14713" s="357">
        <f>IF(Q14713&gt;=anciliary!$E$5,1,0)</f>
        <v>0</v>
      </c>
    </row>
    <row r="14714" spans="1:26" x14ac:dyDescent="0.25">
      <c r="A14714">
        <v>202506</v>
      </c>
      <c r="B14714" s="40">
        <v>45818</v>
      </c>
      <c r="C14714" t="s">
        <v>58</v>
      </c>
      <c r="D14714" t="s">
        <v>148</v>
      </c>
      <c r="E14714" t="s">
        <v>102</v>
      </c>
      <c r="F14714" t="s">
        <v>101</v>
      </c>
      <c r="G14714">
        <v>370378439</v>
      </c>
      <c r="H14714" t="s">
        <v>100</v>
      </c>
      <c r="I14714" t="s">
        <v>418</v>
      </c>
      <c r="J14714" t="s">
        <v>419</v>
      </c>
      <c r="K14714" t="s">
        <v>99</v>
      </c>
      <c r="L14714">
        <v>1</v>
      </c>
      <c r="M14714">
        <v>0</v>
      </c>
      <c r="N14714">
        <v>0</v>
      </c>
      <c r="O14714">
        <v>0</v>
      </c>
      <c r="P14714">
        <v>0</v>
      </c>
      <c r="Q14714">
        <v>3148</v>
      </c>
      <c r="R14714">
        <v>0</v>
      </c>
      <c r="S14714">
        <v>0</v>
      </c>
      <c r="T14714">
        <v>3148</v>
      </c>
      <c r="U14714" s="354" t="str">
        <f t="shared" si="687"/>
        <v>Customer</v>
      </c>
      <c r="V14714" s="355">
        <f t="shared" si="688"/>
        <v>0</v>
      </c>
      <c r="W14714" s="355">
        <f t="shared" si="689"/>
        <v>0</v>
      </c>
      <c r="X14714" s="356">
        <f>qry_reload[[#This Row],[Transaction Duration (Sec)]]-qry_reload[[#This Row],[Excluded Duration  (Ext. HWtesting, MDC &amp; H/O)]]</f>
        <v>3148</v>
      </c>
      <c r="Y14714" s="356">
        <f>IF(X14714&gt;anciliary!$E$5,1,0)</f>
        <v>0</v>
      </c>
      <c r="Z14714" s="357">
        <f>IF(Q14714&gt;=anciliary!$E$5,1,0)</f>
        <v>0</v>
      </c>
    </row>
    <row r="14715" spans="1:26" x14ac:dyDescent="0.25">
      <c r="A14715">
        <v>202506</v>
      </c>
      <c r="B14715" s="40">
        <v>45838</v>
      </c>
      <c r="C14715" t="s">
        <v>57</v>
      </c>
      <c r="D14715" t="s">
        <v>141</v>
      </c>
      <c r="E14715" t="s">
        <v>102</v>
      </c>
      <c r="F14715" t="s">
        <v>101</v>
      </c>
      <c r="G14715">
        <v>371673357</v>
      </c>
      <c r="H14715" t="s">
        <v>100</v>
      </c>
      <c r="I14715" t="s">
        <v>416</v>
      </c>
      <c r="J14715" t="s">
        <v>419</v>
      </c>
      <c r="K14715" t="s">
        <v>99</v>
      </c>
      <c r="L14715">
        <v>1</v>
      </c>
      <c r="M14715">
        <v>0</v>
      </c>
      <c r="N14715">
        <v>0</v>
      </c>
      <c r="O14715">
        <v>0</v>
      </c>
      <c r="P14715">
        <v>0</v>
      </c>
      <c r="Q14715">
        <v>2886</v>
      </c>
      <c r="R14715">
        <v>0</v>
      </c>
      <c r="S14715">
        <v>0</v>
      </c>
      <c r="T14715">
        <v>2886</v>
      </c>
      <c r="U14715" s="354" t="str">
        <f t="shared" si="687"/>
        <v>Customer</v>
      </c>
      <c r="V14715" s="355">
        <f t="shared" si="688"/>
        <v>0</v>
      </c>
      <c r="W14715" s="355">
        <f t="shared" si="689"/>
        <v>0</v>
      </c>
      <c r="X14715" s="356">
        <f>qry_reload[[#This Row],[Transaction Duration (Sec)]]-qry_reload[[#This Row],[Excluded Duration  (Ext. HWtesting, MDC &amp; H/O)]]</f>
        <v>2886</v>
      </c>
      <c r="Y14715" s="356">
        <f>IF(X14715&gt;anciliary!$E$5,1,0)</f>
        <v>0</v>
      </c>
      <c r="Z14715" s="357">
        <f>IF(Q14715&gt;=anciliary!$E$5,1,0)</f>
        <v>0</v>
      </c>
    </row>
    <row r="14716" spans="1:26" x14ac:dyDescent="0.25">
      <c r="A14716">
        <v>202506</v>
      </c>
      <c r="B14716" s="40">
        <v>45818</v>
      </c>
      <c r="C14716" t="s">
        <v>59</v>
      </c>
      <c r="D14716" t="s">
        <v>149</v>
      </c>
      <c r="E14716" t="s">
        <v>102</v>
      </c>
      <c r="F14716" t="s">
        <v>101</v>
      </c>
      <c r="G14716">
        <v>370380933</v>
      </c>
      <c r="H14716" t="s">
        <v>100</v>
      </c>
      <c r="I14716" t="s">
        <v>418</v>
      </c>
      <c r="J14716" t="s">
        <v>415</v>
      </c>
      <c r="K14716" t="s">
        <v>99</v>
      </c>
      <c r="L14716">
        <v>1</v>
      </c>
      <c r="M14716">
        <v>0</v>
      </c>
      <c r="N14716">
        <v>0</v>
      </c>
      <c r="O14716">
        <v>0</v>
      </c>
      <c r="P14716">
        <v>0</v>
      </c>
      <c r="Q14716">
        <v>3249</v>
      </c>
      <c r="R14716">
        <v>0</v>
      </c>
      <c r="S14716">
        <v>0</v>
      </c>
      <c r="T14716">
        <v>3249</v>
      </c>
      <c r="U14716" s="354" t="str">
        <f t="shared" si="687"/>
        <v>Customer</v>
      </c>
      <c r="V14716" s="355">
        <f t="shared" si="688"/>
        <v>0</v>
      </c>
      <c r="W14716" s="355">
        <f t="shared" si="689"/>
        <v>0</v>
      </c>
      <c r="X14716" s="356">
        <f>qry_reload[[#This Row],[Transaction Duration (Sec)]]-qry_reload[[#This Row],[Excluded Duration  (Ext. HWtesting, MDC &amp; H/O)]]</f>
        <v>3249</v>
      </c>
      <c r="Y14716" s="356">
        <f>IF(X14716&gt;anciliary!$E$5,1,0)</f>
        <v>0</v>
      </c>
      <c r="Z14716" s="357">
        <f>IF(Q14716&gt;=anciliary!$E$5,1,0)</f>
        <v>0</v>
      </c>
    </row>
    <row r="14717" spans="1:26" x14ac:dyDescent="0.25">
      <c r="A14717">
        <v>202506</v>
      </c>
      <c r="B14717" s="40">
        <v>45824</v>
      </c>
      <c r="C14717" t="s">
        <v>59</v>
      </c>
      <c r="D14717" t="s">
        <v>141</v>
      </c>
      <c r="E14717" t="s">
        <v>102</v>
      </c>
      <c r="F14717" t="s">
        <v>101</v>
      </c>
      <c r="G14717">
        <v>370735763</v>
      </c>
      <c r="H14717" t="s">
        <v>100</v>
      </c>
      <c r="I14717" t="s">
        <v>414</v>
      </c>
      <c r="J14717" t="s">
        <v>419</v>
      </c>
      <c r="K14717" t="s">
        <v>99</v>
      </c>
      <c r="L14717">
        <v>1</v>
      </c>
      <c r="M14717">
        <v>0</v>
      </c>
      <c r="N14717">
        <v>0</v>
      </c>
      <c r="O14717">
        <v>0</v>
      </c>
      <c r="P14717">
        <v>0</v>
      </c>
      <c r="Q14717">
        <v>3295</v>
      </c>
      <c r="R14717">
        <v>0</v>
      </c>
      <c r="S14717">
        <v>0</v>
      </c>
      <c r="T14717">
        <v>3295</v>
      </c>
      <c r="U14717" s="354" t="str">
        <f t="shared" si="687"/>
        <v>Customer</v>
      </c>
      <c r="V14717" s="355">
        <f t="shared" si="688"/>
        <v>0</v>
      </c>
      <c r="W14717" s="355">
        <f t="shared" si="689"/>
        <v>0</v>
      </c>
      <c r="X14717" s="356">
        <f>qry_reload[[#This Row],[Transaction Duration (Sec)]]-qry_reload[[#This Row],[Excluded Duration  (Ext. HWtesting, MDC &amp; H/O)]]</f>
        <v>3295</v>
      </c>
      <c r="Y14717" s="356">
        <f>IF(X14717&gt;anciliary!$E$5,1,0)</f>
        <v>0</v>
      </c>
      <c r="Z14717" s="357">
        <f>IF(Q14717&gt;=anciliary!$E$5,1,0)</f>
        <v>0</v>
      </c>
    </row>
    <row r="14718" spans="1:26" x14ac:dyDescent="0.25">
      <c r="A14718">
        <v>202506</v>
      </c>
      <c r="B14718" s="40">
        <v>45813</v>
      </c>
      <c r="C14718" t="s">
        <v>58</v>
      </c>
      <c r="D14718" t="s">
        <v>148</v>
      </c>
      <c r="E14718" t="s">
        <v>102</v>
      </c>
      <c r="F14718" t="s">
        <v>101</v>
      </c>
      <c r="G14718">
        <v>370097593</v>
      </c>
      <c r="H14718" t="s">
        <v>100</v>
      </c>
      <c r="I14718" t="s">
        <v>418</v>
      </c>
      <c r="J14718" t="s">
        <v>419</v>
      </c>
      <c r="K14718" t="s">
        <v>99</v>
      </c>
      <c r="L14718">
        <v>1</v>
      </c>
      <c r="M14718">
        <v>0</v>
      </c>
      <c r="N14718">
        <v>0</v>
      </c>
      <c r="O14718">
        <v>0</v>
      </c>
      <c r="P14718">
        <v>0</v>
      </c>
      <c r="Q14718">
        <v>3128</v>
      </c>
      <c r="R14718">
        <v>0</v>
      </c>
      <c r="S14718">
        <v>0</v>
      </c>
      <c r="T14718">
        <v>3128</v>
      </c>
      <c r="U14718" s="354" t="str">
        <f t="shared" si="687"/>
        <v>Customer</v>
      </c>
      <c r="V14718" s="355">
        <f t="shared" si="688"/>
        <v>0</v>
      </c>
      <c r="W14718" s="355">
        <f t="shared" si="689"/>
        <v>0</v>
      </c>
      <c r="X14718" s="356">
        <f>qry_reload[[#This Row],[Transaction Duration (Sec)]]-qry_reload[[#This Row],[Excluded Duration  (Ext. HWtesting, MDC &amp; H/O)]]</f>
        <v>3128</v>
      </c>
      <c r="Y14718" s="356">
        <f>IF(X14718&gt;anciliary!$E$5,1,0)</f>
        <v>0</v>
      </c>
      <c r="Z14718" s="357">
        <f>IF(Q14718&gt;=anciliary!$E$5,1,0)</f>
        <v>0</v>
      </c>
    </row>
    <row r="14719" spans="1:26" x14ac:dyDescent="0.25">
      <c r="A14719">
        <v>202506</v>
      </c>
      <c r="B14719" s="40">
        <v>45817</v>
      </c>
      <c r="C14719" t="s">
        <v>58</v>
      </c>
      <c r="D14719" t="s">
        <v>148</v>
      </c>
      <c r="E14719" t="s">
        <v>102</v>
      </c>
      <c r="F14719" t="s">
        <v>101</v>
      </c>
      <c r="G14719">
        <v>370316411</v>
      </c>
      <c r="H14719" t="s">
        <v>100</v>
      </c>
      <c r="I14719" t="s">
        <v>418</v>
      </c>
      <c r="J14719" t="s">
        <v>419</v>
      </c>
      <c r="K14719" t="s">
        <v>99</v>
      </c>
      <c r="L14719">
        <v>1</v>
      </c>
      <c r="M14719">
        <v>0</v>
      </c>
      <c r="N14719">
        <v>0</v>
      </c>
      <c r="O14719">
        <v>0</v>
      </c>
      <c r="P14719">
        <v>0</v>
      </c>
      <c r="Q14719">
        <v>3113</v>
      </c>
      <c r="R14719">
        <v>0</v>
      </c>
      <c r="S14719">
        <v>0</v>
      </c>
      <c r="T14719">
        <v>3113</v>
      </c>
      <c r="U14719" s="354" t="str">
        <f t="shared" si="687"/>
        <v>Customer</v>
      </c>
      <c r="V14719" s="355">
        <f t="shared" si="688"/>
        <v>0</v>
      </c>
      <c r="W14719" s="355">
        <f t="shared" si="689"/>
        <v>0</v>
      </c>
      <c r="X14719" s="356">
        <f>qry_reload[[#This Row],[Transaction Duration (Sec)]]-qry_reload[[#This Row],[Excluded Duration  (Ext. HWtesting, MDC &amp; H/O)]]</f>
        <v>3113</v>
      </c>
      <c r="Y14719" s="356">
        <f>IF(X14719&gt;anciliary!$E$5,1,0)</f>
        <v>0</v>
      </c>
      <c r="Z14719" s="357">
        <f>IF(Q14719&gt;=anciliary!$E$5,1,0)</f>
        <v>0</v>
      </c>
    </row>
    <row r="14720" spans="1:26" x14ac:dyDescent="0.25">
      <c r="A14720">
        <v>202506</v>
      </c>
      <c r="B14720" s="40">
        <v>45835</v>
      </c>
      <c r="C14720" t="s">
        <v>59</v>
      </c>
      <c r="D14720" t="s">
        <v>149</v>
      </c>
      <c r="E14720" t="s">
        <v>102</v>
      </c>
      <c r="F14720" t="s">
        <v>101</v>
      </c>
      <c r="G14720">
        <v>371523069</v>
      </c>
      <c r="H14720" t="s">
        <v>100</v>
      </c>
      <c r="I14720" t="s">
        <v>418</v>
      </c>
      <c r="J14720" t="s">
        <v>415</v>
      </c>
      <c r="K14720" t="s">
        <v>99</v>
      </c>
      <c r="L14720">
        <v>1</v>
      </c>
      <c r="M14720">
        <v>0</v>
      </c>
      <c r="N14720">
        <v>0</v>
      </c>
      <c r="O14720">
        <v>0</v>
      </c>
      <c r="P14720">
        <v>0</v>
      </c>
      <c r="Q14720">
        <v>3287</v>
      </c>
      <c r="R14720">
        <v>0</v>
      </c>
      <c r="S14720">
        <v>0</v>
      </c>
      <c r="T14720">
        <v>3287</v>
      </c>
      <c r="U14720" s="354" t="str">
        <f t="shared" si="687"/>
        <v>Customer</v>
      </c>
      <c r="V14720" s="355">
        <f t="shared" si="688"/>
        <v>0</v>
      </c>
      <c r="W14720" s="355">
        <f t="shared" si="689"/>
        <v>0</v>
      </c>
      <c r="X14720" s="356">
        <f>qry_reload[[#This Row],[Transaction Duration (Sec)]]-qry_reload[[#This Row],[Excluded Duration  (Ext. HWtesting, MDC &amp; H/O)]]</f>
        <v>3287</v>
      </c>
      <c r="Y14720" s="356">
        <f>IF(X14720&gt;anciliary!$E$5,1,0)</f>
        <v>0</v>
      </c>
      <c r="Z14720" s="357">
        <f>IF(Q14720&gt;=anciliary!$E$5,1,0)</f>
        <v>0</v>
      </c>
    </row>
    <row r="14721" spans="1:26" x14ac:dyDescent="0.25">
      <c r="A14721">
        <v>202506</v>
      </c>
      <c r="B14721" s="40">
        <v>45837</v>
      </c>
      <c r="C14721" t="s">
        <v>57</v>
      </c>
      <c r="D14721" t="s">
        <v>141</v>
      </c>
      <c r="E14721" t="s">
        <v>102</v>
      </c>
      <c r="F14721" t="s">
        <v>101</v>
      </c>
      <c r="G14721">
        <v>371604383</v>
      </c>
      <c r="H14721" t="s">
        <v>100</v>
      </c>
      <c r="I14721" t="s">
        <v>416</v>
      </c>
      <c r="J14721" t="s">
        <v>419</v>
      </c>
      <c r="K14721" t="s">
        <v>99</v>
      </c>
      <c r="L14721">
        <v>1</v>
      </c>
      <c r="M14721">
        <v>0</v>
      </c>
      <c r="N14721">
        <v>0</v>
      </c>
      <c r="O14721">
        <v>0</v>
      </c>
      <c r="P14721">
        <v>0</v>
      </c>
      <c r="Q14721">
        <v>2882</v>
      </c>
      <c r="R14721">
        <v>0</v>
      </c>
      <c r="S14721">
        <v>0</v>
      </c>
      <c r="T14721">
        <v>2882</v>
      </c>
      <c r="U14721" s="354" t="str">
        <f t="shared" si="687"/>
        <v>Customer</v>
      </c>
      <c r="V14721" s="355">
        <f t="shared" si="688"/>
        <v>0</v>
      </c>
      <c r="W14721" s="355">
        <f t="shared" si="689"/>
        <v>0</v>
      </c>
      <c r="X14721" s="356">
        <f>qry_reload[[#This Row],[Transaction Duration (Sec)]]-qry_reload[[#This Row],[Excluded Duration  (Ext. HWtesting, MDC &amp; H/O)]]</f>
        <v>2882</v>
      </c>
      <c r="Y14721" s="356">
        <f>IF(X14721&gt;anciliary!$E$5,1,0)</f>
        <v>0</v>
      </c>
      <c r="Z14721" s="357">
        <f>IF(Q14721&gt;=anciliary!$E$5,1,0)</f>
        <v>0</v>
      </c>
    </row>
    <row r="14722" spans="1:26" x14ac:dyDescent="0.25">
      <c r="A14722">
        <v>202506</v>
      </c>
      <c r="B14722" s="40">
        <v>45821</v>
      </c>
      <c r="C14722" t="s">
        <v>58</v>
      </c>
      <c r="D14722" t="s">
        <v>148</v>
      </c>
      <c r="E14722" t="s">
        <v>102</v>
      </c>
      <c r="F14722" t="s">
        <v>101</v>
      </c>
      <c r="G14722">
        <v>370578009</v>
      </c>
      <c r="H14722" t="s">
        <v>100</v>
      </c>
      <c r="I14722" t="s">
        <v>418</v>
      </c>
      <c r="J14722" t="s">
        <v>419</v>
      </c>
      <c r="K14722" t="s">
        <v>99</v>
      </c>
      <c r="L14722">
        <v>1</v>
      </c>
      <c r="M14722">
        <v>0</v>
      </c>
      <c r="N14722">
        <v>0</v>
      </c>
      <c r="O14722">
        <v>0</v>
      </c>
      <c r="P14722">
        <v>0</v>
      </c>
      <c r="Q14722">
        <v>5437</v>
      </c>
      <c r="R14722">
        <v>0</v>
      </c>
      <c r="S14722">
        <v>0</v>
      </c>
      <c r="T14722">
        <v>5437</v>
      </c>
      <c r="U14722" s="354" t="str">
        <f t="shared" ref="U14722:U14785" si="690">H14722</f>
        <v>Customer</v>
      </c>
      <c r="V14722" s="355">
        <f t="shared" ref="V14722:V14785" si="691">IF(R14722=0,0,1)</f>
        <v>0</v>
      </c>
      <c r="W14722" s="355">
        <f t="shared" ref="W14722:W14785" si="692">R14722*S14722</f>
        <v>0</v>
      </c>
      <c r="X14722" s="356">
        <f>qry_reload[[#This Row],[Transaction Duration (Sec)]]-qry_reload[[#This Row],[Excluded Duration  (Ext. HWtesting, MDC &amp; H/O)]]</f>
        <v>5437</v>
      </c>
      <c r="Y14722" s="356">
        <f>IF(X14722&gt;anciliary!$E$5,1,0)</f>
        <v>0</v>
      </c>
      <c r="Z14722" s="357">
        <f>IF(Q14722&gt;=anciliary!$E$5,1,0)</f>
        <v>0</v>
      </c>
    </row>
    <row r="14723" spans="1:26" x14ac:dyDescent="0.25">
      <c r="A14723">
        <v>202506</v>
      </c>
      <c r="B14723" s="40">
        <v>45829</v>
      </c>
      <c r="C14723" t="s">
        <v>58</v>
      </c>
      <c r="D14723" t="s">
        <v>145</v>
      </c>
      <c r="E14723" t="s">
        <v>102</v>
      </c>
      <c r="F14723" t="s">
        <v>101</v>
      </c>
      <c r="G14723">
        <v>371119023</v>
      </c>
      <c r="H14723" t="s">
        <v>100</v>
      </c>
      <c r="I14723" t="s">
        <v>416</v>
      </c>
      <c r="J14723" t="s">
        <v>419</v>
      </c>
      <c r="K14723" t="s">
        <v>99</v>
      </c>
      <c r="L14723">
        <v>1</v>
      </c>
      <c r="M14723">
        <v>0</v>
      </c>
      <c r="N14723">
        <v>0</v>
      </c>
      <c r="O14723">
        <v>0</v>
      </c>
      <c r="P14723">
        <v>0</v>
      </c>
      <c r="Q14723">
        <v>2537</v>
      </c>
      <c r="R14723">
        <v>0</v>
      </c>
      <c r="S14723">
        <v>0</v>
      </c>
      <c r="T14723">
        <v>2537</v>
      </c>
      <c r="U14723" s="354" t="str">
        <f t="shared" si="690"/>
        <v>Customer</v>
      </c>
      <c r="V14723" s="355">
        <f t="shared" si="691"/>
        <v>0</v>
      </c>
      <c r="W14723" s="355">
        <f t="shared" si="692"/>
        <v>0</v>
      </c>
      <c r="X14723" s="356">
        <f>qry_reload[[#This Row],[Transaction Duration (Sec)]]-qry_reload[[#This Row],[Excluded Duration  (Ext. HWtesting, MDC &amp; H/O)]]</f>
        <v>2537</v>
      </c>
      <c r="Y14723" s="356">
        <f>IF(X14723&gt;anciliary!$E$5,1,0)</f>
        <v>0</v>
      </c>
      <c r="Z14723" s="357">
        <f>IF(Q14723&gt;=anciliary!$E$5,1,0)</f>
        <v>0</v>
      </c>
    </row>
    <row r="14724" spans="1:26" x14ac:dyDescent="0.25">
      <c r="A14724">
        <v>202506</v>
      </c>
      <c r="B14724" s="40">
        <v>45818</v>
      </c>
      <c r="C14724" t="s">
        <v>58</v>
      </c>
      <c r="D14724" t="s">
        <v>148</v>
      </c>
      <c r="E14724" t="s">
        <v>102</v>
      </c>
      <c r="F14724" t="s">
        <v>101</v>
      </c>
      <c r="G14724">
        <v>370416407</v>
      </c>
      <c r="H14724" t="s">
        <v>100</v>
      </c>
      <c r="I14724" t="s">
        <v>418</v>
      </c>
      <c r="J14724" t="s">
        <v>419</v>
      </c>
      <c r="K14724" t="s">
        <v>99</v>
      </c>
      <c r="L14724">
        <v>1</v>
      </c>
      <c r="M14724">
        <v>0</v>
      </c>
      <c r="N14724">
        <v>0</v>
      </c>
      <c r="O14724">
        <v>0</v>
      </c>
      <c r="P14724">
        <v>0</v>
      </c>
      <c r="Q14724">
        <v>5447</v>
      </c>
      <c r="R14724">
        <v>0</v>
      </c>
      <c r="S14724">
        <v>0</v>
      </c>
      <c r="T14724">
        <v>5447</v>
      </c>
      <c r="U14724" s="354" t="str">
        <f t="shared" si="690"/>
        <v>Customer</v>
      </c>
      <c r="V14724" s="355">
        <f t="shared" si="691"/>
        <v>0</v>
      </c>
      <c r="W14724" s="355">
        <f t="shared" si="692"/>
        <v>0</v>
      </c>
      <c r="X14724" s="356">
        <f>qry_reload[[#This Row],[Transaction Duration (Sec)]]-qry_reload[[#This Row],[Excluded Duration  (Ext. HWtesting, MDC &amp; H/O)]]</f>
        <v>5447</v>
      </c>
      <c r="Y14724" s="356">
        <f>IF(X14724&gt;anciliary!$E$5,1,0)</f>
        <v>0</v>
      </c>
      <c r="Z14724" s="357">
        <f>IF(Q14724&gt;=anciliary!$E$5,1,0)</f>
        <v>0</v>
      </c>
    </row>
    <row r="14725" spans="1:26" x14ac:dyDescent="0.25">
      <c r="A14725">
        <v>202506</v>
      </c>
      <c r="B14725" s="40">
        <v>45822</v>
      </c>
      <c r="C14725" t="s">
        <v>57</v>
      </c>
      <c r="D14725" t="s">
        <v>141</v>
      </c>
      <c r="E14725" t="s">
        <v>102</v>
      </c>
      <c r="F14725" t="s">
        <v>101</v>
      </c>
      <c r="G14725">
        <v>370658611</v>
      </c>
      <c r="H14725" t="s">
        <v>100</v>
      </c>
      <c r="I14725" t="s">
        <v>416</v>
      </c>
      <c r="J14725" t="s">
        <v>419</v>
      </c>
      <c r="K14725" t="s">
        <v>99</v>
      </c>
      <c r="L14725">
        <v>1</v>
      </c>
      <c r="M14725">
        <v>0</v>
      </c>
      <c r="N14725">
        <v>0</v>
      </c>
      <c r="O14725">
        <v>0</v>
      </c>
      <c r="P14725">
        <v>0</v>
      </c>
      <c r="Q14725">
        <v>3426</v>
      </c>
      <c r="R14725">
        <v>0</v>
      </c>
      <c r="S14725">
        <v>0</v>
      </c>
      <c r="T14725">
        <v>3426</v>
      </c>
      <c r="U14725" s="354" t="str">
        <f t="shared" si="690"/>
        <v>Customer</v>
      </c>
      <c r="V14725" s="355">
        <f t="shared" si="691"/>
        <v>0</v>
      </c>
      <c r="W14725" s="355">
        <f t="shared" si="692"/>
        <v>0</v>
      </c>
      <c r="X14725" s="356">
        <f>qry_reload[[#This Row],[Transaction Duration (Sec)]]-qry_reload[[#This Row],[Excluded Duration  (Ext. HWtesting, MDC &amp; H/O)]]</f>
        <v>3426</v>
      </c>
      <c r="Y14725" s="356">
        <f>IF(X14725&gt;anciliary!$E$5,1,0)</f>
        <v>0</v>
      </c>
      <c r="Z14725" s="357">
        <f>IF(Q14725&gt;=anciliary!$E$5,1,0)</f>
        <v>0</v>
      </c>
    </row>
    <row r="14726" spans="1:26" x14ac:dyDescent="0.25">
      <c r="A14726">
        <v>202506</v>
      </c>
      <c r="B14726" s="40">
        <v>45833</v>
      </c>
      <c r="C14726" t="s">
        <v>58</v>
      </c>
      <c r="D14726" t="s">
        <v>148</v>
      </c>
      <c r="E14726" t="s">
        <v>102</v>
      </c>
      <c r="F14726" t="s">
        <v>101</v>
      </c>
      <c r="G14726">
        <v>371391307</v>
      </c>
      <c r="H14726" t="s">
        <v>100</v>
      </c>
      <c r="I14726" t="s">
        <v>418</v>
      </c>
      <c r="J14726" t="s">
        <v>419</v>
      </c>
      <c r="K14726" t="s">
        <v>99</v>
      </c>
      <c r="L14726">
        <v>1</v>
      </c>
      <c r="M14726">
        <v>0</v>
      </c>
      <c r="N14726">
        <v>0</v>
      </c>
      <c r="O14726">
        <v>0</v>
      </c>
      <c r="P14726">
        <v>0</v>
      </c>
      <c r="Q14726">
        <v>2694</v>
      </c>
      <c r="R14726">
        <v>0</v>
      </c>
      <c r="S14726">
        <v>0</v>
      </c>
      <c r="T14726">
        <v>2694</v>
      </c>
      <c r="U14726" s="354" t="str">
        <f t="shared" si="690"/>
        <v>Customer</v>
      </c>
      <c r="V14726" s="355">
        <f t="shared" si="691"/>
        <v>0</v>
      </c>
      <c r="W14726" s="355">
        <f t="shared" si="692"/>
        <v>0</v>
      </c>
      <c r="X14726" s="356">
        <f>qry_reload[[#This Row],[Transaction Duration (Sec)]]-qry_reload[[#This Row],[Excluded Duration  (Ext. HWtesting, MDC &amp; H/O)]]</f>
        <v>2694</v>
      </c>
      <c r="Y14726" s="356">
        <f>IF(X14726&gt;anciliary!$E$5,1,0)</f>
        <v>0</v>
      </c>
      <c r="Z14726" s="357">
        <f>IF(Q14726&gt;=anciliary!$E$5,1,0)</f>
        <v>0</v>
      </c>
    </row>
    <row r="14727" spans="1:26" x14ac:dyDescent="0.25">
      <c r="A14727">
        <v>202506</v>
      </c>
      <c r="B14727" s="40">
        <v>45812</v>
      </c>
      <c r="C14727" t="s">
        <v>58</v>
      </c>
      <c r="D14727" t="s">
        <v>148</v>
      </c>
      <c r="E14727" t="s">
        <v>102</v>
      </c>
      <c r="F14727" t="s">
        <v>101</v>
      </c>
      <c r="G14727">
        <v>370028363</v>
      </c>
      <c r="H14727" t="s">
        <v>100</v>
      </c>
      <c r="I14727" t="s">
        <v>418</v>
      </c>
      <c r="J14727" t="s">
        <v>419</v>
      </c>
      <c r="K14727" t="s">
        <v>99</v>
      </c>
      <c r="L14727">
        <v>1</v>
      </c>
      <c r="M14727">
        <v>0</v>
      </c>
      <c r="N14727">
        <v>0</v>
      </c>
      <c r="O14727">
        <v>0</v>
      </c>
      <c r="P14727">
        <v>0</v>
      </c>
      <c r="Q14727">
        <v>3579</v>
      </c>
      <c r="R14727">
        <v>0</v>
      </c>
      <c r="S14727">
        <v>0</v>
      </c>
      <c r="T14727">
        <v>3579</v>
      </c>
      <c r="U14727" s="354" t="str">
        <f t="shared" si="690"/>
        <v>Customer</v>
      </c>
      <c r="V14727" s="355">
        <f t="shared" si="691"/>
        <v>0</v>
      </c>
      <c r="W14727" s="355">
        <f t="shared" si="692"/>
        <v>0</v>
      </c>
      <c r="X14727" s="356">
        <f>qry_reload[[#This Row],[Transaction Duration (Sec)]]-qry_reload[[#This Row],[Excluded Duration  (Ext. HWtesting, MDC &amp; H/O)]]</f>
        <v>3579</v>
      </c>
      <c r="Y14727" s="356">
        <f>IF(X14727&gt;anciliary!$E$5,1,0)</f>
        <v>0</v>
      </c>
      <c r="Z14727" s="357">
        <f>IF(Q14727&gt;=anciliary!$E$5,1,0)</f>
        <v>0</v>
      </c>
    </row>
    <row r="14728" spans="1:26" x14ac:dyDescent="0.25">
      <c r="A14728">
        <v>202506</v>
      </c>
      <c r="B14728" s="40">
        <v>45831</v>
      </c>
      <c r="C14728" t="s">
        <v>42</v>
      </c>
      <c r="D14728" t="s">
        <v>141</v>
      </c>
      <c r="E14728" t="s">
        <v>102</v>
      </c>
      <c r="F14728" t="s">
        <v>101</v>
      </c>
      <c r="G14728">
        <v>371204333</v>
      </c>
      <c r="H14728" t="s">
        <v>100</v>
      </c>
      <c r="I14728" t="s">
        <v>416</v>
      </c>
      <c r="J14728" t="s">
        <v>419</v>
      </c>
      <c r="K14728" t="s">
        <v>99</v>
      </c>
      <c r="L14728">
        <v>1</v>
      </c>
      <c r="M14728">
        <v>0</v>
      </c>
      <c r="N14728">
        <v>0</v>
      </c>
      <c r="O14728">
        <v>0</v>
      </c>
      <c r="P14728">
        <v>0</v>
      </c>
      <c r="Q14728">
        <v>3330</v>
      </c>
      <c r="R14728">
        <v>0</v>
      </c>
      <c r="S14728">
        <v>0</v>
      </c>
      <c r="T14728">
        <v>3330</v>
      </c>
      <c r="U14728" s="354" t="str">
        <f t="shared" si="690"/>
        <v>Customer</v>
      </c>
      <c r="V14728" s="355">
        <f t="shared" si="691"/>
        <v>0</v>
      </c>
      <c r="W14728" s="355">
        <f t="shared" si="692"/>
        <v>0</v>
      </c>
      <c r="X14728" s="356">
        <f>qry_reload[[#This Row],[Transaction Duration (Sec)]]-qry_reload[[#This Row],[Excluded Duration  (Ext. HWtesting, MDC &amp; H/O)]]</f>
        <v>3330</v>
      </c>
      <c r="Y14728" s="356">
        <f>IF(X14728&gt;anciliary!$E$5,1,0)</f>
        <v>0</v>
      </c>
      <c r="Z14728" s="357">
        <f>IF(Q14728&gt;=anciliary!$E$5,1,0)</f>
        <v>0</v>
      </c>
    </row>
    <row r="14729" spans="1:26" x14ac:dyDescent="0.25">
      <c r="A14729">
        <v>202506</v>
      </c>
      <c r="B14729" s="40">
        <v>45818</v>
      </c>
      <c r="C14729" t="s">
        <v>58</v>
      </c>
      <c r="D14729" t="s">
        <v>148</v>
      </c>
      <c r="E14729" t="s">
        <v>102</v>
      </c>
      <c r="F14729" t="s">
        <v>101</v>
      </c>
      <c r="G14729">
        <v>370367433</v>
      </c>
      <c r="H14729" t="s">
        <v>100</v>
      </c>
      <c r="I14729" t="s">
        <v>418</v>
      </c>
      <c r="J14729" t="s">
        <v>419</v>
      </c>
      <c r="K14729" t="s">
        <v>99</v>
      </c>
      <c r="L14729">
        <v>1</v>
      </c>
      <c r="M14729">
        <v>0</v>
      </c>
      <c r="N14729">
        <v>0</v>
      </c>
      <c r="O14729">
        <v>0</v>
      </c>
      <c r="P14729">
        <v>0</v>
      </c>
      <c r="Q14729">
        <v>3086</v>
      </c>
      <c r="R14729">
        <v>0</v>
      </c>
      <c r="S14729">
        <v>0</v>
      </c>
      <c r="T14729">
        <v>3086</v>
      </c>
      <c r="U14729" s="354" t="str">
        <f t="shared" si="690"/>
        <v>Customer</v>
      </c>
      <c r="V14729" s="355">
        <f t="shared" si="691"/>
        <v>0</v>
      </c>
      <c r="W14729" s="355">
        <f t="shared" si="692"/>
        <v>0</v>
      </c>
      <c r="X14729" s="356">
        <f>qry_reload[[#This Row],[Transaction Duration (Sec)]]-qry_reload[[#This Row],[Excluded Duration  (Ext. HWtesting, MDC &amp; H/O)]]</f>
        <v>3086</v>
      </c>
      <c r="Y14729" s="356">
        <f>IF(X14729&gt;anciliary!$E$5,1,0)</f>
        <v>0</v>
      </c>
      <c r="Z14729" s="357">
        <f>IF(Q14729&gt;=anciliary!$E$5,1,0)</f>
        <v>0</v>
      </c>
    </row>
    <row r="14730" spans="1:26" x14ac:dyDescent="0.25">
      <c r="A14730">
        <v>202506</v>
      </c>
      <c r="B14730" s="40">
        <v>45833</v>
      </c>
      <c r="C14730" t="s">
        <v>59</v>
      </c>
      <c r="D14730" t="s">
        <v>148</v>
      </c>
      <c r="E14730" t="s">
        <v>102</v>
      </c>
      <c r="F14730" t="s">
        <v>101</v>
      </c>
      <c r="G14730">
        <v>371410575</v>
      </c>
      <c r="H14730" t="s">
        <v>100</v>
      </c>
      <c r="I14730" t="s">
        <v>418</v>
      </c>
      <c r="J14730" t="s">
        <v>419</v>
      </c>
      <c r="K14730" t="s">
        <v>99</v>
      </c>
      <c r="L14730">
        <v>1</v>
      </c>
      <c r="M14730">
        <v>0</v>
      </c>
      <c r="N14730">
        <v>0</v>
      </c>
      <c r="O14730">
        <v>0</v>
      </c>
      <c r="P14730">
        <v>0</v>
      </c>
      <c r="Q14730">
        <v>3374</v>
      </c>
      <c r="R14730">
        <v>0</v>
      </c>
      <c r="S14730">
        <v>0</v>
      </c>
      <c r="T14730">
        <v>3374</v>
      </c>
      <c r="U14730" s="354" t="str">
        <f t="shared" si="690"/>
        <v>Customer</v>
      </c>
      <c r="V14730" s="355">
        <f t="shared" si="691"/>
        <v>0</v>
      </c>
      <c r="W14730" s="355">
        <f t="shared" si="692"/>
        <v>0</v>
      </c>
      <c r="X14730" s="356">
        <f>qry_reload[[#This Row],[Transaction Duration (Sec)]]-qry_reload[[#This Row],[Excluded Duration  (Ext. HWtesting, MDC &amp; H/O)]]</f>
        <v>3374</v>
      </c>
      <c r="Y14730" s="356">
        <f>IF(X14730&gt;anciliary!$E$5,1,0)</f>
        <v>0</v>
      </c>
      <c r="Z14730" s="357">
        <f>IF(Q14730&gt;=anciliary!$E$5,1,0)</f>
        <v>0</v>
      </c>
    </row>
    <row r="14731" spans="1:26" x14ac:dyDescent="0.25">
      <c r="A14731">
        <v>202506</v>
      </c>
      <c r="B14731" s="40">
        <v>45817</v>
      </c>
      <c r="C14731" t="s">
        <v>39</v>
      </c>
      <c r="D14731" t="s">
        <v>147</v>
      </c>
      <c r="E14731" t="s">
        <v>102</v>
      </c>
      <c r="F14731" t="s">
        <v>101</v>
      </c>
      <c r="G14731">
        <v>370317241</v>
      </c>
      <c r="H14731" t="s">
        <v>100</v>
      </c>
      <c r="I14731" t="s">
        <v>418</v>
      </c>
      <c r="J14731" t="s">
        <v>419</v>
      </c>
      <c r="K14731" t="s">
        <v>99</v>
      </c>
      <c r="L14731">
        <v>1</v>
      </c>
      <c r="M14731">
        <v>0</v>
      </c>
      <c r="N14731">
        <v>0</v>
      </c>
      <c r="O14731">
        <v>0</v>
      </c>
      <c r="P14731">
        <v>0</v>
      </c>
      <c r="Q14731">
        <v>3</v>
      </c>
      <c r="R14731">
        <v>0</v>
      </c>
      <c r="S14731">
        <v>0</v>
      </c>
      <c r="T14731">
        <v>3</v>
      </c>
      <c r="U14731" s="354" t="str">
        <f t="shared" si="690"/>
        <v>Customer</v>
      </c>
      <c r="V14731" s="355">
        <f t="shared" si="691"/>
        <v>0</v>
      </c>
      <c r="W14731" s="355">
        <f t="shared" si="692"/>
        <v>0</v>
      </c>
      <c r="X14731" s="356">
        <f>qry_reload[[#This Row],[Transaction Duration (Sec)]]-qry_reload[[#This Row],[Excluded Duration  (Ext. HWtesting, MDC &amp; H/O)]]</f>
        <v>3</v>
      </c>
      <c r="Y14731" s="356">
        <f>IF(X14731&gt;anciliary!$E$5,1,0)</f>
        <v>0</v>
      </c>
      <c r="Z14731" s="357">
        <f>IF(Q14731&gt;=anciliary!$E$5,1,0)</f>
        <v>0</v>
      </c>
    </row>
    <row r="14732" spans="1:26" x14ac:dyDescent="0.25">
      <c r="A14732">
        <v>202506</v>
      </c>
      <c r="B14732" s="40">
        <v>45834</v>
      </c>
      <c r="C14732" t="s">
        <v>59</v>
      </c>
      <c r="D14732" t="s">
        <v>148</v>
      </c>
      <c r="E14732" t="s">
        <v>102</v>
      </c>
      <c r="F14732" t="s">
        <v>101</v>
      </c>
      <c r="G14732">
        <v>371442499</v>
      </c>
      <c r="H14732" t="s">
        <v>100</v>
      </c>
      <c r="I14732" t="s">
        <v>418</v>
      </c>
      <c r="J14732" t="s">
        <v>419</v>
      </c>
      <c r="K14732" t="s">
        <v>99</v>
      </c>
      <c r="L14732">
        <v>1</v>
      </c>
      <c r="M14732">
        <v>0</v>
      </c>
      <c r="N14732">
        <v>0</v>
      </c>
      <c r="O14732">
        <v>0</v>
      </c>
      <c r="P14732">
        <v>0</v>
      </c>
      <c r="Q14732">
        <v>3221</v>
      </c>
      <c r="R14732">
        <v>0</v>
      </c>
      <c r="S14732">
        <v>0</v>
      </c>
      <c r="T14732">
        <v>3221</v>
      </c>
      <c r="U14732" s="354" t="str">
        <f t="shared" si="690"/>
        <v>Customer</v>
      </c>
      <c r="V14732" s="355">
        <f t="shared" si="691"/>
        <v>0</v>
      </c>
      <c r="W14732" s="355">
        <f t="shared" si="692"/>
        <v>0</v>
      </c>
      <c r="X14732" s="356">
        <f>qry_reload[[#This Row],[Transaction Duration (Sec)]]-qry_reload[[#This Row],[Excluded Duration  (Ext. HWtesting, MDC &amp; H/O)]]</f>
        <v>3221</v>
      </c>
      <c r="Y14732" s="356">
        <f>IF(X14732&gt;anciliary!$E$5,1,0)</f>
        <v>0</v>
      </c>
      <c r="Z14732" s="357">
        <f>IF(Q14732&gt;=anciliary!$E$5,1,0)</f>
        <v>0</v>
      </c>
    </row>
    <row r="14733" spans="1:26" x14ac:dyDescent="0.25">
      <c r="A14733">
        <v>202506</v>
      </c>
      <c r="B14733" s="40">
        <v>45832</v>
      </c>
      <c r="C14733" t="s">
        <v>57</v>
      </c>
      <c r="D14733" t="s">
        <v>141</v>
      </c>
      <c r="E14733" t="s">
        <v>102</v>
      </c>
      <c r="F14733" t="s">
        <v>101</v>
      </c>
      <c r="G14733">
        <v>371293043</v>
      </c>
      <c r="H14733" t="s">
        <v>100</v>
      </c>
      <c r="I14733" t="s">
        <v>416</v>
      </c>
      <c r="J14733" t="s">
        <v>419</v>
      </c>
      <c r="K14733" t="s">
        <v>99</v>
      </c>
      <c r="L14733">
        <v>1</v>
      </c>
      <c r="M14733">
        <v>0</v>
      </c>
      <c r="N14733">
        <v>0</v>
      </c>
      <c r="O14733">
        <v>0</v>
      </c>
      <c r="P14733">
        <v>0</v>
      </c>
      <c r="Q14733">
        <v>3081</v>
      </c>
      <c r="R14733">
        <v>0</v>
      </c>
      <c r="S14733">
        <v>0</v>
      </c>
      <c r="T14733">
        <v>3081</v>
      </c>
      <c r="U14733" s="354" t="str">
        <f t="shared" si="690"/>
        <v>Customer</v>
      </c>
      <c r="V14733" s="355">
        <f t="shared" si="691"/>
        <v>0</v>
      </c>
      <c r="W14733" s="355">
        <f t="shared" si="692"/>
        <v>0</v>
      </c>
      <c r="X14733" s="356">
        <f>qry_reload[[#This Row],[Transaction Duration (Sec)]]-qry_reload[[#This Row],[Excluded Duration  (Ext. HWtesting, MDC &amp; H/O)]]</f>
        <v>3081</v>
      </c>
      <c r="Y14733" s="356">
        <f>IF(X14733&gt;anciliary!$E$5,1,0)</f>
        <v>0</v>
      </c>
      <c r="Z14733" s="357">
        <f>IF(Q14733&gt;=anciliary!$E$5,1,0)</f>
        <v>0</v>
      </c>
    </row>
    <row r="14734" spans="1:26" x14ac:dyDescent="0.25">
      <c r="A14734">
        <v>202506</v>
      </c>
      <c r="B14734" s="40">
        <v>45817</v>
      </c>
      <c r="C14734" t="s">
        <v>58</v>
      </c>
      <c r="D14734" t="s">
        <v>148</v>
      </c>
      <c r="E14734" t="s">
        <v>102</v>
      </c>
      <c r="F14734" t="s">
        <v>101</v>
      </c>
      <c r="G14734">
        <v>370276901</v>
      </c>
      <c r="H14734" t="s">
        <v>100</v>
      </c>
      <c r="I14734" t="s">
        <v>418</v>
      </c>
      <c r="J14734" t="s">
        <v>419</v>
      </c>
      <c r="K14734" t="s">
        <v>99</v>
      </c>
      <c r="L14734">
        <v>1</v>
      </c>
      <c r="M14734">
        <v>0</v>
      </c>
      <c r="N14734">
        <v>0</v>
      </c>
      <c r="O14734">
        <v>0</v>
      </c>
      <c r="P14734">
        <v>0</v>
      </c>
      <c r="Q14734">
        <v>3153</v>
      </c>
      <c r="R14734">
        <v>0</v>
      </c>
      <c r="S14734">
        <v>0</v>
      </c>
      <c r="T14734">
        <v>3153</v>
      </c>
      <c r="U14734" s="354" t="str">
        <f t="shared" si="690"/>
        <v>Customer</v>
      </c>
      <c r="V14734" s="355">
        <f t="shared" si="691"/>
        <v>0</v>
      </c>
      <c r="W14734" s="355">
        <f t="shared" si="692"/>
        <v>0</v>
      </c>
      <c r="X14734" s="356">
        <f>qry_reload[[#This Row],[Transaction Duration (Sec)]]-qry_reload[[#This Row],[Excluded Duration  (Ext. HWtesting, MDC &amp; H/O)]]</f>
        <v>3153</v>
      </c>
      <c r="Y14734" s="356">
        <f>IF(X14734&gt;anciliary!$E$5,1,0)</f>
        <v>0</v>
      </c>
      <c r="Z14734" s="357">
        <f>IF(Q14734&gt;=anciliary!$E$5,1,0)</f>
        <v>0</v>
      </c>
    </row>
    <row r="14735" spans="1:26" x14ac:dyDescent="0.25">
      <c r="A14735">
        <v>202506</v>
      </c>
      <c r="B14735" s="40">
        <v>45811</v>
      </c>
      <c r="C14735" t="s">
        <v>53</v>
      </c>
      <c r="D14735" t="s">
        <v>145</v>
      </c>
      <c r="E14735" t="s">
        <v>102</v>
      </c>
      <c r="F14735" t="s">
        <v>101</v>
      </c>
      <c r="G14735">
        <v>369980395</v>
      </c>
      <c r="H14735" t="s">
        <v>100</v>
      </c>
      <c r="I14735" t="s">
        <v>416</v>
      </c>
      <c r="J14735" t="s">
        <v>419</v>
      </c>
      <c r="K14735" t="s">
        <v>99</v>
      </c>
      <c r="L14735">
        <v>1</v>
      </c>
      <c r="M14735">
        <v>0</v>
      </c>
      <c r="N14735">
        <v>0</v>
      </c>
      <c r="O14735">
        <v>0</v>
      </c>
      <c r="P14735">
        <v>0</v>
      </c>
      <c r="Q14735">
        <v>4881</v>
      </c>
      <c r="R14735">
        <v>0</v>
      </c>
      <c r="S14735">
        <v>0</v>
      </c>
      <c r="T14735">
        <v>4881</v>
      </c>
      <c r="U14735" s="354" t="str">
        <f t="shared" si="690"/>
        <v>Customer</v>
      </c>
      <c r="V14735" s="355">
        <f t="shared" si="691"/>
        <v>0</v>
      </c>
      <c r="W14735" s="355">
        <f t="shared" si="692"/>
        <v>0</v>
      </c>
      <c r="X14735" s="356">
        <f>qry_reload[[#This Row],[Transaction Duration (Sec)]]-qry_reload[[#This Row],[Excluded Duration  (Ext. HWtesting, MDC &amp; H/O)]]</f>
        <v>4881</v>
      </c>
      <c r="Y14735" s="356">
        <f>IF(X14735&gt;anciliary!$E$5,1,0)</f>
        <v>0</v>
      </c>
      <c r="Z14735" s="357">
        <f>IF(Q14735&gt;=anciliary!$E$5,1,0)</f>
        <v>0</v>
      </c>
    </row>
    <row r="14736" spans="1:26" x14ac:dyDescent="0.25">
      <c r="A14736">
        <v>202506</v>
      </c>
      <c r="B14736" s="40">
        <v>45829</v>
      </c>
      <c r="C14736" t="s">
        <v>58</v>
      </c>
      <c r="D14736" t="s">
        <v>145</v>
      </c>
      <c r="E14736" t="s">
        <v>102</v>
      </c>
      <c r="F14736" t="s">
        <v>101</v>
      </c>
      <c r="G14736">
        <v>371108017</v>
      </c>
      <c r="H14736" t="s">
        <v>100</v>
      </c>
      <c r="I14736" t="s">
        <v>416</v>
      </c>
      <c r="J14736" t="s">
        <v>419</v>
      </c>
      <c r="K14736" t="s">
        <v>99</v>
      </c>
      <c r="L14736">
        <v>1</v>
      </c>
      <c r="M14736">
        <v>0</v>
      </c>
      <c r="N14736">
        <v>0</v>
      </c>
      <c r="O14736">
        <v>0</v>
      </c>
      <c r="P14736">
        <v>0</v>
      </c>
      <c r="Q14736">
        <v>3435</v>
      </c>
      <c r="R14736">
        <v>0</v>
      </c>
      <c r="S14736">
        <v>0</v>
      </c>
      <c r="T14736">
        <v>3435</v>
      </c>
      <c r="U14736" s="354" t="str">
        <f t="shared" si="690"/>
        <v>Customer</v>
      </c>
      <c r="V14736" s="355">
        <f t="shared" si="691"/>
        <v>0</v>
      </c>
      <c r="W14736" s="355">
        <f t="shared" si="692"/>
        <v>0</v>
      </c>
      <c r="X14736" s="356">
        <f>qry_reload[[#This Row],[Transaction Duration (Sec)]]-qry_reload[[#This Row],[Excluded Duration  (Ext. HWtesting, MDC &amp; H/O)]]</f>
        <v>3435</v>
      </c>
      <c r="Y14736" s="356">
        <f>IF(X14736&gt;anciliary!$E$5,1,0)</f>
        <v>0</v>
      </c>
      <c r="Z14736" s="357">
        <f>IF(Q14736&gt;=anciliary!$E$5,1,0)</f>
        <v>0</v>
      </c>
    </row>
    <row r="14737" spans="1:26" x14ac:dyDescent="0.25">
      <c r="A14737">
        <v>202506</v>
      </c>
      <c r="B14737" s="40">
        <v>45838</v>
      </c>
      <c r="C14737" t="s">
        <v>57</v>
      </c>
      <c r="D14737" t="s">
        <v>141</v>
      </c>
      <c r="E14737" t="s">
        <v>102</v>
      </c>
      <c r="F14737" t="s">
        <v>101</v>
      </c>
      <c r="G14737">
        <v>371677087</v>
      </c>
      <c r="H14737" t="s">
        <v>100</v>
      </c>
      <c r="I14737" t="s">
        <v>416</v>
      </c>
      <c r="J14737" t="s">
        <v>419</v>
      </c>
      <c r="K14737" t="s">
        <v>99</v>
      </c>
      <c r="L14737">
        <v>1</v>
      </c>
      <c r="M14737">
        <v>0</v>
      </c>
      <c r="N14737">
        <v>0</v>
      </c>
      <c r="O14737">
        <v>0</v>
      </c>
      <c r="P14737">
        <v>0</v>
      </c>
      <c r="Q14737">
        <v>2943</v>
      </c>
      <c r="R14737">
        <v>0</v>
      </c>
      <c r="S14737">
        <v>0</v>
      </c>
      <c r="T14737">
        <v>2943</v>
      </c>
      <c r="U14737" s="354" t="str">
        <f t="shared" si="690"/>
        <v>Customer</v>
      </c>
      <c r="V14737" s="355">
        <f t="shared" si="691"/>
        <v>0</v>
      </c>
      <c r="W14737" s="355">
        <f t="shared" si="692"/>
        <v>0</v>
      </c>
      <c r="X14737" s="356">
        <f>qry_reload[[#This Row],[Transaction Duration (Sec)]]-qry_reload[[#This Row],[Excluded Duration  (Ext. HWtesting, MDC &amp; H/O)]]</f>
        <v>2943</v>
      </c>
      <c r="Y14737" s="356">
        <f>IF(X14737&gt;anciliary!$E$5,1,0)</f>
        <v>0</v>
      </c>
      <c r="Z14737" s="357">
        <f>IF(Q14737&gt;=anciliary!$E$5,1,0)</f>
        <v>0</v>
      </c>
    </row>
    <row r="14738" spans="1:26" x14ac:dyDescent="0.25">
      <c r="A14738">
        <v>202506</v>
      </c>
      <c r="B14738" s="40">
        <v>45833</v>
      </c>
      <c r="C14738" t="s">
        <v>59</v>
      </c>
      <c r="D14738" t="s">
        <v>148</v>
      </c>
      <c r="E14738" t="s">
        <v>102</v>
      </c>
      <c r="F14738" t="s">
        <v>101</v>
      </c>
      <c r="G14738">
        <v>371345021</v>
      </c>
      <c r="H14738" t="s">
        <v>100</v>
      </c>
      <c r="I14738" t="s">
        <v>418</v>
      </c>
      <c r="J14738" t="s">
        <v>419</v>
      </c>
      <c r="K14738" t="s">
        <v>99</v>
      </c>
      <c r="L14738">
        <v>1</v>
      </c>
      <c r="M14738">
        <v>0</v>
      </c>
      <c r="N14738">
        <v>0</v>
      </c>
      <c r="O14738">
        <v>0</v>
      </c>
      <c r="P14738">
        <v>0</v>
      </c>
      <c r="Q14738">
        <v>3410</v>
      </c>
      <c r="R14738">
        <v>0</v>
      </c>
      <c r="S14738">
        <v>0</v>
      </c>
      <c r="T14738">
        <v>3410</v>
      </c>
      <c r="U14738" s="354" t="str">
        <f t="shared" si="690"/>
        <v>Customer</v>
      </c>
      <c r="V14738" s="355">
        <f t="shared" si="691"/>
        <v>0</v>
      </c>
      <c r="W14738" s="355">
        <f t="shared" si="692"/>
        <v>0</v>
      </c>
      <c r="X14738" s="356">
        <f>qry_reload[[#This Row],[Transaction Duration (Sec)]]-qry_reload[[#This Row],[Excluded Duration  (Ext. HWtesting, MDC &amp; H/O)]]</f>
        <v>3410</v>
      </c>
      <c r="Y14738" s="356">
        <f>IF(X14738&gt;anciliary!$E$5,1,0)</f>
        <v>0</v>
      </c>
      <c r="Z14738" s="357">
        <f>IF(Q14738&gt;=anciliary!$E$5,1,0)</f>
        <v>0</v>
      </c>
    </row>
    <row r="14739" spans="1:26" x14ac:dyDescent="0.25">
      <c r="A14739">
        <v>202506</v>
      </c>
      <c r="B14739" s="40">
        <v>45834</v>
      </c>
      <c r="C14739" t="s">
        <v>58</v>
      </c>
      <c r="D14739" t="s">
        <v>148</v>
      </c>
      <c r="E14739" t="s">
        <v>102</v>
      </c>
      <c r="F14739" t="s">
        <v>101</v>
      </c>
      <c r="G14739">
        <v>371490065</v>
      </c>
      <c r="H14739" t="s">
        <v>100</v>
      </c>
      <c r="I14739" t="s">
        <v>418</v>
      </c>
      <c r="J14739" t="s">
        <v>419</v>
      </c>
      <c r="K14739" t="s">
        <v>99</v>
      </c>
      <c r="L14739">
        <v>1</v>
      </c>
      <c r="M14739">
        <v>0</v>
      </c>
      <c r="N14739">
        <v>0</v>
      </c>
      <c r="O14739">
        <v>0</v>
      </c>
      <c r="P14739">
        <v>0</v>
      </c>
      <c r="Q14739">
        <v>3170</v>
      </c>
      <c r="R14739">
        <v>0</v>
      </c>
      <c r="S14739">
        <v>0</v>
      </c>
      <c r="T14739">
        <v>3170</v>
      </c>
      <c r="U14739" s="354" t="str">
        <f t="shared" si="690"/>
        <v>Customer</v>
      </c>
      <c r="V14739" s="355">
        <f t="shared" si="691"/>
        <v>0</v>
      </c>
      <c r="W14739" s="355">
        <f t="shared" si="692"/>
        <v>0</v>
      </c>
      <c r="X14739" s="356">
        <f>qry_reload[[#This Row],[Transaction Duration (Sec)]]-qry_reload[[#This Row],[Excluded Duration  (Ext. HWtesting, MDC &amp; H/O)]]</f>
        <v>3170</v>
      </c>
      <c r="Y14739" s="356">
        <f>IF(X14739&gt;anciliary!$E$5,1,0)</f>
        <v>0</v>
      </c>
      <c r="Z14739" s="357">
        <f>IF(Q14739&gt;=anciliary!$E$5,1,0)</f>
        <v>0</v>
      </c>
    </row>
    <row r="14740" spans="1:26" x14ac:dyDescent="0.25">
      <c r="A14740">
        <v>202506</v>
      </c>
      <c r="B14740" s="40">
        <v>45834</v>
      </c>
      <c r="C14740" t="s">
        <v>58</v>
      </c>
      <c r="D14740" t="s">
        <v>148</v>
      </c>
      <c r="E14740" t="s">
        <v>102</v>
      </c>
      <c r="F14740" t="s">
        <v>101</v>
      </c>
      <c r="G14740">
        <v>371482991</v>
      </c>
      <c r="H14740" t="s">
        <v>100</v>
      </c>
      <c r="I14740" t="s">
        <v>418</v>
      </c>
      <c r="J14740" t="s">
        <v>419</v>
      </c>
      <c r="K14740" t="s">
        <v>99</v>
      </c>
      <c r="L14740">
        <v>1</v>
      </c>
      <c r="M14740">
        <v>0</v>
      </c>
      <c r="N14740">
        <v>0</v>
      </c>
      <c r="O14740">
        <v>0</v>
      </c>
      <c r="P14740">
        <v>0</v>
      </c>
      <c r="Q14740">
        <v>3100</v>
      </c>
      <c r="R14740">
        <v>0</v>
      </c>
      <c r="S14740">
        <v>0</v>
      </c>
      <c r="T14740">
        <v>3100</v>
      </c>
      <c r="U14740" s="354" t="str">
        <f t="shared" si="690"/>
        <v>Customer</v>
      </c>
      <c r="V14740" s="355">
        <f t="shared" si="691"/>
        <v>0</v>
      </c>
      <c r="W14740" s="355">
        <f t="shared" si="692"/>
        <v>0</v>
      </c>
      <c r="X14740" s="356">
        <f>qry_reload[[#This Row],[Transaction Duration (Sec)]]-qry_reload[[#This Row],[Excluded Duration  (Ext. HWtesting, MDC &amp; H/O)]]</f>
        <v>3100</v>
      </c>
      <c r="Y14740" s="356">
        <f>IF(X14740&gt;anciliary!$E$5,1,0)</f>
        <v>0</v>
      </c>
      <c r="Z14740" s="357">
        <f>IF(Q14740&gt;=anciliary!$E$5,1,0)</f>
        <v>0</v>
      </c>
    </row>
    <row r="14741" spans="1:26" x14ac:dyDescent="0.25">
      <c r="A14741">
        <v>202506</v>
      </c>
      <c r="B14741" s="40">
        <v>45812</v>
      </c>
      <c r="C14741" t="s">
        <v>59</v>
      </c>
      <c r="D14741" t="s">
        <v>148</v>
      </c>
      <c r="E14741" t="s">
        <v>102</v>
      </c>
      <c r="F14741" t="s">
        <v>101</v>
      </c>
      <c r="G14741">
        <v>370031755</v>
      </c>
      <c r="H14741" t="s">
        <v>100</v>
      </c>
      <c r="I14741" t="s">
        <v>418</v>
      </c>
      <c r="J14741" t="s">
        <v>419</v>
      </c>
      <c r="K14741" t="s">
        <v>99</v>
      </c>
      <c r="L14741">
        <v>1</v>
      </c>
      <c r="M14741">
        <v>0</v>
      </c>
      <c r="N14741">
        <v>0</v>
      </c>
      <c r="O14741">
        <v>0</v>
      </c>
      <c r="P14741">
        <v>0</v>
      </c>
      <c r="Q14741">
        <v>3131</v>
      </c>
      <c r="R14741">
        <v>0</v>
      </c>
      <c r="S14741">
        <v>0</v>
      </c>
      <c r="T14741">
        <v>3131</v>
      </c>
      <c r="U14741" s="354" t="str">
        <f t="shared" si="690"/>
        <v>Customer</v>
      </c>
      <c r="V14741" s="355">
        <f t="shared" si="691"/>
        <v>0</v>
      </c>
      <c r="W14741" s="355">
        <f t="shared" si="692"/>
        <v>0</v>
      </c>
      <c r="X14741" s="356">
        <f>qry_reload[[#This Row],[Transaction Duration (Sec)]]-qry_reload[[#This Row],[Excluded Duration  (Ext. HWtesting, MDC &amp; H/O)]]</f>
        <v>3131</v>
      </c>
      <c r="Y14741" s="356">
        <f>IF(X14741&gt;anciliary!$E$5,1,0)</f>
        <v>0</v>
      </c>
      <c r="Z14741" s="357">
        <f>IF(Q14741&gt;=anciliary!$E$5,1,0)</f>
        <v>0</v>
      </c>
    </row>
    <row r="14742" spans="1:26" x14ac:dyDescent="0.25">
      <c r="A14742">
        <v>202506</v>
      </c>
      <c r="B14742" s="40">
        <v>45811</v>
      </c>
      <c r="C14742" t="s">
        <v>59</v>
      </c>
      <c r="D14742" t="s">
        <v>149</v>
      </c>
      <c r="E14742" t="s">
        <v>102</v>
      </c>
      <c r="F14742" t="s">
        <v>101</v>
      </c>
      <c r="G14742">
        <v>369988141</v>
      </c>
      <c r="H14742" t="s">
        <v>100</v>
      </c>
      <c r="I14742" t="s">
        <v>418</v>
      </c>
      <c r="J14742" t="s">
        <v>415</v>
      </c>
      <c r="K14742" t="s">
        <v>99</v>
      </c>
      <c r="L14742">
        <v>1</v>
      </c>
      <c r="M14742">
        <v>0</v>
      </c>
      <c r="N14742">
        <v>0</v>
      </c>
      <c r="O14742">
        <v>0</v>
      </c>
      <c r="P14742">
        <v>0</v>
      </c>
      <c r="Q14742">
        <v>3811</v>
      </c>
      <c r="R14742">
        <v>0</v>
      </c>
      <c r="S14742">
        <v>0</v>
      </c>
      <c r="T14742">
        <v>3811</v>
      </c>
      <c r="U14742" s="354" t="str">
        <f t="shared" si="690"/>
        <v>Customer</v>
      </c>
      <c r="V14742" s="355">
        <f t="shared" si="691"/>
        <v>0</v>
      </c>
      <c r="W14742" s="355">
        <f t="shared" si="692"/>
        <v>0</v>
      </c>
      <c r="X14742" s="356">
        <f>qry_reload[[#This Row],[Transaction Duration (Sec)]]-qry_reload[[#This Row],[Excluded Duration  (Ext. HWtesting, MDC &amp; H/O)]]</f>
        <v>3811</v>
      </c>
      <c r="Y14742" s="356">
        <f>IF(X14742&gt;anciliary!$E$5,1,0)</f>
        <v>0</v>
      </c>
      <c r="Z14742" s="357">
        <f>IF(Q14742&gt;=anciliary!$E$5,1,0)</f>
        <v>0</v>
      </c>
    </row>
    <row r="14743" spans="1:26" x14ac:dyDescent="0.25">
      <c r="A14743">
        <v>202506</v>
      </c>
      <c r="B14743" s="40">
        <v>45825</v>
      </c>
      <c r="C14743" t="s">
        <v>58</v>
      </c>
      <c r="D14743" t="s">
        <v>148</v>
      </c>
      <c r="E14743" t="s">
        <v>102</v>
      </c>
      <c r="F14743" t="s">
        <v>101</v>
      </c>
      <c r="G14743">
        <v>370841015</v>
      </c>
      <c r="H14743" t="s">
        <v>100</v>
      </c>
      <c r="I14743" t="s">
        <v>418</v>
      </c>
      <c r="J14743" t="s">
        <v>419</v>
      </c>
      <c r="K14743" t="s">
        <v>99</v>
      </c>
      <c r="L14743">
        <v>1</v>
      </c>
      <c r="M14743">
        <v>0</v>
      </c>
      <c r="N14743">
        <v>0</v>
      </c>
      <c r="O14743">
        <v>0</v>
      </c>
      <c r="P14743">
        <v>0</v>
      </c>
      <c r="Q14743">
        <v>8694</v>
      </c>
      <c r="R14743">
        <v>0</v>
      </c>
      <c r="S14743">
        <v>0</v>
      </c>
      <c r="T14743">
        <v>8694</v>
      </c>
      <c r="U14743" s="354" t="str">
        <f t="shared" si="690"/>
        <v>Customer</v>
      </c>
      <c r="V14743" s="355">
        <f t="shared" si="691"/>
        <v>0</v>
      </c>
      <c r="W14743" s="355">
        <f t="shared" si="692"/>
        <v>0</v>
      </c>
      <c r="X14743" s="356">
        <f>qry_reload[[#This Row],[Transaction Duration (Sec)]]-qry_reload[[#This Row],[Excluded Duration  (Ext. HWtesting, MDC &amp; H/O)]]</f>
        <v>8694</v>
      </c>
      <c r="Y14743" s="356">
        <f>IF(X14743&gt;anciliary!$E$5,1,0)</f>
        <v>0</v>
      </c>
      <c r="Z14743" s="357">
        <f>IF(Q14743&gt;=anciliary!$E$5,1,0)</f>
        <v>0</v>
      </c>
    </row>
    <row r="14744" spans="1:26" x14ac:dyDescent="0.25">
      <c r="A14744">
        <v>202506</v>
      </c>
      <c r="B14744" s="40">
        <v>45819</v>
      </c>
      <c r="C14744" t="s">
        <v>59</v>
      </c>
      <c r="D14744" t="s">
        <v>149</v>
      </c>
      <c r="E14744" t="s">
        <v>102</v>
      </c>
      <c r="F14744" t="s">
        <v>101</v>
      </c>
      <c r="G14744">
        <v>370468685</v>
      </c>
      <c r="H14744" t="s">
        <v>100</v>
      </c>
      <c r="I14744" t="s">
        <v>418</v>
      </c>
      <c r="J14744" t="s">
        <v>415</v>
      </c>
      <c r="K14744" t="s">
        <v>99</v>
      </c>
      <c r="L14744">
        <v>1</v>
      </c>
      <c r="M14744">
        <v>0</v>
      </c>
      <c r="N14744">
        <v>0</v>
      </c>
      <c r="O14744">
        <v>0</v>
      </c>
      <c r="P14744">
        <v>0</v>
      </c>
      <c r="Q14744">
        <v>2736</v>
      </c>
      <c r="R14744">
        <v>0</v>
      </c>
      <c r="S14744">
        <v>0</v>
      </c>
      <c r="T14744">
        <v>2736</v>
      </c>
      <c r="U14744" s="354" t="str">
        <f t="shared" si="690"/>
        <v>Customer</v>
      </c>
      <c r="V14744" s="355">
        <f t="shared" si="691"/>
        <v>0</v>
      </c>
      <c r="W14744" s="355">
        <f t="shared" si="692"/>
        <v>0</v>
      </c>
      <c r="X14744" s="356">
        <f>qry_reload[[#This Row],[Transaction Duration (Sec)]]-qry_reload[[#This Row],[Excluded Duration  (Ext. HWtesting, MDC &amp; H/O)]]</f>
        <v>2736</v>
      </c>
      <c r="Y14744" s="356">
        <f>IF(X14744&gt;anciliary!$E$5,1,0)</f>
        <v>0</v>
      </c>
      <c r="Z14744" s="357">
        <f>IF(Q14744&gt;=anciliary!$E$5,1,0)</f>
        <v>0</v>
      </c>
    </row>
    <row r="14745" spans="1:26" x14ac:dyDescent="0.25">
      <c r="A14745">
        <v>202506</v>
      </c>
      <c r="B14745" s="40">
        <v>45810</v>
      </c>
      <c r="C14745" t="s">
        <v>59</v>
      </c>
      <c r="D14745" t="s">
        <v>148</v>
      </c>
      <c r="E14745" t="s">
        <v>102</v>
      </c>
      <c r="F14745" t="s">
        <v>101</v>
      </c>
      <c r="G14745">
        <v>369959623</v>
      </c>
      <c r="H14745" t="s">
        <v>100</v>
      </c>
      <c r="I14745" t="s">
        <v>418</v>
      </c>
      <c r="J14745" t="s">
        <v>419</v>
      </c>
      <c r="K14745" t="s">
        <v>99</v>
      </c>
      <c r="L14745">
        <v>1</v>
      </c>
      <c r="M14745">
        <v>0</v>
      </c>
      <c r="N14745">
        <v>0</v>
      </c>
      <c r="O14745">
        <v>0</v>
      </c>
      <c r="P14745">
        <v>0</v>
      </c>
      <c r="Q14745">
        <v>3138</v>
      </c>
      <c r="R14745">
        <v>0</v>
      </c>
      <c r="S14745">
        <v>0</v>
      </c>
      <c r="T14745">
        <v>3138</v>
      </c>
      <c r="U14745" s="354" t="str">
        <f t="shared" si="690"/>
        <v>Customer</v>
      </c>
      <c r="V14745" s="355">
        <f t="shared" si="691"/>
        <v>0</v>
      </c>
      <c r="W14745" s="355">
        <f t="shared" si="692"/>
        <v>0</v>
      </c>
      <c r="X14745" s="356">
        <f>qry_reload[[#This Row],[Transaction Duration (Sec)]]-qry_reload[[#This Row],[Excluded Duration  (Ext. HWtesting, MDC &amp; H/O)]]</f>
        <v>3138</v>
      </c>
      <c r="Y14745" s="356">
        <f>IF(X14745&gt;anciliary!$E$5,1,0)</f>
        <v>0</v>
      </c>
      <c r="Z14745" s="357">
        <f>IF(Q14745&gt;=anciliary!$E$5,1,0)</f>
        <v>0</v>
      </c>
    </row>
    <row r="14746" spans="1:26" x14ac:dyDescent="0.25">
      <c r="A14746">
        <v>202506</v>
      </c>
      <c r="B14746" s="40">
        <v>45813</v>
      </c>
      <c r="C14746" t="s">
        <v>58</v>
      </c>
      <c r="D14746" t="s">
        <v>148</v>
      </c>
      <c r="E14746" t="s">
        <v>102</v>
      </c>
      <c r="F14746" t="s">
        <v>101</v>
      </c>
      <c r="G14746">
        <v>370103957</v>
      </c>
      <c r="H14746" t="s">
        <v>100</v>
      </c>
      <c r="I14746" t="s">
        <v>418</v>
      </c>
      <c r="J14746" t="s">
        <v>419</v>
      </c>
      <c r="K14746" t="s">
        <v>99</v>
      </c>
      <c r="L14746">
        <v>1</v>
      </c>
      <c r="M14746">
        <v>0</v>
      </c>
      <c r="N14746">
        <v>0</v>
      </c>
      <c r="O14746">
        <v>0</v>
      </c>
      <c r="P14746">
        <v>0</v>
      </c>
      <c r="Q14746">
        <v>3085</v>
      </c>
      <c r="R14746">
        <v>0</v>
      </c>
      <c r="S14746">
        <v>0</v>
      </c>
      <c r="T14746">
        <v>3085</v>
      </c>
      <c r="U14746" s="354" t="str">
        <f t="shared" si="690"/>
        <v>Customer</v>
      </c>
      <c r="V14746" s="355">
        <f t="shared" si="691"/>
        <v>0</v>
      </c>
      <c r="W14746" s="355">
        <f t="shared" si="692"/>
        <v>0</v>
      </c>
      <c r="X14746" s="356">
        <f>qry_reload[[#This Row],[Transaction Duration (Sec)]]-qry_reload[[#This Row],[Excluded Duration  (Ext. HWtesting, MDC &amp; H/O)]]</f>
        <v>3085</v>
      </c>
      <c r="Y14746" s="356">
        <f>IF(X14746&gt;anciliary!$E$5,1,0)</f>
        <v>0</v>
      </c>
      <c r="Z14746" s="357">
        <f>IF(Q14746&gt;=anciliary!$E$5,1,0)</f>
        <v>0</v>
      </c>
    </row>
    <row r="14747" spans="1:26" x14ac:dyDescent="0.25">
      <c r="A14747">
        <v>202506</v>
      </c>
      <c r="B14747" s="40">
        <v>45837</v>
      </c>
      <c r="C14747" t="s">
        <v>59</v>
      </c>
      <c r="D14747" t="s">
        <v>148</v>
      </c>
      <c r="E14747" t="s">
        <v>102</v>
      </c>
      <c r="F14747" t="s">
        <v>101</v>
      </c>
      <c r="G14747">
        <v>371611831</v>
      </c>
      <c r="H14747" t="s">
        <v>100</v>
      </c>
      <c r="I14747" t="s">
        <v>418</v>
      </c>
      <c r="J14747" t="s">
        <v>419</v>
      </c>
      <c r="K14747" t="s">
        <v>99</v>
      </c>
      <c r="L14747">
        <v>1</v>
      </c>
      <c r="M14747">
        <v>0</v>
      </c>
      <c r="N14747">
        <v>0</v>
      </c>
      <c r="O14747">
        <v>0</v>
      </c>
      <c r="P14747">
        <v>0</v>
      </c>
      <c r="Q14747">
        <v>3242</v>
      </c>
      <c r="R14747">
        <v>0</v>
      </c>
      <c r="S14747">
        <v>0</v>
      </c>
      <c r="T14747">
        <v>3242</v>
      </c>
      <c r="U14747" s="354" t="str">
        <f t="shared" si="690"/>
        <v>Customer</v>
      </c>
      <c r="V14747" s="355">
        <f t="shared" si="691"/>
        <v>0</v>
      </c>
      <c r="W14747" s="355">
        <f t="shared" si="692"/>
        <v>0</v>
      </c>
      <c r="X14747" s="356">
        <f>qry_reload[[#This Row],[Transaction Duration (Sec)]]-qry_reload[[#This Row],[Excluded Duration  (Ext. HWtesting, MDC &amp; H/O)]]</f>
        <v>3242</v>
      </c>
      <c r="Y14747" s="356">
        <f>IF(X14747&gt;anciliary!$E$5,1,0)</f>
        <v>0</v>
      </c>
      <c r="Z14747" s="357">
        <f>IF(Q14747&gt;=anciliary!$E$5,1,0)</f>
        <v>0</v>
      </c>
    </row>
    <row r="14748" spans="1:26" x14ac:dyDescent="0.25">
      <c r="A14748">
        <v>202506</v>
      </c>
      <c r="B14748" s="40">
        <v>45832</v>
      </c>
      <c r="C14748" t="s">
        <v>57</v>
      </c>
      <c r="D14748" t="s">
        <v>141</v>
      </c>
      <c r="E14748" t="s">
        <v>102</v>
      </c>
      <c r="F14748" t="s">
        <v>101</v>
      </c>
      <c r="G14748">
        <v>371274963</v>
      </c>
      <c r="H14748" t="s">
        <v>100</v>
      </c>
      <c r="I14748" t="s">
        <v>416</v>
      </c>
      <c r="J14748" t="s">
        <v>419</v>
      </c>
      <c r="K14748" t="s">
        <v>99</v>
      </c>
      <c r="L14748">
        <v>1</v>
      </c>
      <c r="M14748">
        <v>0</v>
      </c>
      <c r="N14748">
        <v>0</v>
      </c>
      <c r="O14748">
        <v>0</v>
      </c>
      <c r="P14748">
        <v>0</v>
      </c>
      <c r="Q14748">
        <v>2840</v>
      </c>
      <c r="R14748">
        <v>0</v>
      </c>
      <c r="S14748">
        <v>0</v>
      </c>
      <c r="T14748">
        <v>2840</v>
      </c>
      <c r="U14748" s="354" t="str">
        <f t="shared" si="690"/>
        <v>Customer</v>
      </c>
      <c r="V14748" s="355">
        <f t="shared" si="691"/>
        <v>0</v>
      </c>
      <c r="W14748" s="355">
        <f t="shared" si="692"/>
        <v>0</v>
      </c>
      <c r="X14748" s="356">
        <f>qry_reload[[#This Row],[Transaction Duration (Sec)]]-qry_reload[[#This Row],[Excluded Duration  (Ext. HWtesting, MDC &amp; H/O)]]</f>
        <v>2840</v>
      </c>
      <c r="Y14748" s="356">
        <f>IF(X14748&gt;anciliary!$E$5,1,0)</f>
        <v>0</v>
      </c>
      <c r="Z14748" s="357">
        <f>IF(Q14748&gt;=anciliary!$E$5,1,0)</f>
        <v>0</v>
      </c>
    </row>
    <row r="14749" spans="1:26" x14ac:dyDescent="0.25">
      <c r="A14749">
        <v>202506</v>
      </c>
      <c r="B14749" s="40">
        <v>45825</v>
      </c>
      <c r="C14749" t="s">
        <v>59</v>
      </c>
      <c r="D14749" t="s">
        <v>148</v>
      </c>
      <c r="E14749" t="s">
        <v>102</v>
      </c>
      <c r="F14749" t="s">
        <v>101</v>
      </c>
      <c r="G14749">
        <v>370853073</v>
      </c>
      <c r="H14749" t="s">
        <v>100</v>
      </c>
      <c r="I14749" t="s">
        <v>418</v>
      </c>
      <c r="J14749" t="s">
        <v>419</v>
      </c>
      <c r="K14749" t="s">
        <v>99</v>
      </c>
      <c r="L14749">
        <v>1</v>
      </c>
      <c r="M14749">
        <v>0</v>
      </c>
      <c r="N14749">
        <v>0</v>
      </c>
      <c r="O14749">
        <v>0</v>
      </c>
      <c r="P14749">
        <v>0</v>
      </c>
      <c r="Q14749">
        <v>5208</v>
      </c>
      <c r="R14749">
        <v>0</v>
      </c>
      <c r="S14749">
        <v>0</v>
      </c>
      <c r="T14749">
        <v>5208</v>
      </c>
      <c r="U14749" s="354" t="str">
        <f t="shared" si="690"/>
        <v>Customer</v>
      </c>
      <c r="V14749" s="355">
        <f t="shared" si="691"/>
        <v>0</v>
      </c>
      <c r="W14749" s="355">
        <f t="shared" si="692"/>
        <v>0</v>
      </c>
      <c r="X14749" s="356">
        <f>qry_reload[[#This Row],[Transaction Duration (Sec)]]-qry_reload[[#This Row],[Excluded Duration  (Ext. HWtesting, MDC &amp; H/O)]]</f>
        <v>5208</v>
      </c>
      <c r="Y14749" s="356">
        <f>IF(X14749&gt;anciliary!$E$5,1,0)</f>
        <v>0</v>
      </c>
      <c r="Z14749" s="357">
        <f>IF(Q14749&gt;=anciliary!$E$5,1,0)</f>
        <v>0</v>
      </c>
    </row>
    <row r="14750" spans="1:26" x14ac:dyDescent="0.25">
      <c r="A14750">
        <v>202506</v>
      </c>
      <c r="B14750" s="40">
        <v>45819</v>
      </c>
      <c r="C14750" t="s">
        <v>58</v>
      </c>
      <c r="D14750" t="s">
        <v>148</v>
      </c>
      <c r="E14750" t="s">
        <v>102</v>
      </c>
      <c r="F14750" t="s">
        <v>101</v>
      </c>
      <c r="G14750">
        <v>370492753</v>
      </c>
      <c r="H14750" t="s">
        <v>100</v>
      </c>
      <c r="I14750" t="s">
        <v>418</v>
      </c>
      <c r="J14750" t="s">
        <v>419</v>
      </c>
      <c r="K14750" t="s">
        <v>99</v>
      </c>
      <c r="L14750">
        <v>1</v>
      </c>
      <c r="M14750">
        <v>0</v>
      </c>
      <c r="N14750">
        <v>0</v>
      </c>
      <c r="O14750">
        <v>0</v>
      </c>
      <c r="P14750">
        <v>0</v>
      </c>
      <c r="Q14750">
        <v>7277</v>
      </c>
      <c r="R14750">
        <v>0</v>
      </c>
      <c r="S14750">
        <v>0</v>
      </c>
      <c r="T14750">
        <v>7277</v>
      </c>
      <c r="U14750" s="354" t="str">
        <f t="shared" si="690"/>
        <v>Customer</v>
      </c>
      <c r="V14750" s="355">
        <f t="shared" si="691"/>
        <v>0</v>
      </c>
      <c r="W14750" s="355">
        <f t="shared" si="692"/>
        <v>0</v>
      </c>
      <c r="X14750" s="356">
        <f>qry_reload[[#This Row],[Transaction Duration (Sec)]]-qry_reload[[#This Row],[Excluded Duration  (Ext. HWtesting, MDC &amp; H/O)]]</f>
        <v>7277</v>
      </c>
      <c r="Y14750" s="356">
        <f>IF(X14750&gt;anciliary!$E$5,1,0)</f>
        <v>0</v>
      </c>
      <c r="Z14750" s="357">
        <f>IF(Q14750&gt;=anciliary!$E$5,1,0)</f>
        <v>0</v>
      </c>
    </row>
    <row r="14751" spans="1:26" x14ac:dyDescent="0.25">
      <c r="A14751">
        <v>202506</v>
      </c>
      <c r="B14751" s="40">
        <v>45820</v>
      </c>
      <c r="C14751" t="s">
        <v>59</v>
      </c>
      <c r="D14751" t="s">
        <v>148</v>
      </c>
      <c r="E14751" t="s">
        <v>102</v>
      </c>
      <c r="F14751" t="s">
        <v>101</v>
      </c>
      <c r="G14751">
        <v>370503411</v>
      </c>
      <c r="H14751" t="s">
        <v>100</v>
      </c>
      <c r="I14751" t="s">
        <v>418</v>
      </c>
      <c r="J14751" t="s">
        <v>419</v>
      </c>
      <c r="K14751" t="s">
        <v>99</v>
      </c>
      <c r="L14751">
        <v>1</v>
      </c>
      <c r="M14751">
        <v>0</v>
      </c>
      <c r="N14751">
        <v>0</v>
      </c>
      <c r="O14751">
        <v>0</v>
      </c>
      <c r="P14751">
        <v>0</v>
      </c>
      <c r="Q14751">
        <v>3222</v>
      </c>
      <c r="R14751">
        <v>0</v>
      </c>
      <c r="S14751">
        <v>0</v>
      </c>
      <c r="T14751">
        <v>3222</v>
      </c>
      <c r="U14751" s="354" t="str">
        <f t="shared" si="690"/>
        <v>Customer</v>
      </c>
      <c r="V14751" s="355">
        <f t="shared" si="691"/>
        <v>0</v>
      </c>
      <c r="W14751" s="355">
        <f t="shared" si="692"/>
        <v>0</v>
      </c>
      <c r="X14751" s="356">
        <f>qry_reload[[#This Row],[Transaction Duration (Sec)]]-qry_reload[[#This Row],[Excluded Duration  (Ext. HWtesting, MDC &amp; H/O)]]</f>
        <v>3222</v>
      </c>
      <c r="Y14751" s="356">
        <f>IF(X14751&gt;anciliary!$E$5,1,0)</f>
        <v>0</v>
      </c>
      <c r="Z14751" s="357">
        <f>IF(Q14751&gt;=anciliary!$E$5,1,0)</f>
        <v>0</v>
      </c>
    </row>
    <row r="14752" spans="1:26" x14ac:dyDescent="0.25">
      <c r="A14752">
        <v>202506</v>
      </c>
      <c r="B14752" s="40">
        <v>45814</v>
      </c>
      <c r="C14752" t="s">
        <v>58</v>
      </c>
      <c r="D14752" t="s">
        <v>148</v>
      </c>
      <c r="E14752" t="s">
        <v>102</v>
      </c>
      <c r="F14752" t="s">
        <v>101</v>
      </c>
      <c r="G14752">
        <v>370173635</v>
      </c>
      <c r="H14752" t="s">
        <v>100</v>
      </c>
      <c r="I14752" t="s">
        <v>418</v>
      </c>
      <c r="J14752" t="s">
        <v>419</v>
      </c>
      <c r="K14752" t="s">
        <v>99</v>
      </c>
      <c r="L14752">
        <v>1</v>
      </c>
      <c r="M14752">
        <v>0</v>
      </c>
      <c r="N14752">
        <v>0</v>
      </c>
      <c r="O14752">
        <v>0</v>
      </c>
      <c r="P14752">
        <v>0</v>
      </c>
      <c r="Q14752">
        <v>3078</v>
      </c>
      <c r="R14752">
        <v>0</v>
      </c>
      <c r="S14752">
        <v>0</v>
      </c>
      <c r="T14752">
        <v>3078</v>
      </c>
      <c r="U14752" s="354" t="str">
        <f t="shared" si="690"/>
        <v>Customer</v>
      </c>
      <c r="V14752" s="355">
        <f t="shared" si="691"/>
        <v>0</v>
      </c>
      <c r="W14752" s="355">
        <f t="shared" si="692"/>
        <v>0</v>
      </c>
      <c r="X14752" s="356">
        <f>qry_reload[[#This Row],[Transaction Duration (Sec)]]-qry_reload[[#This Row],[Excluded Duration  (Ext. HWtesting, MDC &amp; H/O)]]</f>
        <v>3078</v>
      </c>
      <c r="Y14752" s="356">
        <f>IF(X14752&gt;anciliary!$E$5,1,0)</f>
        <v>0</v>
      </c>
      <c r="Z14752" s="357">
        <f>IF(Q14752&gt;=anciliary!$E$5,1,0)</f>
        <v>0</v>
      </c>
    </row>
    <row r="14753" spans="1:26" x14ac:dyDescent="0.25">
      <c r="A14753">
        <v>202506</v>
      </c>
      <c r="B14753" s="40">
        <v>45810</v>
      </c>
      <c r="C14753" t="s">
        <v>58</v>
      </c>
      <c r="D14753" t="s">
        <v>148</v>
      </c>
      <c r="E14753" t="s">
        <v>102</v>
      </c>
      <c r="F14753" t="s">
        <v>101</v>
      </c>
      <c r="G14753">
        <v>369950437</v>
      </c>
      <c r="H14753" t="s">
        <v>100</v>
      </c>
      <c r="I14753" t="s">
        <v>418</v>
      </c>
      <c r="J14753" t="s">
        <v>419</v>
      </c>
      <c r="K14753" t="s">
        <v>99</v>
      </c>
      <c r="L14753">
        <v>1</v>
      </c>
      <c r="M14753">
        <v>0</v>
      </c>
      <c r="N14753">
        <v>0</v>
      </c>
      <c r="O14753">
        <v>0</v>
      </c>
      <c r="P14753">
        <v>0</v>
      </c>
      <c r="Q14753">
        <v>3119</v>
      </c>
      <c r="R14753">
        <v>0</v>
      </c>
      <c r="S14753">
        <v>0</v>
      </c>
      <c r="T14753">
        <v>3119</v>
      </c>
      <c r="U14753" s="354" t="str">
        <f t="shared" si="690"/>
        <v>Customer</v>
      </c>
      <c r="V14753" s="355">
        <f t="shared" si="691"/>
        <v>0</v>
      </c>
      <c r="W14753" s="355">
        <f t="shared" si="692"/>
        <v>0</v>
      </c>
      <c r="X14753" s="356">
        <f>qry_reload[[#This Row],[Transaction Duration (Sec)]]-qry_reload[[#This Row],[Excluded Duration  (Ext. HWtesting, MDC &amp; H/O)]]</f>
        <v>3119</v>
      </c>
      <c r="Y14753" s="356">
        <f>IF(X14753&gt;anciliary!$E$5,1,0)</f>
        <v>0</v>
      </c>
      <c r="Z14753" s="357">
        <f>IF(Q14753&gt;=anciliary!$E$5,1,0)</f>
        <v>0</v>
      </c>
    </row>
    <row r="14754" spans="1:26" x14ac:dyDescent="0.25">
      <c r="A14754">
        <v>202506</v>
      </c>
      <c r="B14754" s="40">
        <v>45825</v>
      </c>
      <c r="C14754" t="s">
        <v>58</v>
      </c>
      <c r="D14754" t="s">
        <v>141</v>
      </c>
      <c r="E14754" t="s">
        <v>102</v>
      </c>
      <c r="F14754" t="s">
        <v>101</v>
      </c>
      <c r="G14754">
        <v>370827609</v>
      </c>
      <c r="H14754" t="s">
        <v>100</v>
      </c>
      <c r="I14754" t="s">
        <v>416</v>
      </c>
      <c r="J14754" t="s">
        <v>419</v>
      </c>
      <c r="K14754" t="s">
        <v>99</v>
      </c>
      <c r="L14754">
        <v>1</v>
      </c>
      <c r="M14754">
        <v>0</v>
      </c>
      <c r="N14754">
        <v>0</v>
      </c>
      <c r="O14754">
        <v>0</v>
      </c>
      <c r="P14754">
        <v>0</v>
      </c>
      <c r="Q14754">
        <v>13832</v>
      </c>
      <c r="R14754">
        <v>0</v>
      </c>
      <c r="S14754">
        <v>0</v>
      </c>
      <c r="T14754">
        <v>13832</v>
      </c>
      <c r="U14754" s="354" t="str">
        <f t="shared" si="690"/>
        <v>Customer</v>
      </c>
      <c r="V14754" s="355">
        <f t="shared" si="691"/>
        <v>0</v>
      </c>
      <c r="W14754" s="355">
        <f t="shared" si="692"/>
        <v>0</v>
      </c>
      <c r="X14754" s="356">
        <f>qry_reload[[#This Row],[Transaction Duration (Sec)]]-qry_reload[[#This Row],[Excluded Duration  (Ext. HWtesting, MDC &amp; H/O)]]</f>
        <v>13832</v>
      </c>
      <c r="Y14754" s="356">
        <f>IF(X14754&gt;anciliary!$E$5,1,0)</f>
        <v>0</v>
      </c>
      <c r="Z14754" s="357">
        <f>IF(Q14754&gt;=anciliary!$E$5,1,0)</f>
        <v>0</v>
      </c>
    </row>
    <row r="14755" spans="1:26" x14ac:dyDescent="0.25">
      <c r="A14755">
        <v>202506</v>
      </c>
      <c r="B14755" s="40">
        <v>45830</v>
      </c>
      <c r="C14755" t="s">
        <v>59</v>
      </c>
      <c r="D14755" t="s">
        <v>148</v>
      </c>
      <c r="E14755" t="s">
        <v>102</v>
      </c>
      <c r="F14755" t="s">
        <v>101</v>
      </c>
      <c r="G14755">
        <v>371139529</v>
      </c>
      <c r="H14755" t="s">
        <v>100</v>
      </c>
      <c r="I14755" t="s">
        <v>418</v>
      </c>
      <c r="J14755" t="s">
        <v>419</v>
      </c>
      <c r="K14755" t="s">
        <v>99</v>
      </c>
      <c r="L14755">
        <v>1</v>
      </c>
      <c r="M14755">
        <v>0</v>
      </c>
      <c r="N14755">
        <v>0</v>
      </c>
      <c r="O14755">
        <v>0</v>
      </c>
      <c r="P14755">
        <v>0</v>
      </c>
      <c r="Q14755">
        <v>3279</v>
      </c>
      <c r="R14755">
        <v>0</v>
      </c>
      <c r="S14755">
        <v>0</v>
      </c>
      <c r="T14755">
        <v>3279</v>
      </c>
      <c r="U14755" s="354" t="str">
        <f t="shared" si="690"/>
        <v>Customer</v>
      </c>
      <c r="V14755" s="355">
        <f t="shared" si="691"/>
        <v>0</v>
      </c>
      <c r="W14755" s="355">
        <f t="shared" si="692"/>
        <v>0</v>
      </c>
      <c r="X14755" s="356">
        <f>qry_reload[[#This Row],[Transaction Duration (Sec)]]-qry_reload[[#This Row],[Excluded Duration  (Ext. HWtesting, MDC &amp; H/O)]]</f>
        <v>3279</v>
      </c>
      <c r="Y14755" s="356">
        <f>IF(X14755&gt;anciliary!$E$5,1,0)</f>
        <v>0</v>
      </c>
      <c r="Z14755" s="357">
        <f>IF(Q14755&gt;=anciliary!$E$5,1,0)</f>
        <v>0</v>
      </c>
    </row>
    <row r="14756" spans="1:26" x14ac:dyDescent="0.25">
      <c r="A14756">
        <v>202506</v>
      </c>
      <c r="B14756" s="40">
        <v>45833</v>
      </c>
      <c r="C14756" t="s">
        <v>59</v>
      </c>
      <c r="D14756" t="s">
        <v>148</v>
      </c>
      <c r="E14756" t="s">
        <v>102</v>
      </c>
      <c r="F14756" t="s">
        <v>101</v>
      </c>
      <c r="G14756">
        <v>371387631</v>
      </c>
      <c r="H14756" t="s">
        <v>100</v>
      </c>
      <c r="I14756" t="s">
        <v>418</v>
      </c>
      <c r="J14756" t="s">
        <v>419</v>
      </c>
      <c r="K14756" t="s">
        <v>99</v>
      </c>
      <c r="L14756">
        <v>1</v>
      </c>
      <c r="M14756">
        <v>0</v>
      </c>
      <c r="N14756">
        <v>0</v>
      </c>
      <c r="O14756">
        <v>0</v>
      </c>
      <c r="P14756">
        <v>0</v>
      </c>
      <c r="Q14756">
        <v>3169</v>
      </c>
      <c r="R14756">
        <v>0</v>
      </c>
      <c r="S14756">
        <v>0</v>
      </c>
      <c r="T14756">
        <v>3169</v>
      </c>
      <c r="U14756" s="354" t="str">
        <f t="shared" si="690"/>
        <v>Customer</v>
      </c>
      <c r="V14756" s="355">
        <f t="shared" si="691"/>
        <v>0</v>
      </c>
      <c r="W14756" s="355">
        <f t="shared" si="692"/>
        <v>0</v>
      </c>
      <c r="X14756" s="356">
        <f>qry_reload[[#This Row],[Transaction Duration (Sec)]]-qry_reload[[#This Row],[Excluded Duration  (Ext. HWtesting, MDC &amp; H/O)]]</f>
        <v>3169</v>
      </c>
      <c r="Y14756" s="356">
        <f>IF(X14756&gt;anciliary!$E$5,1,0)</f>
        <v>0</v>
      </c>
      <c r="Z14756" s="357">
        <f>IF(Q14756&gt;=anciliary!$E$5,1,0)</f>
        <v>0</v>
      </c>
    </row>
    <row r="14757" spans="1:26" x14ac:dyDescent="0.25">
      <c r="A14757">
        <v>202506</v>
      </c>
      <c r="B14757" s="40">
        <v>45835</v>
      </c>
      <c r="C14757" t="s">
        <v>59</v>
      </c>
      <c r="D14757" t="s">
        <v>148</v>
      </c>
      <c r="E14757" t="s">
        <v>102</v>
      </c>
      <c r="F14757" t="s">
        <v>101</v>
      </c>
      <c r="G14757">
        <v>371511019</v>
      </c>
      <c r="H14757" t="s">
        <v>100</v>
      </c>
      <c r="I14757" t="s">
        <v>418</v>
      </c>
      <c r="J14757" t="s">
        <v>419</v>
      </c>
      <c r="K14757" t="s">
        <v>99</v>
      </c>
      <c r="L14757">
        <v>1</v>
      </c>
      <c r="M14757">
        <v>0</v>
      </c>
      <c r="N14757">
        <v>0</v>
      </c>
      <c r="O14757">
        <v>0</v>
      </c>
      <c r="P14757">
        <v>0</v>
      </c>
      <c r="Q14757">
        <v>2905</v>
      </c>
      <c r="R14757">
        <v>0</v>
      </c>
      <c r="S14757">
        <v>0</v>
      </c>
      <c r="T14757">
        <v>2905</v>
      </c>
      <c r="U14757" s="354" t="str">
        <f t="shared" si="690"/>
        <v>Customer</v>
      </c>
      <c r="V14757" s="355">
        <f t="shared" si="691"/>
        <v>0</v>
      </c>
      <c r="W14757" s="355">
        <f t="shared" si="692"/>
        <v>0</v>
      </c>
      <c r="X14757" s="356">
        <f>qry_reload[[#This Row],[Transaction Duration (Sec)]]-qry_reload[[#This Row],[Excluded Duration  (Ext. HWtesting, MDC &amp; H/O)]]</f>
        <v>2905</v>
      </c>
      <c r="Y14757" s="356">
        <f>IF(X14757&gt;anciliary!$E$5,1,0)</f>
        <v>0</v>
      </c>
      <c r="Z14757" s="357">
        <f>IF(Q14757&gt;=anciliary!$E$5,1,0)</f>
        <v>0</v>
      </c>
    </row>
    <row r="14758" spans="1:26" x14ac:dyDescent="0.25">
      <c r="A14758">
        <v>202506</v>
      </c>
      <c r="B14758" s="40">
        <v>45836</v>
      </c>
      <c r="C14758" t="s">
        <v>57</v>
      </c>
      <c r="D14758" t="s">
        <v>141</v>
      </c>
      <c r="E14758" t="s">
        <v>102</v>
      </c>
      <c r="F14758" t="s">
        <v>101</v>
      </c>
      <c r="G14758">
        <v>371584425</v>
      </c>
      <c r="H14758" t="s">
        <v>100</v>
      </c>
      <c r="I14758" t="s">
        <v>416</v>
      </c>
      <c r="J14758" t="s">
        <v>419</v>
      </c>
      <c r="K14758" t="s">
        <v>99</v>
      </c>
      <c r="L14758">
        <v>1</v>
      </c>
      <c r="M14758">
        <v>0</v>
      </c>
      <c r="N14758">
        <v>0</v>
      </c>
      <c r="O14758">
        <v>0</v>
      </c>
      <c r="P14758">
        <v>0</v>
      </c>
      <c r="Q14758">
        <v>3146</v>
      </c>
      <c r="R14758">
        <v>0</v>
      </c>
      <c r="S14758">
        <v>0</v>
      </c>
      <c r="T14758">
        <v>3146</v>
      </c>
      <c r="U14758" s="354" t="str">
        <f t="shared" si="690"/>
        <v>Customer</v>
      </c>
      <c r="V14758" s="355">
        <f t="shared" si="691"/>
        <v>0</v>
      </c>
      <c r="W14758" s="355">
        <f t="shared" si="692"/>
        <v>0</v>
      </c>
      <c r="X14758" s="356">
        <f>qry_reload[[#This Row],[Transaction Duration (Sec)]]-qry_reload[[#This Row],[Excluded Duration  (Ext. HWtesting, MDC &amp; H/O)]]</f>
        <v>3146</v>
      </c>
      <c r="Y14758" s="356">
        <f>IF(X14758&gt;anciliary!$E$5,1,0)</f>
        <v>0</v>
      </c>
      <c r="Z14758" s="357">
        <f>IF(Q14758&gt;=anciliary!$E$5,1,0)</f>
        <v>0</v>
      </c>
    </row>
    <row r="14759" spans="1:26" x14ac:dyDescent="0.25">
      <c r="A14759">
        <v>202506</v>
      </c>
      <c r="B14759" s="40">
        <v>45833</v>
      </c>
      <c r="C14759" t="s">
        <v>29</v>
      </c>
      <c r="D14759" t="s">
        <v>141</v>
      </c>
      <c r="E14759" t="s">
        <v>102</v>
      </c>
      <c r="F14759" t="s">
        <v>101</v>
      </c>
      <c r="G14759">
        <v>371342753</v>
      </c>
      <c r="H14759" t="s">
        <v>100</v>
      </c>
      <c r="I14759" t="s">
        <v>416</v>
      </c>
      <c r="J14759" t="s">
        <v>419</v>
      </c>
      <c r="K14759" t="s">
        <v>99</v>
      </c>
      <c r="L14759">
        <v>1</v>
      </c>
      <c r="M14759">
        <v>0</v>
      </c>
      <c r="N14759">
        <v>0</v>
      </c>
      <c r="O14759">
        <v>0</v>
      </c>
      <c r="P14759">
        <v>0</v>
      </c>
      <c r="Q14759">
        <v>3588</v>
      </c>
      <c r="R14759">
        <v>0</v>
      </c>
      <c r="S14759">
        <v>0</v>
      </c>
      <c r="T14759">
        <v>3588</v>
      </c>
      <c r="U14759" s="354" t="str">
        <f t="shared" si="690"/>
        <v>Customer</v>
      </c>
      <c r="V14759" s="355">
        <f t="shared" si="691"/>
        <v>0</v>
      </c>
      <c r="W14759" s="355">
        <f t="shared" si="692"/>
        <v>0</v>
      </c>
      <c r="X14759" s="356">
        <f>qry_reload[[#This Row],[Transaction Duration (Sec)]]-qry_reload[[#This Row],[Excluded Duration  (Ext. HWtesting, MDC &amp; H/O)]]</f>
        <v>3588</v>
      </c>
      <c r="Y14759" s="356">
        <f>IF(X14759&gt;anciliary!$E$5,1,0)</f>
        <v>0</v>
      </c>
      <c r="Z14759" s="357">
        <f>IF(Q14759&gt;=anciliary!$E$5,1,0)</f>
        <v>0</v>
      </c>
    </row>
    <row r="14760" spans="1:26" x14ac:dyDescent="0.25">
      <c r="A14760">
        <v>202506</v>
      </c>
      <c r="B14760" s="40">
        <v>45827</v>
      </c>
      <c r="C14760" t="s">
        <v>58</v>
      </c>
      <c r="D14760" t="s">
        <v>148</v>
      </c>
      <c r="E14760" t="s">
        <v>102</v>
      </c>
      <c r="F14760" t="s">
        <v>101</v>
      </c>
      <c r="G14760">
        <v>370992657</v>
      </c>
      <c r="H14760" t="s">
        <v>100</v>
      </c>
      <c r="I14760" t="s">
        <v>418</v>
      </c>
      <c r="J14760" t="s">
        <v>419</v>
      </c>
      <c r="K14760" t="s">
        <v>99</v>
      </c>
      <c r="L14760">
        <v>1</v>
      </c>
      <c r="M14760">
        <v>0</v>
      </c>
      <c r="N14760">
        <v>0</v>
      </c>
      <c r="O14760">
        <v>0</v>
      </c>
      <c r="P14760">
        <v>0</v>
      </c>
      <c r="Q14760">
        <v>5165</v>
      </c>
      <c r="R14760">
        <v>0</v>
      </c>
      <c r="S14760">
        <v>0</v>
      </c>
      <c r="T14760">
        <v>5165</v>
      </c>
      <c r="U14760" s="354" t="str">
        <f t="shared" si="690"/>
        <v>Customer</v>
      </c>
      <c r="V14760" s="355">
        <f t="shared" si="691"/>
        <v>0</v>
      </c>
      <c r="W14760" s="355">
        <f t="shared" si="692"/>
        <v>0</v>
      </c>
      <c r="X14760" s="356">
        <f>qry_reload[[#This Row],[Transaction Duration (Sec)]]-qry_reload[[#This Row],[Excluded Duration  (Ext. HWtesting, MDC &amp; H/O)]]</f>
        <v>5165</v>
      </c>
      <c r="Y14760" s="356">
        <f>IF(X14760&gt;anciliary!$E$5,1,0)</f>
        <v>0</v>
      </c>
      <c r="Z14760" s="357">
        <f>IF(Q14760&gt;=anciliary!$E$5,1,0)</f>
        <v>0</v>
      </c>
    </row>
    <row r="14761" spans="1:26" x14ac:dyDescent="0.25">
      <c r="A14761">
        <v>202506</v>
      </c>
      <c r="B14761" s="40">
        <v>45828</v>
      </c>
      <c r="C14761" t="s">
        <v>58</v>
      </c>
      <c r="D14761" t="s">
        <v>148</v>
      </c>
      <c r="E14761" t="s">
        <v>102</v>
      </c>
      <c r="F14761" t="s">
        <v>101</v>
      </c>
      <c r="G14761">
        <v>371038595</v>
      </c>
      <c r="H14761" t="s">
        <v>100</v>
      </c>
      <c r="I14761" t="s">
        <v>418</v>
      </c>
      <c r="J14761" t="s">
        <v>419</v>
      </c>
      <c r="K14761" t="s">
        <v>99</v>
      </c>
      <c r="L14761">
        <v>1</v>
      </c>
      <c r="M14761">
        <v>0</v>
      </c>
      <c r="N14761">
        <v>0</v>
      </c>
      <c r="O14761">
        <v>0</v>
      </c>
      <c r="P14761">
        <v>0</v>
      </c>
      <c r="Q14761">
        <v>3219</v>
      </c>
      <c r="R14761">
        <v>0</v>
      </c>
      <c r="S14761">
        <v>0</v>
      </c>
      <c r="T14761">
        <v>3219</v>
      </c>
      <c r="U14761" s="354" t="str">
        <f t="shared" si="690"/>
        <v>Customer</v>
      </c>
      <c r="V14761" s="355">
        <f t="shared" si="691"/>
        <v>0</v>
      </c>
      <c r="W14761" s="355">
        <f t="shared" si="692"/>
        <v>0</v>
      </c>
      <c r="X14761" s="356">
        <f>qry_reload[[#This Row],[Transaction Duration (Sec)]]-qry_reload[[#This Row],[Excluded Duration  (Ext. HWtesting, MDC &amp; H/O)]]</f>
        <v>3219</v>
      </c>
      <c r="Y14761" s="356">
        <f>IF(X14761&gt;anciliary!$E$5,1,0)</f>
        <v>0</v>
      </c>
      <c r="Z14761" s="357">
        <f>IF(Q14761&gt;=anciliary!$E$5,1,0)</f>
        <v>0</v>
      </c>
    </row>
    <row r="14762" spans="1:26" x14ac:dyDescent="0.25">
      <c r="A14762">
        <v>202506</v>
      </c>
      <c r="B14762" s="40">
        <v>45833</v>
      </c>
      <c r="C14762" t="s">
        <v>59</v>
      </c>
      <c r="D14762" t="s">
        <v>148</v>
      </c>
      <c r="E14762" t="s">
        <v>102</v>
      </c>
      <c r="F14762" t="s">
        <v>101</v>
      </c>
      <c r="G14762">
        <v>371381879</v>
      </c>
      <c r="H14762" t="s">
        <v>100</v>
      </c>
      <c r="I14762" t="s">
        <v>418</v>
      </c>
      <c r="J14762" t="s">
        <v>419</v>
      </c>
      <c r="K14762" t="s">
        <v>99</v>
      </c>
      <c r="L14762">
        <v>1</v>
      </c>
      <c r="M14762">
        <v>0</v>
      </c>
      <c r="N14762">
        <v>0</v>
      </c>
      <c r="O14762">
        <v>0</v>
      </c>
      <c r="P14762">
        <v>0</v>
      </c>
      <c r="Q14762">
        <v>3446</v>
      </c>
      <c r="R14762">
        <v>0</v>
      </c>
      <c r="S14762">
        <v>0</v>
      </c>
      <c r="T14762">
        <v>3446</v>
      </c>
      <c r="U14762" s="354" t="str">
        <f t="shared" si="690"/>
        <v>Customer</v>
      </c>
      <c r="V14762" s="355">
        <f t="shared" si="691"/>
        <v>0</v>
      </c>
      <c r="W14762" s="355">
        <f t="shared" si="692"/>
        <v>0</v>
      </c>
      <c r="X14762" s="356">
        <f>qry_reload[[#This Row],[Transaction Duration (Sec)]]-qry_reload[[#This Row],[Excluded Duration  (Ext. HWtesting, MDC &amp; H/O)]]</f>
        <v>3446</v>
      </c>
      <c r="Y14762" s="356">
        <f>IF(X14762&gt;anciliary!$E$5,1,0)</f>
        <v>0</v>
      </c>
      <c r="Z14762" s="357">
        <f>IF(Q14762&gt;=anciliary!$E$5,1,0)</f>
        <v>0</v>
      </c>
    </row>
    <row r="14763" spans="1:26" x14ac:dyDescent="0.25">
      <c r="A14763">
        <v>202506</v>
      </c>
      <c r="B14763" s="40">
        <v>45813</v>
      </c>
      <c r="C14763" t="s">
        <v>27</v>
      </c>
      <c r="D14763" t="s">
        <v>141</v>
      </c>
      <c r="E14763" t="s">
        <v>102</v>
      </c>
      <c r="F14763" t="s">
        <v>101</v>
      </c>
      <c r="G14763">
        <v>370111621</v>
      </c>
      <c r="H14763" t="s">
        <v>100</v>
      </c>
      <c r="I14763" t="s">
        <v>418</v>
      </c>
      <c r="J14763" t="s">
        <v>419</v>
      </c>
      <c r="K14763" t="s">
        <v>99</v>
      </c>
      <c r="L14763">
        <v>1</v>
      </c>
      <c r="M14763">
        <v>0</v>
      </c>
      <c r="N14763">
        <v>0</v>
      </c>
      <c r="O14763">
        <v>0</v>
      </c>
      <c r="P14763">
        <v>0</v>
      </c>
      <c r="Q14763">
        <v>5479</v>
      </c>
      <c r="R14763">
        <v>0</v>
      </c>
      <c r="S14763">
        <v>0</v>
      </c>
      <c r="T14763">
        <v>5479</v>
      </c>
      <c r="U14763" s="354" t="str">
        <f t="shared" si="690"/>
        <v>Customer</v>
      </c>
      <c r="V14763" s="355">
        <f t="shared" si="691"/>
        <v>0</v>
      </c>
      <c r="W14763" s="355">
        <f t="shared" si="692"/>
        <v>0</v>
      </c>
      <c r="X14763" s="356">
        <f>qry_reload[[#This Row],[Transaction Duration (Sec)]]-qry_reload[[#This Row],[Excluded Duration  (Ext. HWtesting, MDC &amp; H/O)]]</f>
        <v>5479</v>
      </c>
      <c r="Y14763" s="356">
        <f>IF(X14763&gt;anciliary!$E$5,1,0)</f>
        <v>0</v>
      </c>
      <c r="Z14763" s="357">
        <f>IF(Q14763&gt;=anciliary!$E$5,1,0)</f>
        <v>0</v>
      </c>
    </row>
    <row r="14764" spans="1:26" x14ac:dyDescent="0.25">
      <c r="A14764">
        <v>202506</v>
      </c>
      <c r="B14764" s="40">
        <v>45833</v>
      </c>
      <c r="C14764" t="s">
        <v>47</v>
      </c>
      <c r="D14764" t="s">
        <v>142</v>
      </c>
      <c r="E14764" t="s">
        <v>102</v>
      </c>
      <c r="F14764" t="s">
        <v>101</v>
      </c>
      <c r="G14764">
        <v>371339345</v>
      </c>
      <c r="H14764" t="s">
        <v>100</v>
      </c>
      <c r="I14764" t="s">
        <v>418</v>
      </c>
      <c r="J14764" t="s">
        <v>419</v>
      </c>
      <c r="K14764" t="s">
        <v>99</v>
      </c>
      <c r="L14764">
        <v>1</v>
      </c>
      <c r="M14764">
        <v>0</v>
      </c>
      <c r="N14764">
        <v>0</v>
      </c>
      <c r="O14764">
        <v>0</v>
      </c>
      <c r="P14764">
        <v>0</v>
      </c>
      <c r="Q14764">
        <v>9501</v>
      </c>
      <c r="R14764">
        <v>0</v>
      </c>
      <c r="S14764">
        <v>0</v>
      </c>
      <c r="T14764">
        <v>9501</v>
      </c>
      <c r="U14764" s="354" t="str">
        <f t="shared" si="690"/>
        <v>Customer</v>
      </c>
      <c r="V14764" s="355">
        <f t="shared" si="691"/>
        <v>0</v>
      </c>
      <c r="W14764" s="355">
        <f t="shared" si="692"/>
        <v>0</v>
      </c>
      <c r="X14764" s="356">
        <f>qry_reload[[#This Row],[Transaction Duration (Sec)]]-qry_reload[[#This Row],[Excluded Duration  (Ext. HWtesting, MDC &amp; H/O)]]</f>
        <v>9501</v>
      </c>
      <c r="Y14764" s="356">
        <f>IF(X14764&gt;anciliary!$E$5,1,0)</f>
        <v>0</v>
      </c>
      <c r="Z14764" s="357">
        <f>IF(Q14764&gt;=anciliary!$E$5,1,0)</f>
        <v>0</v>
      </c>
    </row>
    <row r="14765" spans="1:26" x14ac:dyDescent="0.25">
      <c r="A14765">
        <v>202506</v>
      </c>
      <c r="B14765" s="40">
        <v>45838</v>
      </c>
      <c r="C14765" t="s">
        <v>57</v>
      </c>
      <c r="D14765" t="s">
        <v>141</v>
      </c>
      <c r="E14765" t="s">
        <v>102</v>
      </c>
      <c r="F14765" t="s">
        <v>101</v>
      </c>
      <c r="G14765">
        <v>371652753</v>
      </c>
      <c r="H14765" t="s">
        <v>100</v>
      </c>
      <c r="I14765" t="s">
        <v>416</v>
      </c>
      <c r="J14765" t="s">
        <v>419</v>
      </c>
      <c r="K14765" t="s">
        <v>99</v>
      </c>
      <c r="L14765">
        <v>1</v>
      </c>
      <c r="M14765">
        <v>0</v>
      </c>
      <c r="N14765">
        <v>0</v>
      </c>
      <c r="O14765">
        <v>0</v>
      </c>
      <c r="P14765">
        <v>0</v>
      </c>
      <c r="Q14765">
        <v>3181</v>
      </c>
      <c r="R14765">
        <v>0</v>
      </c>
      <c r="S14765">
        <v>0</v>
      </c>
      <c r="T14765">
        <v>3181</v>
      </c>
      <c r="U14765" s="354" t="str">
        <f t="shared" si="690"/>
        <v>Customer</v>
      </c>
      <c r="V14765" s="355">
        <f t="shared" si="691"/>
        <v>0</v>
      </c>
      <c r="W14765" s="355">
        <f t="shared" si="692"/>
        <v>0</v>
      </c>
      <c r="X14765" s="356">
        <f>qry_reload[[#This Row],[Transaction Duration (Sec)]]-qry_reload[[#This Row],[Excluded Duration  (Ext. HWtesting, MDC &amp; H/O)]]</f>
        <v>3181</v>
      </c>
      <c r="Y14765" s="356">
        <f>IF(X14765&gt;anciliary!$E$5,1,0)</f>
        <v>0</v>
      </c>
      <c r="Z14765" s="357">
        <f>IF(Q14765&gt;=anciliary!$E$5,1,0)</f>
        <v>0</v>
      </c>
    </row>
    <row r="14766" spans="1:26" x14ac:dyDescent="0.25">
      <c r="A14766">
        <v>202506</v>
      </c>
      <c r="B14766" s="40">
        <v>45826</v>
      </c>
      <c r="C14766" t="s">
        <v>58</v>
      </c>
      <c r="D14766" t="s">
        <v>148</v>
      </c>
      <c r="E14766" t="s">
        <v>102</v>
      </c>
      <c r="F14766" t="s">
        <v>101</v>
      </c>
      <c r="G14766">
        <v>370916481</v>
      </c>
      <c r="H14766" t="s">
        <v>100</v>
      </c>
      <c r="I14766" t="s">
        <v>418</v>
      </c>
      <c r="J14766" t="s">
        <v>419</v>
      </c>
      <c r="K14766" t="s">
        <v>99</v>
      </c>
      <c r="L14766">
        <v>1</v>
      </c>
      <c r="M14766">
        <v>0</v>
      </c>
      <c r="N14766">
        <v>0</v>
      </c>
      <c r="O14766">
        <v>0</v>
      </c>
      <c r="P14766">
        <v>0</v>
      </c>
      <c r="Q14766">
        <v>3161</v>
      </c>
      <c r="R14766">
        <v>0</v>
      </c>
      <c r="S14766">
        <v>0</v>
      </c>
      <c r="T14766">
        <v>3161</v>
      </c>
      <c r="U14766" s="354" t="str">
        <f t="shared" si="690"/>
        <v>Customer</v>
      </c>
      <c r="V14766" s="355">
        <f t="shared" si="691"/>
        <v>0</v>
      </c>
      <c r="W14766" s="355">
        <f t="shared" si="692"/>
        <v>0</v>
      </c>
      <c r="X14766" s="356">
        <f>qry_reload[[#This Row],[Transaction Duration (Sec)]]-qry_reload[[#This Row],[Excluded Duration  (Ext. HWtesting, MDC &amp; H/O)]]</f>
        <v>3161</v>
      </c>
      <c r="Y14766" s="356">
        <f>IF(X14766&gt;anciliary!$E$5,1,0)</f>
        <v>0</v>
      </c>
      <c r="Z14766" s="357">
        <f>IF(Q14766&gt;=anciliary!$E$5,1,0)</f>
        <v>0</v>
      </c>
    </row>
    <row r="14767" spans="1:26" x14ac:dyDescent="0.25">
      <c r="A14767">
        <v>202506</v>
      </c>
      <c r="B14767" s="40">
        <v>45826</v>
      </c>
      <c r="C14767" t="s">
        <v>59</v>
      </c>
      <c r="D14767" t="s">
        <v>148</v>
      </c>
      <c r="E14767" t="s">
        <v>102</v>
      </c>
      <c r="F14767" t="s">
        <v>101</v>
      </c>
      <c r="G14767">
        <v>370909449</v>
      </c>
      <c r="H14767" t="s">
        <v>100</v>
      </c>
      <c r="I14767" t="s">
        <v>418</v>
      </c>
      <c r="J14767" t="s">
        <v>419</v>
      </c>
      <c r="K14767" t="s">
        <v>99</v>
      </c>
      <c r="L14767">
        <v>1</v>
      </c>
      <c r="M14767">
        <v>0</v>
      </c>
      <c r="N14767">
        <v>0</v>
      </c>
      <c r="O14767">
        <v>0</v>
      </c>
      <c r="P14767">
        <v>0</v>
      </c>
      <c r="Q14767">
        <v>2790</v>
      </c>
      <c r="R14767">
        <v>0</v>
      </c>
      <c r="S14767">
        <v>0</v>
      </c>
      <c r="T14767">
        <v>2790</v>
      </c>
      <c r="U14767" s="354" t="str">
        <f t="shared" si="690"/>
        <v>Customer</v>
      </c>
      <c r="V14767" s="355">
        <f t="shared" si="691"/>
        <v>0</v>
      </c>
      <c r="W14767" s="355">
        <f t="shared" si="692"/>
        <v>0</v>
      </c>
      <c r="X14767" s="356">
        <f>qry_reload[[#This Row],[Transaction Duration (Sec)]]-qry_reload[[#This Row],[Excluded Duration  (Ext. HWtesting, MDC &amp; H/O)]]</f>
        <v>2790</v>
      </c>
      <c r="Y14767" s="356">
        <f>IF(X14767&gt;anciliary!$E$5,1,0)</f>
        <v>0</v>
      </c>
      <c r="Z14767" s="357">
        <f>IF(Q14767&gt;=anciliary!$E$5,1,0)</f>
        <v>0</v>
      </c>
    </row>
    <row r="14768" spans="1:26" x14ac:dyDescent="0.25">
      <c r="A14768">
        <v>202506</v>
      </c>
      <c r="B14768" s="40">
        <v>45828</v>
      </c>
      <c r="C14768" t="s">
        <v>59</v>
      </c>
      <c r="D14768" t="s">
        <v>148</v>
      </c>
      <c r="E14768" t="s">
        <v>102</v>
      </c>
      <c r="F14768" t="s">
        <v>101</v>
      </c>
      <c r="G14768">
        <v>371029701</v>
      </c>
      <c r="H14768" t="s">
        <v>100</v>
      </c>
      <c r="I14768" t="s">
        <v>418</v>
      </c>
      <c r="J14768" t="s">
        <v>419</v>
      </c>
      <c r="K14768" t="s">
        <v>99</v>
      </c>
      <c r="L14768">
        <v>1</v>
      </c>
      <c r="M14768">
        <v>0</v>
      </c>
      <c r="N14768">
        <v>0</v>
      </c>
      <c r="O14768">
        <v>0</v>
      </c>
      <c r="P14768">
        <v>0</v>
      </c>
      <c r="Q14768">
        <v>2885</v>
      </c>
      <c r="R14768">
        <v>0</v>
      </c>
      <c r="S14768">
        <v>0</v>
      </c>
      <c r="T14768">
        <v>2885</v>
      </c>
      <c r="U14768" s="354" t="str">
        <f t="shared" si="690"/>
        <v>Customer</v>
      </c>
      <c r="V14768" s="355">
        <f t="shared" si="691"/>
        <v>0</v>
      </c>
      <c r="W14768" s="355">
        <f t="shared" si="692"/>
        <v>0</v>
      </c>
      <c r="X14768" s="356">
        <f>qry_reload[[#This Row],[Transaction Duration (Sec)]]-qry_reload[[#This Row],[Excluded Duration  (Ext. HWtesting, MDC &amp; H/O)]]</f>
        <v>2885</v>
      </c>
      <c r="Y14768" s="356">
        <f>IF(X14768&gt;anciliary!$E$5,1,0)</f>
        <v>0</v>
      </c>
      <c r="Z14768" s="357">
        <f>IF(Q14768&gt;=anciliary!$E$5,1,0)</f>
        <v>0</v>
      </c>
    </row>
    <row r="14769" spans="1:26" x14ac:dyDescent="0.25">
      <c r="A14769">
        <v>202506</v>
      </c>
      <c r="B14769" s="40">
        <v>45830</v>
      </c>
      <c r="C14769" t="s">
        <v>59</v>
      </c>
      <c r="D14769" t="s">
        <v>149</v>
      </c>
      <c r="E14769" t="s">
        <v>102</v>
      </c>
      <c r="F14769" t="s">
        <v>101</v>
      </c>
      <c r="G14769">
        <v>371145123</v>
      </c>
      <c r="H14769" t="s">
        <v>100</v>
      </c>
      <c r="I14769" t="s">
        <v>418</v>
      </c>
      <c r="J14769" t="s">
        <v>415</v>
      </c>
      <c r="K14769" t="s">
        <v>99</v>
      </c>
      <c r="L14769">
        <v>1</v>
      </c>
      <c r="M14769">
        <v>0</v>
      </c>
      <c r="N14769">
        <v>0</v>
      </c>
      <c r="O14769">
        <v>0</v>
      </c>
      <c r="P14769">
        <v>0</v>
      </c>
      <c r="Q14769">
        <v>3229</v>
      </c>
      <c r="R14769">
        <v>0</v>
      </c>
      <c r="S14769">
        <v>0</v>
      </c>
      <c r="T14769">
        <v>3229</v>
      </c>
      <c r="U14769" s="354" t="str">
        <f t="shared" si="690"/>
        <v>Customer</v>
      </c>
      <c r="V14769" s="355">
        <f t="shared" si="691"/>
        <v>0</v>
      </c>
      <c r="W14769" s="355">
        <f t="shared" si="692"/>
        <v>0</v>
      </c>
      <c r="X14769" s="356">
        <f>qry_reload[[#This Row],[Transaction Duration (Sec)]]-qry_reload[[#This Row],[Excluded Duration  (Ext. HWtesting, MDC &amp; H/O)]]</f>
        <v>3229</v>
      </c>
      <c r="Y14769" s="356">
        <f>IF(X14769&gt;anciliary!$E$5,1,0)</f>
        <v>0</v>
      </c>
      <c r="Z14769" s="357">
        <f>IF(Q14769&gt;=anciliary!$E$5,1,0)</f>
        <v>0</v>
      </c>
    </row>
    <row r="14770" spans="1:26" x14ac:dyDescent="0.25">
      <c r="A14770">
        <v>202506</v>
      </c>
      <c r="B14770" s="40">
        <v>45811</v>
      </c>
      <c r="C14770" t="s">
        <v>58</v>
      </c>
      <c r="D14770" t="s">
        <v>148</v>
      </c>
      <c r="E14770" t="s">
        <v>102</v>
      </c>
      <c r="F14770" t="s">
        <v>101</v>
      </c>
      <c r="G14770">
        <v>370006287</v>
      </c>
      <c r="H14770" t="s">
        <v>100</v>
      </c>
      <c r="I14770" t="s">
        <v>418</v>
      </c>
      <c r="J14770" t="s">
        <v>419</v>
      </c>
      <c r="K14770" t="s">
        <v>99</v>
      </c>
      <c r="L14770">
        <v>1</v>
      </c>
      <c r="M14770">
        <v>0</v>
      </c>
      <c r="N14770">
        <v>0</v>
      </c>
      <c r="O14770">
        <v>0</v>
      </c>
      <c r="P14770">
        <v>0</v>
      </c>
      <c r="Q14770">
        <v>3124</v>
      </c>
      <c r="R14770">
        <v>0</v>
      </c>
      <c r="S14770">
        <v>0</v>
      </c>
      <c r="T14770">
        <v>3124</v>
      </c>
      <c r="U14770" s="354" t="str">
        <f t="shared" si="690"/>
        <v>Customer</v>
      </c>
      <c r="V14770" s="355">
        <f t="shared" si="691"/>
        <v>0</v>
      </c>
      <c r="W14770" s="355">
        <f t="shared" si="692"/>
        <v>0</v>
      </c>
      <c r="X14770" s="356">
        <f>qry_reload[[#This Row],[Transaction Duration (Sec)]]-qry_reload[[#This Row],[Excluded Duration  (Ext. HWtesting, MDC &amp; H/O)]]</f>
        <v>3124</v>
      </c>
      <c r="Y14770" s="356">
        <f>IF(X14770&gt;anciliary!$E$5,1,0)</f>
        <v>0</v>
      </c>
      <c r="Z14770" s="357">
        <f>IF(Q14770&gt;=anciliary!$E$5,1,0)</f>
        <v>0</v>
      </c>
    </row>
    <row r="14771" spans="1:26" x14ac:dyDescent="0.25">
      <c r="A14771">
        <v>202506</v>
      </c>
      <c r="B14771" s="40">
        <v>45838</v>
      </c>
      <c r="C14771" t="s">
        <v>59</v>
      </c>
      <c r="D14771" t="s">
        <v>148</v>
      </c>
      <c r="E14771" t="s">
        <v>102</v>
      </c>
      <c r="F14771" t="s">
        <v>101</v>
      </c>
      <c r="G14771">
        <v>371658921</v>
      </c>
      <c r="H14771" t="s">
        <v>100</v>
      </c>
      <c r="I14771" t="s">
        <v>418</v>
      </c>
      <c r="J14771" t="s">
        <v>419</v>
      </c>
      <c r="K14771" t="s">
        <v>99</v>
      </c>
      <c r="L14771">
        <v>1</v>
      </c>
      <c r="M14771">
        <v>0</v>
      </c>
      <c r="N14771">
        <v>0</v>
      </c>
      <c r="O14771">
        <v>0</v>
      </c>
      <c r="P14771">
        <v>0</v>
      </c>
      <c r="Q14771">
        <v>3263</v>
      </c>
      <c r="R14771">
        <v>0</v>
      </c>
      <c r="S14771">
        <v>0</v>
      </c>
      <c r="T14771">
        <v>3263</v>
      </c>
      <c r="U14771" s="354" t="str">
        <f t="shared" si="690"/>
        <v>Customer</v>
      </c>
      <c r="V14771" s="355">
        <f t="shared" si="691"/>
        <v>0</v>
      </c>
      <c r="W14771" s="355">
        <f t="shared" si="692"/>
        <v>0</v>
      </c>
      <c r="X14771" s="356">
        <f>qry_reload[[#This Row],[Transaction Duration (Sec)]]-qry_reload[[#This Row],[Excluded Duration  (Ext. HWtesting, MDC &amp; H/O)]]</f>
        <v>3263</v>
      </c>
      <c r="Y14771" s="356">
        <f>IF(X14771&gt;anciliary!$E$5,1,0)</f>
        <v>0</v>
      </c>
      <c r="Z14771" s="357">
        <f>IF(Q14771&gt;=anciliary!$E$5,1,0)</f>
        <v>0</v>
      </c>
    </row>
    <row r="14772" spans="1:26" x14ac:dyDescent="0.25">
      <c r="A14772">
        <v>202506</v>
      </c>
      <c r="B14772" s="40">
        <v>45832</v>
      </c>
      <c r="C14772" t="s">
        <v>57</v>
      </c>
      <c r="D14772" t="s">
        <v>141</v>
      </c>
      <c r="E14772" t="s">
        <v>102</v>
      </c>
      <c r="F14772" t="s">
        <v>101</v>
      </c>
      <c r="G14772">
        <v>371269041</v>
      </c>
      <c r="H14772" t="s">
        <v>100</v>
      </c>
      <c r="I14772" t="s">
        <v>416</v>
      </c>
      <c r="J14772" t="s">
        <v>419</v>
      </c>
      <c r="K14772" t="s">
        <v>99</v>
      </c>
      <c r="L14772">
        <v>1</v>
      </c>
      <c r="M14772">
        <v>0</v>
      </c>
      <c r="N14772">
        <v>0</v>
      </c>
      <c r="O14772">
        <v>0</v>
      </c>
      <c r="P14772">
        <v>0</v>
      </c>
      <c r="Q14772">
        <v>2912</v>
      </c>
      <c r="R14772">
        <v>0</v>
      </c>
      <c r="S14772">
        <v>0</v>
      </c>
      <c r="T14772">
        <v>2912</v>
      </c>
      <c r="U14772" s="354" t="str">
        <f t="shared" si="690"/>
        <v>Customer</v>
      </c>
      <c r="V14772" s="355">
        <f t="shared" si="691"/>
        <v>0</v>
      </c>
      <c r="W14772" s="355">
        <f t="shared" si="692"/>
        <v>0</v>
      </c>
      <c r="X14772" s="356">
        <f>qry_reload[[#This Row],[Transaction Duration (Sec)]]-qry_reload[[#This Row],[Excluded Duration  (Ext. HWtesting, MDC &amp; H/O)]]</f>
        <v>2912</v>
      </c>
      <c r="Y14772" s="356">
        <f>IF(X14772&gt;anciliary!$E$5,1,0)</f>
        <v>0</v>
      </c>
      <c r="Z14772" s="357">
        <f>IF(Q14772&gt;=anciliary!$E$5,1,0)</f>
        <v>0</v>
      </c>
    </row>
    <row r="14773" spans="1:26" x14ac:dyDescent="0.25">
      <c r="A14773">
        <v>202506</v>
      </c>
      <c r="B14773" s="40">
        <v>45820</v>
      </c>
      <c r="C14773" t="s">
        <v>59</v>
      </c>
      <c r="D14773" t="s">
        <v>148</v>
      </c>
      <c r="E14773" t="s">
        <v>102</v>
      </c>
      <c r="F14773" t="s">
        <v>101</v>
      </c>
      <c r="G14773">
        <v>370547343</v>
      </c>
      <c r="H14773" t="s">
        <v>100</v>
      </c>
      <c r="I14773" t="s">
        <v>418</v>
      </c>
      <c r="J14773" t="s">
        <v>419</v>
      </c>
      <c r="K14773" t="s">
        <v>99</v>
      </c>
      <c r="L14773">
        <v>1</v>
      </c>
      <c r="M14773">
        <v>0</v>
      </c>
      <c r="N14773">
        <v>0</v>
      </c>
      <c r="O14773">
        <v>0</v>
      </c>
      <c r="P14773">
        <v>0</v>
      </c>
      <c r="Q14773">
        <v>5511</v>
      </c>
      <c r="R14773">
        <v>0</v>
      </c>
      <c r="S14773">
        <v>0</v>
      </c>
      <c r="T14773">
        <v>5511</v>
      </c>
      <c r="U14773" s="354" t="str">
        <f t="shared" si="690"/>
        <v>Customer</v>
      </c>
      <c r="V14773" s="355">
        <f t="shared" si="691"/>
        <v>0</v>
      </c>
      <c r="W14773" s="355">
        <f t="shared" si="692"/>
        <v>0</v>
      </c>
      <c r="X14773" s="356">
        <f>qry_reload[[#This Row],[Transaction Duration (Sec)]]-qry_reload[[#This Row],[Excluded Duration  (Ext. HWtesting, MDC &amp; H/O)]]</f>
        <v>5511</v>
      </c>
      <c r="Y14773" s="356">
        <f>IF(X14773&gt;anciliary!$E$5,1,0)</f>
        <v>0</v>
      </c>
      <c r="Z14773" s="357">
        <f>IF(Q14773&gt;=anciliary!$E$5,1,0)</f>
        <v>0</v>
      </c>
    </row>
    <row r="14774" spans="1:26" x14ac:dyDescent="0.25">
      <c r="A14774">
        <v>202506</v>
      </c>
      <c r="B14774" s="40">
        <v>45814</v>
      </c>
      <c r="C14774" t="s">
        <v>58</v>
      </c>
      <c r="D14774" t="s">
        <v>145</v>
      </c>
      <c r="E14774" t="s">
        <v>102</v>
      </c>
      <c r="F14774" t="s">
        <v>101</v>
      </c>
      <c r="G14774">
        <v>370151329</v>
      </c>
      <c r="H14774" t="s">
        <v>100</v>
      </c>
      <c r="I14774" t="s">
        <v>418</v>
      </c>
      <c r="J14774" t="s">
        <v>419</v>
      </c>
      <c r="K14774" t="s">
        <v>99</v>
      </c>
      <c r="L14774">
        <v>1</v>
      </c>
      <c r="M14774">
        <v>0</v>
      </c>
      <c r="N14774">
        <v>0</v>
      </c>
      <c r="O14774">
        <v>0</v>
      </c>
      <c r="P14774">
        <v>0</v>
      </c>
      <c r="Q14774">
        <v>3028</v>
      </c>
      <c r="R14774">
        <v>0</v>
      </c>
      <c r="S14774">
        <v>0</v>
      </c>
      <c r="T14774">
        <v>3028</v>
      </c>
      <c r="U14774" s="354" t="str">
        <f t="shared" si="690"/>
        <v>Customer</v>
      </c>
      <c r="V14774" s="355">
        <f t="shared" si="691"/>
        <v>0</v>
      </c>
      <c r="W14774" s="355">
        <f t="shared" si="692"/>
        <v>0</v>
      </c>
      <c r="X14774" s="356">
        <f>qry_reload[[#This Row],[Transaction Duration (Sec)]]-qry_reload[[#This Row],[Excluded Duration  (Ext. HWtesting, MDC &amp; H/O)]]</f>
        <v>3028</v>
      </c>
      <c r="Y14774" s="356">
        <f>IF(X14774&gt;anciliary!$E$5,1,0)</f>
        <v>0</v>
      </c>
      <c r="Z14774" s="357">
        <f>IF(Q14774&gt;=anciliary!$E$5,1,0)</f>
        <v>0</v>
      </c>
    </row>
    <row r="14775" spans="1:26" x14ac:dyDescent="0.25">
      <c r="A14775">
        <v>202506</v>
      </c>
      <c r="B14775" s="40">
        <v>45827</v>
      </c>
      <c r="C14775" t="s">
        <v>59</v>
      </c>
      <c r="D14775" t="s">
        <v>149</v>
      </c>
      <c r="E14775" t="s">
        <v>102</v>
      </c>
      <c r="F14775" t="s">
        <v>101</v>
      </c>
      <c r="G14775">
        <v>371005447</v>
      </c>
      <c r="H14775" t="s">
        <v>100</v>
      </c>
      <c r="I14775" t="s">
        <v>418</v>
      </c>
      <c r="J14775" t="s">
        <v>415</v>
      </c>
      <c r="K14775" t="s">
        <v>99</v>
      </c>
      <c r="L14775">
        <v>1</v>
      </c>
      <c r="M14775">
        <v>0</v>
      </c>
      <c r="N14775">
        <v>0</v>
      </c>
      <c r="O14775">
        <v>0</v>
      </c>
      <c r="P14775">
        <v>0</v>
      </c>
      <c r="Q14775">
        <v>3199</v>
      </c>
      <c r="R14775">
        <v>0</v>
      </c>
      <c r="S14775">
        <v>0</v>
      </c>
      <c r="T14775">
        <v>3199</v>
      </c>
      <c r="U14775" s="354" t="str">
        <f t="shared" si="690"/>
        <v>Customer</v>
      </c>
      <c r="V14775" s="355">
        <f t="shared" si="691"/>
        <v>0</v>
      </c>
      <c r="W14775" s="355">
        <f t="shared" si="692"/>
        <v>0</v>
      </c>
      <c r="X14775" s="356">
        <f>qry_reload[[#This Row],[Transaction Duration (Sec)]]-qry_reload[[#This Row],[Excluded Duration  (Ext. HWtesting, MDC &amp; H/O)]]</f>
        <v>3199</v>
      </c>
      <c r="Y14775" s="356">
        <f>IF(X14775&gt;anciliary!$E$5,1,0)</f>
        <v>0</v>
      </c>
      <c r="Z14775" s="357">
        <f>IF(Q14775&gt;=anciliary!$E$5,1,0)</f>
        <v>0</v>
      </c>
    </row>
    <row r="14776" spans="1:26" x14ac:dyDescent="0.25">
      <c r="A14776">
        <v>202506</v>
      </c>
      <c r="B14776" s="40">
        <v>45832</v>
      </c>
      <c r="C14776" t="s">
        <v>59</v>
      </c>
      <c r="D14776" t="s">
        <v>148</v>
      </c>
      <c r="E14776" t="s">
        <v>102</v>
      </c>
      <c r="F14776" t="s">
        <v>101</v>
      </c>
      <c r="G14776">
        <v>371282283</v>
      </c>
      <c r="H14776" t="s">
        <v>100</v>
      </c>
      <c r="I14776" t="s">
        <v>418</v>
      </c>
      <c r="J14776" t="s">
        <v>419</v>
      </c>
      <c r="K14776" t="s">
        <v>99</v>
      </c>
      <c r="L14776">
        <v>1</v>
      </c>
      <c r="M14776">
        <v>0</v>
      </c>
      <c r="N14776">
        <v>0</v>
      </c>
      <c r="O14776">
        <v>0</v>
      </c>
      <c r="P14776">
        <v>0</v>
      </c>
      <c r="Q14776">
        <v>3239</v>
      </c>
      <c r="R14776">
        <v>0</v>
      </c>
      <c r="S14776">
        <v>0</v>
      </c>
      <c r="T14776">
        <v>3239</v>
      </c>
      <c r="U14776" s="354" t="str">
        <f t="shared" si="690"/>
        <v>Customer</v>
      </c>
      <c r="V14776" s="355">
        <f t="shared" si="691"/>
        <v>0</v>
      </c>
      <c r="W14776" s="355">
        <f t="shared" si="692"/>
        <v>0</v>
      </c>
      <c r="X14776" s="356">
        <f>qry_reload[[#This Row],[Transaction Duration (Sec)]]-qry_reload[[#This Row],[Excluded Duration  (Ext. HWtesting, MDC &amp; H/O)]]</f>
        <v>3239</v>
      </c>
      <c r="Y14776" s="356">
        <f>IF(X14776&gt;anciliary!$E$5,1,0)</f>
        <v>0</v>
      </c>
      <c r="Z14776" s="357">
        <f>IF(Q14776&gt;=anciliary!$E$5,1,0)</f>
        <v>0</v>
      </c>
    </row>
    <row r="14777" spans="1:26" x14ac:dyDescent="0.25">
      <c r="A14777">
        <v>202506</v>
      </c>
      <c r="B14777" s="40">
        <v>45829</v>
      </c>
      <c r="C14777" t="s">
        <v>38</v>
      </c>
      <c r="D14777" t="s">
        <v>141</v>
      </c>
      <c r="E14777" t="s">
        <v>102</v>
      </c>
      <c r="F14777" t="s">
        <v>101</v>
      </c>
      <c r="G14777">
        <v>371125365</v>
      </c>
      <c r="H14777" t="s">
        <v>100</v>
      </c>
      <c r="I14777" t="s">
        <v>416</v>
      </c>
      <c r="J14777" t="s">
        <v>419</v>
      </c>
      <c r="K14777" t="s">
        <v>99</v>
      </c>
      <c r="L14777">
        <v>1</v>
      </c>
      <c r="M14777">
        <v>0</v>
      </c>
      <c r="N14777">
        <v>0</v>
      </c>
      <c r="O14777">
        <v>0</v>
      </c>
      <c r="P14777">
        <v>0</v>
      </c>
      <c r="Q14777">
        <v>3464</v>
      </c>
      <c r="R14777">
        <v>0</v>
      </c>
      <c r="S14777">
        <v>0</v>
      </c>
      <c r="T14777">
        <v>3464</v>
      </c>
      <c r="U14777" s="354" t="str">
        <f t="shared" si="690"/>
        <v>Customer</v>
      </c>
      <c r="V14777" s="355">
        <f t="shared" si="691"/>
        <v>0</v>
      </c>
      <c r="W14777" s="355">
        <f t="shared" si="692"/>
        <v>0</v>
      </c>
      <c r="X14777" s="356">
        <f>qry_reload[[#This Row],[Transaction Duration (Sec)]]-qry_reload[[#This Row],[Excluded Duration  (Ext. HWtesting, MDC &amp; H/O)]]</f>
        <v>3464</v>
      </c>
      <c r="Y14777" s="356">
        <f>IF(X14777&gt;anciliary!$E$5,1,0)</f>
        <v>0</v>
      </c>
      <c r="Z14777" s="357">
        <f>IF(Q14777&gt;=anciliary!$E$5,1,0)</f>
        <v>0</v>
      </c>
    </row>
    <row r="14778" spans="1:26" x14ac:dyDescent="0.25">
      <c r="A14778">
        <v>202506</v>
      </c>
      <c r="B14778" s="40">
        <v>45818</v>
      </c>
      <c r="C14778" t="s">
        <v>58</v>
      </c>
      <c r="D14778" t="s">
        <v>148</v>
      </c>
      <c r="E14778" t="s">
        <v>102</v>
      </c>
      <c r="F14778" t="s">
        <v>101</v>
      </c>
      <c r="G14778">
        <v>370396427</v>
      </c>
      <c r="H14778" t="s">
        <v>100</v>
      </c>
      <c r="I14778" t="s">
        <v>418</v>
      </c>
      <c r="J14778" t="s">
        <v>419</v>
      </c>
      <c r="K14778" t="s">
        <v>99</v>
      </c>
      <c r="L14778">
        <v>1</v>
      </c>
      <c r="M14778">
        <v>0</v>
      </c>
      <c r="N14778">
        <v>0</v>
      </c>
      <c r="O14778">
        <v>0</v>
      </c>
      <c r="P14778">
        <v>0</v>
      </c>
      <c r="Q14778">
        <v>3338</v>
      </c>
      <c r="R14778">
        <v>0</v>
      </c>
      <c r="S14778">
        <v>0</v>
      </c>
      <c r="T14778">
        <v>3338</v>
      </c>
      <c r="U14778" s="354" t="str">
        <f t="shared" si="690"/>
        <v>Customer</v>
      </c>
      <c r="V14778" s="355">
        <f t="shared" si="691"/>
        <v>0</v>
      </c>
      <c r="W14778" s="355">
        <f t="shared" si="692"/>
        <v>0</v>
      </c>
      <c r="X14778" s="356">
        <f>qry_reload[[#This Row],[Transaction Duration (Sec)]]-qry_reload[[#This Row],[Excluded Duration  (Ext. HWtesting, MDC &amp; H/O)]]</f>
        <v>3338</v>
      </c>
      <c r="Y14778" s="356">
        <f>IF(X14778&gt;anciliary!$E$5,1,0)</f>
        <v>0</v>
      </c>
      <c r="Z14778" s="357">
        <f>IF(Q14778&gt;=anciliary!$E$5,1,0)</f>
        <v>0</v>
      </c>
    </row>
    <row r="14779" spans="1:26" x14ac:dyDescent="0.25">
      <c r="A14779">
        <v>202506</v>
      </c>
      <c r="B14779" s="40">
        <v>45837</v>
      </c>
      <c r="C14779" t="s">
        <v>57</v>
      </c>
      <c r="D14779" t="s">
        <v>141</v>
      </c>
      <c r="E14779" t="s">
        <v>102</v>
      </c>
      <c r="F14779" t="s">
        <v>101</v>
      </c>
      <c r="G14779">
        <v>371595937</v>
      </c>
      <c r="H14779" t="s">
        <v>100</v>
      </c>
      <c r="I14779" t="s">
        <v>416</v>
      </c>
      <c r="J14779" t="s">
        <v>419</v>
      </c>
      <c r="K14779" t="s">
        <v>99</v>
      </c>
      <c r="L14779">
        <v>1</v>
      </c>
      <c r="M14779">
        <v>0</v>
      </c>
      <c r="N14779">
        <v>0</v>
      </c>
      <c r="O14779">
        <v>0</v>
      </c>
      <c r="P14779">
        <v>0</v>
      </c>
      <c r="Q14779">
        <v>3052</v>
      </c>
      <c r="R14779">
        <v>0</v>
      </c>
      <c r="S14779">
        <v>0</v>
      </c>
      <c r="T14779">
        <v>3052</v>
      </c>
      <c r="U14779" s="354" t="str">
        <f t="shared" si="690"/>
        <v>Customer</v>
      </c>
      <c r="V14779" s="355">
        <f t="shared" si="691"/>
        <v>0</v>
      </c>
      <c r="W14779" s="355">
        <f t="shared" si="692"/>
        <v>0</v>
      </c>
      <c r="X14779" s="356">
        <f>qry_reload[[#This Row],[Transaction Duration (Sec)]]-qry_reload[[#This Row],[Excluded Duration  (Ext. HWtesting, MDC &amp; H/O)]]</f>
        <v>3052</v>
      </c>
      <c r="Y14779" s="356">
        <f>IF(X14779&gt;anciliary!$E$5,1,0)</f>
        <v>0</v>
      </c>
      <c r="Z14779" s="357">
        <f>IF(Q14779&gt;=anciliary!$E$5,1,0)</f>
        <v>0</v>
      </c>
    </row>
    <row r="14780" spans="1:26" x14ac:dyDescent="0.25">
      <c r="A14780">
        <v>202506</v>
      </c>
      <c r="B14780" s="40">
        <v>45837</v>
      </c>
      <c r="C14780" t="s">
        <v>57</v>
      </c>
      <c r="D14780" t="s">
        <v>141</v>
      </c>
      <c r="E14780" t="s">
        <v>102</v>
      </c>
      <c r="F14780" t="s">
        <v>101</v>
      </c>
      <c r="G14780">
        <v>371588863</v>
      </c>
      <c r="H14780" t="s">
        <v>100</v>
      </c>
      <c r="I14780" t="s">
        <v>416</v>
      </c>
      <c r="J14780" t="s">
        <v>419</v>
      </c>
      <c r="K14780" t="s">
        <v>99</v>
      </c>
      <c r="L14780">
        <v>1</v>
      </c>
      <c r="M14780">
        <v>0</v>
      </c>
      <c r="N14780">
        <v>0</v>
      </c>
      <c r="O14780">
        <v>0</v>
      </c>
      <c r="P14780">
        <v>0</v>
      </c>
      <c r="Q14780">
        <v>2959</v>
      </c>
      <c r="R14780">
        <v>0</v>
      </c>
      <c r="S14780">
        <v>0</v>
      </c>
      <c r="T14780">
        <v>2959</v>
      </c>
      <c r="U14780" s="354" t="str">
        <f t="shared" si="690"/>
        <v>Customer</v>
      </c>
      <c r="V14780" s="355">
        <f t="shared" si="691"/>
        <v>0</v>
      </c>
      <c r="W14780" s="355">
        <f t="shared" si="692"/>
        <v>0</v>
      </c>
      <c r="X14780" s="356">
        <f>qry_reload[[#This Row],[Transaction Duration (Sec)]]-qry_reload[[#This Row],[Excluded Duration  (Ext. HWtesting, MDC &amp; H/O)]]</f>
        <v>2959</v>
      </c>
      <c r="Y14780" s="356">
        <f>IF(X14780&gt;anciliary!$E$5,1,0)</f>
        <v>0</v>
      </c>
      <c r="Z14780" s="357">
        <f>IF(Q14780&gt;=anciliary!$E$5,1,0)</f>
        <v>0</v>
      </c>
    </row>
    <row r="14781" spans="1:26" x14ac:dyDescent="0.25">
      <c r="A14781">
        <v>202506</v>
      </c>
      <c r="B14781" s="40">
        <v>45809</v>
      </c>
      <c r="C14781" t="s">
        <v>58</v>
      </c>
      <c r="D14781" t="s">
        <v>141</v>
      </c>
      <c r="E14781" t="s">
        <v>102</v>
      </c>
      <c r="F14781" t="s">
        <v>101</v>
      </c>
      <c r="G14781">
        <v>369907513</v>
      </c>
      <c r="H14781" t="s">
        <v>100</v>
      </c>
      <c r="I14781" t="s">
        <v>418</v>
      </c>
      <c r="J14781" t="s">
        <v>419</v>
      </c>
      <c r="K14781" t="s">
        <v>99</v>
      </c>
      <c r="L14781">
        <v>1</v>
      </c>
      <c r="M14781">
        <v>0</v>
      </c>
      <c r="N14781">
        <v>0</v>
      </c>
      <c r="O14781">
        <v>0</v>
      </c>
      <c r="P14781">
        <v>0</v>
      </c>
      <c r="Q14781">
        <v>4219</v>
      </c>
      <c r="R14781">
        <v>0</v>
      </c>
      <c r="S14781">
        <v>0</v>
      </c>
      <c r="T14781">
        <v>4219</v>
      </c>
      <c r="U14781" s="354" t="str">
        <f t="shared" si="690"/>
        <v>Customer</v>
      </c>
      <c r="V14781" s="355">
        <f t="shared" si="691"/>
        <v>0</v>
      </c>
      <c r="W14781" s="355">
        <f t="shared" si="692"/>
        <v>0</v>
      </c>
      <c r="X14781" s="356">
        <f>qry_reload[[#This Row],[Transaction Duration (Sec)]]-qry_reload[[#This Row],[Excluded Duration  (Ext. HWtesting, MDC &amp; H/O)]]</f>
        <v>4219</v>
      </c>
      <c r="Y14781" s="356">
        <f>IF(X14781&gt;anciliary!$E$5,1,0)</f>
        <v>0</v>
      </c>
      <c r="Z14781" s="357">
        <f>IF(Q14781&gt;=anciliary!$E$5,1,0)</f>
        <v>0</v>
      </c>
    </row>
    <row r="14782" spans="1:26" x14ac:dyDescent="0.25">
      <c r="A14782">
        <v>202506</v>
      </c>
      <c r="B14782" s="40">
        <v>45821</v>
      </c>
      <c r="C14782" t="s">
        <v>58</v>
      </c>
      <c r="D14782" t="s">
        <v>141</v>
      </c>
      <c r="E14782" t="s">
        <v>102</v>
      </c>
      <c r="F14782" t="s">
        <v>101</v>
      </c>
      <c r="G14782">
        <v>370615283</v>
      </c>
      <c r="H14782" t="s">
        <v>100</v>
      </c>
      <c r="I14782" t="s">
        <v>416</v>
      </c>
      <c r="J14782" t="s">
        <v>419</v>
      </c>
      <c r="K14782" t="s">
        <v>99</v>
      </c>
      <c r="L14782">
        <v>1</v>
      </c>
      <c r="M14782">
        <v>0</v>
      </c>
      <c r="N14782">
        <v>0</v>
      </c>
      <c r="O14782">
        <v>0</v>
      </c>
      <c r="P14782">
        <v>0</v>
      </c>
      <c r="Q14782">
        <v>3572</v>
      </c>
      <c r="R14782">
        <v>0</v>
      </c>
      <c r="S14782">
        <v>0</v>
      </c>
      <c r="T14782">
        <v>3572</v>
      </c>
      <c r="U14782" s="354" t="str">
        <f t="shared" si="690"/>
        <v>Customer</v>
      </c>
      <c r="V14782" s="355">
        <f t="shared" si="691"/>
        <v>0</v>
      </c>
      <c r="W14782" s="355">
        <f t="shared" si="692"/>
        <v>0</v>
      </c>
      <c r="X14782" s="356">
        <f>qry_reload[[#This Row],[Transaction Duration (Sec)]]-qry_reload[[#This Row],[Excluded Duration  (Ext. HWtesting, MDC &amp; H/O)]]</f>
        <v>3572</v>
      </c>
      <c r="Y14782" s="356">
        <f>IF(X14782&gt;anciliary!$E$5,1,0)</f>
        <v>0</v>
      </c>
      <c r="Z14782" s="357">
        <f>IF(Q14782&gt;=anciliary!$E$5,1,0)</f>
        <v>0</v>
      </c>
    </row>
    <row r="14783" spans="1:26" x14ac:dyDescent="0.25">
      <c r="A14783">
        <v>202506</v>
      </c>
      <c r="B14783" s="40">
        <v>45826</v>
      </c>
      <c r="C14783" t="s">
        <v>59</v>
      </c>
      <c r="D14783" t="s">
        <v>148</v>
      </c>
      <c r="E14783" t="s">
        <v>102</v>
      </c>
      <c r="F14783" t="s">
        <v>101</v>
      </c>
      <c r="G14783">
        <v>370926947</v>
      </c>
      <c r="H14783" t="s">
        <v>100</v>
      </c>
      <c r="I14783" t="s">
        <v>418</v>
      </c>
      <c r="J14783" t="s">
        <v>419</v>
      </c>
      <c r="K14783" t="s">
        <v>99</v>
      </c>
      <c r="L14783">
        <v>1</v>
      </c>
      <c r="M14783">
        <v>0</v>
      </c>
      <c r="N14783">
        <v>0</v>
      </c>
      <c r="O14783">
        <v>0</v>
      </c>
      <c r="P14783">
        <v>0</v>
      </c>
      <c r="Q14783">
        <v>5068</v>
      </c>
      <c r="R14783">
        <v>0</v>
      </c>
      <c r="S14783">
        <v>0</v>
      </c>
      <c r="T14783">
        <v>5068</v>
      </c>
      <c r="U14783" s="354" t="str">
        <f t="shared" si="690"/>
        <v>Customer</v>
      </c>
      <c r="V14783" s="355">
        <f t="shared" si="691"/>
        <v>0</v>
      </c>
      <c r="W14783" s="355">
        <f t="shared" si="692"/>
        <v>0</v>
      </c>
      <c r="X14783" s="356">
        <f>qry_reload[[#This Row],[Transaction Duration (Sec)]]-qry_reload[[#This Row],[Excluded Duration  (Ext. HWtesting, MDC &amp; H/O)]]</f>
        <v>5068</v>
      </c>
      <c r="Y14783" s="356">
        <f>IF(X14783&gt;anciliary!$E$5,1,0)</f>
        <v>0</v>
      </c>
      <c r="Z14783" s="357">
        <f>IF(Q14783&gt;=anciliary!$E$5,1,0)</f>
        <v>0</v>
      </c>
    </row>
    <row r="14784" spans="1:26" x14ac:dyDescent="0.25">
      <c r="A14784">
        <v>202506</v>
      </c>
      <c r="B14784" s="40">
        <v>45826</v>
      </c>
      <c r="C14784" t="s">
        <v>59</v>
      </c>
      <c r="D14784" t="s">
        <v>149</v>
      </c>
      <c r="E14784" t="s">
        <v>102</v>
      </c>
      <c r="F14784" t="s">
        <v>101</v>
      </c>
      <c r="G14784">
        <v>370907969</v>
      </c>
      <c r="H14784" t="s">
        <v>100</v>
      </c>
      <c r="I14784" t="s">
        <v>418</v>
      </c>
      <c r="J14784" t="s">
        <v>415</v>
      </c>
      <c r="K14784" t="s">
        <v>99</v>
      </c>
      <c r="L14784">
        <v>1</v>
      </c>
      <c r="M14784">
        <v>0</v>
      </c>
      <c r="N14784">
        <v>0</v>
      </c>
      <c r="O14784">
        <v>0</v>
      </c>
      <c r="P14784">
        <v>0</v>
      </c>
      <c r="Q14784">
        <v>3454</v>
      </c>
      <c r="R14784">
        <v>0</v>
      </c>
      <c r="S14784">
        <v>0</v>
      </c>
      <c r="T14784">
        <v>3454</v>
      </c>
      <c r="U14784" s="354" t="str">
        <f t="shared" si="690"/>
        <v>Customer</v>
      </c>
      <c r="V14784" s="355">
        <f t="shared" si="691"/>
        <v>0</v>
      </c>
      <c r="W14784" s="355">
        <f t="shared" si="692"/>
        <v>0</v>
      </c>
      <c r="X14784" s="356">
        <f>qry_reload[[#This Row],[Transaction Duration (Sec)]]-qry_reload[[#This Row],[Excluded Duration  (Ext. HWtesting, MDC &amp; H/O)]]</f>
        <v>3454</v>
      </c>
      <c r="Y14784" s="356">
        <f>IF(X14784&gt;anciliary!$E$5,1,0)</f>
        <v>0</v>
      </c>
      <c r="Z14784" s="357">
        <f>IF(Q14784&gt;=anciliary!$E$5,1,0)</f>
        <v>0</v>
      </c>
    </row>
    <row r="14785" spans="1:26" x14ac:dyDescent="0.25">
      <c r="A14785">
        <v>202506</v>
      </c>
      <c r="B14785" s="40">
        <v>45832</v>
      </c>
      <c r="C14785" t="s">
        <v>58</v>
      </c>
      <c r="D14785" t="s">
        <v>148</v>
      </c>
      <c r="E14785" t="s">
        <v>102</v>
      </c>
      <c r="F14785" t="s">
        <v>101</v>
      </c>
      <c r="G14785">
        <v>371294399</v>
      </c>
      <c r="H14785" t="s">
        <v>100</v>
      </c>
      <c r="I14785" t="s">
        <v>418</v>
      </c>
      <c r="J14785" t="s">
        <v>419</v>
      </c>
      <c r="K14785" t="s">
        <v>99</v>
      </c>
      <c r="L14785">
        <v>1</v>
      </c>
      <c r="M14785">
        <v>0</v>
      </c>
      <c r="N14785">
        <v>0</v>
      </c>
      <c r="O14785">
        <v>0</v>
      </c>
      <c r="P14785">
        <v>0</v>
      </c>
      <c r="Q14785">
        <v>3616</v>
      </c>
      <c r="R14785">
        <v>0</v>
      </c>
      <c r="S14785">
        <v>0</v>
      </c>
      <c r="T14785">
        <v>3616</v>
      </c>
      <c r="U14785" s="354" t="str">
        <f t="shared" si="690"/>
        <v>Customer</v>
      </c>
      <c r="V14785" s="355">
        <f t="shared" si="691"/>
        <v>0</v>
      </c>
      <c r="W14785" s="355">
        <f t="shared" si="692"/>
        <v>0</v>
      </c>
      <c r="X14785" s="356">
        <f>qry_reload[[#This Row],[Transaction Duration (Sec)]]-qry_reload[[#This Row],[Excluded Duration  (Ext. HWtesting, MDC &amp; H/O)]]</f>
        <v>3616</v>
      </c>
      <c r="Y14785" s="356">
        <f>IF(X14785&gt;anciliary!$E$5,1,0)</f>
        <v>0</v>
      </c>
      <c r="Z14785" s="357">
        <f>IF(Q14785&gt;=anciliary!$E$5,1,0)</f>
        <v>0</v>
      </c>
    </row>
    <row r="14786" spans="1:26" x14ac:dyDescent="0.25">
      <c r="A14786">
        <v>202506</v>
      </c>
      <c r="B14786" s="40">
        <v>45834</v>
      </c>
      <c r="C14786" t="s">
        <v>58</v>
      </c>
      <c r="D14786" t="s">
        <v>148</v>
      </c>
      <c r="E14786" t="s">
        <v>102</v>
      </c>
      <c r="F14786" t="s">
        <v>101</v>
      </c>
      <c r="G14786">
        <v>371428799</v>
      </c>
      <c r="H14786" t="s">
        <v>100</v>
      </c>
      <c r="I14786" t="s">
        <v>418</v>
      </c>
      <c r="J14786" t="s">
        <v>419</v>
      </c>
      <c r="K14786" t="s">
        <v>99</v>
      </c>
      <c r="L14786">
        <v>1</v>
      </c>
      <c r="M14786">
        <v>0</v>
      </c>
      <c r="N14786">
        <v>0</v>
      </c>
      <c r="O14786">
        <v>0</v>
      </c>
      <c r="P14786">
        <v>0</v>
      </c>
      <c r="Q14786">
        <v>3166</v>
      </c>
      <c r="R14786">
        <v>0</v>
      </c>
      <c r="S14786">
        <v>0</v>
      </c>
      <c r="T14786">
        <v>3166</v>
      </c>
      <c r="U14786" s="354" t="str">
        <f t="shared" ref="U14786:U14849" si="693">H14786</f>
        <v>Customer</v>
      </c>
      <c r="V14786" s="355">
        <f t="shared" ref="V14786:V14849" si="694">IF(R14786=0,0,1)</f>
        <v>0</v>
      </c>
      <c r="W14786" s="355">
        <f t="shared" ref="W14786:W14849" si="695">R14786*S14786</f>
        <v>0</v>
      </c>
      <c r="X14786" s="356">
        <f>qry_reload[[#This Row],[Transaction Duration (Sec)]]-qry_reload[[#This Row],[Excluded Duration  (Ext. HWtesting, MDC &amp; H/O)]]</f>
        <v>3166</v>
      </c>
      <c r="Y14786" s="356">
        <f>IF(X14786&gt;anciliary!$E$5,1,0)</f>
        <v>0</v>
      </c>
      <c r="Z14786" s="357">
        <f>IF(Q14786&gt;=anciliary!$E$5,1,0)</f>
        <v>0</v>
      </c>
    </row>
    <row r="14787" spans="1:26" x14ac:dyDescent="0.25">
      <c r="A14787">
        <v>202506</v>
      </c>
      <c r="B14787" s="40">
        <v>45827</v>
      </c>
      <c r="C14787" t="s">
        <v>59</v>
      </c>
      <c r="D14787" t="s">
        <v>149</v>
      </c>
      <c r="E14787" t="s">
        <v>102</v>
      </c>
      <c r="F14787" t="s">
        <v>101</v>
      </c>
      <c r="G14787">
        <v>371003585</v>
      </c>
      <c r="H14787" t="s">
        <v>100</v>
      </c>
      <c r="I14787" t="s">
        <v>418</v>
      </c>
      <c r="J14787" t="s">
        <v>415</v>
      </c>
      <c r="K14787" t="s">
        <v>99</v>
      </c>
      <c r="L14787">
        <v>1</v>
      </c>
      <c r="M14787">
        <v>0</v>
      </c>
      <c r="N14787">
        <v>0</v>
      </c>
      <c r="O14787">
        <v>0</v>
      </c>
      <c r="P14787">
        <v>0</v>
      </c>
      <c r="Q14787">
        <v>3187</v>
      </c>
      <c r="R14787">
        <v>0</v>
      </c>
      <c r="S14787">
        <v>0</v>
      </c>
      <c r="T14787">
        <v>3187</v>
      </c>
      <c r="U14787" s="354" t="str">
        <f t="shared" si="693"/>
        <v>Customer</v>
      </c>
      <c r="V14787" s="355">
        <f t="shared" si="694"/>
        <v>0</v>
      </c>
      <c r="W14787" s="355">
        <f t="shared" si="695"/>
        <v>0</v>
      </c>
      <c r="X14787" s="356">
        <f>qry_reload[[#This Row],[Transaction Duration (Sec)]]-qry_reload[[#This Row],[Excluded Duration  (Ext. HWtesting, MDC &amp; H/O)]]</f>
        <v>3187</v>
      </c>
      <c r="Y14787" s="356">
        <f>IF(X14787&gt;anciliary!$E$5,1,0)</f>
        <v>0</v>
      </c>
      <c r="Z14787" s="357">
        <f>IF(Q14787&gt;=anciliary!$E$5,1,0)</f>
        <v>0</v>
      </c>
    </row>
    <row r="14788" spans="1:26" x14ac:dyDescent="0.25">
      <c r="A14788">
        <v>202506</v>
      </c>
      <c r="B14788" s="40">
        <v>45819</v>
      </c>
      <c r="C14788" t="s">
        <v>57</v>
      </c>
      <c r="D14788" t="s">
        <v>141</v>
      </c>
      <c r="E14788" t="s">
        <v>102</v>
      </c>
      <c r="F14788" t="s">
        <v>101</v>
      </c>
      <c r="G14788">
        <v>370466951</v>
      </c>
      <c r="H14788" t="s">
        <v>100</v>
      </c>
      <c r="I14788" t="s">
        <v>418</v>
      </c>
      <c r="J14788" t="s">
        <v>419</v>
      </c>
      <c r="K14788" t="s">
        <v>99</v>
      </c>
      <c r="L14788">
        <v>1</v>
      </c>
      <c r="M14788">
        <v>0</v>
      </c>
      <c r="N14788">
        <v>0</v>
      </c>
      <c r="O14788">
        <v>0</v>
      </c>
      <c r="P14788">
        <v>0</v>
      </c>
      <c r="Q14788">
        <v>3309</v>
      </c>
      <c r="R14788">
        <v>0</v>
      </c>
      <c r="S14788">
        <v>0</v>
      </c>
      <c r="T14788">
        <v>3309</v>
      </c>
      <c r="U14788" s="354" t="str">
        <f t="shared" si="693"/>
        <v>Customer</v>
      </c>
      <c r="V14788" s="355">
        <f t="shared" si="694"/>
        <v>0</v>
      </c>
      <c r="W14788" s="355">
        <f t="shared" si="695"/>
        <v>0</v>
      </c>
      <c r="X14788" s="356">
        <f>qry_reload[[#This Row],[Transaction Duration (Sec)]]-qry_reload[[#This Row],[Excluded Duration  (Ext. HWtesting, MDC &amp; H/O)]]</f>
        <v>3309</v>
      </c>
      <c r="Y14788" s="356">
        <f>IF(X14788&gt;anciliary!$E$5,1,0)</f>
        <v>0</v>
      </c>
      <c r="Z14788" s="357">
        <f>IF(Q14788&gt;=anciliary!$E$5,1,0)</f>
        <v>0</v>
      </c>
    </row>
    <row r="14789" spans="1:26" x14ac:dyDescent="0.25">
      <c r="A14789">
        <v>202506</v>
      </c>
      <c r="B14789" s="40">
        <v>45814</v>
      </c>
      <c r="C14789" t="s">
        <v>58</v>
      </c>
      <c r="D14789" t="s">
        <v>141</v>
      </c>
      <c r="E14789" t="s">
        <v>102</v>
      </c>
      <c r="F14789" t="s">
        <v>101</v>
      </c>
      <c r="G14789">
        <v>370157129</v>
      </c>
      <c r="H14789" t="s">
        <v>100</v>
      </c>
      <c r="I14789" t="s">
        <v>416</v>
      </c>
      <c r="J14789" t="s">
        <v>419</v>
      </c>
      <c r="K14789" t="s">
        <v>99</v>
      </c>
      <c r="L14789">
        <v>1</v>
      </c>
      <c r="M14789">
        <v>0</v>
      </c>
      <c r="N14789">
        <v>0</v>
      </c>
      <c r="O14789">
        <v>0</v>
      </c>
      <c r="P14789">
        <v>0</v>
      </c>
      <c r="Q14789">
        <v>8180</v>
      </c>
      <c r="R14789">
        <v>0</v>
      </c>
      <c r="S14789">
        <v>0</v>
      </c>
      <c r="T14789">
        <v>8180</v>
      </c>
      <c r="U14789" s="354" t="str">
        <f t="shared" si="693"/>
        <v>Customer</v>
      </c>
      <c r="V14789" s="355">
        <f t="shared" si="694"/>
        <v>0</v>
      </c>
      <c r="W14789" s="355">
        <f t="shared" si="695"/>
        <v>0</v>
      </c>
      <c r="X14789" s="356">
        <f>qry_reload[[#This Row],[Transaction Duration (Sec)]]-qry_reload[[#This Row],[Excluded Duration  (Ext. HWtesting, MDC &amp; H/O)]]</f>
        <v>8180</v>
      </c>
      <c r="Y14789" s="356">
        <f>IF(X14789&gt;anciliary!$E$5,1,0)</f>
        <v>0</v>
      </c>
      <c r="Z14789" s="357">
        <f>IF(Q14789&gt;=anciliary!$E$5,1,0)</f>
        <v>0</v>
      </c>
    </row>
    <row r="14790" spans="1:26" x14ac:dyDescent="0.25">
      <c r="A14790">
        <v>202506</v>
      </c>
      <c r="B14790" s="40">
        <v>45823</v>
      </c>
      <c r="C14790" t="s">
        <v>58</v>
      </c>
      <c r="D14790" t="s">
        <v>148</v>
      </c>
      <c r="E14790" t="s">
        <v>102</v>
      </c>
      <c r="F14790" t="s">
        <v>101</v>
      </c>
      <c r="G14790">
        <v>370716377</v>
      </c>
      <c r="H14790" t="s">
        <v>100</v>
      </c>
      <c r="I14790" t="s">
        <v>418</v>
      </c>
      <c r="J14790" t="s">
        <v>419</v>
      </c>
      <c r="K14790" t="s">
        <v>99</v>
      </c>
      <c r="L14790">
        <v>1</v>
      </c>
      <c r="M14790">
        <v>0</v>
      </c>
      <c r="N14790">
        <v>0</v>
      </c>
      <c r="O14790">
        <v>0</v>
      </c>
      <c r="P14790">
        <v>0</v>
      </c>
      <c r="Q14790">
        <v>3158</v>
      </c>
      <c r="R14790">
        <v>0</v>
      </c>
      <c r="S14790">
        <v>0</v>
      </c>
      <c r="T14790">
        <v>3158</v>
      </c>
      <c r="U14790" s="354" t="str">
        <f t="shared" si="693"/>
        <v>Customer</v>
      </c>
      <c r="V14790" s="355">
        <f t="shared" si="694"/>
        <v>0</v>
      </c>
      <c r="W14790" s="355">
        <f t="shared" si="695"/>
        <v>0</v>
      </c>
      <c r="X14790" s="356">
        <f>qry_reload[[#This Row],[Transaction Duration (Sec)]]-qry_reload[[#This Row],[Excluded Duration  (Ext. HWtesting, MDC &amp; H/O)]]</f>
        <v>3158</v>
      </c>
      <c r="Y14790" s="356">
        <f>IF(X14790&gt;anciliary!$E$5,1,0)</f>
        <v>0</v>
      </c>
      <c r="Z14790" s="357">
        <f>IF(Q14790&gt;=anciliary!$E$5,1,0)</f>
        <v>0</v>
      </c>
    </row>
    <row r="14791" spans="1:26" x14ac:dyDescent="0.25">
      <c r="A14791">
        <v>202506</v>
      </c>
      <c r="B14791" s="40">
        <v>45823</v>
      </c>
      <c r="C14791" t="s">
        <v>58</v>
      </c>
      <c r="D14791" t="s">
        <v>148</v>
      </c>
      <c r="E14791" t="s">
        <v>102</v>
      </c>
      <c r="F14791" t="s">
        <v>101</v>
      </c>
      <c r="G14791">
        <v>370683563</v>
      </c>
      <c r="H14791" t="s">
        <v>100</v>
      </c>
      <c r="I14791" t="s">
        <v>418</v>
      </c>
      <c r="J14791" t="s">
        <v>419</v>
      </c>
      <c r="K14791" t="s">
        <v>99</v>
      </c>
      <c r="L14791">
        <v>1</v>
      </c>
      <c r="M14791">
        <v>0</v>
      </c>
      <c r="N14791">
        <v>0</v>
      </c>
      <c r="O14791">
        <v>0</v>
      </c>
      <c r="P14791">
        <v>0</v>
      </c>
      <c r="Q14791">
        <v>3190</v>
      </c>
      <c r="R14791">
        <v>0</v>
      </c>
      <c r="S14791">
        <v>0</v>
      </c>
      <c r="T14791">
        <v>3190</v>
      </c>
      <c r="U14791" s="354" t="str">
        <f t="shared" si="693"/>
        <v>Customer</v>
      </c>
      <c r="V14791" s="355">
        <f t="shared" si="694"/>
        <v>0</v>
      </c>
      <c r="W14791" s="355">
        <f t="shared" si="695"/>
        <v>0</v>
      </c>
      <c r="X14791" s="356">
        <f>qry_reload[[#This Row],[Transaction Duration (Sec)]]-qry_reload[[#This Row],[Excluded Duration  (Ext. HWtesting, MDC &amp; H/O)]]</f>
        <v>3190</v>
      </c>
      <c r="Y14791" s="356">
        <f>IF(X14791&gt;anciliary!$E$5,1,0)</f>
        <v>0</v>
      </c>
      <c r="Z14791" s="357">
        <f>IF(Q14791&gt;=anciliary!$E$5,1,0)</f>
        <v>0</v>
      </c>
    </row>
    <row r="14792" spans="1:26" x14ac:dyDescent="0.25">
      <c r="A14792">
        <v>202506</v>
      </c>
      <c r="B14792" s="40">
        <v>45820</v>
      </c>
      <c r="C14792" t="s">
        <v>42</v>
      </c>
      <c r="D14792" t="s">
        <v>141</v>
      </c>
      <c r="E14792" t="s">
        <v>102</v>
      </c>
      <c r="F14792" t="s">
        <v>101</v>
      </c>
      <c r="G14792">
        <v>370553175</v>
      </c>
      <c r="H14792" t="s">
        <v>100</v>
      </c>
      <c r="I14792" t="s">
        <v>418</v>
      </c>
      <c r="J14792" t="s">
        <v>419</v>
      </c>
      <c r="K14792" t="s">
        <v>99</v>
      </c>
      <c r="L14792">
        <v>1</v>
      </c>
      <c r="M14792">
        <v>0</v>
      </c>
      <c r="N14792">
        <v>0</v>
      </c>
      <c r="O14792">
        <v>0</v>
      </c>
      <c r="P14792">
        <v>0</v>
      </c>
      <c r="Q14792">
        <v>5445</v>
      </c>
      <c r="R14792">
        <v>0</v>
      </c>
      <c r="S14792">
        <v>0</v>
      </c>
      <c r="T14792">
        <v>5445</v>
      </c>
      <c r="U14792" s="354" t="str">
        <f t="shared" si="693"/>
        <v>Customer</v>
      </c>
      <c r="V14792" s="355">
        <f t="shared" si="694"/>
        <v>0</v>
      </c>
      <c r="W14792" s="355">
        <f t="shared" si="695"/>
        <v>0</v>
      </c>
      <c r="X14792" s="356">
        <f>qry_reload[[#This Row],[Transaction Duration (Sec)]]-qry_reload[[#This Row],[Excluded Duration  (Ext. HWtesting, MDC &amp; H/O)]]</f>
        <v>5445</v>
      </c>
      <c r="Y14792" s="356">
        <f>IF(X14792&gt;anciliary!$E$5,1,0)</f>
        <v>0</v>
      </c>
      <c r="Z14792" s="357">
        <f>IF(Q14792&gt;=anciliary!$E$5,1,0)</f>
        <v>0</v>
      </c>
    </row>
    <row r="14793" spans="1:26" x14ac:dyDescent="0.25">
      <c r="A14793">
        <v>202506</v>
      </c>
      <c r="B14793" s="40">
        <v>45826</v>
      </c>
      <c r="C14793" t="s">
        <v>59</v>
      </c>
      <c r="D14793" t="s">
        <v>149</v>
      </c>
      <c r="E14793" t="s">
        <v>102</v>
      </c>
      <c r="F14793" t="s">
        <v>101</v>
      </c>
      <c r="G14793">
        <v>370951993</v>
      </c>
      <c r="H14793" t="s">
        <v>100</v>
      </c>
      <c r="I14793" t="s">
        <v>418</v>
      </c>
      <c r="J14793" t="s">
        <v>415</v>
      </c>
      <c r="K14793" t="s">
        <v>99</v>
      </c>
      <c r="L14793">
        <v>1</v>
      </c>
      <c r="M14793">
        <v>0</v>
      </c>
      <c r="N14793">
        <v>0</v>
      </c>
      <c r="O14793">
        <v>0</v>
      </c>
      <c r="P14793">
        <v>0</v>
      </c>
      <c r="Q14793">
        <v>2731</v>
      </c>
      <c r="R14793">
        <v>0</v>
      </c>
      <c r="S14793">
        <v>0</v>
      </c>
      <c r="T14793">
        <v>2731</v>
      </c>
      <c r="U14793" s="354" t="str">
        <f t="shared" si="693"/>
        <v>Customer</v>
      </c>
      <c r="V14793" s="355">
        <f t="shared" si="694"/>
        <v>0</v>
      </c>
      <c r="W14793" s="355">
        <f t="shared" si="695"/>
        <v>0</v>
      </c>
      <c r="X14793" s="356">
        <f>qry_reload[[#This Row],[Transaction Duration (Sec)]]-qry_reload[[#This Row],[Excluded Duration  (Ext. HWtesting, MDC &amp; H/O)]]</f>
        <v>2731</v>
      </c>
      <c r="Y14793" s="356">
        <f>IF(X14793&gt;anciliary!$E$5,1,0)</f>
        <v>0</v>
      </c>
      <c r="Z14793" s="357">
        <f>IF(Q14793&gt;=anciliary!$E$5,1,0)</f>
        <v>0</v>
      </c>
    </row>
    <row r="14794" spans="1:26" x14ac:dyDescent="0.25">
      <c r="A14794">
        <v>202506</v>
      </c>
      <c r="B14794" s="40">
        <v>45826</v>
      </c>
      <c r="C14794" t="s">
        <v>58</v>
      </c>
      <c r="D14794" t="s">
        <v>141</v>
      </c>
      <c r="E14794" t="s">
        <v>102</v>
      </c>
      <c r="F14794" t="s">
        <v>101</v>
      </c>
      <c r="G14794">
        <v>370940733</v>
      </c>
      <c r="H14794" t="s">
        <v>100</v>
      </c>
      <c r="I14794" t="s">
        <v>418</v>
      </c>
      <c r="J14794" t="s">
        <v>419</v>
      </c>
      <c r="K14794" t="s">
        <v>99</v>
      </c>
      <c r="L14794">
        <v>1</v>
      </c>
      <c r="M14794">
        <v>0</v>
      </c>
      <c r="N14794">
        <v>0</v>
      </c>
      <c r="O14794">
        <v>0</v>
      </c>
      <c r="P14794">
        <v>0</v>
      </c>
      <c r="Q14794">
        <v>14230</v>
      </c>
      <c r="R14794">
        <v>0</v>
      </c>
      <c r="S14794">
        <v>0</v>
      </c>
      <c r="T14794">
        <v>14230</v>
      </c>
      <c r="U14794" s="354" t="str">
        <f t="shared" si="693"/>
        <v>Customer</v>
      </c>
      <c r="V14794" s="355">
        <f t="shared" si="694"/>
        <v>0</v>
      </c>
      <c r="W14794" s="355">
        <f t="shared" si="695"/>
        <v>0</v>
      </c>
      <c r="X14794" s="356">
        <f>qry_reload[[#This Row],[Transaction Duration (Sec)]]-qry_reload[[#This Row],[Excluded Duration  (Ext. HWtesting, MDC &amp; H/O)]]</f>
        <v>14230</v>
      </c>
      <c r="Y14794" s="356">
        <f>IF(X14794&gt;anciliary!$E$5,1,0)</f>
        <v>0</v>
      </c>
      <c r="Z14794" s="357">
        <f>IF(Q14794&gt;=anciliary!$E$5,1,0)</f>
        <v>0</v>
      </c>
    </row>
    <row r="14795" spans="1:26" x14ac:dyDescent="0.25">
      <c r="A14795">
        <v>202506</v>
      </c>
      <c r="B14795" s="40">
        <v>45827</v>
      </c>
      <c r="C14795" t="s">
        <v>58</v>
      </c>
      <c r="D14795" t="s">
        <v>148</v>
      </c>
      <c r="E14795" t="s">
        <v>102</v>
      </c>
      <c r="F14795" t="s">
        <v>101</v>
      </c>
      <c r="G14795">
        <v>370972339</v>
      </c>
      <c r="H14795" t="s">
        <v>100</v>
      </c>
      <c r="I14795" t="s">
        <v>418</v>
      </c>
      <c r="J14795" t="s">
        <v>419</v>
      </c>
      <c r="K14795" t="s">
        <v>99</v>
      </c>
      <c r="L14795">
        <v>1</v>
      </c>
      <c r="M14795">
        <v>0</v>
      </c>
      <c r="N14795">
        <v>0</v>
      </c>
      <c r="O14795">
        <v>0</v>
      </c>
      <c r="P14795">
        <v>0</v>
      </c>
      <c r="Q14795">
        <v>12660</v>
      </c>
      <c r="R14795">
        <v>0</v>
      </c>
      <c r="S14795">
        <v>0</v>
      </c>
      <c r="T14795">
        <v>12660</v>
      </c>
      <c r="U14795" s="354" t="str">
        <f t="shared" si="693"/>
        <v>Customer</v>
      </c>
      <c r="V14795" s="355">
        <f t="shared" si="694"/>
        <v>0</v>
      </c>
      <c r="W14795" s="355">
        <f t="shared" si="695"/>
        <v>0</v>
      </c>
      <c r="X14795" s="356">
        <f>qry_reload[[#This Row],[Transaction Duration (Sec)]]-qry_reload[[#This Row],[Excluded Duration  (Ext. HWtesting, MDC &amp; H/O)]]</f>
        <v>12660</v>
      </c>
      <c r="Y14795" s="356">
        <f>IF(X14795&gt;anciliary!$E$5,1,0)</f>
        <v>0</v>
      </c>
      <c r="Z14795" s="357">
        <f>IF(Q14795&gt;=anciliary!$E$5,1,0)</f>
        <v>0</v>
      </c>
    </row>
    <row r="14796" spans="1:26" x14ac:dyDescent="0.25">
      <c r="A14796">
        <v>202506</v>
      </c>
      <c r="B14796" s="40">
        <v>45831</v>
      </c>
      <c r="C14796" t="s">
        <v>58</v>
      </c>
      <c r="D14796" t="s">
        <v>148</v>
      </c>
      <c r="E14796" t="s">
        <v>102</v>
      </c>
      <c r="F14796" t="s">
        <v>101</v>
      </c>
      <c r="G14796">
        <v>371232371</v>
      </c>
      <c r="H14796" t="s">
        <v>100</v>
      </c>
      <c r="I14796" t="s">
        <v>418</v>
      </c>
      <c r="J14796" t="s">
        <v>419</v>
      </c>
      <c r="K14796" t="s">
        <v>99</v>
      </c>
      <c r="L14796">
        <v>1</v>
      </c>
      <c r="M14796">
        <v>0</v>
      </c>
      <c r="N14796">
        <v>0</v>
      </c>
      <c r="O14796">
        <v>0</v>
      </c>
      <c r="P14796">
        <v>0</v>
      </c>
      <c r="Q14796">
        <v>3235</v>
      </c>
      <c r="R14796">
        <v>0</v>
      </c>
      <c r="S14796">
        <v>0</v>
      </c>
      <c r="T14796">
        <v>3235</v>
      </c>
      <c r="U14796" s="354" t="str">
        <f t="shared" si="693"/>
        <v>Customer</v>
      </c>
      <c r="V14796" s="355">
        <f t="shared" si="694"/>
        <v>0</v>
      </c>
      <c r="W14796" s="355">
        <f t="shared" si="695"/>
        <v>0</v>
      </c>
      <c r="X14796" s="356">
        <f>qry_reload[[#This Row],[Transaction Duration (Sec)]]-qry_reload[[#This Row],[Excluded Duration  (Ext. HWtesting, MDC &amp; H/O)]]</f>
        <v>3235</v>
      </c>
      <c r="Y14796" s="356">
        <f>IF(X14796&gt;anciliary!$E$5,1,0)</f>
        <v>0</v>
      </c>
      <c r="Z14796" s="357">
        <f>IF(Q14796&gt;=anciliary!$E$5,1,0)</f>
        <v>0</v>
      </c>
    </row>
    <row r="14797" spans="1:26" x14ac:dyDescent="0.25">
      <c r="A14797">
        <v>202506</v>
      </c>
      <c r="B14797" s="40">
        <v>45834</v>
      </c>
      <c r="C14797" t="s">
        <v>58</v>
      </c>
      <c r="D14797" t="s">
        <v>148</v>
      </c>
      <c r="E14797" t="s">
        <v>102</v>
      </c>
      <c r="F14797" t="s">
        <v>101</v>
      </c>
      <c r="G14797">
        <v>371448159</v>
      </c>
      <c r="H14797" t="s">
        <v>100</v>
      </c>
      <c r="I14797" t="s">
        <v>418</v>
      </c>
      <c r="J14797" t="s">
        <v>419</v>
      </c>
      <c r="K14797" t="s">
        <v>99</v>
      </c>
      <c r="L14797">
        <v>1</v>
      </c>
      <c r="M14797">
        <v>0</v>
      </c>
      <c r="N14797">
        <v>0</v>
      </c>
      <c r="O14797">
        <v>0</v>
      </c>
      <c r="P14797">
        <v>0</v>
      </c>
      <c r="Q14797">
        <v>3148</v>
      </c>
      <c r="R14797">
        <v>0</v>
      </c>
      <c r="S14797">
        <v>0</v>
      </c>
      <c r="T14797">
        <v>3148</v>
      </c>
      <c r="U14797" s="354" t="str">
        <f t="shared" si="693"/>
        <v>Customer</v>
      </c>
      <c r="V14797" s="355">
        <f t="shared" si="694"/>
        <v>0</v>
      </c>
      <c r="W14797" s="355">
        <f t="shared" si="695"/>
        <v>0</v>
      </c>
      <c r="X14797" s="356">
        <f>qry_reload[[#This Row],[Transaction Duration (Sec)]]-qry_reload[[#This Row],[Excluded Duration  (Ext. HWtesting, MDC &amp; H/O)]]</f>
        <v>3148</v>
      </c>
      <c r="Y14797" s="356">
        <f>IF(X14797&gt;anciliary!$E$5,1,0)</f>
        <v>0</v>
      </c>
      <c r="Z14797" s="357">
        <f>IF(Q14797&gt;=anciliary!$E$5,1,0)</f>
        <v>0</v>
      </c>
    </row>
    <row r="14798" spans="1:26" x14ac:dyDescent="0.25">
      <c r="A14798">
        <v>202506</v>
      </c>
      <c r="B14798" s="40">
        <v>45834</v>
      </c>
      <c r="C14798" t="s">
        <v>58</v>
      </c>
      <c r="D14798" t="s">
        <v>148</v>
      </c>
      <c r="E14798" t="s">
        <v>102</v>
      </c>
      <c r="F14798" t="s">
        <v>101</v>
      </c>
      <c r="G14798">
        <v>371462259</v>
      </c>
      <c r="H14798" t="s">
        <v>100</v>
      </c>
      <c r="I14798" t="s">
        <v>418</v>
      </c>
      <c r="J14798" t="s">
        <v>419</v>
      </c>
      <c r="K14798" t="s">
        <v>99</v>
      </c>
      <c r="L14798">
        <v>1</v>
      </c>
      <c r="M14798">
        <v>0</v>
      </c>
      <c r="N14798">
        <v>0</v>
      </c>
      <c r="O14798">
        <v>0</v>
      </c>
      <c r="P14798">
        <v>0</v>
      </c>
      <c r="Q14798">
        <v>3135</v>
      </c>
      <c r="R14798">
        <v>0</v>
      </c>
      <c r="S14798">
        <v>0</v>
      </c>
      <c r="T14798">
        <v>3135</v>
      </c>
      <c r="U14798" s="354" t="str">
        <f t="shared" si="693"/>
        <v>Customer</v>
      </c>
      <c r="V14798" s="355">
        <f t="shared" si="694"/>
        <v>0</v>
      </c>
      <c r="W14798" s="355">
        <f t="shared" si="695"/>
        <v>0</v>
      </c>
      <c r="X14798" s="356">
        <f>qry_reload[[#This Row],[Transaction Duration (Sec)]]-qry_reload[[#This Row],[Excluded Duration  (Ext. HWtesting, MDC &amp; H/O)]]</f>
        <v>3135</v>
      </c>
      <c r="Y14798" s="356">
        <f>IF(X14798&gt;anciliary!$E$5,1,0)</f>
        <v>0</v>
      </c>
      <c r="Z14798" s="357">
        <f>IF(Q14798&gt;=anciliary!$E$5,1,0)</f>
        <v>0</v>
      </c>
    </row>
    <row r="14799" spans="1:26" x14ac:dyDescent="0.25">
      <c r="A14799">
        <v>202506</v>
      </c>
      <c r="B14799" s="40">
        <v>45832</v>
      </c>
      <c r="C14799" t="s">
        <v>58</v>
      </c>
      <c r="D14799" t="s">
        <v>141</v>
      </c>
      <c r="E14799" t="s">
        <v>102</v>
      </c>
      <c r="F14799" t="s">
        <v>101</v>
      </c>
      <c r="G14799">
        <v>371267021</v>
      </c>
      <c r="H14799" t="s">
        <v>100</v>
      </c>
      <c r="I14799" t="s">
        <v>416</v>
      </c>
      <c r="J14799" t="s">
        <v>419</v>
      </c>
      <c r="K14799" t="s">
        <v>99</v>
      </c>
      <c r="L14799">
        <v>1</v>
      </c>
      <c r="M14799">
        <v>0</v>
      </c>
      <c r="N14799">
        <v>0</v>
      </c>
      <c r="O14799">
        <v>0</v>
      </c>
      <c r="P14799">
        <v>0</v>
      </c>
      <c r="Q14799">
        <v>2952</v>
      </c>
      <c r="R14799">
        <v>0</v>
      </c>
      <c r="S14799">
        <v>0</v>
      </c>
      <c r="T14799">
        <v>2952</v>
      </c>
      <c r="U14799" s="354" t="str">
        <f t="shared" si="693"/>
        <v>Customer</v>
      </c>
      <c r="V14799" s="355">
        <f t="shared" si="694"/>
        <v>0</v>
      </c>
      <c r="W14799" s="355">
        <f t="shared" si="695"/>
        <v>0</v>
      </c>
      <c r="X14799" s="356">
        <f>qry_reload[[#This Row],[Transaction Duration (Sec)]]-qry_reload[[#This Row],[Excluded Duration  (Ext. HWtesting, MDC &amp; H/O)]]</f>
        <v>2952</v>
      </c>
      <c r="Y14799" s="356">
        <f>IF(X14799&gt;anciliary!$E$5,1,0)</f>
        <v>0</v>
      </c>
      <c r="Z14799" s="357">
        <f>IF(Q14799&gt;=anciliary!$E$5,1,0)</f>
        <v>0</v>
      </c>
    </row>
    <row r="14800" spans="1:26" x14ac:dyDescent="0.25">
      <c r="A14800">
        <v>202506</v>
      </c>
      <c r="B14800" s="40">
        <v>45814</v>
      </c>
      <c r="C14800" t="s">
        <v>59</v>
      </c>
      <c r="D14800" t="s">
        <v>148</v>
      </c>
      <c r="E14800" t="s">
        <v>102</v>
      </c>
      <c r="F14800" t="s">
        <v>101</v>
      </c>
      <c r="G14800">
        <v>370181001</v>
      </c>
      <c r="H14800" t="s">
        <v>100</v>
      </c>
      <c r="I14800" t="s">
        <v>418</v>
      </c>
      <c r="J14800" t="s">
        <v>419</v>
      </c>
      <c r="K14800" t="s">
        <v>99</v>
      </c>
      <c r="L14800">
        <v>1</v>
      </c>
      <c r="M14800">
        <v>0</v>
      </c>
      <c r="N14800">
        <v>0</v>
      </c>
      <c r="O14800">
        <v>0</v>
      </c>
      <c r="P14800">
        <v>0</v>
      </c>
      <c r="Q14800">
        <v>3226</v>
      </c>
      <c r="R14800">
        <v>0</v>
      </c>
      <c r="S14800">
        <v>0</v>
      </c>
      <c r="T14800">
        <v>3226</v>
      </c>
      <c r="U14800" s="354" t="str">
        <f t="shared" si="693"/>
        <v>Customer</v>
      </c>
      <c r="V14800" s="355">
        <f t="shared" si="694"/>
        <v>0</v>
      </c>
      <c r="W14800" s="355">
        <f t="shared" si="695"/>
        <v>0</v>
      </c>
      <c r="X14800" s="356">
        <f>qry_reload[[#This Row],[Transaction Duration (Sec)]]-qry_reload[[#This Row],[Excluded Duration  (Ext. HWtesting, MDC &amp; H/O)]]</f>
        <v>3226</v>
      </c>
      <c r="Y14800" s="356">
        <f>IF(X14800&gt;anciliary!$E$5,1,0)</f>
        <v>0</v>
      </c>
      <c r="Z14800" s="357">
        <f>IF(Q14800&gt;=anciliary!$E$5,1,0)</f>
        <v>0</v>
      </c>
    </row>
    <row r="14801" spans="1:26" x14ac:dyDescent="0.25">
      <c r="A14801">
        <v>202506</v>
      </c>
      <c r="B14801" s="40">
        <v>45838</v>
      </c>
      <c r="C14801" t="s">
        <v>58</v>
      </c>
      <c r="D14801" t="s">
        <v>148</v>
      </c>
      <c r="E14801" t="s">
        <v>102</v>
      </c>
      <c r="F14801" t="s">
        <v>101</v>
      </c>
      <c r="G14801">
        <v>371652829</v>
      </c>
      <c r="H14801" t="s">
        <v>100</v>
      </c>
      <c r="I14801" t="s">
        <v>418</v>
      </c>
      <c r="J14801" t="s">
        <v>419</v>
      </c>
      <c r="K14801" t="s">
        <v>99</v>
      </c>
      <c r="L14801">
        <v>1</v>
      </c>
      <c r="M14801">
        <v>0</v>
      </c>
      <c r="N14801">
        <v>0</v>
      </c>
      <c r="O14801">
        <v>0</v>
      </c>
      <c r="P14801">
        <v>0</v>
      </c>
      <c r="Q14801">
        <v>3144</v>
      </c>
      <c r="R14801">
        <v>0</v>
      </c>
      <c r="S14801">
        <v>0</v>
      </c>
      <c r="T14801">
        <v>3144</v>
      </c>
      <c r="U14801" s="354" t="str">
        <f t="shared" si="693"/>
        <v>Customer</v>
      </c>
      <c r="V14801" s="355">
        <f t="shared" si="694"/>
        <v>0</v>
      </c>
      <c r="W14801" s="355">
        <f t="shared" si="695"/>
        <v>0</v>
      </c>
      <c r="X14801" s="356">
        <f>qry_reload[[#This Row],[Transaction Duration (Sec)]]-qry_reload[[#This Row],[Excluded Duration  (Ext. HWtesting, MDC &amp; H/O)]]</f>
        <v>3144</v>
      </c>
      <c r="Y14801" s="356">
        <f>IF(X14801&gt;anciliary!$E$5,1,0)</f>
        <v>0</v>
      </c>
      <c r="Z14801" s="357">
        <f>IF(Q14801&gt;=anciliary!$E$5,1,0)</f>
        <v>0</v>
      </c>
    </row>
    <row r="14802" spans="1:26" x14ac:dyDescent="0.25">
      <c r="A14802">
        <v>202506</v>
      </c>
      <c r="B14802" s="40">
        <v>45820</v>
      </c>
      <c r="C14802" t="s">
        <v>58</v>
      </c>
      <c r="D14802" t="s">
        <v>148</v>
      </c>
      <c r="E14802" t="s">
        <v>102</v>
      </c>
      <c r="F14802" t="s">
        <v>101</v>
      </c>
      <c r="G14802">
        <v>370548325</v>
      </c>
      <c r="H14802" t="s">
        <v>100</v>
      </c>
      <c r="I14802" t="s">
        <v>418</v>
      </c>
      <c r="J14802" t="s">
        <v>419</v>
      </c>
      <c r="K14802" t="s">
        <v>99</v>
      </c>
      <c r="L14802">
        <v>1</v>
      </c>
      <c r="M14802">
        <v>0</v>
      </c>
      <c r="N14802">
        <v>0</v>
      </c>
      <c r="O14802">
        <v>0</v>
      </c>
      <c r="P14802">
        <v>0</v>
      </c>
      <c r="Q14802">
        <v>7028</v>
      </c>
      <c r="R14802">
        <v>0</v>
      </c>
      <c r="S14802">
        <v>0</v>
      </c>
      <c r="T14802">
        <v>7028</v>
      </c>
      <c r="U14802" s="354" t="str">
        <f t="shared" si="693"/>
        <v>Customer</v>
      </c>
      <c r="V14802" s="355">
        <f t="shared" si="694"/>
        <v>0</v>
      </c>
      <c r="W14802" s="355">
        <f t="shared" si="695"/>
        <v>0</v>
      </c>
      <c r="X14802" s="356">
        <f>qry_reload[[#This Row],[Transaction Duration (Sec)]]-qry_reload[[#This Row],[Excluded Duration  (Ext. HWtesting, MDC &amp; H/O)]]</f>
        <v>7028</v>
      </c>
      <c r="Y14802" s="356">
        <f>IF(X14802&gt;anciliary!$E$5,1,0)</f>
        <v>0</v>
      </c>
      <c r="Z14802" s="357">
        <f>IF(Q14802&gt;=anciliary!$E$5,1,0)</f>
        <v>0</v>
      </c>
    </row>
    <row r="14803" spans="1:26" x14ac:dyDescent="0.25">
      <c r="A14803">
        <v>202506</v>
      </c>
      <c r="B14803" s="40">
        <v>45838</v>
      </c>
      <c r="C14803" t="s">
        <v>59</v>
      </c>
      <c r="D14803" t="s">
        <v>149</v>
      </c>
      <c r="E14803" t="s">
        <v>102</v>
      </c>
      <c r="F14803" t="s">
        <v>101</v>
      </c>
      <c r="G14803">
        <v>371641047</v>
      </c>
      <c r="H14803" t="s">
        <v>100</v>
      </c>
      <c r="I14803" t="s">
        <v>418</v>
      </c>
      <c r="J14803" t="s">
        <v>415</v>
      </c>
      <c r="K14803" t="s">
        <v>99</v>
      </c>
      <c r="L14803">
        <v>1</v>
      </c>
      <c r="M14803">
        <v>0</v>
      </c>
      <c r="N14803">
        <v>0</v>
      </c>
      <c r="O14803">
        <v>0</v>
      </c>
      <c r="P14803">
        <v>0</v>
      </c>
      <c r="Q14803">
        <v>3168</v>
      </c>
      <c r="R14803">
        <v>0</v>
      </c>
      <c r="S14803">
        <v>0</v>
      </c>
      <c r="T14803">
        <v>3168</v>
      </c>
      <c r="U14803" s="354" t="str">
        <f t="shared" si="693"/>
        <v>Customer</v>
      </c>
      <c r="V14803" s="355">
        <f t="shared" si="694"/>
        <v>0</v>
      </c>
      <c r="W14803" s="355">
        <f t="shared" si="695"/>
        <v>0</v>
      </c>
      <c r="X14803" s="356">
        <f>qry_reload[[#This Row],[Transaction Duration (Sec)]]-qry_reload[[#This Row],[Excluded Duration  (Ext. HWtesting, MDC &amp; H/O)]]</f>
        <v>3168</v>
      </c>
      <c r="Y14803" s="356">
        <f>IF(X14803&gt;anciliary!$E$5,1,0)</f>
        <v>0</v>
      </c>
      <c r="Z14803" s="357">
        <f>IF(Q14803&gt;=anciliary!$E$5,1,0)</f>
        <v>0</v>
      </c>
    </row>
    <row r="14804" spans="1:26" x14ac:dyDescent="0.25">
      <c r="A14804">
        <v>202506</v>
      </c>
      <c r="B14804" s="40">
        <v>45824</v>
      </c>
      <c r="C14804" t="s">
        <v>59</v>
      </c>
      <c r="D14804" t="s">
        <v>148</v>
      </c>
      <c r="E14804" t="s">
        <v>102</v>
      </c>
      <c r="F14804" t="s">
        <v>101</v>
      </c>
      <c r="G14804">
        <v>370760239</v>
      </c>
      <c r="H14804" t="s">
        <v>100</v>
      </c>
      <c r="I14804" t="s">
        <v>418</v>
      </c>
      <c r="J14804" t="s">
        <v>419</v>
      </c>
      <c r="K14804" t="s">
        <v>99</v>
      </c>
      <c r="L14804">
        <v>1</v>
      </c>
      <c r="M14804">
        <v>0</v>
      </c>
      <c r="N14804">
        <v>0</v>
      </c>
      <c r="O14804">
        <v>0</v>
      </c>
      <c r="P14804">
        <v>0</v>
      </c>
      <c r="Q14804">
        <v>2915</v>
      </c>
      <c r="R14804">
        <v>0</v>
      </c>
      <c r="S14804">
        <v>0</v>
      </c>
      <c r="T14804">
        <v>2915</v>
      </c>
      <c r="U14804" s="354" t="str">
        <f t="shared" si="693"/>
        <v>Customer</v>
      </c>
      <c r="V14804" s="355">
        <f t="shared" si="694"/>
        <v>0</v>
      </c>
      <c r="W14804" s="355">
        <f t="shared" si="695"/>
        <v>0</v>
      </c>
      <c r="X14804" s="356">
        <f>qry_reload[[#This Row],[Transaction Duration (Sec)]]-qry_reload[[#This Row],[Excluded Duration  (Ext. HWtesting, MDC &amp; H/O)]]</f>
        <v>2915</v>
      </c>
      <c r="Y14804" s="356">
        <f>IF(X14804&gt;anciliary!$E$5,1,0)</f>
        <v>0</v>
      </c>
      <c r="Z14804" s="357">
        <f>IF(Q14804&gt;=anciliary!$E$5,1,0)</f>
        <v>0</v>
      </c>
    </row>
    <row r="14805" spans="1:26" x14ac:dyDescent="0.25">
      <c r="A14805">
        <v>202506</v>
      </c>
      <c r="B14805" s="40">
        <v>45818</v>
      </c>
      <c r="C14805" t="s">
        <v>59</v>
      </c>
      <c r="D14805" t="s">
        <v>149</v>
      </c>
      <c r="E14805" t="s">
        <v>102</v>
      </c>
      <c r="F14805" t="s">
        <v>101</v>
      </c>
      <c r="G14805">
        <v>370359491</v>
      </c>
      <c r="H14805" t="s">
        <v>100</v>
      </c>
      <c r="I14805" t="s">
        <v>418</v>
      </c>
      <c r="J14805" t="s">
        <v>415</v>
      </c>
      <c r="K14805" t="s">
        <v>99</v>
      </c>
      <c r="L14805">
        <v>1</v>
      </c>
      <c r="M14805">
        <v>0</v>
      </c>
      <c r="N14805">
        <v>0</v>
      </c>
      <c r="O14805">
        <v>0</v>
      </c>
      <c r="P14805">
        <v>0</v>
      </c>
      <c r="Q14805">
        <v>3407</v>
      </c>
      <c r="R14805">
        <v>0</v>
      </c>
      <c r="S14805">
        <v>0</v>
      </c>
      <c r="T14805">
        <v>3407</v>
      </c>
      <c r="U14805" s="354" t="str">
        <f t="shared" si="693"/>
        <v>Customer</v>
      </c>
      <c r="V14805" s="355">
        <f t="shared" si="694"/>
        <v>0</v>
      </c>
      <c r="W14805" s="355">
        <f t="shared" si="695"/>
        <v>0</v>
      </c>
      <c r="X14805" s="356">
        <f>qry_reload[[#This Row],[Transaction Duration (Sec)]]-qry_reload[[#This Row],[Excluded Duration  (Ext. HWtesting, MDC &amp; H/O)]]</f>
        <v>3407</v>
      </c>
      <c r="Y14805" s="356">
        <f>IF(X14805&gt;anciliary!$E$5,1,0)</f>
        <v>0</v>
      </c>
      <c r="Z14805" s="357">
        <f>IF(Q14805&gt;=anciliary!$E$5,1,0)</f>
        <v>0</v>
      </c>
    </row>
    <row r="14806" spans="1:26" x14ac:dyDescent="0.25">
      <c r="A14806">
        <v>202506</v>
      </c>
      <c r="B14806" s="40">
        <v>45809</v>
      </c>
      <c r="C14806" t="s">
        <v>58</v>
      </c>
      <c r="D14806" t="s">
        <v>141</v>
      </c>
      <c r="E14806" t="s">
        <v>102</v>
      </c>
      <c r="F14806" t="s">
        <v>101</v>
      </c>
      <c r="G14806">
        <v>369924275</v>
      </c>
      <c r="H14806" t="s">
        <v>100</v>
      </c>
      <c r="I14806" t="s">
        <v>416</v>
      </c>
      <c r="J14806" t="s">
        <v>419</v>
      </c>
      <c r="K14806" t="s">
        <v>99</v>
      </c>
      <c r="L14806">
        <v>1</v>
      </c>
      <c r="M14806">
        <v>0</v>
      </c>
      <c r="N14806">
        <v>0</v>
      </c>
      <c r="O14806">
        <v>0</v>
      </c>
      <c r="P14806">
        <v>0</v>
      </c>
      <c r="Q14806">
        <v>3447</v>
      </c>
      <c r="R14806">
        <v>0</v>
      </c>
      <c r="S14806">
        <v>0</v>
      </c>
      <c r="T14806">
        <v>3447</v>
      </c>
      <c r="U14806" s="354" t="str">
        <f t="shared" si="693"/>
        <v>Customer</v>
      </c>
      <c r="V14806" s="355">
        <f t="shared" si="694"/>
        <v>0</v>
      </c>
      <c r="W14806" s="355">
        <f t="shared" si="695"/>
        <v>0</v>
      </c>
      <c r="X14806" s="356">
        <f>qry_reload[[#This Row],[Transaction Duration (Sec)]]-qry_reload[[#This Row],[Excluded Duration  (Ext. HWtesting, MDC &amp; H/O)]]</f>
        <v>3447</v>
      </c>
      <c r="Y14806" s="356">
        <f>IF(X14806&gt;anciliary!$E$5,1,0)</f>
        <v>0</v>
      </c>
      <c r="Z14806" s="357">
        <f>IF(Q14806&gt;=anciliary!$E$5,1,0)</f>
        <v>0</v>
      </c>
    </row>
    <row r="14807" spans="1:26" x14ac:dyDescent="0.25">
      <c r="A14807">
        <v>202506</v>
      </c>
      <c r="B14807" s="40">
        <v>45811</v>
      </c>
      <c r="C14807" t="s">
        <v>59</v>
      </c>
      <c r="D14807" t="s">
        <v>149</v>
      </c>
      <c r="E14807" t="s">
        <v>102</v>
      </c>
      <c r="F14807" t="s">
        <v>101</v>
      </c>
      <c r="G14807">
        <v>369994227</v>
      </c>
      <c r="H14807" t="s">
        <v>100</v>
      </c>
      <c r="I14807" t="s">
        <v>418</v>
      </c>
      <c r="J14807" t="s">
        <v>415</v>
      </c>
      <c r="K14807" t="s">
        <v>99</v>
      </c>
      <c r="L14807">
        <v>1</v>
      </c>
      <c r="M14807">
        <v>0</v>
      </c>
      <c r="N14807">
        <v>0</v>
      </c>
      <c r="O14807">
        <v>0</v>
      </c>
      <c r="P14807">
        <v>0</v>
      </c>
      <c r="Q14807">
        <v>3221</v>
      </c>
      <c r="R14807">
        <v>0</v>
      </c>
      <c r="S14807">
        <v>0</v>
      </c>
      <c r="T14807">
        <v>3221</v>
      </c>
      <c r="U14807" s="354" t="str">
        <f t="shared" si="693"/>
        <v>Customer</v>
      </c>
      <c r="V14807" s="355">
        <f t="shared" si="694"/>
        <v>0</v>
      </c>
      <c r="W14807" s="355">
        <f t="shared" si="695"/>
        <v>0</v>
      </c>
      <c r="X14807" s="356">
        <f>qry_reload[[#This Row],[Transaction Duration (Sec)]]-qry_reload[[#This Row],[Excluded Duration  (Ext. HWtesting, MDC &amp; H/O)]]</f>
        <v>3221</v>
      </c>
      <c r="Y14807" s="356">
        <f>IF(X14807&gt;anciliary!$E$5,1,0)</f>
        <v>0</v>
      </c>
      <c r="Z14807" s="357">
        <f>IF(Q14807&gt;=anciliary!$E$5,1,0)</f>
        <v>0</v>
      </c>
    </row>
    <row r="14808" spans="1:26" x14ac:dyDescent="0.25">
      <c r="A14808">
        <v>202506</v>
      </c>
      <c r="B14808" s="40">
        <v>45826</v>
      </c>
      <c r="C14808" t="s">
        <v>58</v>
      </c>
      <c r="D14808" t="s">
        <v>148</v>
      </c>
      <c r="E14808" t="s">
        <v>102</v>
      </c>
      <c r="F14808" t="s">
        <v>101</v>
      </c>
      <c r="G14808">
        <v>370934841</v>
      </c>
      <c r="H14808" t="s">
        <v>100</v>
      </c>
      <c r="I14808" t="s">
        <v>418</v>
      </c>
      <c r="J14808" t="s">
        <v>419</v>
      </c>
      <c r="K14808" t="s">
        <v>99</v>
      </c>
      <c r="L14808">
        <v>1</v>
      </c>
      <c r="M14808">
        <v>0</v>
      </c>
      <c r="N14808">
        <v>0</v>
      </c>
      <c r="O14808">
        <v>0</v>
      </c>
      <c r="P14808">
        <v>0</v>
      </c>
      <c r="Q14808">
        <v>5465</v>
      </c>
      <c r="R14808">
        <v>0</v>
      </c>
      <c r="S14808">
        <v>0</v>
      </c>
      <c r="T14808">
        <v>5465</v>
      </c>
      <c r="U14808" s="354" t="str">
        <f t="shared" si="693"/>
        <v>Customer</v>
      </c>
      <c r="V14808" s="355">
        <f t="shared" si="694"/>
        <v>0</v>
      </c>
      <c r="W14808" s="355">
        <f t="shared" si="695"/>
        <v>0</v>
      </c>
      <c r="X14808" s="356">
        <f>qry_reload[[#This Row],[Transaction Duration (Sec)]]-qry_reload[[#This Row],[Excluded Duration  (Ext. HWtesting, MDC &amp; H/O)]]</f>
        <v>5465</v>
      </c>
      <c r="Y14808" s="356">
        <f>IF(X14808&gt;anciliary!$E$5,1,0)</f>
        <v>0</v>
      </c>
      <c r="Z14808" s="357">
        <f>IF(Q14808&gt;=anciliary!$E$5,1,0)</f>
        <v>0</v>
      </c>
    </row>
    <row r="14809" spans="1:26" x14ac:dyDescent="0.25">
      <c r="A14809">
        <v>202506</v>
      </c>
      <c r="B14809" s="40">
        <v>45837</v>
      </c>
      <c r="C14809" t="s">
        <v>57</v>
      </c>
      <c r="D14809" t="s">
        <v>141</v>
      </c>
      <c r="E14809" t="s">
        <v>102</v>
      </c>
      <c r="F14809" t="s">
        <v>101</v>
      </c>
      <c r="G14809">
        <v>371604419</v>
      </c>
      <c r="H14809" t="s">
        <v>100</v>
      </c>
      <c r="I14809" t="s">
        <v>416</v>
      </c>
      <c r="J14809" t="s">
        <v>419</v>
      </c>
      <c r="K14809" t="s">
        <v>99</v>
      </c>
      <c r="L14809">
        <v>1</v>
      </c>
      <c r="M14809">
        <v>0</v>
      </c>
      <c r="N14809">
        <v>0</v>
      </c>
      <c r="O14809">
        <v>0</v>
      </c>
      <c r="P14809">
        <v>0</v>
      </c>
      <c r="Q14809">
        <v>3006</v>
      </c>
      <c r="R14809">
        <v>0</v>
      </c>
      <c r="S14809">
        <v>0</v>
      </c>
      <c r="T14809">
        <v>3006</v>
      </c>
      <c r="U14809" s="354" t="str">
        <f t="shared" si="693"/>
        <v>Customer</v>
      </c>
      <c r="V14809" s="355">
        <f t="shared" si="694"/>
        <v>0</v>
      </c>
      <c r="W14809" s="355">
        <f t="shared" si="695"/>
        <v>0</v>
      </c>
      <c r="X14809" s="356">
        <f>qry_reload[[#This Row],[Transaction Duration (Sec)]]-qry_reload[[#This Row],[Excluded Duration  (Ext. HWtesting, MDC &amp; H/O)]]</f>
        <v>3006</v>
      </c>
      <c r="Y14809" s="356">
        <f>IF(X14809&gt;anciliary!$E$5,1,0)</f>
        <v>0</v>
      </c>
      <c r="Z14809" s="357">
        <f>IF(Q14809&gt;=anciliary!$E$5,1,0)</f>
        <v>0</v>
      </c>
    </row>
    <row r="14810" spans="1:26" x14ac:dyDescent="0.25">
      <c r="A14810">
        <v>202506</v>
      </c>
      <c r="B14810" s="40">
        <v>45816</v>
      </c>
      <c r="C14810" t="s">
        <v>58</v>
      </c>
      <c r="D14810" t="s">
        <v>141</v>
      </c>
      <c r="E14810" t="s">
        <v>102</v>
      </c>
      <c r="F14810" t="s">
        <v>101</v>
      </c>
      <c r="G14810">
        <v>370259349</v>
      </c>
      <c r="H14810" t="s">
        <v>100</v>
      </c>
      <c r="I14810" t="s">
        <v>416</v>
      </c>
      <c r="J14810" t="s">
        <v>419</v>
      </c>
      <c r="K14810" t="s">
        <v>99</v>
      </c>
      <c r="L14810">
        <v>1</v>
      </c>
      <c r="M14810">
        <v>0</v>
      </c>
      <c r="N14810">
        <v>0</v>
      </c>
      <c r="O14810">
        <v>0</v>
      </c>
      <c r="P14810">
        <v>0</v>
      </c>
      <c r="Q14810">
        <v>3086</v>
      </c>
      <c r="R14810">
        <v>0</v>
      </c>
      <c r="S14810">
        <v>0</v>
      </c>
      <c r="T14810">
        <v>3086</v>
      </c>
      <c r="U14810" s="354" t="str">
        <f t="shared" si="693"/>
        <v>Customer</v>
      </c>
      <c r="V14810" s="355">
        <f t="shared" si="694"/>
        <v>0</v>
      </c>
      <c r="W14810" s="355">
        <f t="shared" si="695"/>
        <v>0</v>
      </c>
      <c r="X14810" s="356">
        <f>qry_reload[[#This Row],[Transaction Duration (Sec)]]-qry_reload[[#This Row],[Excluded Duration  (Ext. HWtesting, MDC &amp; H/O)]]</f>
        <v>3086</v>
      </c>
      <c r="Y14810" s="356">
        <f>IF(X14810&gt;anciliary!$E$5,1,0)</f>
        <v>0</v>
      </c>
      <c r="Z14810" s="357">
        <f>IF(Q14810&gt;=anciliary!$E$5,1,0)</f>
        <v>0</v>
      </c>
    </row>
    <row r="14811" spans="1:26" x14ac:dyDescent="0.25">
      <c r="A14811">
        <v>202506</v>
      </c>
      <c r="B14811" s="40">
        <v>45823</v>
      </c>
      <c r="C14811" t="s">
        <v>25</v>
      </c>
      <c r="D14811" t="s">
        <v>141</v>
      </c>
      <c r="E14811" t="s">
        <v>102</v>
      </c>
      <c r="F14811" t="s">
        <v>101</v>
      </c>
      <c r="G14811">
        <v>370681579</v>
      </c>
      <c r="H14811" t="s">
        <v>100</v>
      </c>
      <c r="I14811" t="s">
        <v>416</v>
      </c>
      <c r="J14811" t="s">
        <v>419</v>
      </c>
      <c r="K14811" t="s">
        <v>99</v>
      </c>
      <c r="L14811">
        <v>1</v>
      </c>
      <c r="M14811">
        <v>0</v>
      </c>
      <c r="N14811">
        <v>0</v>
      </c>
      <c r="O14811">
        <v>0</v>
      </c>
      <c r="P14811">
        <v>0</v>
      </c>
      <c r="Q14811">
        <v>7615</v>
      </c>
      <c r="R14811">
        <v>0</v>
      </c>
      <c r="S14811">
        <v>0</v>
      </c>
      <c r="T14811">
        <v>7615</v>
      </c>
      <c r="U14811" s="354" t="str">
        <f t="shared" si="693"/>
        <v>Customer</v>
      </c>
      <c r="V14811" s="355">
        <f t="shared" si="694"/>
        <v>0</v>
      </c>
      <c r="W14811" s="355">
        <f t="shared" si="695"/>
        <v>0</v>
      </c>
      <c r="X14811" s="356">
        <f>qry_reload[[#This Row],[Transaction Duration (Sec)]]-qry_reload[[#This Row],[Excluded Duration  (Ext. HWtesting, MDC &amp; H/O)]]</f>
        <v>7615</v>
      </c>
      <c r="Y14811" s="356">
        <f>IF(X14811&gt;anciliary!$E$5,1,0)</f>
        <v>0</v>
      </c>
      <c r="Z14811" s="357">
        <f>IF(Q14811&gt;=anciliary!$E$5,1,0)</f>
        <v>0</v>
      </c>
    </row>
    <row r="14812" spans="1:26" x14ac:dyDescent="0.25">
      <c r="A14812">
        <v>202506</v>
      </c>
      <c r="B14812" s="40">
        <v>45834</v>
      </c>
      <c r="C14812" t="s">
        <v>117</v>
      </c>
      <c r="D14812" t="s">
        <v>143</v>
      </c>
      <c r="E14812" t="s">
        <v>102</v>
      </c>
      <c r="F14812" t="s">
        <v>101</v>
      </c>
      <c r="G14812">
        <v>371373939</v>
      </c>
      <c r="H14812" t="s">
        <v>114</v>
      </c>
      <c r="I14812" t="s">
        <v>414</v>
      </c>
      <c r="J14812" t="s">
        <v>417</v>
      </c>
      <c r="K14812" t="s">
        <v>99</v>
      </c>
      <c r="L14812">
        <v>1</v>
      </c>
      <c r="M14812">
        <v>0</v>
      </c>
      <c r="N14812">
        <v>11023</v>
      </c>
      <c r="O14812">
        <v>0</v>
      </c>
      <c r="P14812">
        <v>0</v>
      </c>
      <c r="Q14812">
        <v>61944</v>
      </c>
      <c r="R14812">
        <v>0</v>
      </c>
      <c r="S14812">
        <v>0</v>
      </c>
      <c r="T14812">
        <v>61944</v>
      </c>
      <c r="U14812" s="354" t="str">
        <f t="shared" si="693"/>
        <v>Internal</v>
      </c>
      <c r="V14812" s="355">
        <f t="shared" si="694"/>
        <v>0</v>
      </c>
      <c r="W14812" s="355">
        <f t="shared" si="695"/>
        <v>0</v>
      </c>
      <c r="X14812" s="356">
        <f>qry_reload[[#This Row],[Transaction Duration (Sec)]]-qry_reload[[#This Row],[Excluded Duration  (Ext. HWtesting, MDC &amp; H/O)]]</f>
        <v>50921</v>
      </c>
      <c r="Y14812" s="356">
        <f>IF(X14812&gt;anciliary!$E$5,1,0)</f>
        <v>1</v>
      </c>
      <c r="Z14812" s="357">
        <f>IF(Q14812&gt;=anciliary!$E$5,1,0)</f>
        <v>1</v>
      </c>
    </row>
    <row r="14813" spans="1:26" x14ac:dyDescent="0.25">
      <c r="A14813">
        <v>202506</v>
      </c>
      <c r="B14813" s="40">
        <v>45834</v>
      </c>
      <c r="C14813" t="s">
        <v>59</v>
      </c>
      <c r="D14813" t="s">
        <v>148</v>
      </c>
      <c r="E14813" t="s">
        <v>102</v>
      </c>
      <c r="F14813" t="s">
        <v>101</v>
      </c>
      <c r="G14813">
        <v>371482717</v>
      </c>
      <c r="H14813" t="s">
        <v>100</v>
      </c>
      <c r="I14813" t="s">
        <v>418</v>
      </c>
      <c r="J14813" t="s">
        <v>419</v>
      </c>
      <c r="K14813" t="s">
        <v>99</v>
      </c>
      <c r="L14813">
        <v>1</v>
      </c>
      <c r="M14813">
        <v>0</v>
      </c>
      <c r="N14813">
        <v>0</v>
      </c>
      <c r="O14813">
        <v>0</v>
      </c>
      <c r="P14813">
        <v>0</v>
      </c>
      <c r="Q14813">
        <v>2968</v>
      </c>
      <c r="R14813">
        <v>0</v>
      </c>
      <c r="S14813">
        <v>0</v>
      </c>
      <c r="T14813">
        <v>2968</v>
      </c>
      <c r="U14813" s="354" t="str">
        <f t="shared" si="693"/>
        <v>Customer</v>
      </c>
      <c r="V14813" s="355">
        <f t="shared" si="694"/>
        <v>0</v>
      </c>
      <c r="W14813" s="355">
        <f t="shared" si="695"/>
        <v>0</v>
      </c>
      <c r="X14813" s="356">
        <f>qry_reload[[#This Row],[Transaction Duration (Sec)]]-qry_reload[[#This Row],[Excluded Duration  (Ext. HWtesting, MDC &amp; H/O)]]</f>
        <v>2968</v>
      </c>
      <c r="Y14813" s="356">
        <f>IF(X14813&gt;anciliary!$E$5,1,0)</f>
        <v>0</v>
      </c>
      <c r="Z14813" s="357">
        <f>IF(Q14813&gt;=anciliary!$E$5,1,0)</f>
        <v>0</v>
      </c>
    </row>
    <row r="14814" spans="1:26" x14ac:dyDescent="0.25">
      <c r="A14814">
        <v>202506</v>
      </c>
      <c r="B14814" s="40">
        <v>45833</v>
      </c>
      <c r="C14814" t="s">
        <v>59</v>
      </c>
      <c r="D14814" t="s">
        <v>148</v>
      </c>
      <c r="E14814" t="s">
        <v>102</v>
      </c>
      <c r="F14814" t="s">
        <v>101</v>
      </c>
      <c r="G14814">
        <v>371412943</v>
      </c>
      <c r="H14814" t="s">
        <v>100</v>
      </c>
      <c r="I14814" t="s">
        <v>418</v>
      </c>
      <c r="J14814" t="s">
        <v>419</v>
      </c>
      <c r="K14814" t="s">
        <v>99</v>
      </c>
      <c r="L14814">
        <v>1</v>
      </c>
      <c r="M14814">
        <v>0</v>
      </c>
      <c r="N14814">
        <v>0</v>
      </c>
      <c r="O14814">
        <v>0</v>
      </c>
      <c r="P14814">
        <v>0</v>
      </c>
      <c r="Q14814">
        <v>3414</v>
      </c>
      <c r="R14814">
        <v>0</v>
      </c>
      <c r="S14814">
        <v>0</v>
      </c>
      <c r="T14814">
        <v>3414</v>
      </c>
      <c r="U14814" s="354" t="str">
        <f t="shared" si="693"/>
        <v>Customer</v>
      </c>
      <c r="V14814" s="355">
        <f t="shared" si="694"/>
        <v>0</v>
      </c>
      <c r="W14814" s="355">
        <f t="shared" si="695"/>
        <v>0</v>
      </c>
      <c r="X14814" s="356">
        <f>qry_reload[[#This Row],[Transaction Duration (Sec)]]-qry_reload[[#This Row],[Excluded Duration  (Ext. HWtesting, MDC &amp; H/O)]]</f>
        <v>3414</v>
      </c>
      <c r="Y14814" s="356">
        <f>IF(X14814&gt;anciliary!$E$5,1,0)</f>
        <v>0</v>
      </c>
      <c r="Z14814" s="357">
        <f>IF(Q14814&gt;=anciliary!$E$5,1,0)</f>
        <v>0</v>
      </c>
    </row>
    <row r="14815" spans="1:26" x14ac:dyDescent="0.25">
      <c r="A14815">
        <v>202506</v>
      </c>
      <c r="B14815" s="40">
        <v>45831</v>
      </c>
      <c r="C14815" t="s">
        <v>58</v>
      </c>
      <c r="D14815" t="s">
        <v>141</v>
      </c>
      <c r="E14815" t="s">
        <v>102</v>
      </c>
      <c r="F14815" t="s">
        <v>101</v>
      </c>
      <c r="G14815">
        <v>371166107</v>
      </c>
      <c r="H14815" t="s">
        <v>100</v>
      </c>
      <c r="I14815" t="s">
        <v>418</v>
      </c>
      <c r="J14815" t="s">
        <v>419</v>
      </c>
      <c r="K14815" t="s">
        <v>99</v>
      </c>
      <c r="L14815">
        <v>1</v>
      </c>
      <c r="M14815">
        <v>0</v>
      </c>
      <c r="N14815">
        <v>0</v>
      </c>
      <c r="O14815">
        <v>0</v>
      </c>
      <c r="P14815">
        <v>0</v>
      </c>
      <c r="Q14815">
        <v>3342</v>
      </c>
      <c r="R14815">
        <v>0</v>
      </c>
      <c r="S14815">
        <v>0</v>
      </c>
      <c r="T14815">
        <v>3342</v>
      </c>
      <c r="U14815" s="354" t="str">
        <f t="shared" si="693"/>
        <v>Customer</v>
      </c>
      <c r="V14815" s="355">
        <f t="shared" si="694"/>
        <v>0</v>
      </c>
      <c r="W14815" s="355">
        <f t="shared" si="695"/>
        <v>0</v>
      </c>
      <c r="X14815" s="356">
        <f>qry_reload[[#This Row],[Transaction Duration (Sec)]]-qry_reload[[#This Row],[Excluded Duration  (Ext. HWtesting, MDC &amp; H/O)]]</f>
        <v>3342</v>
      </c>
      <c r="Y14815" s="356">
        <f>IF(X14815&gt;anciliary!$E$5,1,0)</f>
        <v>0</v>
      </c>
      <c r="Z14815" s="357">
        <f>IF(Q14815&gt;=anciliary!$E$5,1,0)</f>
        <v>0</v>
      </c>
    </row>
    <row r="14816" spans="1:26" x14ac:dyDescent="0.25">
      <c r="A14816">
        <v>202506</v>
      </c>
      <c r="B14816" s="40">
        <v>45830</v>
      </c>
      <c r="C14816" t="s">
        <v>59</v>
      </c>
      <c r="D14816" t="s">
        <v>149</v>
      </c>
      <c r="E14816" t="s">
        <v>102</v>
      </c>
      <c r="F14816" t="s">
        <v>101</v>
      </c>
      <c r="G14816">
        <v>371163773</v>
      </c>
      <c r="H14816" t="s">
        <v>100</v>
      </c>
      <c r="I14816" t="s">
        <v>418</v>
      </c>
      <c r="J14816" t="s">
        <v>415</v>
      </c>
      <c r="K14816" t="s">
        <v>99</v>
      </c>
      <c r="L14816">
        <v>1</v>
      </c>
      <c r="M14816">
        <v>0</v>
      </c>
      <c r="N14816">
        <v>0</v>
      </c>
      <c r="O14816">
        <v>0</v>
      </c>
      <c r="P14816">
        <v>0</v>
      </c>
      <c r="Q14816">
        <v>4425</v>
      </c>
      <c r="R14816">
        <v>0</v>
      </c>
      <c r="S14816">
        <v>0</v>
      </c>
      <c r="T14816">
        <v>4425</v>
      </c>
      <c r="U14816" s="354" t="str">
        <f t="shared" si="693"/>
        <v>Customer</v>
      </c>
      <c r="V14816" s="355">
        <f t="shared" si="694"/>
        <v>0</v>
      </c>
      <c r="W14816" s="355">
        <f t="shared" si="695"/>
        <v>0</v>
      </c>
      <c r="X14816" s="356">
        <f>qry_reload[[#This Row],[Transaction Duration (Sec)]]-qry_reload[[#This Row],[Excluded Duration  (Ext. HWtesting, MDC &amp; H/O)]]</f>
        <v>4425</v>
      </c>
      <c r="Y14816" s="356">
        <f>IF(X14816&gt;anciliary!$E$5,1,0)</f>
        <v>0</v>
      </c>
      <c r="Z14816" s="357">
        <f>IF(Q14816&gt;=anciliary!$E$5,1,0)</f>
        <v>0</v>
      </c>
    </row>
    <row r="14817" spans="1:26" x14ac:dyDescent="0.25">
      <c r="A14817">
        <v>202506</v>
      </c>
      <c r="B14817" s="40">
        <v>45837</v>
      </c>
      <c r="C14817" t="s">
        <v>59</v>
      </c>
      <c r="D14817" t="s">
        <v>148</v>
      </c>
      <c r="E14817" t="s">
        <v>102</v>
      </c>
      <c r="F14817" t="s">
        <v>101</v>
      </c>
      <c r="G14817">
        <v>371603385</v>
      </c>
      <c r="H14817" t="s">
        <v>100</v>
      </c>
      <c r="I14817" t="s">
        <v>418</v>
      </c>
      <c r="J14817" t="s">
        <v>419</v>
      </c>
      <c r="K14817" t="s">
        <v>99</v>
      </c>
      <c r="L14817">
        <v>1</v>
      </c>
      <c r="M14817">
        <v>0</v>
      </c>
      <c r="N14817">
        <v>0</v>
      </c>
      <c r="O14817">
        <v>0</v>
      </c>
      <c r="P14817">
        <v>0</v>
      </c>
      <c r="Q14817">
        <v>3100</v>
      </c>
      <c r="R14817">
        <v>0</v>
      </c>
      <c r="S14817">
        <v>0</v>
      </c>
      <c r="T14817">
        <v>3100</v>
      </c>
      <c r="U14817" s="354" t="str">
        <f t="shared" si="693"/>
        <v>Customer</v>
      </c>
      <c r="V14817" s="355">
        <f t="shared" si="694"/>
        <v>0</v>
      </c>
      <c r="W14817" s="355">
        <f t="shared" si="695"/>
        <v>0</v>
      </c>
      <c r="X14817" s="356">
        <f>qry_reload[[#This Row],[Transaction Duration (Sec)]]-qry_reload[[#This Row],[Excluded Duration  (Ext. HWtesting, MDC &amp; H/O)]]</f>
        <v>3100</v>
      </c>
      <c r="Y14817" s="356">
        <f>IF(X14817&gt;anciliary!$E$5,1,0)</f>
        <v>0</v>
      </c>
      <c r="Z14817" s="357">
        <f>IF(Q14817&gt;=anciliary!$E$5,1,0)</f>
        <v>0</v>
      </c>
    </row>
    <row r="14818" spans="1:26" x14ac:dyDescent="0.25">
      <c r="A14818">
        <v>202506</v>
      </c>
      <c r="B14818" s="40">
        <v>45817</v>
      </c>
      <c r="C14818" t="s">
        <v>58</v>
      </c>
      <c r="D14818" t="s">
        <v>148</v>
      </c>
      <c r="E14818" t="s">
        <v>102</v>
      </c>
      <c r="F14818" t="s">
        <v>101</v>
      </c>
      <c r="G14818">
        <v>370278879</v>
      </c>
      <c r="H14818" t="s">
        <v>100</v>
      </c>
      <c r="I14818" t="s">
        <v>418</v>
      </c>
      <c r="J14818" t="s">
        <v>419</v>
      </c>
      <c r="K14818" t="s">
        <v>99</v>
      </c>
      <c r="L14818">
        <v>1</v>
      </c>
      <c r="M14818">
        <v>0</v>
      </c>
      <c r="N14818">
        <v>0</v>
      </c>
      <c r="O14818">
        <v>0</v>
      </c>
      <c r="P14818">
        <v>0</v>
      </c>
      <c r="Q14818">
        <v>3100</v>
      </c>
      <c r="R14818">
        <v>0</v>
      </c>
      <c r="S14818">
        <v>0</v>
      </c>
      <c r="T14818">
        <v>3100</v>
      </c>
      <c r="U14818" s="354" t="str">
        <f t="shared" si="693"/>
        <v>Customer</v>
      </c>
      <c r="V14818" s="355">
        <f t="shared" si="694"/>
        <v>0</v>
      </c>
      <c r="W14818" s="355">
        <f t="shared" si="695"/>
        <v>0</v>
      </c>
      <c r="X14818" s="356">
        <f>qry_reload[[#This Row],[Transaction Duration (Sec)]]-qry_reload[[#This Row],[Excluded Duration  (Ext. HWtesting, MDC &amp; H/O)]]</f>
        <v>3100</v>
      </c>
      <c r="Y14818" s="356">
        <f>IF(X14818&gt;anciliary!$E$5,1,0)</f>
        <v>0</v>
      </c>
      <c r="Z14818" s="357">
        <f>IF(Q14818&gt;=anciliary!$E$5,1,0)</f>
        <v>0</v>
      </c>
    </row>
    <row r="14819" spans="1:26" x14ac:dyDescent="0.25">
      <c r="A14819">
        <v>202506</v>
      </c>
      <c r="B14819" s="40">
        <v>45820</v>
      </c>
      <c r="C14819" t="s">
        <v>42</v>
      </c>
      <c r="D14819" t="s">
        <v>141</v>
      </c>
      <c r="E14819" t="s">
        <v>102</v>
      </c>
      <c r="F14819" t="s">
        <v>101</v>
      </c>
      <c r="G14819">
        <v>370528089</v>
      </c>
      <c r="H14819" t="s">
        <v>100</v>
      </c>
      <c r="I14819" t="s">
        <v>414</v>
      </c>
      <c r="J14819" t="s">
        <v>419</v>
      </c>
      <c r="K14819" t="s">
        <v>99</v>
      </c>
      <c r="L14819">
        <v>1</v>
      </c>
      <c r="M14819">
        <v>0</v>
      </c>
      <c r="N14819">
        <v>0</v>
      </c>
      <c r="O14819">
        <v>0</v>
      </c>
      <c r="P14819">
        <v>0</v>
      </c>
      <c r="Q14819">
        <v>2251</v>
      </c>
      <c r="R14819">
        <v>0</v>
      </c>
      <c r="S14819">
        <v>0</v>
      </c>
      <c r="T14819">
        <v>2251</v>
      </c>
      <c r="U14819" s="354" t="str">
        <f t="shared" si="693"/>
        <v>Customer</v>
      </c>
      <c r="V14819" s="355">
        <f t="shared" si="694"/>
        <v>0</v>
      </c>
      <c r="W14819" s="355">
        <f t="shared" si="695"/>
        <v>0</v>
      </c>
      <c r="X14819" s="356">
        <f>qry_reload[[#This Row],[Transaction Duration (Sec)]]-qry_reload[[#This Row],[Excluded Duration  (Ext. HWtesting, MDC &amp; H/O)]]</f>
        <v>2251</v>
      </c>
      <c r="Y14819" s="356">
        <f>IF(X14819&gt;anciliary!$E$5,1,0)</f>
        <v>0</v>
      </c>
      <c r="Z14819" s="357">
        <f>IF(Q14819&gt;=anciliary!$E$5,1,0)</f>
        <v>0</v>
      </c>
    </row>
    <row r="14820" spans="1:26" x14ac:dyDescent="0.25">
      <c r="A14820">
        <v>202506</v>
      </c>
      <c r="B14820" s="40">
        <v>45825</v>
      </c>
      <c r="C14820" t="s">
        <v>59</v>
      </c>
      <c r="D14820" t="s">
        <v>148</v>
      </c>
      <c r="E14820" t="s">
        <v>102</v>
      </c>
      <c r="F14820" t="s">
        <v>101</v>
      </c>
      <c r="G14820">
        <v>370787969</v>
      </c>
      <c r="H14820" t="s">
        <v>100</v>
      </c>
      <c r="I14820" t="s">
        <v>418</v>
      </c>
      <c r="J14820" t="s">
        <v>419</v>
      </c>
      <c r="K14820" t="s">
        <v>99</v>
      </c>
      <c r="L14820">
        <v>1</v>
      </c>
      <c r="M14820">
        <v>0</v>
      </c>
      <c r="N14820">
        <v>0</v>
      </c>
      <c r="O14820">
        <v>0</v>
      </c>
      <c r="P14820">
        <v>0</v>
      </c>
      <c r="Q14820">
        <v>5287</v>
      </c>
      <c r="R14820">
        <v>0</v>
      </c>
      <c r="S14820">
        <v>0</v>
      </c>
      <c r="T14820">
        <v>5287</v>
      </c>
      <c r="U14820" s="354" t="str">
        <f t="shared" si="693"/>
        <v>Customer</v>
      </c>
      <c r="V14820" s="355">
        <f t="shared" si="694"/>
        <v>0</v>
      </c>
      <c r="W14820" s="355">
        <f t="shared" si="695"/>
        <v>0</v>
      </c>
      <c r="X14820" s="356">
        <f>qry_reload[[#This Row],[Transaction Duration (Sec)]]-qry_reload[[#This Row],[Excluded Duration  (Ext. HWtesting, MDC &amp; H/O)]]</f>
        <v>5287</v>
      </c>
      <c r="Y14820" s="356">
        <f>IF(X14820&gt;anciliary!$E$5,1,0)</f>
        <v>0</v>
      </c>
      <c r="Z14820" s="357">
        <f>IF(Q14820&gt;=anciliary!$E$5,1,0)</f>
        <v>0</v>
      </c>
    </row>
    <row r="14821" spans="1:26" x14ac:dyDescent="0.25">
      <c r="A14821">
        <v>202506</v>
      </c>
      <c r="B14821" s="40">
        <v>45832</v>
      </c>
      <c r="C14821" t="s">
        <v>58</v>
      </c>
      <c r="D14821" t="s">
        <v>148</v>
      </c>
      <c r="E14821" t="s">
        <v>102</v>
      </c>
      <c r="F14821" t="s">
        <v>101</v>
      </c>
      <c r="G14821">
        <v>371279461</v>
      </c>
      <c r="H14821" t="s">
        <v>100</v>
      </c>
      <c r="I14821" t="s">
        <v>418</v>
      </c>
      <c r="J14821" t="s">
        <v>419</v>
      </c>
      <c r="K14821" t="s">
        <v>99</v>
      </c>
      <c r="L14821">
        <v>1</v>
      </c>
      <c r="M14821">
        <v>0</v>
      </c>
      <c r="N14821">
        <v>0</v>
      </c>
      <c r="O14821">
        <v>0</v>
      </c>
      <c r="P14821">
        <v>0</v>
      </c>
      <c r="Q14821">
        <v>3199</v>
      </c>
      <c r="R14821">
        <v>0</v>
      </c>
      <c r="S14821">
        <v>0</v>
      </c>
      <c r="T14821">
        <v>3199</v>
      </c>
      <c r="U14821" s="354" t="str">
        <f t="shared" si="693"/>
        <v>Customer</v>
      </c>
      <c r="V14821" s="355">
        <f t="shared" si="694"/>
        <v>0</v>
      </c>
      <c r="W14821" s="355">
        <f t="shared" si="695"/>
        <v>0</v>
      </c>
      <c r="X14821" s="356">
        <f>qry_reload[[#This Row],[Transaction Duration (Sec)]]-qry_reload[[#This Row],[Excluded Duration  (Ext. HWtesting, MDC &amp; H/O)]]</f>
        <v>3199</v>
      </c>
      <c r="Y14821" s="356">
        <f>IF(X14821&gt;anciliary!$E$5,1,0)</f>
        <v>0</v>
      </c>
      <c r="Z14821" s="357">
        <f>IF(Q14821&gt;=anciliary!$E$5,1,0)</f>
        <v>0</v>
      </c>
    </row>
    <row r="14822" spans="1:26" x14ac:dyDescent="0.25">
      <c r="A14822">
        <v>202506</v>
      </c>
      <c r="B14822" s="40">
        <v>45828</v>
      </c>
      <c r="C14822" t="s">
        <v>58</v>
      </c>
      <c r="D14822" t="s">
        <v>141</v>
      </c>
      <c r="E14822" t="s">
        <v>102</v>
      </c>
      <c r="F14822" t="s">
        <v>101</v>
      </c>
      <c r="G14822">
        <v>371027877</v>
      </c>
      <c r="H14822" t="s">
        <v>100</v>
      </c>
      <c r="I14822" t="s">
        <v>416</v>
      </c>
      <c r="J14822" t="s">
        <v>419</v>
      </c>
      <c r="K14822" t="s">
        <v>99</v>
      </c>
      <c r="L14822">
        <v>1</v>
      </c>
      <c r="M14822">
        <v>0</v>
      </c>
      <c r="N14822">
        <v>0</v>
      </c>
      <c r="O14822">
        <v>0</v>
      </c>
      <c r="P14822">
        <v>0</v>
      </c>
      <c r="Q14822">
        <v>5439</v>
      </c>
      <c r="R14822">
        <v>0</v>
      </c>
      <c r="S14822">
        <v>0</v>
      </c>
      <c r="T14822">
        <v>5439</v>
      </c>
      <c r="U14822" s="354" t="str">
        <f t="shared" si="693"/>
        <v>Customer</v>
      </c>
      <c r="V14822" s="355">
        <f t="shared" si="694"/>
        <v>0</v>
      </c>
      <c r="W14822" s="355">
        <f t="shared" si="695"/>
        <v>0</v>
      </c>
      <c r="X14822" s="356">
        <f>qry_reload[[#This Row],[Transaction Duration (Sec)]]-qry_reload[[#This Row],[Excluded Duration  (Ext. HWtesting, MDC &amp; H/O)]]</f>
        <v>5439</v>
      </c>
      <c r="Y14822" s="356">
        <f>IF(X14822&gt;anciliary!$E$5,1,0)</f>
        <v>0</v>
      </c>
      <c r="Z14822" s="357">
        <f>IF(Q14822&gt;=anciliary!$E$5,1,0)</f>
        <v>0</v>
      </c>
    </row>
    <row r="14823" spans="1:26" x14ac:dyDescent="0.25">
      <c r="A14823">
        <v>202506</v>
      </c>
      <c r="B14823" s="40">
        <v>45837</v>
      </c>
      <c r="C14823" t="s">
        <v>58</v>
      </c>
      <c r="D14823" t="s">
        <v>141</v>
      </c>
      <c r="E14823" t="s">
        <v>102</v>
      </c>
      <c r="F14823" t="s">
        <v>101</v>
      </c>
      <c r="G14823">
        <v>371604085</v>
      </c>
      <c r="H14823" t="s">
        <v>100</v>
      </c>
      <c r="I14823" t="s">
        <v>416</v>
      </c>
      <c r="J14823" t="s">
        <v>419</v>
      </c>
      <c r="K14823" t="s">
        <v>99</v>
      </c>
      <c r="L14823">
        <v>1</v>
      </c>
      <c r="M14823">
        <v>0</v>
      </c>
      <c r="N14823">
        <v>0</v>
      </c>
      <c r="O14823">
        <v>0</v>
      </c>
      <c r="P14823">
        <v>0</v>
      </c>
      <c r="Q14823">
        <v>3314</v>
      </c>
      <c r="R14823">
        <v>0</v>
      </c>
      <c r="S14823">
        <v>0</v>
      </c>
      <c r="T14823">
        <v>3314</v>
      </c>
      <c r="U14823" s="354" t="str">
        <f t="shared" si="693"/>
        <v>Customer</v>
      </c>
      <c r="V14823" s="355">
        <f t="shared" si="694"/>
        <v>0</v>
      </c>
      <c r="W14823" s="355">
        <f t="shared" si="695"/>
        <v>0</v>
      </c>
      <c r="X14823" s="356">
        <f>qry_reload[[#This Row],[Transaction Duration (Sec)]]-qry_reload[[#This Row],[Excluded Duration  (Ext. HWtesting, MDC &amp; H/O)]]</f>
        <v>3314</v>
      </c>
      <c r="Y14823" s="356">
        <f>IF(X14823&gt;anciliary!$E$5,1,0)</f>
        <v>0</v>
      </c>
      <c r="Z14823" s="357">
        <f>IF(Q14823&gt;=anciliary!$E$5,1,0)</f>
        <v>0</v>
      </c>
    </row>
    <row r="14824" spans="1:26" x14ac:dyDescent="0.25">
      <c r="A14824">
        <v>202506</v>
      </c>
      <c r="B14824" s="40">
        <v>45818</v>
      </c>
      <c r="C14824" t="s">
        <v>59</v>
      </c>
      <c r="D14824" t="s">
        <v>149</v>
      </c>
      <c r="E14824" t="s">
        <v>102</v>
      </c>
      <c r="F14824" t="s">
        <v>101</v>
      </c>
      <c r="G14824">
        <v>370374919</v>
      </c>
      <c r="H14824" t="s">
        <v>100</v>
      </c>
      <c r="I14824" t="s">
        <v>418</v>
      </c>
      <c r="J14824" t="s">
        <v>415</v>
      </c>
      <c r="K14824" t="s">
        <v>99</v>
      </c>
      <c r="L14824">
        <v>1</v>
      </c>
      <c r="M14824">
        <v>0</v>
      </c>
      <c r="N14824">
        <v>0</v>
      </c>
      <c r="O14824">
        <v>0</v>
      </c>
      <c r="P14824">
        <v>0</v>
      </c>
      <c r="Q14824">
        <v>3012</v>
      </c>
      <c r="R14824">
        <v>0</v>
      </c>
      <c r="S14824">
        <v>0</v>
      </c>
      <c r="T14824">
        <v>3012</v>
      </c>
      <c r="U14824" s="354" t="str">
        <f t="shared" si="693"/>
        <v>Customer</v>
      </c>
      <c r="V14824" s="355">
        <f t="shared" si="694"/>
        <v>0</v>
      </c>
      <c r="W14824" s="355">
        <f t="shared" si="695"/>
        <v>0</v>
      </c>
      <c r="X14824" s="356">
        <f>qry_reload[[#This Row],[Transaction Duration (Sec)]]-qry_reload[[#This Row],[Excluded Duration  (Ext. HWtesting, MDC &amp; H/O)]]</f>
        <v>3012</v>
      </c>
      <c r="Y14824" s="356">
        <f>IF(X14824&gt;anciliary!$E$5,1,0)</f>
        <v>0</v>
      </c>
      <c r="Z14824" s="357">
        <f>IF(Q14824&gt;=anciliary!$E$5,1,0)</f>
        <v>0</v>
      </c>
    </row>
    <row r="14825" spans="1:26" x14ac:dyDescent="0.25">
      <c r="A14825">
        <v>202506</v>
      </c>
      <c r="B14825" s="40">
        <v>45833</v>
      </c>
      <c r="C14825" t="s">
        <v>59</v>
      </c>
      <c r="D14825" t="s">
        <v>148</v>
      </c>
      <c r="E14825" t="s">
        <v>102</v>
      </c>
      <c r="F14825" t="s">
        <v>101</v>
      </c>
      <c r="G14825">
        <v>371399021</v>
      </c>
      <c r="H14825" t="s">
        <v>100</v>
      </c>
      <c r="I14825" t="s">
        <v>418</v>
      </c>
      <c r="J14825" t="s">
        <v>419</v>
      </c>
      <c r="K14825" t="s">
        <v>99</v>
      </c>
      <c r="L14825">
        <v>1</v>
      </c>
      <c r="M14825">
        <v>0</v>
      </c>
      <c r="N14825">
        <v>0</v>
      </c>
      <c r="O14825">
        <v>0</v>
      </c>
      <c r="P14825">
        <v>0</v>
      </c>
      <c r="Q14825">
        <v>3266</v>
      </c>
      <c r="R14825">
        <v>0</v>
      </c>
      <c r="S14825">
        <v>0</v>
      </c>
      <c r="T14825">
        <v>3266</v>
      </c>
      <c r="U14825" s="354" t="str">
        <f t="shared" si="693"/>
        <v>Customer</v>
      </c>
      <c r="V14825" s="355">
        <f t="shared" si="694"/>
        <v>0</v>
      </c>
      <c r="W14825" s="355">
        <f t="shared" si="695"/>
        <v>0</v>
      </c>
      <c r="X14825" s="356">
        <f>qry_reload[[#This Row],[Transaction Duration (Sec)]]-qry_reload[[#This Row],[Excluded Duration  (Ext. HWtesting, MDC &amp; H/O)]]</f>
        <v>3266</v>
      </c>
      <c r="Y14825" s="356">
        <f>IF(X14825&gt;anciliary!$E$5,1,0)</f>
        <v>0</v>
      </c>
      <c r="Z14825" s="357">
        <f>IF(Q14825&gt;=anciliary!$E$5,1,0)</f>
        <v>0</v>
      </c>
    </row>
    <row r="14826" spans="1:26" x14ac:dyDescent="0.25">
      <c r="A14826">
        <v>202506</v>
      </c>
      <c r="B14826" s="40">
        <v>45813</v>
      </c>
      <c r="C14826" t="s">
        <v>37</v>
      </c>
      <c r="D14826" t="s">
        <v>141</v>
      </c>
      <c r="E14826" t="s">
        <v>102</v>
      </c>
      <c r="F14826" t="s">
        <v>101</v>
      </c>
      <c r="G14826">
        <v>370089019</v>
      </c>
      <c r="H14826" t="s">
        <v>100</v>
      </c>
      <c r="I14826" t="s">
        <v>418</v>
      </c>
      <c r="J14826" t="s">
        <v>420</v>
      </c>
      <c r="K14826" t="s">
        <v>99</v>
      </c>
      <c r="L14826">
        <v>1</v>
      </c>
      <c r="M14826">
        <v>0</v>
      </c>
      <c r="N14826">
        <v>0</v>
      </c>
      <c r="O14826">
        <v>0</v>
      </c>
      <c r="P14826">
        <v>0</v>
      </c>
      <c r="Q14826">
        <v>4183</v>
      </c>
      <c r="R14826">
        <v>0</v>
      </c>
      <c r="S14826">
        <v>0</v>
      </c>
      <c r="T14826">
        <v>4183</v>
      </c>
      <c r="U14826" s="354" t="str">
        <f t="shared" si="693"/>
        <v>Customer</v>
      </c>
      <c r="V14826" s="355">
        <f t="shared" si="694"/>
        <v>0</v>
      </c>
      <c r="W14826" s="355">
        <f t="shared" si="695"/>
        <v>0</v>
      </c>
      <c r="X14826" s="356">
        <f>qry_reload[[#This Row],[Transaction Duration (Sec)]]-qry_reload[[#This Row],[Excluded Duration  (Ext. HWtesting, MDC &amp; H/O)]]</f>
        <v>4183</v>
      </c>
      <c r="Y14826" s="356">
        <f>IF(X14826&gt;anciliary!$E$5,1,0)</f>
        <v>0</v>
      </c>
      <c r="Z14826" s="357">
        <f>IF(Q14826&gt;=anciliary!$E$5,1,0)</f>
        <v>0</v>
      </c>
    </row>
    <row r="14827" spans="1:26" x14ac:dyDescent="0.25">
      <c r="A14827">
        <v>202506</v>
      </c>
      <c r="B14827" s="40">
        <v>45828</v>
      </c>
      <c r="C14827" t="s">
        <v>58</v>
      </c>
      <c r="D14827" t="s">
        <v>141</v>
      </c>
      <c r="E14827" t="s">
        <v>102</v>
      </c>
      <c r="F14827" t="s">
        <v>101</v>
      </c>
      <c r="G14827">
        <v>371054567</v>
      </c>
      <c r="H14827" t="s">
        <v>100</v>
      </c>
      <c r="I14827" t="s">
        <v>416</v>
      </c>
      <c r="J14827" t="s">
        <v>419</v>
      </c>
      <c r="K14827" t="s">
        <v>99</v>
      </c>
      <c r="L14827">
        <v>1</v>
      </c>
      <c r="M14827">
        <v>0</v>
      </c>
      <c r="N14827">
        <v>0</v>
      </c>
      <c r="O14827">
        <v>0</v>
      </c>
      <c r="P14827">
        <v>0</v>
      </c>
      <c r="Q14827">
        <v>3426</v>
      </c>
      <c r="R14827">
        <v>0</v>
      </c>
      <c r="S14827">
        <v>0</v>
      </c>
      <c r="T14827">
        <v>3426</v>
      </c>
      <c r="U14827" s="354" t="str">
        <f t="shared" si="693"/>
        <v>Customer</v>
      </c>
      <c r="V14827" s="355">
        <f t="shared" si="694"/>
        <v>0</v>
      </c>
      <c r="W14827" s="355">
        <f t="shared" si="695"/>
        <v>0</v>
      </c>
      <c r="X14827" s="356">
        <f>qry_reload[[#This Row],[Transaction Duration (Sec)]]-qry_reload[[#This Row],[Excluded Duration  (Ext. HWtesting, MDC &amp; H/O)]]</f>
        <v>3426</v>
      </c>
      <c r="Y14827" s="356">
        <f>IF(X14827&gt;anciliary!$E$5,1,0)</f>
        <v>0</v>
      </c>
      <c r="Z14827" s="357">
        <f>IF(Q14827&gt;=anciliary!$E$5,1,0)</f>
        <v>0</v>
      </c>
    </row>
    <row r="14828" spans="1:26" x14ac:dyDescent="0.25">
      <c r="A14828">
        <v>202506</v>
      </c>
      <c r="B14828" s="40">
        <v>45828</v>
      </c>
      <c r="C14828" t="s">
        <v>59</v>
      </c>
      <c r="D14828" t="s">
        <v>148</v>
      </c>
      <c r="E14828" t="s">
        <v>102</v>
      </c>
      <c r="F14828" t="s">
        <v>101</v>
      </c>
      <c r="G14828">
        <v>371089445</v>
      </c>
      <c r="H14828" t="s">
        <v>100</v>
      </c>
      <c r="I14828" t="s">
        <v>418</v>
      </c>
      <c r="J14828" t="s">
        <v>419</v>
      </c>
      <c r="K14828" t="s">
        <v>99</v>
      </c>
      <c r="L14828">
        <v>1</v>
      </c>
      <c r="M14828">
        <v>0</v>
      </c>
      <c r="N14828">
        <v>0</v>
      </c>
      <c r="O14828">
        <v>0</v>
      </c>
      <c r="P14828">
        <v>0</v>
      </c>
      <c r="Q14828">
        <v>2923</v>
      </c>
      <c r="R14828">
        <v>0</v>
      </c>
      <c r="S14828">
        <v>0</v>
      </c>
      <c r="T14828">
        <v>2923</v>
      </c>
      <c r="U14828" s="354" t="str">
        <f t="shared" si="693"/>
        <v>Customer</v>
      </c>
      <c r="V14828" s="355">
        <f t="shared" si="694"/>
        <v>0</v>
      </c>
      <c r="W14828" s="355">
        <f t="shared" si="695"/>
        <v>0</v>
      </c>
      <c r="X14828" s="356">
        <f>qry_reload[[#This Row],[Transaction Duration (Sec)]]-qry_reload[[#This Row],[Excluded Duration  (Ext. HWtesting, MDC &amp; H/O)]]</f>
        <v>2923</v>
      </c>
      <c r="Y14828" s="356">
        <f>IF(X14828&gt;anciliary!$E$5,1,0)</f>
        <v>0</v>
      </c>
      <c r="Z14828" s="357">
        <f>IF(Q14828&gt;=anciliary!$E$5,1,0)</f>
        <v>0</v>
      </c>
    </row>
    <row r="14829" spans="1:26" x14ac:dyDescent="0.25">
      <c r="A14829">
        <v>202506</v>
      </c>
      <c r="B14829" s="40">
        <v>45825</v>
      </c>
      <c r="C14829" t="s">
        <v>34</v>
      </c>
      <c r="D14829" t="s">
        <v>141</v>
      </c>
      <c r="E14829" t="s">
        <v>102</v>
      </c>
      <c r="F14829" t="s">
        <v>101</v>
      </c>
      <c r="G14829">
        <v>370810071</v>
      </c>
      <c r="H14829" t="s">
        <v>100</v>
      </c>
      <c r="I14829" t="s">
        <v>416</v>
      </c>
      <c r="J14829" t="s">
        <v>419</v>
      </c>
      <c r="K14829" t="s">
        <v>99</v>
      </c>
      <c r="L14829">
        <v>1</v>
      </c>
      <c r="M14829">
        <v>0</v>
      </c>
      <c r="N14829">
        <v>0</v>
      </c>
      <c r="O14829">
        <v>0</v>
      </c>
      <c r="P14829">
        <v>0</v>
      </c>
      <c r="Q14829">
        <v>3881</v>
      </c>
      <c r="R14829">
        <v>0</v>
      </c>
      <c r="S14829">
        <v>0</v>
      </c>
      <c r="T14829">
        <v>3881</v>
      </c>
      <c r="U14829" s="354" t="str">
        <f t="shared" si="693"/>
        <v>Customer</v>
      </c>
      <c r="V14829" s="355">
        <f t="shared" si="694"/>
        <v>0</v>
      </c>
      <c r="W14829" s="355">
        <f t="shared" si="695"/>
        <v>0</v>
      </c>
      <c r="X14829" s="356">
        <f>qry_reload[[#This Row],[Transaction Duration (Sec)]]-qry_reload[[#This Row],[Excluded Duration  (Ext. HWtesting, MDC &amp; H/O)]]</f>
        <v>3881</v>
      </c>
      <c r="Y14829" s="356">
        <f>IF(X14829&gt;anciliary!$E$5,1,0)</f>
        <v>0</v>
      </c>
      <c r="Z14829" s="357">
        <f>IF(Q14829&gt;=anciliary!$E$5,1,0)</f>
        <v>0</v>
      </c>
    </row>
    <row r="14830" spans="1:26" x14ac:dyDescent="0.25">
      <c r="A14830">
        <v>202506</v>
      </c>
      <c r="B14830" s="40">
        <v>45827</v>
      </c>
      <c r="C14830" t="s">
        <v>59</v>
      </c>
      <c r="D14830" t="s">
        <v>149</v>
      </c>
      <c r="E14830" t="s">
        <v>102</v>
      </c>
      <c r="F14830" t="s">
        <v>101</v>
      </c>
      <c r="G14830">
        <v>370993731</v>
      </c>
      <c r="H14830" t="s">
        <v>100</v>
      </c>
      <c r="I14830" t="s">
        <v>418</v>
      </c>
      <c r="J14830" t="s">
        <v>415</v>
      </c>
      <c r="K14830" t="s">
        <v>99</v>
      </c>
      <c r="L14830">
        <v>1</v>
      </c>
      <c r="M14830">
        <v>0</v>
      </c>
      <c r="N14830">
        <v>0</v>
      </c>
      <c r="O14830">
        <v>0</v>
      </c>
      <c r="P14830">
        <v>0</v>
      </c>
      <c r="Q14830">
        <v>3090</v>
      </c>
      <c r="R14830">
        <v>0</v>
      </c>
      <c r="S14830">
        <v>0</v>
      </c>
      <c r="T14830">
        <v>3090</v>
      </c>
      <c r="U14830" s="354" t="str">
        <f t="shared" si="693"/>
        <v>Customer</v>
      </c>
      <c r="V14830" s="355">
        <f t="shared" si="694"/>
        <v>0</v>
      </c>
      <c r="W14830" s="355">
        <f t="shared" si="695"/>
        <v>0</v>
      </c>
      <c r="X14830" s="356">
        <f>qry_reload[[#This Row],[Transaction Duration (Sec)]]-qry_reload[[#This Row],[Excluded Duration  (Ext. HWtesting, MDC &amp; H/O)]]</f>
        <v>3090</v>
      </c>
      <c r="Y14830" s="356">
        <f>IF(X14830&gt;anciliary!$E$5,1,0)</f>
        <v>0</v>
      </c>
      <c r="Z14830" s="357">
        <f>IF(Q14830&gt;=anciliary!$E$5,1,0)</f>
        <v>0</v>
      </c>
    </row>
    <row r="14831" spans="1:26" x14ac:dyDescent="0.25">
      <c r="A14831">
        <v>202506</v>
      </c>
      <c r="B14831" s="40">
        <v>45833</v>
      </c>
      <c r="C14831" t="s">
        <v>59</v>
      </c>
      <c r="D14831" t="s">
        <v>149</v>
      </c>
      <c r="E14831" t="s">
        <v>102</v>
      </c>
      <c r="F14831" t="s">
        <v>101</v>
      </c>
      <c r="G14831">
        <v>371368555</v>
      </c>
      <c r="H14831" t="s">
        <v>100</v>
      </c>
      <c r="I14831" t="s">
        <v>418</v>
      </c>
      <c r="J14831" t="s">
        <v>415</v>
      </c>
      <c r="K14831" t="s">
        <v>99</v>
      </c>
      <c r="L14831">
        <v>1</v>
      </c>
      <c r="M14831">
        <v>0</v>
      </c>
      <c r="N14831">
        <v>0</v>
      </c>
      <c r="O14831">
        <v>0</v>
      </c>
      <c r="P14831">
        <v>0</v>
      </c>
      <c r="Q14831">
        <v>4750</v>
      </c>
      <c r="R14831">
        <v>0</v>
      </c>
      <c r="S14831">
        <v>0</v>
      </c>
      <c r="T14831">
        <v>4750</v>
      </c>
      <c r="U14831" s="354" t="str">
        <f t="shared" si="693"/>
        <v>Customer</v>
      </c>
      <c r="V14831" s="355">
        <f t="shared" si="694"/>
        <v>0</v>
      </c>
      <c r="W14831" s="355">
        <f t="shared" si="695"/>
        <v>0</v>
      </c>
      <c r="X14831" s="356">
        <f>qry_reload[[#This Row],[Transaction Duration (Sec)]]-qry_reload[[#This Row],[Excluded Duration  (Ext. HWtesting, MDC &amp; H/O)]]</f>
        <v>4750</v>
      </c>
      <c r="Y14831" s="356">
        <f>IF(X14831&gt;anciliary!$E$5,1,0)</f>
        <v>0</v>
      </c>
      <c r="Z14831" s="357">
        <f>IF(Q14831&gt;=anciliary!$E$5,1,0)</f>
        <v>0</v>
      </c>
    </row>
    <row r="14832" spans="1:26" x14ac:dyDescent="0.25">
      <c r="A14832">
        <v>202506</v>
      </c>
      <c r="B14832" s="40">
        <v>45818</v>
      </c>
      <c r="C14832" t="s">
        <v>58</v>
      </c>
      <c r="D14832" t="s">
        <v>148</v>
      </c>
      <c r="E14832" t="s">
        <v>102</v>
      </c>
      <c r="F14832" t="s">
        <v>101</v>
      </c>
      <c r="G14832">
        <v>370391913</v>
      </c>
      <c r="H14832" t="s">
        <v>100</v>
      </c>
      <c r="I14832" t="s">
        <v>418</v>
      </c>
      <c r="J14832" t="s">
        <v>419</v>
      </c>
      <c r="K14832" t="s">
        <v>99</v>
      </c>
      <c r="L14832">
        <v>1</v>
      </c>
      <c r="M14832">
        <v>0</v>
      </c>
      <c r="N14832">
        <v>0</v>
      </c>
      <c r="O14832">
        <v>0</v>
      </c>
      <c r="P14832">
        <v>0</v>
      </c>
      <c r="Q14832">
        <v>3094</v>
      </c>
      <c r="R14832">
        <v>0</v>
      </c>
      <c r="S14832">
        <v>0</v>
      </c>
      <c r="T14832">
        <v>3094</v>
      </c>
      <c r="U14832" s="354" t="str">
        <f t="shared" si="693"/>
        <v>Customer</v>
      </c>
      <c r="V14832" s="355">
        <f t="shared" si="694"/>
        <v>0</v>
      </c>
      <c r="W14832" s="355">
        <f t="shared" si="695"/>
        <v>0</v>
      </c>
      <c r="X14832" s="356">
        <f>qry_reload[[#This Row],[Transaction Duration (Sec)]]-qry_reload[[#This Row],[Excluded Duration  (Ext. HWtesting, MDC &amp; H/O)]]</f>
        <v>3094</v>
      </c>
      <c r="Y14832" s="356">
        <f>IF(X14832&gt;anciliary!$E$5,1,0)</f>
        <v>0</v>
      </c>
      <c r="Z14832" s="357">
        <f>IF(Q14832&gt;=anciliary!$E$5,1,0)</f>
        <v>0</v>
      </c>
    </row>
    <row r="14833" spans="1:26" x14ac:dyDescent="0.25">
      <c r="A14833">
        <v>202506</v>
      </c>
      <c r="B14833" s="40">
        <v>45823</v>
      </c>
      <c r="C14833" t="s">
        <v>59</v>
      </c>
      <c r="D14833" t="s">
        <v>148</v>
      </c>
      <c r="E14833" t="s">
        <v>102</v>
      </c>
      <c r="F14833" t="s">
        <v>101</v>
      </c>
      <c r="G14833">
        <v>370699747</v>
      </c>
      <c r="H14833" t="s">
        <v>100</v>
      </c>
      <c r="I14833" t="s">
        <v>418</v>
      </c>
      <c r="J14833" t="s">
        <v>419</v>
      </c>
      <c r="K14833" t="s">
        <v>99</v>
      </c>
      <c r="L14833">
        <v>1</v>
      </c>
      <c r="M14833">
        <v>0</v>
      </c>
      <c r="N14833">
        <v>0</v>
      </c>
      <c r="O14833">
        <v>0</v>
      </c>
      <c r="P14833">
        <v>0</v>
      </c>
      <c r="Q14833">
        <v>3389</v>
      </c>
      <c r="R14833">
        <v>0</v>
      </c>
      <c r="S14833">
        <v>0</v>
      </c>
      <c r="T14833">
        <v>3389</v>
      </c>
      <c r="U14833" s="354" t="str">
        <f t="shared" si="693"/>
        <v>Customer</v>
      </c>
      <c r="V14833" s="355">
        <f t="shared" si="694"/>
        <v>0</v>
      </c>
      <c r="W14833" s="355">
        <f t="shared" si="695"/>
        <v>0</v>
      </c>
      <c r="X14833" s="356">
        <f>qry_reload[[#This Row],[Transaction Duration (Sec)]]-qry_reload[[#This Row],[Excluded Duration  (Ext. HWtesting, MDC &amp; H/O)]]</f>
        <v>3389</v>
      </c>
      <c r="Y14833" s="356">
        <f>IF(X14833&gt;anciliary!$E$5,1,0)</f>
        <v>0</v>
      </c>
      <c r="Z14833" s="357">
        <f>IF(Q14833&gt;=anciliary!$E$5,1,0)</f>
        <v>0</v>
      </c>
    </row>
    <row r="14834" spans="1:26" x14ac:dyDescent="0.25">
      <c r="A14834">
        <v>202506</v>
      </c>
      <c r="B14834" s="40">
        <v>45825</v>
      </c>
      <c r="C14834" t="s">
        <v>59</v>
      </c>
      <c r="D14834" t="s">
        <v>148</v>
      </c>
      <c r="E14834" t="s">
        <v>102</v>
      </c>
      <c r="F14834" t="s">
        <v>101</v>
      </c>
      <c r="G14834">
        <v>370834147</v>
      </c>
      <c r="H14834" t="s">
        <v>100</v>
      </c>
      <c r="I14834" t="s">
        <v>418</v>
      </c>
      <c r="J14834" t="s">
        <v>419</v>
      </c>
      <c r="K14834" t="s">
        <v>99</v>
      </c>
      <c r="L14834">
        <v>1</v>
      </c>
      <c r="M14834">
        <v>0</v>
      </c>
      <c r="N14834">
        <v>0</v>
      </c>
      <c r="O14834">
        <v>0</v>
      </c>
      <c r="P14834">
        <v>0</v>
      </c>
      <c r="Q14834">
        <v>5380</v>
      </c>
      <c r="R14834">
        <v>0</v>
      </c>
      <c r="S14834">
        <v>0</v>
      </c>
      <c r="T14834">
        <v>5380</v>
      </c>
      <c r="U14834" s="354" t="str">
        <f t="shared" si="693"/>
        <v>Customer</v>
      </c>
      <c r="V14834" s="355">
        <f t="shared" si="694"/>
        <v>0</v>
      </c>
      <c r="W14834" s="355">
        <f t="shared" si="695"/>
        <v>0</v>
      </c>
      <c r="X14834" s="356">
        <f>qry_reload[[#This Row],[Transaction Duration (Sec)]]-qry_reload[[#This Row],[Excluded Duration  (Ext. HWtesting, MDC &amp; H/O)]]</f>
        <v>5380</v>
      </c>
      <c r="Y14834" s="356">
        <f>IF(X14834&gt;anciliary!$E$5,1,0)</f>
        <v>0</v>
      </c>
      <c r="Z14834" s="357">
        <f>IF(Q14834&gt;=anciliary!$E$5,1,0)</f>
        <v>0</v>
      </c>
    </row>
    <row r="14835" spans="1:26" x14ac:dyDescent="0.25">
      <c r="A14835">
        <v>202506</v>
      </c>
      <c r="B14835" s="40">
        <v>45810</v>
      </c>
      <c r="C14835" t="s">
        <v>57</v>
      </c>
      <c r="D14835" t="s">
        <v>145</v>
      </c>
      <c r="E14835" t="s">
        <v>102</v>
      </c>
      <c r="F14835" t="s">
        <v>101</v>
      </c>
      <c r="G14835">
        <v>369958921</v>
      </c>
      <c r="H14835" t="s">
        <v>100</v>
      </c>
      <c r="I14835" t="s">
        <v>416</v>
      </c>
      <c r="J14835" t="s">
        <v>419</v>
      </c>
      <c r="K14835" t="s">
        <v>99</v>
      </c>
      <c r="L14835">
        <v>1</v>
      </c>
      <c r="M14835">
        <v>0</v>
      </c>
      <c r="N14835">
        <v>0</v>
      </c>
      <c r="O14835">
        <v>0</v>
      </c>
      <c r="P14835">
        <v>0</v>
      </c>
      <c r="Q14835">
        <v>3381</v>
      </c>
      <c r="R14835">
        <v>0</v>
      </c>
      <c r="S14835">
        <v>0</v>
      </c>
      <c r="T14835">
        <v>3381</v>
      </c>
      <c r="U14835" s="354" t="str">
        <f t="shared" si="693"/>
        <v>Customer</v>
      </c>
      <c r="V14835" s="355">
        <f t="shared" si="694"/>
        <v>0</v>
      </c>
      <c r="W14835" s="355">
        <f t="shared" si="695"/>
        <v>0</v>
      </c>
      <c r="X14835" s="356">
        <f>qry_reload[[#This Row],[Transaction Duration (Sec)]]-qry_reload[[#This Row],[Excluded Duration  (Ext. HWtesting, MDC &amp; H/O)]]</f>
        <v>3381</v>
      </c>
      <c r="Y14835" s="356">
        <f>IF(X14835&gt;anciliary!$E$5,1,0)</f>
        <v>0</v>
      </c>
      <c r="Z14835" s="357">
        <f>IF(Q14835&gt;=anciliary!$E$5,1,0)</f>
        <v>0</v>
      </c>
    </row>
    <row r="14836" spans="1:26" x14ac:dyDescent="0.25">
      <c r="A14836">
        <v>202506</v>
      </c>
      <c r="B14836" s="40">
        <v>45826</v>
      </c>
      <c r="C14836" t="s">
        <v>59</v>
      </c>
      <c r="D14836" t="s">
        <v>148</v>
      </c>
      <c r="E14836" t="s">
        <v>102</v>
      </c>
      <c r="F14836" t="s">
        <v>101</v>
      </c>
      <c r="G14836">
        <v>370929635</v>
      </c>
      <c r="H14836" t="s">
        <v>100</v>
      </c>
      <c r="I14836" t="s">
        <v>418</v>
      </c>
      <c r="J14836" t="s">
        <v>419</v>
      </c>
      <c r="K14836" t="s">
        <v>99</v>
      </c>
      <c r="L14836">
        <v>1</v>
      </c>
      <c r="M14836">
        <v>0</v>
      </c>
      <c r="N14836">
        <v>0</v>
      </c>
      <c r="O14836">
        <v>0</v>
      </c>
      <c r="P14836">
        <v>0</v>
      </c>
      <c r="Q14836">
        <v>3231</v>
      </c>
      <c r="R14836">
        <v>0</v>
      </c>
      <c r="S14836">
        <v>0</v>
      </c>
      <c r="T14836">
        <v>3231</v>
      </c>
      <c r="U14836" s="354" t="str">
        <f t="shared" si="693"/>
        <v>Customer</v>
      </c>
      <c r="V14836" s="355">
        <f t="shared" si="694"/>
        <v>0</v>
      </c>
      <c r="W14836" s="355">
        <f t="shared" si="695"/>
        <v>0</v>
      </c>
      <c r="X14836" s="356">
        <f>qry_reload[[#This Row],[Transaction Duration (Sec)]]-qry_reload[[#This Row],[Excluded Duration  (Ext. HWtesting, MDC &amp; H/O)]]</f>
        <v>3231</v>
      </c>
      <c r="Y14836" s="356">
        <f>IF(X14836&gt;anciliary!$E$5,1,0)</f>
        <v>0</v>
      </c>
      <c r="Z14836" s="357">
        <f>IF(Q14836&gt;=anciliary!$E$5,1,0)</f>
        <v>0</v>
      </c>
    </row>
    <row r="14837" spans="1:26" x14ac:dyDescent="0.25">
      <c r="A14837">
        <v>202506</v>
      </c>
      <c r="B14837" s="40">
        <v>45812</v>
      </c>
      <c r="C14837" t="s">
        <v>59</v>
      </c>
      <c r="D14837" t="s">
        <v>148</v>
      </c>
      <c r="E14837" t="s">
        <v>102</v>
      </c>
      <c r="F14837" t="s">
        <v>101</v>
      </c>
      <c r="G14837">
        <v>370058481</v>
      </c>
      <c r="H14837" t="s">
        <v>100</v>
      </c>
      <c r="I14837" t="s">
        <v>418</v>
      </c>
      <c r="J14837" t="s">
        <v>419</v>
      </c>
      <c r="K14837" t="s">
        <v>99</v>
      </c>
      <c r="L14837">
        <v>1</v>
      </c>
      <c r="M14837">
        <v>0</v>
      </c>
      <c r="N14837">
        <v>0</v>
      </c>
      <c r="O14837">
        <v>0</v>
      </c>
      <c r="P14837">
        <v>0</v>
      </c>
      <c r="Q14837">
        <v>3190</v>
      </c>
      <c r="R14837">
        <v>0</v>
      </c>
      <c r="S14837">
        <v>0</v>
      </c>
      <c r="T14837">
        <v>3190</v>
      </c>
      <c r="U14837" s="354" t="str">
        <f t="shared" si="693"/>
        <v>Customer</v>
      </c>
      <c r="V14837" s="355">
        <f t="shared" si="694"/>
        <v>0</v>
      </c>
      <c r="W14837" s="355">
        <f t="shared" si="695"/>
        <v>0</v>
      </c>
      <c r="X14837" s="356">
        <f>qry_reload[[#This Row],[Transaction Duration (Sec)]]-qry_reload[[#This Row],[Excluded Duration  (Ext. HWtesting, MDC &amp; H/O)]]</f>
        <v>3190</v>
      </c>
      <c r="Y14837" s="356">
        <f>IF(X14837&gt;anciliary!$E$5,1,0)</f>
        <v>0</v>
      </c>
      <c r="Z14837" s="357">
        <f>IF(Q14837&gt;=anciliary!$E$5,1,0)</f>
        <v>0</v>
      </c>
    </row>
    <row r="14838" spans="1:26" x14ac:dyDescent="0.25">
      <c r="A14838">
        <v>202506</v>
      </c>
      <c r="B14838" s="40">
        <v>45813</v>
      </c>
      <c r="C14838" t="s">
        <v>59</v>
      </c>
      <c r="D14838" t="s">
        <v>149</v>
      </c>
      <c r="E14838" t="s">
        <v>102</v>
      </c>
      <c r="F14838" t="s">
        <v>101</v>
      </c>
      <c r="G14838">
        <v>370063707</v>
      </c>
      <c r="H14838" t="s">
        <v>100</v>
      </c>
      <c r="I14838" t="s">
        <v>418</v>
      </c>
      <c r="J14838" t="s">
        <v>415</v>
      </c>
      <c r="K14838" t="s">
        <v>99</v>
      </c>
      <c r="L14838">
        <v>1</v>
      </c>
      <c r="M14838">
        <v>0</v>
      </c>
      <c r="N14838">
        <v>0</v>
      </c>
      <c r="O14838">
        <v>0</v>
      </c>
      <c r="P14838">
        <v>0</v>
      </c>
      <c r="Q14838">
        <v>3190</v>
      </c>
      <c r="R14838">
        <v>0</v>
      </c>
      <c r="S14838">
        <v>0</v>
      </c>
      <c r="T14838">
        <v>3190</v>
      </c>
      <c r="U14838" s="354" t="str">
        <f t="shared" si="693"/>
        <v>Customer</v>
      </c>
      <c r="V14838" s="355">
        <f t="shared" si="694"/>
        <v>0</v>
      </c>
      <c r="W14838" s="355">
        <f t="shared" si="695"/>
        <v>0</v>
      </c>
      <c r="X14838" s="356">
        <f>qry_reload[[#This Row],[Transaction Duration (Sec)]]-qry_reload[[#This Row],[Excluded Duration  (Ext. HWtesting, MDC &amp; H/O)]]</f>
        <v>3190</v>
      </c>
      <c r="Y14838" s="356">
        <f>IF(X14838&gt;anciliary!$E$5,1,0)</f>
        <v>0</v>
      </c>
      <c r="Z14838" s="357">
        <f>IF(Q14838&gt;=anciliary!$E$5,1,0)</f>
        <v>0</v>
      </c>
    </row>
    <row r="14839" spans="1:26" x14ac:dyDescent="0.25">
      <c r="A14839">
        <v>202506</v>
      </c>
      <c r="B14839" s="40">
        <v>45821</v>
      </c>
      <c r="C14839" t="s">
        <v>58</v>
      </c>
      <c r="D14839" t="s">
        <v>148</v>
      </c>
      <c r="E14839" t="s">
        <v>102</v>
      </c>
      <c r="F14839" t="s">
        <v>101</v>
      </c>
      <c r="G14839">
        <v>370627317</v>
      </c>
      <c r="H14839" t="s">
        <v>100</v>
      </c>
      <c r="I14839" t="s">
        <v>418</v>
      </c>
      <c r="J14839" t="s">
        <v>419</v>
      </c>
      <c r="K14839" t="s">
        <v>99</v>
      </c>
      <c r="L14839">
        <v>1</v>
      </c>
      <c r="M14839">
        <v>0</v>
      </c>
      <c r="N14839">
        <v>0</v>
      </c>
      <c r="O14839">
        <v>0</v>
      </c>
      <c r="P14839">
        <v>0</v>
      </c>
      <c r="Q14839">
        <v>7241</v>
      </c>
      <c r="R14839">
        <v>0</v>
      </c>
      <c r="S14839">
        <v>0</v>
      </c>
      <c r="T14839">
        <v>7241</v>
      </c>
      <c r="U14839" s="354" t="str">
        <f t="shared" si="693"/>
        <v>Customer</v>
      </c>
      <c r="V14839" s="355">
        <f t="shared" si="694"/>
        <v>0</v>
      </c>
      <c r="W14839" s="355">
        <f t="shared" si="695"/>
        <v>0</v>
      </c>
      <c r="X14839" s="356">
        <f>qry_reload[[#This Row],[Transaction Duration (Sec)]]-qry_reload[[#This Row],[Excluded Duration  (Ext. HWtesting, MDC &amp; H/O)]]</f>
        <v>7241</v>
      </c>
      <c r="Y14839" s="356">
        <f>IF(X14839&gt;anciliary!$E$5,1,0)</f>
        <v>0</v>
      </c>
      <c r="Z14839" s="357">
        <f>IF(Q14839&gt;=anciliary!$E$5,1,0)</f>
        <v>0</v>
      </c>
    </row>
    <row r="14840" spans="1:26" x14ac:dyDescent="0.25">
      <c r="A14840">
        <v>202506</v>
      </c>
      <c r="B14840" s="40">
        <v>45810</v>
      </c>
      <c r="C14840" t="s">
        <v>58</v>
      </c>
      <c r="D14840" t="s">
        <v>141</v>
      </c>
      <c r="E14840" t="s">
        <v>102</v>
      </c>
      <c r="F14840" t="s">
        <v>101</v>
      </c>
      <c r="G14840">
        <v>369958345</v>
      </c>
      <c r="H14840" t="s">
        <v>100</v>
      </c>
      <c r="I14840" t="s">
        <v>416</v>
      </c>
      <c r="J14840" t="s">
        <v>419</v>
      </c>
      <c r="K14840" t="s">
        <v>99</v>
      </c>
      <c r="L14840">
        <v>1</v>
      </c>
      <c r="M14840">
        <v>0</v>
      </c>
      <c r="N14840">
        <v>0</v>
      </c>
      <c r="O14840">
        <v>0</v>
      </c>
      <c r="P14840">
        <v>0</v>
      </c>
      <c r="Q14840">
        <v>2947</v>
      </c>
      <c r="R14840">
        <v>0</v>
      </c>
      <c r="S14840">
        <v>0</v>
      </c>
      <c r="T14840">
        <v>2947</v>
      </c>
      <c r="U14840" s="354" t="str">
        <f t="shared" si="693"/>
        <v>Customer</v>
      </c>
      <c r="V14840" s="355">
        <f t="shared" si="694"/>
        <v>0</v>
      </c>
      <c r="W14840" s="355">
        <f t="shared" si="695"/>
        <v>0</v>
      </c>
      <c r="X14840" s="356">
        <f>qry_reload[[#This Row],[Transaction Duration (Sec)]]-qry_reload[[#This Row],[Excluded Duration  (Ext. HWtesting, MDC &amp; H/O)]]</f>
        <v>2947</v>
      </c>
      <c r="Y14840" s="356">
        <f>IF(X14840&gt;anciliary!$E$5,1,0)</f>
        <v>0</v>
      </c>
      <c r="Z14840" s="357">
        <f>IF(Q14840&gt;=anciliary!$E$5,1,0)</f>
        <v>0</v>
      </c>
    </row>
    <row r="14841" spans="1:26" x14ac:dyDescent="0.25">
      <c r="A14841">
        <v>202506</v>
      </c>
      <c r="B14841" s="40">
        <v>45827</v>
      </c>
      <c r="C14841" t="s">
        <v>58</v>
      </c>
      <c r="D14841" t="s">
        <v>145</v>
      </c>
      <c r="E14841" t="s">
        <v>102</v>
      </c>
      <c r="F14841" t="s">
        <v>101</v>
      </c>
      <c r="G14841">
        <v>370998225</v>
      </c>
      <c r="H14841" t="s">
        <v>100</v>
      </c>
      <c r="I14841" t="s">
        <v>416</v>
      </c>
      <c r="J14841" t="s">
        <v>419</v>
      </c>
      <c r="K14841" t="s">
        <v>99</v>
      </c>
      <c r="L14841">
        <v>1</v>
      </c>
      <c r="M14841">
        <v>0</v>
      </c>
      <c r="N14841">
        <v>0</v>
      </c>
      <c r="O14841">
        <v>0</v>
      </c>
      <c r="P14841">
        <v>0</v>
      </c>
      <c r="Q14841">
        <v>5114</v>
      </c>
      <c r="R14841">
        <v>0</v>
      </c>
      <c r="S14841">
        <v>0</v>
      </c>
      <c r="T14841">
        <v>5114</v>
      </c>
      <c r="U14841" s="354" t="str">
        <f t="shared" si="693"/>
        <v>Customer</v>
      </c>
      <c r="V14841" s="355">
        <f t="shared" si="694"/>
        <v>0</v>
      </c>
      <c r="W14841" s="355">
        <f t="shared" si="695"/>
        <v>0</v>
      </c>
      <c r="X14841" s="356">
        <f>qry_reload[[#This Row],[Transaction Duration (Sec)]]-qry_reload[[#This Row],[Excluded Duration  (Ext. HWtesting, MDC &amp; H/O)]]</f>
        <v>5114</v>
      </c>
      <c r="Y14841" s="356">
        <f>IF(X14841&gt;anciliary!$E$5,1,0)</f>
        <v>0</v>
      </c>
      <c r="Z14841" s="357">
        <f>IF(Q14841&gt;=anciliary!$E$5,1,0)</f>
        <v>0</v>
      </c>
    </row>
    <row r="14842" spans="1:26" x14ac:dyDescent="0.25">
      <c r="A14842">
        <v>202506</v>
      </c>
      <c r="B14842" s="40">
        <v>45822</v>
      </c>
      <c r="C14842" t="s">
        <v>22</v>
      </c>
      <c r="D14842" t="s">
        <v>141</v>
      </c>
      <c r="E14842" t="s">
        <v>102</v>
      </c>
      <c r="F14842" t="s">
        <v>101</v>
      </c>
      <c r="G14842">
        <v>370661797</v>
      </c>
      <c r="H14842" t="s">
        <v>100</v>
      </c>
      <c r="I14842" t="s">
        <v>416</v>
      </c>
      <c r="J14842" t="s">
        <v>419</v>
      </c>
      <c r="K14842" t="s">
        <v>99</v>
      </c>
      <c r="L14842">
        <v>1</v>
      </c>
      <c r="M14842">
        <v>0</v>
      </c>
      <c r="N14842">
        <v>0</v>
      </c>
      <c r="O14842">
        <v>0</v>
      </c>
      <c r="P14842">
        <v>0</v>
      </c>
      <c r="Q14842">
        <v>3557</v>
      </c>
      <c r="R14842">
        <v>0</v>
      </c>
      <c r="S14842">
        <v>0</v>
      </c>
      <c r="T14842">
        <v>3557</v>
      </c>
      <c r="U14842" s="354" t="str">
        <f t="shared" si="693"/>
        <v>Customer</v>
      </c>
      <c r="V14842" s="355">
        <f t="shared" si="694"/>
        <v>0</v>
      </c>
      <c r="W14842" s="355">
        <f t="shared" si="695"/>
        <v>0</v>
      </c>
      <c r="X14842" s="356">
        <f>qry_reload[[#This Row],[Transaction Duration (Sec)]]-qry_reload[[#This Row],[Excluded Duration  (Ext. HWtesting, MDC &amp; H/O)]]</f>
        <v>3557</v>
      </c>
      <c r="Y14842" s="356">
        <f>IF(X14842&gt;anciliary!$E$5,1,0)</f>
        <v>0</v>
      </c>
      <c r="Z14842" s="357">
        <f>IF(Q14842&gt;=anciliary!$E$5,1,0)</f>
        <v>0</v>
      </c>
    </row>
    <row r="14843" spans="1:26" x14ac:dyDescent="0.25">
      <c r="A14843">
        <v>202506</v>
      </c>
      <c r="B14843" s="40">
        <v>45826</v>
      </c>
      <c r="C14843" t="s">
        <v>59</v>
      </c>
      <c r="D14843" t="s">
        <v>148</v>
      </c>
      <c r="E14843" t="s">
        <v>102</v>
      </c>
      <c r="F14843" t="s">
        <v>101</v>
      </c>
      <c r="G14843">
        <v>370956197</v>
      </c>
      <c r="H14843" t="s">
        <v>100</v>
      </c>
      <c r="I14843" t="s">
        <v>418</v>
      </c>
      <c r="J14843" t="s">
        <v>419</v>
      </c>
      <c r="K14843" t="s">
        <v>99</v>
      </c>
      <c r="L14843">
        <v>1</v>
      </c>
      <c r="M14843">
        <v>0</v>
      </c>
      <c r="N14843">
        <v>0</v>
      </c>
      <c r="O14843">
        <v>0</v>
      </c>
      <c r="P14843">
        <v>0</v>
      </c>
      <c r="Q14843">
        <v>6166</v>
      </c>
      <c r="R14843">
        <v>0</v>
      </c>
      <c r="S14843">
        <v>0</v>
      </c>
      <c r="T14843">
        <v>6166</v>
      </c>
      <c r="U14843" s="354" t="str">
        <f t="shared" si="693"/>
        <v>Customer</v>
      </c>
      <c r="V14843" s="355">
        <f t="shared" si="694"/>
        <v>0</v>
      </c>
      <c r="W14843" s="355">
        <f t="shared" si="695"/>
        <v>0</v>
      </c>
      <c r="X14843" s="356">
        <f>qry_reload[[#This Row],[Transaction Duration (Sec)]]-qry_reload[[#This Row],[Excluded Duration  (Ext. HWtesting, MDC &amp; H/O)]]</f>
        <v>6166</v>
      </c>
      <c r="Y14843" s="356">
        <f>IF(X14843&gt;anciliary!$E$5,1,0)</f>
        <v>0</v>
      </c>
      <c r="Z14843" s="357">
        <f>IF(Q14843&gt;=anciliary!$E$5,1,0)</f>
        <v>0</v>
      </c>
    </row>
    <row r="14844" spans="1:26" x14ac:dyDescent="0.25">
      <c r="A14844">
        <v>202506</v>
      </c>
      <c r="B14844" s="40">
        <v>45826</v>
      </c>
      <c r="C14844" t="s">
        <v>58</v>
      </c>
      <c r="D14844" t="s">
        <v>148</v>
      </c>
      <c r="E14844" t="s">
        <v>102</v>
      </c>
      <c r="F14844" t="s">
        <v>101</v>
      </c>
      <c r="G14844">
        <v>370948825</v>
      </c>
      <c r="H14844" t="s">
        <v>100</v>
      </c>
      <c r="I14844" t="s">
        <v>418</v>
      </c>
      <c r="J14844" t="s">
        <v>419</v>
      </c>
      <c r="K14844" t="s">
        <v>99</v>
      </c>
      <c r="L14844">
        <v>1</v>
      </c>
      <c r="M14844">
        <v>0</v>
      </c>
      <c r="N14844">
        <v>0</v>
      </c>
      <c r="O14844">
        <v>0</v>
      </c>
      <c r="P14844">
        <v>0</v>
      </c>
      <c r="Q14844">
        <v>6733</v>
      </c>
      <c r="R14844">
        <v>0</v>
      </c>
      <c r="S14844">
        <v>0</v>
      </c>
      <c r="T14844">
        <v>6733</v>
      </c>
      <c r="U14844" s="354" t="str">
        <f t="shared" si="693"/>
        <v>Customer</v>
      </c>
      <c r="V14844" s="355">
        <f t="shared" si="694"/>
        <v>0</v>
      </c>
      <c r="W14844" s="355">
        <f t="shared" si="695"/>
        <v>0</v>
      </c>
      <c r="X14844" s="356">
        <f>qry_reload[[#This Row],[Transaction Duration (Sec)]]-qry_reload[[#This Row],[Excluded Duration  (Ext. HWtesting, MDC &amp; H/O)]]</f>
        <v>6733</v>
      </c>
      <c r="Y14844" s="356">
        <f>IF(X14844&gt;anciliary!$E$5,1,0)</f>
        <v>0</v>
      </c>
      <c r="Z14844" s="357">
        <f>IF(Q14844&gt;=anciliary!$E$5,1,0)</f>
        <v>0</v>
      </c>
    </row>
    <row r="14845" spans="1:26" x14ac:dyDescent="0.25">
      <c r="A14845">
        <v>202506</v>
      </c>
      <c r="B14845" s="40">
        <v>45833</v>
      </c>
      <c r="C14845" t="s">
        <v>59</v>
      </c>
      <c r="D14845" t="s">
        <v>148</v>
      </c>
      <c r="E14845" t="s">
        <v>102</v>
      </c>
      <c r="F14845" t="s">
        <v>101</v>
      </c>
      <c r="G14845">
        <v>371343865</v>
      </c>
      <c r="H14845" t="s">
        <v>100</v>
      </c>
      <c r="I14845" t="s">
        <v>418</v>
      </c>
      <c r="J14845" t="s">
        <v>419</v>
      </c>
      <c r="K14845" t="s">
        <v>99</v>
      </c>
      <c r="L14845">
        <v>1</v>
      </c>
      <c r="M14845">
        <v>0</v>
      </c>
      <c r="N14845">
        <v>0</v>
      </c>
      <c r="O14845">
        <v>0</v>
      </c>
      <c r="P14845">
        <v>0</v>
      </c>
      <c r="Q14845">
        <v>3389</v>
      </c>
      <c r="R14845">
        <v>0</v>
      </c>
      <c r="S14845">
        <v>0</v>
      </c>
      <c r="T14845">
        <v>3389</v>
      </c>
      <c r="U14845" s="354" t="str">
        <f t="shared" si="693"/>
        <v>Customer</v>
      </c>
      <c r="V14845" s="355">
        <f t="shared" si="694"/>
        <v>0</v>
      </c>
      <c r="W14845" s="355">
        <f t="shared" si="695"/>
        <v>0</v>
      </c>
      <c r="X14845" s="356">
        <f>qry_reload[[#This Row],[Transaction Duration (Sec)]]-qry_reload[[#This Row],[Excluded Duration  (Ext. HWtesting, MDC &amp; H/O)]]</f>
        <v>3389</v>
      </c>
      <c r="Y14845" s="356">
        <f>IF(X14845&gt;anciliary!$E$5,1,0)</f>
        <v>0</v>
      </c>
      <c r="Z14845" s="357">
        <f>IF(Q14845&gt;=anciliary!$E$5,1,0)</f>
        <v>0</v>
      </c>
    </row>
    <row r="14846" spans="1:26" x14ac:dyDescent="0.25">
      <c r="A14846">
        <v>202506</v>
      </c>
      <c r="B14846" s="40">
        <v>45814</v>
      </c>
      <c r="C14846" t="s">
        <v>58</v>
      </c>
      <c r="D14846" t="s">
        <v>141</v>
      </c>
      <c r="E14846" t="s">
        <v>102</v>
      </c>
      <c r="F14846" t="s">
        <v>101</v>
      </c>
      <c r="G14846">
        <v>370177987</v>
      </c>
      <c r="H14846" t="s">
        <v>100</v>
      </c>
      <c r="I14846" t="s">
        <v>418</v>
      </c>
      <c r="J14846" t="s">
        <v>419</v>
      </c>
      <c r="K14846" t="s">
        <v>99</v>
      </c>
      <c r="L14846">
        <v>1</v>
      </c>
      <c r="M14846">
        <v>0</v>
      </c>
      <c r="N14846">
        <v>0</v>
      </c>
      <c r="O14846">
        <v>0</v>
      </c>
      <c r="P14846">
        <v>0</v>
      </c>
      <c r="Q14846">
        <v>3607</v>
      </c>
      <c r="R14846">
        <v>0</v>
      </c>
      <c r="S14846">
        <v>0</v>
      </c>
      <c r="T14846">
        <v>3607</v>
      </c>
      <c r="U14846" s="354" t="str">
        <f t="shared" si="693"/>
        <v>Customer</v>
      </c>
      <c r="V14846" s="355">
        <f t="shared" si="694"/>
        <v>0</v>
      </c>
      <c r="W14846" s="355">
        <f t="shared" si="695"/>
        <v>0</v>
      </c>
      <c r="X14846" s="356">
        <f>qry_reload[[#This Row],[Transaction Duration (Sec)]]-qry_reload[[#This Row],[Excluded Duration  (Ext. HWtesting, MDC &amp; H/O)]]</f>
        <v>3607</v>
      </c>
      <c r="Y14846" s="356">
        <f>IF(X14846&gt;anciliary!$E$5,1,0)</f>
        <v>0</v>
      </c>
      <c r="Z14846" s="357">
        <f>IF(Q14846&gt;=anciliary!$E$5,1,0)</f>
        <v>0</v>
      </c>
    </row>
    <row r="14847" spans="1:26" x14ac:dyDescent="0.25">
      <c r="A14847">
        <v>202506</v>
      </c>
      <c r="B14847" s="40">
        <v>45838</v>
      </c>
      <c r="C14847" t="s">
        <v>57</v>
      </c>
      <c r="D14847" t="s">
        <v>141</v>
      </c>
      <c r="E14847" t="s">
        <v>102</v>
      </c>
      <c r="F14847" t="s">
        <v>101</v>
      </c>
      <c r="G14847">
        <v>371647577</v>
      </c>
      <c r="H14847" t="s">
        <v>100</v>
      </c>
      <c r="I14847" t="s">
        <v>416</v>
      </c>
      <c r="J14847" t="s">
        <v>419</v>
      </c>
      <c r="K14847" t="s">
        <v>99</v>
      </c>
      <c r="L14847">
        <v>1</v>
      </c>
      <c r="M14847">
        <v>0</v>
      </c>
      <c r="N14847">
        <v>0</v>
      </c>
      <c r="O14847">
        <v>0</v>
      </c>
      <c r="P14847">
        <v>0</v>
      </c>
      <c r="Q14847">
        <v>2996</v>
      </c>
      <c r="R14847">
        <v>0</v>
      </c>
      <c r="S14847">
        <v>0</v>
      </c>
      <c r="T14847">
        <v>2996</v>
      </c>
      <c r="U14847" s="354" t="str">
        <f t="shared" si="693"/>
        <v>Customer</v>
      </c>
      <c r="V14847" s="355">
        <f t="shared" si="694"/>
        <v>0</v>
      </c>
      <c r="W14847" s="355">
        <f t="shared" si="695"/>
        <v>0</v>
      </c>
      <c r="X14847" s="356">
        <f>qry_reload[[#This Row],[Transaction Duration (Sec)]]-qry_reload[[#This Row],[Excluded Duration  (Ext. HWtesting, MDC &amp; H/O)]]</f>
        <v>2996</v>
      </c>
      <c r="Y14847" s="356">
        <f>IF(X14847&gt;anciliary!$E$5,1,0)</f>
        <v>0</v>
      </c>
      <c r="Z14847" s="357">
        <f>IF(Q14847&gt;=anciliary!$E$5,1,0)</f>
        <v>0</v>
      </c>
    </row>
    <row r="14848" spans="1:26" x14ac:dyDescent="0.25">
      <c r="A14848">
        <v>202506</v>
      </c>
      <c r="B14848" s="40">
        <v>45815</v>
      </c>
      <c r="C14848" t="s">
        <v>57</v>
      </c>
      <c r="D14848" t="s">
        <v>141</v>
      </c>
      <c r="E14848" t="s">
        <v>102</v>
      </c>
      <c r="F14848" t="s">
        <v>101</v>
      </c>
      <c r="G14848">
        <v>370214315</v>
      </c>
      <c r="H14848" t="s">
        <v>100</v>
      </c>
      <c r="I14848" t="s">
        <v>416</v>
      </c>
      <c r="J14848" t="s">
        <v>419</v>
      </c>
      <c r="K14848" t="s">
        <v>99</v>
      </c>
      <c r="L14848">
        <v>1</v>
      </c>
      <c r="M14848">
        <v>0</v>
      </c>
      <c r="N14848">
        <v>0</v>
      </c>
      <c r="O14848">
        <v>0</v>
      </c>
      <c r="P14848">
        <v>0</v>
      </c>
      <c r="Q14848">
        <v>3209</v>
      </c>
      <c r="R14848">
        <v>0</v>
      </c>
      <c r="S14848">
        <v>0</v>
      </c>
      <c r="T14848">
        <v>3209</v>
      </c>
      <c r="U14848" s="354" t="str">
        <f t="shared" si="693"/>
        <v>Customer</v>
      </c>
      <c r="V14848" s="355">
        <f t="shared" si="694"/>
        <v>0</v>
      </c>
      <c r="W14848" s="355">
        <f t="shared" si="695"/>
        <v>0</v>
      </c>
      <c r="X14848" s="356">
        <f>qry_reload[[#This Row],[Transaction Duration (Sec)]]-qry_reload[[#This Row],[Excluded Duration  (Ext. HWtesting, MDC &amp; H/O)]]</f>
        <v>3209</v>
      </c>
      <c r="Y14848" s="356">
        <f>IF(X14848&gt;anciliary!$E$5,1,0)</f>
        <v>0</v>
      </c>
      <c r="Z14848" s="357">
        <f>IF(Q14848&gt;=anciliary!$E$5,1,0)</f>
        <v>0</v>
      </c>
    </row>
    <row r="14849" spans="1:26" x14ac:dyDescent="0.25">
      <c r="A14849">
        <v>202506</v>
      </c>
      <c r="B14849" s="40">
        <v>45817</v>
      </c>
      <c r="C14849" t="s">
        <v>59</v>
      </c>
      <c r="D14849" t="s">
        <v>149</v>
      </c>
      <c r="E14849" t="s">
        <v>102</v>
      </c>
      <c r="F14849" t="s">
        <v>101</v>
      </c>
      <c r="G14849">
        <v>370311353</v>
      </c>
      <c r="H14849" t="s">
        <v>100</v>
      </c>
      <c r="I14849" t="s">
        <v>414</v>
      </c>
      <c r="J14849" t="s">
        <v>415</v>
      </c>
      <c r="K14849" t="s">
        <v>99</v>
      </c>
      <c r="L14849">
        <v>1</v>
      </c>
      <c r="M14849">
        <v>0</v>
      </c>
      <c r="N14849">
        <v>0</v>
      </c>
      <c r="O14849">
        <v>0</v>
      </c>
      <c r="P14849">
        <v>0</v>
      </c>
      <c r="Q14849">
        <v>3224</v>
      </c>
      <c r="R14849">
        <v>0</v>
      </c>
      <c r="S14849">
        <v>0</v>
      </c>
      <c r="T14849">
        <v>3224</v>
      </c>
      <c r="U14849" s="354" t="str">
        <f t="shared" si="693"/>
        <v>Customer</v>
      </c>
      <c r="V14849" s="355">
        <f t="shared" si="694"/>
        <v>0</v>
      </c>
      <c r="W14849" s="355">
        <f t="shared" si="695"/>
        <v>0</v>
      </c>
      <c r="X14849" s="356">
        <f>qry_reload[[#This Row],[Transaction Duration (Sec)]]-qry_reload[[#This Row],[Excluded Duration  (Ext. HWtesting, MDC &amp; H/O)]]</f>
        <v>3224</v>
      </c>
      <c r="Y14849" s="356">
        <f>IF(X14849&gt;anciliary!$E$5,1,0)</f>
        <v>0</v>
      </c>
      <c r="Z14849" s="357">
        <f>IF(Q14849&gt;=anciliary!$E$5,1,0)</f>
        <v>0</v>
      </c>
    </row>
    <row r="14850" spans="1:26" x14ac:dyDescent="0.25">
      <c r="A14850">
        <v>202506</v>
      </c>
      <c r="B14850" s="40">
        <v>45832</v>
      </c>
      <c r="C14850" t="s">
        <v>27</v>
      </c>
      <c r="D14850" t="s">
        <v>141</v>
      </c>
      <c r="E14850" t="s">
        <v>102</v>
      </c>
      <c r="F14850" t="s">
        <v>101</v>
      </c>
      <c r="G14850">
        <v>371255689</v>
      </c>
      <c r="H14850" t="s">
        <v>100</v>
      </c>
      <c r="I14850" t="s">
        <v>416</v>
      </c>
      <c r="J14850" t="s">
        <v>419</v>
      </c>
      <c r="K14850" t="s">
        <v>99</v>
      </c>
      <c r="L14850">
        <v>1</v>
      </c>
      <c r="M14850">
        <v>0</v>
      </c>
      <c r="N14850">
        <v>0</v>
      </c>
      <c r="O14850">
        <v>0</v>
      </c>
      <c r="P14850">
        <v>0</v>
      </c>
      <c r="Q14850">
        <v>3462</v>
      </c>
      <c r="R14850">
        <v>0</v>
      </c>
      <c r="S14850">
        <v>0</v>
      </c>
      <c r="T14850">
        <v>3462</v>
      </c>
      <c r="U14850" s="354" t="str">
        <f t="shared" ref="U14850:U14913" si="696">H14850</f>
        <v>Customer</v>
      </c>
      <c r="V14850" s="355">
        <f t="shared" ref="V14850:V14913" si="697">IF(R14850=0,0,1)</f>
        <v>0</v>
      </c>
      <c r="W14850" s="355">
        <f t="shared" ref="W14850:W14913" si="698">R14850*S14850</f>
        <v>0</v>
      </c>
      <c r="X14850" s="356">
        <f>qry_reload[[#This Row],[Transaction Duration (Sec)]]-qry_reload[[#This Row],[Excluded Duration  (Ext. HWtesting, MDC &amp; H/O)]]</f>
        <v>3462</v>
      </c>
      <c r="Y14850" s="356">
        <f>IF(X14850&gt;anciliary!$E$5,1,0)</f>
        <v>0</v>
      </c>
      <c r="Z14850" s="357">
        <f>IF(Q14850&gt;=anciliary!$E$5,1,0)</f>
        <v>0</v>
      </c>
    </row>
    <row r="14851" spans="1:26" x14ac:dyDescent="0.25">
      <c r="A14851">
        <v>202506</v>
      </c>
      <c r="B14851" s="40">
        <v>45818</v>
      </c>
      <c r="C14851" t="s">
        <v>58</v>
      </c>
      <c r="D14851" t="s">
        <v>141</v>
      </c>
      <c r="E14851" t="s">
        <v>102</v>
      </c>
      <c r="F14851" t="s">
        <v>101</v>
      </c>
      <c r="G14851">
        <v>370362417</v>
      </c>
      <c r="H14851" t="s">
        <v>100</v>
      </c>
      <c r="I14851" t="s">
        <v>416</v>
      </c>
      <c r="J14851" t="s">
        <v>419</v>
      </c>
      <c r="K14851" t="s">
        <v>99</v>
      </c>
      <c r="L14851">
        <v>1</v>
      </c>
      <c r="M14851">
        <v>0</v>
      </c>
      <c r="N14851">
        <v>0</v>
      </c>
      <c r="O14851">
        <v>0</v>
      </c>
      <c r="P14851">
        <v>0</v>
      </c>
      <c r="Q14851">
        <v>3239</v>
      </c>
      <c r="R14851">
        <v>0</v>
      </c>
      <c r="S14851">
        <v>0</v>
      </c>
      <c r="T14851">
        <v>3239</v>
      </c>
      <c r="U14851" s="354" t="str">
        <f t="shared" si="696"/>
        <v>Customer</v>
      </c>
      <c r="V14851" s="355">
        <f t="shared" si="697"/>
        <v>0</v>
      </c>
      <c r="W14851" s="355">
        <f t="shared" si="698"/>
        <v>0</v>
      </c>
      <c r="X14851" s="356">
        <f>qry_reload[[#This Row],[Transaction Duration (Sec)]]-qry_reload[[#This Row],[Excluded Duration  (Ext. HWtesting, MDC &amp; H/O)]]</f>
        <v>3239</v>
      </c>
      <c r="Y14851" s="356">
        <f>IF(X14851&gt;anciliary!$E$5,1,0)</f>
        <v>0</v>
      </c>
      <c r="Z14851" s="357">
        <f>IF(Q14851&gt;=anciliary!$E$5,1,0)</f>
        <v>0</v>
      </c>
    </row>
    <row r="14852" spans="1:26" x14ac:dyDescent="0.25">
      <c r="A14852">
        <v>202506</v>
      </c>
      <c r="B14852" s="40">
        <v>45836</v>
      </c>
      <c r="C14852" t="s">
        <v>57</v>
      </c>
      <c r="D14852" t="s">
        <v>145</v>
      </c>
      <c r="E14852" t="s">
        <v>102</v>
      </c>
      <c r="F14852" t="s">
        <v>101</v>
      </c>
      <c r="G14852">
        <v>371582945</v>
      </c>
      <c r="H14852" t="s">
        <v>100</v>
      </c>
      <c r="I14852" t="s">
        <v>416</v>
      </c>
      <c r="J14852" t="s">
        <v>419</v>
      </c>
      <c r="K14852" t="s">
        <v>99</v>
      </c>
      <c r="L14852">
        <v>1</v>
      </c>
      <c r="M14852">
        <v>0</v>
      </c>
      <c r="N14852">
        <v>0</v>
      </c>
      <c r="O14852">
        <v>0</v>
      </c>
      <c r="P14852">
        <v>0</v>
      </c>
      <c r="Q14852">
        <v>3196</v>
      </c>
      <c r="R14852">
        <v>0</v>
      </c>
      <c r="S14852">
        <v>0</v>
      </c>
      <c r="T14852">
        <v>3196</v>
      </c>
      <c r="U14852" s="354" t="str">
        <f t="shared" si="696"/>
        <v>Customer</v>
      </c>
      <c r="V14852" s="355">
        <f t="shared" si="697"/>
        <v>0</v>
      </c>
      <c r="W14852" s="355">
        <f t="shared" si="698"/>
        <v>0</v>
      </c>
      <c r="X14852" s="356">
        <f>qry_reload[[#This Row],[Transaction Duration (Sec)]]-qry_reload[[#This Row],[Excluded Duration  (Ext. HWtesting, MDC &amp; H/O)]]</f>
        <v>3196</v>
      </c>
      <c r="Y14852" s="356">
        <f>IF(X14852&gt;anciliary!$E$5,1,0)</f>
        <v>0</v>
      </c>
      <c r="Z14852" s="357">
        <f>IF(Q14852&gt;=anciliary!$E$5,1,0)</f>
        <v>0</v>
      </c>
    </row>
    <row r="14853" spans="1:26" x14ac:dyDescent="0.25">
      <c r="A14853">
        <v>202506</v>
      </c>
      <c r="B14853" s="40">
        <v>45828</v>
      </c>
      <c r="C14853" t="s">
        <v>59</v>
      </c>
      <c r="D14853" t="s">
        <v>148</v>
      </c>
      <c r="E14853" t="s">
        <v>102</v>
      </c>
      <c r="F14853" t="s">
        <v>101</v>
      </c>
      <c r="G14853">
        <v>371066997</v>
      </c>
      <c r="H14853" t="s">
        <v>100</v>
      </c>
      <c r="I14853" t="s">
        <v>418</v>
      </c>
      <c r="J14853" t="s">
        <v>419</v>
      </c>
      <c r="K14853" t="s">
        <v>99</v>
      </c>
      <c r="L14853">
        <v>1</v>
      </c>
      <c r="M14853">
        <v>0</v>
      </c>
      <c r="N14853">
        <v>0</v>
      </c>
      <c r="O14853">
        <v>0</v>
      </c>
      <c r="P14853">
        <v>0</v>
      </c>
      <c r="Q14853">
        <v>2875</v>
      </c>
      <c r="R14853">
        <v>0</v>
      </c>
      <c r="S14853">
        <v>0</v>
      </c>
      <c r="T14853">
        <v>2875</v>
      </c>
      <c r="U14853" s="354" t="str">
        <f t="shared" si="696"/>
        <v>Customer</v>
      </c>
      <c r="V14853" s="355">
        <f t="shared" si="697"/>
        <v>0</v>
      </c>
      <c r="W14853" s="355">
        <f t="shared" si="698"/>
        <v>0</v>
      </c>
      <c r="X14853" s="356">
        <f>qry_reload[[#This Row],[Transaction Duration (Sec)]]-qry_reload[[#This Row],[Excluded Duration  (Ext. HWtesting, MDC &amp; H/O)]]</f>
        <v>2875</v>
      </c>
      <c r="Y14853" s="356">
        <f>IF(X14853&gt;anciliary!$E$5,1,0)</f>
        <v>0</v>
      </c>
      <c r="Z14853" s="357">
        <f>IF(Q14853&gt;=anciliary!$E$5,1,0)</f>
        <v>0</v>
      </c>
    </row>
    <row r="14854" spans="1:26" x14ac:dyDescent="0.25">
      <c r="A14854">
        <v>202506</v>
      </c>
      <c r="B14854" s="40">
        <v>45821</v>
      </c>
      <c r="C14854" t="s">
        <v>58</v>
      </c>
      <c r="D14854" t="s">
        <v>148</v>
      </c>
      <c r="E14854" t="s">
        <v>102</v>
      </c>
      <c r="F14854" t="s">
        <v>101</v>
      </c>
      <c r="G14854">
        <v>370580475</v>
      </c>
      <c r="H14854" t="s">
        <v>100</v>
      </c>
      <c r="I14854" t="s">
        <v>418</v>
      </c>
      <c r="J14854" t="s">
        <v>419</v>
      </c>
      <c r="K14854" t="s">
        <v>99</v>
      </c>
      <c r="L14854">
        <v>1</v>
      </c>
      <c r="M14854">
        <v>0</v>
      </c>
      <c r="N14854">
        <v>0</v>
      </c>
      <c r="O14854">
        <v>0</v>
      </c>
      <c r="P14854">
        <v>0</v>
      </c>
      <c r="Q14854">
        <v>3155</v>
      </c>
      <c r="R14854">
        <v>0</v>
      </c>
      <c r="S14854">
        <v>0</v>
      </c>
      <c r="T14854">
        <v>3155</v>
      </c>
      <c r="U14854" s="354" t="str">
        <f t="shared" si="696"/>
        <v>Customer</v>
      </c>
      <c r="V14854" s="355">
        <f t="shared" si="697"/>
        <v>0</v>
      </c>
      <c r="W14854" s="355">
        <f t="shared" si="698"/>
        <v>0</v>
      </c>
      <c r="X14854" s="356">
        <f>qry_reload[[#This Row],[Transaction Duration (Sec)]]-qry_reload[[#This Row],[Excluded Duration  (Ext. HWtesting, MDC &amp; H/O)]]</f>
        <v>3155</v>
      </c>
      <c r="Y14854" s="356">
        <f>IF(X14854&gt;anciliary!$E$5,1,0)</f>
        <v>0</v>
      </c>
      <c r="Z14854" s="357">
        <f>IF(Q14854&gt;=anciliary!$E$5,1,0)</f>
        <v>0</v>
      </c>
    </row>
    <row r="14855" spans="1:26" x14ac:dyDescent="0.25">
      <c r="A14855">
        <v>202506</v>
      </c>
      <c r="B14855" s="40">
        <v>45809</v>
      </c>
      <c r="C14855" t="s">
        <v>58</v>
      </c>
      <c r="D14855" t="s">
        <v>141</v>
      </c>
      <c r="E14855" t="s">
        <v>102</v>
      </c>
      <c r="F14855" t="s">
        <v>101</v>
      </c>
      <c r="G14855">
        <v>369926707</v>
      </c>
      <c r="H14855" t="s">
        <v>100</v>
      </c>
      <c r="I14855" t="s">
        <v>416</v>
      </c>
      <c r="J14855" t="s">
        <v>419</v>
      </c>
      <c r="K14855" t="s">
        <v>99</v>
      </c>
      <c r="L14855">
        <v>1</v>
      </c>
      <c r="M14855">
        <v>0</v>
      </c>
      <c r="N14855">
        <v>0</v>
      </c>
      <c r="O14855">
        <v>0</v>
      </c>
      <c r="P14855">
        <v>0</v>
      </c>
      <c r="Q14855">
        <v>4792</v>
      </c>
      <c r="R14855">
        <v>0</v>
      </c>
      <c r="S14855">
        <v>0</v>
      </c>
      <c r="T14855">
        <v>4792</v>
      </c>
      <c r="U14855" s="354" t="str">
        <f t="shared" si="696"/>
        <v>Customer</v>
      </c>
      <c r="V14855" s="355">
        <f t="shared" si="697"/>
        <v>0</v>
      </c>
      <c r="W14855" s="355">
        <f t="shared" si="698"/>
        <v>0</v>
      </c>
      <c r="X14855" s="356">
        <f>qry_reload[[#This Row],[Transaction Duration (Sec)]]-qry_reload[[#This Row],[Excluded Duration  (Ext. HWtesting, MDC &amp; H/O)]]</f>
        <v>4792</v>
      </c>
      <c r="Y14855" s="356">
        <f>IF(X14855&gt;anciliary!$E$5,1,0)</f>
        <v>0</v>
      </c>
      <c r="Z14855" s="357">
        <f>IF(Q14855&gt;=anciliary!$E$5,1,0)</f>
        <v>0</v>
      </c>
    </row>
    <row r="14856" spans="1:26" x14ac:dyDescent="0.25">
      <c r="A14856">
        <v>202506</v>
      </c>
      <c r="B14856" s="40">
        <v>45832</v>
      </c>
      <c r="C14856" t="s">
        <v>57</v>
      </c>
      <c r="D14856" t="s">
        <v>141</v>
      </c>
      <c r="E14856" t="s">
        <v>102</v>
      </c>
      <c r="F14856" t="s">
        <v>101</v>
      </c>
      <c r="G14856">
        <v>371271067</v>
      </c>
      <c r="H14856" t="s">
        <v>100</v>
      </c>
      <c r="I14856" t="s">
        <v>416</v>
      </c>
      <c r="J14856" t="s">
        <v>419</v>
      </c>
      <c r="K14856" t="s">
        <v>99</v>
      </c>
      <c r="L14856">
        <v>1</v>
      </c>
      <c r="M14856">
        <v>0</v>
      </c>
      <c r="N14856">
        <v>0</v>
      </c>
      <c r="O14856">
        <v>0</v>
      </c>
      <c r="P14856">
        <v>0</v>
      </c>
      <c r="Q14856">
        <v>3024</v>
      </c>
      <c r="R14856">
        <v>0</v>
      </c>
      <c r="S14856">
        <v>0</v>
      </c>
      <c r="T14856">
        <v>3024</v>
      </c>
      <c r="U14856" s="354" t="str">
        <f t="shared" si="696"/>
        <v>Customer</v>
      </c>
      <c r="V14856" s="355">
        <f t="shared" si="697"/>
        <v>0</v>
      </c>
      <c r="W14856" s="355">
        <f t="shared" si="698"/>
        <v>0</v>
      </c>
      <c r="X14856" s="356">
        <f>qry_reload[[#This Row],[Transaction Duration (Sec)]]-qry_reload[[#This Row],[Excluded Duration  (Ext. HWtesting, MDC &amp; H/O)]]</f>
        <v>3024</v>
      </c>
      <c r="Y14856" s="356">
        <f>IF(X14856&gt;anciliary!$E$5,1,0)</f>
        <v>0</v>
      </c>
      <c r="Z14856" s="357">
        <f>IF(Q14856&gt;=anciliary!$E$5,1,0)</f>
        <v>0</v>
      </c>
    </row>
    <row r="14857" spans="1:26" x14ac:dyDescent="0.25">
      <c r="A14857">
        <v>202506</v>
      </c>
      <c r="B14857" s="40">
        <v>45831</v>
      </c>
      <c r="C14857" t="s">
        <v>59</v>
      </c>
      <c r="D14857" t="s">
        <v>149</v>
      </c>
      <c r="E14857" t="s">
        <v>102</v>
      </c>
      <c r="F14857" t="s">
        <v>101</v>
      </c>
      <c r="G14857">
        <v>371199857</v>
      </c>
      <c r="H14857" t="s">
        <v>100</v>
      </c>
      <c r="I14857" t="s">
        <v>418</v>
      </c>
      <c r="J14857" t="s">
        <v>415</v>
      </c>
      <c r="K14857" t="s">
        <v>99</v>
      </c>
      <c r="L14857">
        <v>1</v>
      </c>
      <c r="M14857">
        <v>0</v>
      </c>
      <c r="N14857">
        <v>0</v>
      </c>
      <c r="O14857">
        <v>0</v>
      </c>
      <c r="P14857">
        <v>0</v>
      </c>
      <c r="Q14857">
        <v>3155</v>
      </c>
      <c r="R14857">
        <v>0</v>
      </c>
      <c r="S14857">
        <v>0</v>
      </c>
      <c r="T14857">
        <v>3155</v>
      </c>
      <c r="U14857" s="354" t="str">
        <f t="shared" si="696"/>
        <v>Customer</v>
      </c>
      <c r="V14857" s="355">
        <f t="shared" si="697"/>
        <v>0</v>
      </c>
      <c r="W14857" s="355">
        <f t="shared" si="698"/>
        <v>0</v>
      </c>
      <c r="X14857" s="356">
        <f>qry_reload[[#This Row],[Transaction Duration (Sec)]]-qry_reload[[#This Row],[Excluded Duration  (Ext. HWtesting, MDC &amp; H/O)]]</f>
        <v>3155</v>
      </c>
      <c r="Y14857" s="356">
        <f>IF(X14857&gt;anciliary!$E$5,1,0)</f>
        <v>0</v>
      </c>
      <c r="Z14857" s="357">
        <f>IF(Q14857&gt;=anciliary!$E$5,1,0)</f>
        <v>0</v>
      </c>
    </row>
    <row r="14858" spans="1:26" x14ac:dyDescent="0.25">
      <c r="A14858">
        <v>202506</v>
      </c>
      <c r="B14858" s="40">
        <v>45838</v>
      </c>
      <c r="C14858" t="s">
        <v>58</v>
      </c>
      <c r="D14858" t="s">
        <v>148</v>
      </c>
      <c r="E14858" t="s">
        <v>102</v>
      </c>
      <c r="F14858" t="s">
        <v>101</v>
      </c>
      <c r="G14858">
        <v>371639043</v>
      </c>
      <c r="H14858" t="s">
        <v>100</v>
      </c>
      <c r="I14858" t="s">
        <v>418</v>
      </c>
      <c r="J14858" t="s">
        <v>419</v>
      </c>
      <c r="K14858" t="s">
        <v>99</v>
      </c>
      <c r="L14858">
        <v>1</v>
      </c>
      <c r="M14858">
        <v>0</v>
      </c>
      <c r="N14858">
        <v>0</v>
      </c>
      <c r="O14858">
        <v>0</v>
      </c>
      <c r="P14858">
        <v>0</v>
      </c>
      <c r="Q14858">
        <v>3177</v>
      </c>
      <c r="R14858">
        <v>0</v>
      </c>
      <c r="S14858">
        <v>0</v>
      </c>
      <c r="T14858">
        <v>3177</v>
      </c>
      <c r="U14858" s="354" t="str">
        <f t="shared" si="696"/>
        <v>Customer</v>
      </c>
      <c r="V14858" s="355">
        <f t="shared" si="697"/>
        <v>0</v>
      </c>
      <c r="W14858" s="355">
        <f t="shared" si="698"/>
        <v>0</v>
      </c>
      <c r="X14858" s="356">
        <f>qry_reload[[#This Row],[Transaction Duration (Sec)]]-qry_reload[[#This Row],[Excluded Duration  (Ext. HWtesting, MDC &amp; H/O)]]</f>
        <v>3177</v>
      </c>
      <c r="Y14858" s="356">
        <f>IF(X14858&gt;anciliary!$E$5,1,0)</f>
        <v>0</v>
      </c>
      <c r="Z14858" s="357">
        <f>IF(Q14858&gt;=anciliary!$E$5,1,0)</f>
        <v>0</v>
      </c>
    </row>
    <row r="14859" spans="1:26" x14ac:dyDescent="0.25">
      <c r="A14859">
        <v>202506</v>
      </c>
      <c r="B14859" s="40">
        <v>45816</v>
      </c>
      <c r="C14859" t="s">
        <v>58</v>
      </c>
      <c r="D14859" t="s">
        <v>148</v>
      </c>
      <c r="E14859" t="s">
        <v>102</v>
      </c>
      <c r="F14859" t="s">
        <v>101</v>
      </c>
      <c r="G14859">
        <v>370258793</v>
      </c>
      <c r="H14859" t="s">
        <v>100</v>
      </c>
      <c r="I14859" t="s">
        <v>418</v>
      </c>
      <c r="J14859" t="s">
        <v>419</v>
      </c>
      <c r="K14859" t="s">
        <v>99</v>
      </c>
      <c r="L14859">
        <v>1</v>
      </c>
      <c r="M14859">
        <v>0</v>
      </c>
      <c r="N14859">
        <v>0</v>
      </c>
      <c r="O14859">
        <v>0</v>
      </c>
      <c r="P14859">
        <v>0</v>
      </c>
      <c r="Q14859">
        <v>3149</v>
      </c>
      <c r="R14859">
        <v>0</v>
      </c>
      <c r="S14859">
        <v>0</v>
      </c>
      <c r="T14859">
        <v>3149</v>
      </c>
      <c r="U14859" s="354" t="str">
        <f t="shared" si="696"/>
        <v>Customer</v>
      </c>
      <c r="V14859" s="355">
        <f t="shared" si="697"/>
        <v>0</v>
      </c>
      <c r="W14859" s="355">
        <f t="shared" si="698"/>
        <v>0</v>
      </c>
      <c r="X14859" s="356">
        <f>qry_reload[[#This Row],[Transaction Duration (Sec)]]-qry_reload[[#This Row],[Excluded Duration  (Ext. HWtesting, MDC &amp; H/O)]]</f>
        <v>3149</v>
      </c>
      <c r="Y14859" s="356">
        <f>IF(X14859&gt;anciliary!$E$5,1,0)</f>
        <v>0</v>
      </c>
      <c r="Z14859" s="357">
        <f>IF(Q14859&gt;=anciliary!$E$5,1,0)</f>
        <v>0</v>
      </c>
    </row>
    <row r="14860" spans="1:26" x14ac:dyDescent="0.25">
      <c r="A14860">
        <v>202506</v>
      </c>
      <c r="B14860" s="40">
        <v>45834</v>
      </c>
      <c r="C14860" t="s">
        <v>32</v>
      </c>
      <c r="D14860" t="s">
        <v>141</v>
      </c>
      <c r="E14860" t="s">
        <v>102</v>
      </c>
      <c r="F14860" t="s">
        <v>101</v>
      </c>
      <c r="G14860">
        <v>371467031</v>
      </c>
      <c r="H14860" t="s">
        <v>100</v>
      </c>
      <c r="I14860" t="s">
        <v>414</v>
      </c>
      <c r="J14860" t="s">
        <v>419</v>
      </c>
      <c r="K14860" t="s">
        <v>99</v>
      </c>
      <c r="L14860">
        <v>1</v>
      </c>
      <c r="M14860">
        <v>0</v>
      </c>
      <c r="N14860">
        <v>0</v>
      </c>
      <c r="O14860">
        <v>0</v>
      </c>
      <c r="P14860">
        <v>0</v>
      </c>
      <c r="Q14860">
        <v>3574</v>
      </c>
      <c r="R14860">
        <v>0</v>
      </c>
      <c r="S14860">
        <v>0</v>
      </c>
      <c r="T14860">
        <v>3574</v>
      </c>
      <c r="U14860" s="354" t="str">
        <f t="shared" si="696"/>
        <v>Customer</v>
      </c>
      <c r="V14860" s="355">
        <f t="shared" si="697"/>
        <v>0</v>
      </c>
      <c r="W14860" s="355">
        <f t="shared" si="698"/>
        <v>0</v>
      </c>
      <c r="X14860" s="356">
        <f>qry_reload[[#This Row],[Transaction Duration (Sec)]]-qry_reload[[#This Row],[Excluded Duration  (Ext. HWtesting, MDC &amp; H/O)]]</f>
        <v>3574</v>
      </c>
      <c r="Y14860" s="356">
        <f>IF(X14860&gt;anciliary!$E$5,1,0)</f>
        <v>0</v>
      </c>
      <c r="Z14860" s="357">
        <f>IF(Q14860&gt;=anciliary!$E$5,1,0)</f>
        <v>0</v>
      </c>
    </row>
    <row r="14861" spans="1:26" x14ac:dyDescent="0.25">
      <c r="A14861">
        <v>202506</v>
      </c>
      <c r="B14861" s="40">
        <v>45828</v>
      </c>
      <c r="C14861" t="s">
        <v>36</v>
      </c>
      <c r="D14861" t="s">
        <v>141</v>
      </c>
      <c r="E14861" t="s">
        <v>102</v>
      </c>
      <c r="F14861" t="s">
        <v>101</v>
      </c>
      <c r="G14861">
        <v>371053247</v>
      </c>
      <c r="H14861" t="s">
        <v>100</v>
      </c>
      <c r="I14861" t="s">
        <v>418</v>
      </c>
      <c r="J14861" t="s">
        <v>420</v>
      </c>
      <c r="K14861" t="s">
        <v>99</v>
      </c>
      <c r="L14861">
        <v>1</v>
      </c>
      <c r="M14861">
        <v>0</v>
      </c>
      <c r="N14861">
        <v>0</v>
      </c>
      <c r="O14861">
        <v>0</v>
      </c>
      <c r="P14861">
        <v>0</v>
      </c>
      <c r="Q14861">
        <v>14358</v>
      </c>
      <c r="R14861">
        <v>0</v>
      </c>
      <c r="S14861">
        <v>0</v>
      </c>
      <c r="T14861">
        <v>14358</v>
      </c>
      <c r="U14861" s="354" t="str">
        <f t="shared" si="696"/>
        <v>Customer</v>
      </c>
      <c r="V14861" s="355">
        <f t="shared" si="697"/>
        <v>0</v>
      </c>
      <c r="W14861" s="355">
        <f t="shared" si="698"/>
        <v>0</v>
      </c>
      <c r="X14861" s="356">
        <f>qry_reload[[#This Row],[Transaction Duration (Sec)]]-qry_reload[[#This Row],[Excluded Duration  (Ext. HWtesting, MDC &amp; H/O)]]</f>
        <v>14358</v>
      </c>
      <c r="Y14861" s="356">
        <f>IF(X14861&gt;anciliary!$E$5,1,0)</f>
        <v>0</v>
      </c>
      <c r="Z14861" s="357">
        <f>IF(Q14861&gt;=anciliary!$E$5,1,0)</f>
        <v>0</v>
      </c>
    </row>
    <row r="14862" spans="1:26" x14ac:dyDescent="0.25">
      <c r="A14862">
        <v>202506</v>
      </c>
      <c r="B14862" s="40">
        <v>45812</v>
      </c>
      <c r="C14862" t="s">
        <v>58</v>
      </c>
      <c r="D14862" t="s">
        <v>148</v>
      </c>
      <c r="E14862" t="s">
        <v>102</v>
      </c>
      <c r="F14862" t="s">
        <v>101</v>
      </c>
      <c r="G14862">
        <v>370016555</v>
      </c>
      <c r="H14862" t="s">
        <v>100</v>
      </c>
      <c r="I14862" t="s">
        <v>418</v>
      </c>
      <c r="J14862" t="s">
        <v>419</v>
      </c>
      <c r="K14862" t="s">
        <v>99</v>
      </c>
      <c r="L14862">
        <v>1</v>
      </c>
      <c r="M14862">
        <v>0</v>
      </c>
      <c r="N14862">
        <v>0</v>
      </c>
      <c r="O14862">
        <v>0</v>
      </c>
      <c r="P14862">
        <v>0</v>
      </c>
      <c r="Q14862">
        <v>3154</v>
      </c>
      <c r="R14862">
        <v>0</v>
      </c>
      <c r="S14862">
        <v>0</v>
      </c>
      <c r="T14862">
        <v>3154</v>
      </c>
      <c r="U14862" s="354" t="str">
        <f t="shared" si="696"/>
        <v>Customer</v>
      </c>
      <c r="V14862" s="355">
        <f t="shared" si="697"/>
        <v>0</v>
      </c>
      <c r="W14862" s="355">
        <f t="shared" si="698"/>
        <v>0</v>
      </c>
      <c r="X14862" s="356">
        <f>qry_reload[[#This Row],[Transaction Duration (Sec)]]-qry_reload[[#This Row],[Excluded Duration  (Ext. HWtesting, MDC &amp; H/O)]]</f>
        <v>3154</v>
      </c>
      <c r="Y14862" s="356">
        <f>IF(X14862&gt;anciliary!$E$5,1,0)</f>
        <v>0</v>
      </c>
      <c r="Z14862" s="357">
        <f>IF(Q14862&gt;=anciliary!$E$5,1,0)</f>
        <v>0</v>
      </c>
    </row>
    <row r="14863" spans="1:26" x14ac:dyDescent="0.25">
      <c r="A14863">
        <v>202506</v>
      </c>
      <c r="B14863" s="40">
        <v>45835</v>
      </c>
      <c r="C14863" t="s">
        <v>59</v>
      </c>
      <c r="D14863" t="s">
        <v>148</v>
      </c>
      <c r="E14863" t="s">
        <v>102</v>
      </c>
      <c r="F14863" t="s">
        <v>101</v>
      </c>
      <c r="G14863">
        <v>371528297</v>
      </c>
      <c r="H14863" t="s">
        <v>100</v>
      </c>
      <c r="I14863" t="s">
        <v>418</v>
      </c>
      <c r="J14863" t="s">
        <v>419</v>
      </c>
      <c r="K14863" t="s">
        <v>99</v>
      </c>
      <c r="L14863">
        <v>1</v>
      </c>
      <c r="M14863">
        <v>0</v>
      </c>
      <c r="N14863">
        <v>0</v>
      </c>
      <c r="O14863">
        <v>0</v>
      </c>
      <c r="P14863">
        <v>0</v>
      </c>
      <c r="Q14863">
        <v>3214</v>
      </c>
      <c r="R14863">
        <v>0</v>
      </c>
      <c r="S14863">
        <v>0</v>
      </c>
      <c r="T14863">
        <v>3214</v>
      </c>
      <c r="U14863" s="354" t="str">
        <f t="shared" si="696"/>
        <v>Customer</v>
      </c>
      <c r="V14863" s="355">
        <f t="shared" si="697"/>
        <v>0</v>
      </c>
      <c r="W14863" s="355">
        <f t="shared" si="698"/>
        <v>0</v>
      </c>
      <c r="X14863" s="356">
        <f>qry_reload[[#This Row],[Transaction Duration (Sec)]]-qry_reload[[#This Row],[Excluded Duration  (Ext. HWtesting, MDC &amp; H/O)]]</f>
        <v>3214</v>
      </c>
      <c r="Y14863" s="356">
        <f>IF(X14863&gt;anciliary!$E$5,1,0)</f>
        <v>0</v>
      </c>
      <c r="Z14863" s="357">
        <f>IF(Q14863&gt;=anciliary!$E$5,1,0)</f>
        <v>0</v>
      </c>
    </row>
    <row r="14864" spans="1:26" x14ac:dyDescent="0.25">
      <c r="A14864">
        <v>202506</v>
      </c>
      <c r="B14864" s="40">
        <v>45832</v>
      </c>
      <c r="C14864" t="s">
        <v>57</v>
      </c>
      <c r="D14864" t="s">
        <v>141</v>
      </c>
      <c r="E14864" t="s">
        <v>102</v>
      </c>
      <c r="F14864" t="s">
        <v>101</v>
      </c>
      <c r="G14864">
        <v>371268949</v>
      </c>
      <c r="H14864" t="s">
        <v>100</v>
      </c>
      <c r="I14864" t="s">
        <v>416</v>
      </c>
      <c r="J14864" t="s">
        <v>419</v>
      </c>
      <c r="K14864" t="s">
        <v>99</v>
      </c>
      <c r="L14864">
        <v>1</v>
      </c>
      <c r="M14864">
        <v>0</v>
      </c>
      <c r="N14864">
        <v>0</v>
      </c>
      <c r="O14864">
        <v>0</v>
      </c>
      <c r="P14864">
        <v>0</v>
      </c>
      <c r="Q14864">
        <v>3056</v>
      </c>
      <c r="R14864">
        <v>0</v>
      </c>
      <c r="S14864">
        <v>0</v>
      </c>
      <c r="T14864">
        <v>3056</v>
      </c>
      <c r="U14864" s="354" t="str">
        <f t="shared" si="696"/>
        <v>Customer</v>
      </c>
      <c r="V14864" s="355">
        <f t="shared" si="697"/>
        <v>0</v>
      </c>
      <c r="W14864" s="355">
        <f t="shared" si="698"/>
        <v>0</v>
      </c>
      <c r="X14864" s="356">
        <f>qry_reload[[#This Row],[Transaction Duration (Sec)]]-qry_reload[[#This Row],[Excluded Duration  (Ext. HWtesting, MDC &amp; H/O)]]</f>
        <v>3056</v>
      </c>
      <c r="Y14864" s="356">
        <f>IF(X14864&gt;anciliary!$E$5,1,0)</f>
        <v>0</v>
      </c>
      <c r="Z14864" s="357">
        <f>IF(Q14864&gt;=anciliary!$E$5,1,0)</f>
        <v>0</v>
      </c>
    </row>
    <row r="14865" spans="1:26" x14ac:dyDescent="0.25">
      <c r="A14865">
        <v>202506</v>
      </c>
      <c r="B14865" s="40">
        <v>45816</v>
      </c>
      <c r="C14865" t="s">
        <v>58</v>
      </c>
      <c r="D14865" t="s">
        <v>148</v>
      </c>
      <c r="E14865" t="s">
        <v>102</v>
      </c>
      <c r="F14865" t="s">
        <v>101</v>
      </c>
      <c r="G14865">
        <v>370242703</v>
      </c>
      <c r="H14865" t="s">
        <v>100</v>
      </c>
      <c r="I14865" t="s">
        <v>418</v>
      </c>
      <c r="J14865" t="s">
        <v>419</v>
      </c>
      <c r="K14865" t="s">
        <v>99</v>
      </c>
      <c r="L14865">
        <v>1</v>
      </c>
      <c r="M14865">
        <v>0</v>
      </c>
      <c r="N14865">
        <v>0</v>
      </c>
      <c r="O14865">
        <v>0</v>
      </c>
      <c r="P14865">
        <v>0</v>
      </c>
      <c r="Q14865">
        <v>3161</v>
      </c>
      <c r="R14865">
        <v>0</v>
      </c>
      <c r="S14865">
        <v>0</v>
      </c>
      <c r="T14865">
        <v>3161</v>
      </c>
      <c r="U14865" s="354" t="str">
        <f t="shared" si="696"/>
        <v>Customer</v>
      </c>
      <c r="V14865" s="355">
        <f t="shared" si="697"/>
        <v>0</v>
      </c>
      <c r="W14865" s="355">
        <f t="shared" si="698"/>
        <v>0</v>
      </c>
      <c r="X14865" s="356">
        <f>qry_reload[[#This Row],[Transaction Duration (Sec)]]-qry_reload[[#This Row],[Excluded Duration  (Ext. HWtesting, MDC &amp; H/O)]]</f>
        <v>3161</v>
      </c>
      <c r="Y14865" s="356">
        <f>IF(X14865&gt;anciliary!$E$5,1,0)</f>
        <v>0</v>
      </c>
      <c r="Z14865" s="357">
        <f>IF(Q14865&gt;=anciliary!$E$5,1,0)</f>
        <v>0</v>
      </c>
    </row>
    <row r="14866" spans="1:26" x14ac:dyDescent="0.25">
      <c r="A14866">
        <v>202506</v>
      </c>
      <c r="B14866" s="40">
        <v>45821</v>
      </c>
      <c r="C14866" t="s">
        <v>59</v>
      </c>
      <c r="D14866" t="s">
        <v>148</v>
      </c>
      <c r="E14866" t="s">
        <v>102</v>
      </c>
      <c r="F14866" t="s">
        <v>101</v>
      </c>
      <c r="G14866">
        <v>370640631</v>
      </c>
      <c r="H14866" t="s">
        <v>100</v>
      </c>
      <c r="I14866" t="s">
        <v>418</v>
      </c>
      <c r="J14866" t="s">
        <v>419</v>
      </c>
      <c r="K14866" t="s">
        <v>99</v>
      </c>
      <c r="L14866">
        <v>1</v>
      </c>
      <c r="M14866">
        <v>0</v>
      </c>
      <c r="N14866">
        <v>0</v>
      </c>
      <c r="O14866">
        <v>0</v>
      </c>
      <c r="P14866">
        <v>0</v>
      </c>
      <c r="Q14866">
        <v>3173</v>
      </c>
      <c r="R14866">
        <v>0</v>
      </c>
      <c r="S14866">
        <v>0</v>
      </c>
      <c r="T14866">
        <v>3173</v>
      </c>
      <c r="U14866" s="354" t="str">
        <f t="shared" si="696"/>
        <v>Customer</v>
      </c>
      <c r="V14866" s="355">
        <f t="shared" si="697"/>
        <v>0</v>
      </c>
      <c r="W14866" s="355">
        <f t="shared" si="698"/>
        <v>0</v>
      </c>
      <c r="X14866" s="356">
        <f>qry_reload[[#This Row],[Transaction Duration (Sec)]]-qry_reload[[#This Row],[Excluded Duration  (Ext. HWtesting, MDC &amp; H/O)]]</f>
        <v>3173</v>
      </c>
      <c r="Y14866" s="356">
        <f>IF(X14866&gt;anciliary!$E$5,1,0)</f>
        <v>0</v>
      </c>
      <c r="Z14866" s="357">
        <f>IF(Q14866&gt;=anciliary!$E$5,1,0)</f>
        <v>0</v>
      </c>
    </row>
    <row r="14867" spans="1:26" x14ac:dyDescent="0.25">
      <c r="A14867">
        <v>202506</v>
      </c>
      <c r="B14867" s="40">
        <v>45826</v>
      </c>
      <c r="C14867" t="s">
        <v>51</v>
      </c>
      <c r="D14867" t="s">
        <v>147</v>
      </c>
      <c r="E14867" t="s">
        <v>102</v>
      </c>
      <c r="F14867" t="s">
        <v>101</v>
      </c>
      <c r="G14867">
        <v>370969407</v>
      </c>
      <c r="H14867" t="s">
        <v>100</v>
      </c>
      <c r="I14867" t="s">
        <v>416</v>
      </c>
      <c r="J14867" t="s">
        <v>415</v>
      </c>
      <c r="K14867" t="s">
        <v>99</v>
      </c>
      <c r="L14867">
        <v>1</v>
      </c>
      <c r="M14867">
        <v>0</v>
      </c>
      <c r="N14867">
        <v>0</v>
      </c>
      <c r="O14867">
        <v>0</v>
      </c>
      <c r="P14867">
        <v>0</v>
      </c>
      <c r="Q14867">
        <v>2</v>
      </c>
      <c r="R14867">
        <v>0</v>
      </c>
      <c r="S14867">
        <v>0</v>
      </c>
      <c r="T14867">
        <v>2</v>
      </c>
      <c r="U14867" s="354" t="str">
        <f t="shared" si="696"/>
        <v>Customer</v>
      </c>
      <c r="V14867" s="355">
        <f t="shared" si="697"/>
        <v>0</v>
      </c>
      <c r="W14867" s="355">
        <f t="shared" si="698"/>
        <v>0</v>
      </c>
      <c r="X14867" s="356">
        <f>qry_reload[[#This Row],[Transaction Duration (Sec)]]-qry_reload[[#This Row],[Excluded Duration  (Ext. HWtesting, MDC &amp; H/O)]]</f>
        <v>2</v>
      </c>
      <c r="Y14867" s="356">
        <f>IF(X14867&gt;anciliary!$E$5,1,0)</f>
        <v>0</v>
      </c>
      <c r="Z14867" s="357">
        <f>IF(Q14867&gt;=anciliary!$E$5,1,0)</f>
        <v>0</v>
      </c>
    </row>
    <row r="14868" spans="1:26" x14ac:dyDescent="0.25">
      <c r="A14868">
        <v>202506</v>
      </c>
      <c r="B14868" s="40">
        <v>45838</v>
      </c>
      <c r="C14868" t="s">
        <v>57</v>
      </c>
      <c r="D14868" t="s">
        <v>141</v>
      </c>
      <c r="E14868" t="s">
        <v>102</v>
      </c>
      <c r="F14868" t="s">
        <v>101</v>
      </c>
      <c r="G14868">
        <v>371665075</v>
      </c>
      <c r="H14868" t="s">
        <v>100</v>
      </c>
      <c r="I14868" t="s">
        <v>416</v>
      </c>
      <c r="J14868" t="s">
        <v>419</v>
      </c>
      <c r="K14868" t="s">
        <v>99</v>
      </c>
      <c r="L14868">
        <v>1</v>
      </c>
      <c r="M14868">
        <v>0</v>
      </c>
      <c r="N14868">
        <v>0</v>
      </c>
      <c r="O14868">
        <v>0</v>
      </c>
      <c r="P14868">
        <v>0</v>
      </c>
      <c r="Q14868">
        <v>3083</v>
      </c>
      <c r="R14868">
        <v>0</v>
      </c>
      <c r="S14868">
        <v>0</v>
      </c>
      <c r="T14868">
        <v>3083</v>
      </c>
      <c r="U14868" s="354" t="str">
        <f t="shared" si="696"/>
        <v>Customer</v>
      </c>
      <c r="V14868" s="355">
        <f t="shared" si="697"/>
        <v>0</v>
      </c>
      <c r="W14868" s="355">
        <f t="shared" si="698"/>
        <v>0</v>
      </c>
      <c r="X14868" s="356">
        <f>qry_reload[[#This Row],[Transaction Duration (Sec)]]-qry_reload[[#This Row],[Excluded Duration  (Ext. HWtesting, MDC &amp; H/O)]]</f>
        <v>3083</v>
      </c>
      <c r="Y14868" s="356">
        <f>IF(X14868&gt;anciliary!$E$5,1,0)</f>
        <v>0</v>
      </c>
      <c r="Z14868" s="357">
        <f>IF(Q14868&gt;=anciliary!$E$5,1,0)</f>
        <v>0</v>
      </c>
    </row>
    <row r="14869" spans="1:26" x14ac:dyDescent="0.25">
      <c r="A14869">
        <v>202506</v>
      </c>
      <c r="B14869" s="40">
        <v>45826</v>
      </c>
      <c r="C14869" t="s">
        <v>58</v>
      </c>
      <c r="D14869" t="s">
        <v>148</v>
      </c>
      <c r="E14869" t="s">
        <v>102</v>
      </c>
      <c r="F14869" t="s">
        <v>101</v>
      </c>
      <c r="G14869">
        <v>370927419</v>
      </c>
      <c r="H14869" t="s">
        <v>100</v>
      </c>
      <c r="I14869" t="s">
        <v>418</v>
      </c>
      <c r="J14869" t="s">
        <v>419</v>
      </c>
      <c r="K14869" t="s">
        <v>99</v>
      </c>
      <c r="L14869">
        <v>1</v>
      </c>
      <c r="M14869">
        <v>0</v>
      </c>
      <c r="N14869">
        <v>0</v>
      </c>
      <c r="O14869">
        <v>0</v>
      </c>
      <c r="P14869">
        <v>0</v>
      </c>
      <c r="Q14869">
        <v>6841</v>
      </c>
      <c r="R14869">
        <v>0</v>
      </c>
      <c r="S14869">
        <v>0</v>
      </c>
      <c r="T14869">
        <v>6841</v>
      </c>
      <c r="U14869" s="354" t="str">
        <f t="shared" si="696"/>
        <v>Customer</v>
      </c>
      <c r="V14869" s="355">
        <f t="shared" si="697"/>
        <v>0</v>
      </c>
      <c r="W14869" s="355">
        <f t="shared" si="698"/>
        <v>0</v>
      </c>
      <c r="X14869" s="356">
        <f>qry_reload[[#This Row],[Transaction Duration (Sec)]]-qry_reload[[#This Row],[Excluded Duration  (Ext. HWtesting, MDC &amp; H/O)]]</f>
        <v>6841</v>
      </c>
      <c r="Y14869" s="356">
        <f>IF(X14869&gt;anciliary!$E$5,1,0)</f>
        <v>0</v>
      </c>
      <c r="Z14869" s="357">
        <f>IF(Q14869&gt;=anciliary!$E$5,1,0)</f>
        <v>0</v>
      </c>
    </row>
    <row r="14870" spans="1:26" x14ac:dyDescent="0.25">
      <c r="A14870">
        <v>202506</v>
      </c>
      <c r="B14870" s="40">
        <v>45824</v>
      </c>
      <c r="C14870" t="s">
        <v>58</v>
      </c>
      <c r="D14870" t="s">
        <v>148</v>
      </c>
      <c r="E14870" t="s">
        <v>102</v>
      </c>
      <c r="F14870" t="s">
        <v>101</v>
      </c>
      <c r="G14870">
        <v>370758825</v>
      </c>
      <c r="H14870" t="s">
        <v>100</v>
      </c>
      <c r="I14870" t="s">
        <v>418</v>
      </c>
      <c r="J14870" t="s">
        <v>419</v>
      </c>
      <c r="K14870" t="s">
        <v>99</v>
      </c>
      <c r="L14870">
        <v>1</v>
      </c>
      <c r="M14870">
        <v>0</v>
      </c>
      <c r="N14870">
        <v>0</v>
      </c>
      <c r="O14870">
        <v>0</v>
      </c>
      <c r="P14870">
        <v>0</v>
      </c>
      <c r="Q14870">
        <v>4261</v>
      </c>
      <c r="R14870">
        <v>0</v>
      </c>
      <c r="S14870">
        <v>0</v>
      </c>
      <c r="T14870">
        <v>4261</v>
      </c>
      <c r="U14870" s="354" t="str">
        <f t="shared" si="696"/>
        <v>Customer</v>
      </c>
      <c r="V14870" s="355">
        <f t="shared" si="697"/>
        <v>0</v>
      </c>
      <c r="W14870" s="355">
        <f t="shared" si="698"/>
        <v>0</v>
      </c>
      <c r="X14870" s="356">
        <f>qry_reload[[#This Row],[Transaction Duration (Sec)]]-qry_reload[[#This Row],[Excluded Duration  (Ext. HWtesting, MDC &amp; H/O)]]</f>
        <v>4261</v>
      </c>
      <c r="Y14870" s="356">
        <f>IF(X14870&gt;anciliary!$E$5,1,0)</f>
        <v>0</v>
      </c>
      <c r="Z14870" s="357">
        <f>IF(Q14870&gt;=anciliary!$E$5,1,0)</f>
        <v>0</v>
      </c>
    </row>
    <row r="14871" spans="1:26" x14ac:dyDescent="0.25">
      <c r="A14871">
        <v>202506</v>
      </c>
      <c r="B14871" s="40">
        <v>45826</v>
      </c>
      <c r="C14871" t="s">
        <v>59</v>
      </c>
      <c r="D14871" t="s">
        <v>148</v>
      </c>
      <c r="E14871" t="s">
        <v>102</v>
      </c>
      <c r="F14871" t="s">
        <v>101</v>
      </c>
      <c r="G14871">
        <v>370950147</v>
      </c>
      <c r="H14871" t="s">
        <v>100</v>
      </c>
      <c r="I14871" t="s">
        <v>418</v>
      </c>
      <c r="J14871" t="s">
        <v>419</v>
      </c>
      <c r="K14871" t="s">
        <v>99</v>
      </c>
      <c r="L14871">
        <v>1</v>
      </c>
      <c r="M14871">
        <v>0</v>
      </c>
      <c r="N14871">
        <v>0</v>
      </c>
      <c r="O14871">
        <v>0</v>
      </c>
      <c r="P14871">
        <v>0</v>
      </c>
      <c r="Q14871">
        <v>2895</v>
      </c>
      <c r="R14871">
        <v>0</v>
      </c>
      <c r="S14871">
        <v>0</v>
      </c>
      <c r="T14871">
        <v>2895</v>
      </c>
      <c r="U14871" s="354" t="str">
        <f t="shared" si="696"/>
        <v>Customer</v>
      </c>
      <c r="V14871" s="355">
        <f t="shared" si="697"/>
        <v>0</v>
      </c>
      <c r="W14871" s="355">
        <f t="shared" si="698"/>
        <v>0</v>
      </c>
      <c r="X14871" s="356">
        <f>qry_reload[[#This Row],[Transaction Duration (Sec)]]-qry_reload[[#This Row],[Excluded Duration  (Ext. HWtesting, MDC &amp; H/O)]]</f>
        <v>2895</v>
      </c>
      <c r="Y14871" s="356">
        <f>IF(X14871&gt;anciliary!$E$5,1,0)</f>
        <v>0</v>
      </c>
      <c r="Z14871" s="357">
        <f>IF(Q14871&gt;=anciliary!$E$5,1,0)</f>
        <v>0</v>
      </c>
    </row>
    <row r="14872" spans="1:26" x14ac:dyDescent="0.25">
      <c r="A14872">
        <v>202506</v>
      </c>
      <c r="B14872" s="40">
        <v>45824</v>
      </c>
      <c r="C14872" t="s">
        <v>26</v>
      </c>
      <c r="D14872" t="s">
        <v>141</v>
      </c>
      <c r="E14872" t="s">
        <v>102</v>
      </c>
      <c r="F14872" t="s">
        <v>101</v>
      </c>
      <c r="G14872">
        <v>370737009</v>
      </c>
      <c r="H14872" t="s">
        <v>100</v>
      </c>
      <c r="I14872" t="s">
        <v>416</v>
      </c>
      <c r="J14872" t="s">
        <v>415</v>
      </c>
      <c r="K14872" t="s">
        <v>99</v>
      </c>
      <c r="L14872">
        <v>1</v>
      </c>
      <c r="M14872">
        <v>0</v>
      </c>
      <c r="N14872">
        <v>0</v>
      </c>
      <c r="O14872">
        <v>0</v>
      </c>
      <c r="P14872">
        <v>0</v>
      </c>
      <c r="Q14872">
        <v>2881</v>
      </c>
      <c r="R14872">
        <v>0</v>
      </c>
      <c r="S14872">
        <v>0</v>
      </c>
      <c r="T14872">
        <v>2881</v>
      </c>
      <c r="U14872" s="354" t="str">
        <f t="shared" si="696"/>
        <v>Customer</v>
      </c>
      <c r="V14872" s="355">
        <f t="shared" si="697"/>
        <v>0</v>
      </c>
      <c r="W14872" s="355">
        <f t="shared" si="698"/>
        <v>0</v>
      </c>
      <c r="X14872" s="356">
        <f>qry_reload[[#This Row],[Transaction Duration (Sec)]]-qry_reload[[#This Row],[Excluded Duration  (Ext. HWtesting, MDC &amp; H/O)]]</f>
        <v>2881</v>
      </c>
      <c r="Y14872" s="356">
        <f>IF(X14872&gt;anciliary!$E$5,1,0)</f>
        <v>0</v>
      </c>
      <c r="Z14872" s="357">
        <f>IF(Q14872&gt;=anciliary!$E$5,1,0)</f>
        <v>0</v>
      </c>
    </row>
    <row r="14873" spans="1:26" x14ac:dyDescent="0.25">
      <c r="A14873">
        <v>202506</v>
      </c>
      <c r="B14873" s="40">
        <v>45833</v>
      </c>
      <c r="C14873" t="s">
        <v>58</v>
      </c>
      <c r="D14873" t="s">
        <v>148</v>
      </c>
      <c r="E14873" t="s">
        <v>102</v>
      </c>
      <c r="F14873" t="s">
        <v>101</v>
      </c>
      <c r="G14873">
        <v>371398987</v>
      </c>
      <c r="H14873" t="s">
        <v>100</v>
      </c>
      <c r="I14873" t="s">
        <v>418</v>
      </c>
      <c r="J14873" t="s">
        <v>419</v>
      </c>
      <c r="K14873" t="s">
        <v>99</v>
      </c>
      <c r="L14873">
        <v>1</v>
      </c>
      <c r="M14873">
        <v>0</v>
      </c>
      <c r="N14873">
        <v>0</v>
      </c>
      <c r="O14873">
        <v>0</v>
      </c>
      <c r="P14873">
        <v>0</v>
      </c>
      <c r="Q14873">
        <v>3140</v>
      </c>
      <c r="R14873">
        <v>0</v>
      </c>
      <c r="S14873">
        <v>0</v>
      </c>
      <c r="T14873">
        <v>3140</v>
      </c>
      <c r="U14873" s="354" t="str">
        <f t="shared" si="696"/>
        <v>Customer</v>
      </c>
      <c r="V14873" s="355">
        <f t="shared" si="697"/>
        <v>0</v>
      </c>
      <c r="W14873" s="355">
        <f t="shared" si="698"/>
        <v>0</v>
      </c>
      <c r="X14873" s="356">
        <f>qry_reload[[#This Row],[Transaction Duration (Sec)]]-qry_reload[[#This Row],[Excluded Duration  (Ext. HWtesting, MDC &amp; H/O)]]</f>
        <v>3140</v>
      </c>
      <c r="Y14873" s="356">
        <f>IF(X14873&gt;anciliary!$E$5,1,0)</f>
        <v>0</v>
      </c>
      <c r="Z14873" s="357">
        <f>IF(Q14873&gt;=anciliary!$E$5,1,0)</f>
        <v>0</v>
      </c>
    </row>
    <row r="14874" spans="1:26" x14ac:dyDescent="0.25">
      <c r="A14874">
        <v>202506</v>
      </c>
      <c r="B14874" s="40">
        <v>45835</v>
      </c>
      <c r="C14874" t="s">
        <v>46</v>
      </c>
      <c r="D14874" t="s">
        <v>142</v>
      </c>
      <c r="E14874" t="s">
        <v>102</v>
      </c>
      <c r="F14874" t="s">
        <v>101</v>
      </c>
      <c r="G14874">
        <v>371514253</v>
      </c>
      <c r="H14874" t="s">
        <v>100</v>
      </c>
      <c r="I14874" t="s">
        <v>418</v>
      </c>
      <c r="J14874" t="s">
        <v>419</v>
      </c>
      <c r="K14874" t="s">
        <v>99</v>
      </c>
      <c r="L14874">
        <v>1</v>
      </c>
      <c r="M14874">
        <v>0</v>
      </c>
      <c r="N14874">
        <v>0</v>
      </c>
      <c r="O14874">
        <v>0</v>
      </c>
      <c r="P14874">
        <v>0</v>
      </c>
      <c r="Q14874">
        <v>3239</v>
      </c>
      <c r="R14874">
        <v>0</v>
      </c>
      <c r="S14874">
        <v>0</v>
      </c>
      <c r="T14874">
        <v>3239</v>
      </c>
      <c r="U14874" s="354" t="str">
        <f t="shared" si="696"/>
        <v>Customer</v>
      </c>
      <c r="V14874" s="355">
        <f t="shared" si="697"/>
        <v>0</v>
      </c>
      <c r="W14874" s="355">
        <f t="shared" si="698"/>
        <v>0</v>
      </c>
      <c r="X14874" s="356">
        <f>qry_reload[[#This Row],[Transaction Duration (Sec)]]-qry_reload[[#This Row],[Excluded Duration  (Ext. HWtesting, MDC &amp; H/O)]]</f>
        <v>3239</v>
      </c>
      <c r="Y14874" s="356">
        <f>IF(X14874&gt;anciliary!$E$5,1,0)</f>
        <v>0</v>
      </c>
      <c r="Z14874" s="357">
        <f>IF(Q14874&gt;=anciliary!$E$5,1,0)</f>
        <v>0</v>
      </c>
    </row>
    <row r="14875" spans="1:26" x14ac:dyDescent="0.25">
      <c r="A14875">
        <v>202506</v>
      </c>
      <c r="B14875" s="40">
        <v>45813</v>
      </c>
      <c r="C14875" t="s">
        <v>59</v>
      </c>
      <c r="D14875" t="s">
        <v>148</v>
      </c>
      <c r="E14875" t="s">
        <v>102</v>
      </c>
      <c r="F14875" t="s">
        <v>101</v>
      </c>
      <c r="G14875">
        <v>370103453</v>
      </c>
      <c r="H14875" t="s">
        <v>100</v>
      </c>
      <c r="I14875" t="s">
        <v>418</v>
      </c>
      <c r="J14875" t="s">
        <v>419</v>
      </c>
      <c r="K14875" t="s">
        <v>99</v>
      </c>
      <c r="L14875">
        <v>1</v>
      </c>
      <c r="M14875">
        <v>0</v>
      </c>
      <c r="N14875">
        <v>0</v>
      </c>
      <c r="O14875">
        <v>0</v>
      </c>
      <c r="P14875">
        <v>0</v>
      </c>
      <c r="Q14875">
        <v>3123</v>
      </c>
      <c r="R14875">
        <v>0</v>
      </c>
      <c r="S14875">
        <v>0</v>
      </c>
      <c r="T14875">
        <v>3123</v>
      </c>
      <c r="U14875" s="354" t="str">
        <f t="shared" si="696"/>
        <v>Customer</v>
      </c>
      <c r="V14875" s="355">
        <f t="shared" si="697"/>
        <v>0</v>
      </c>
      <c r="W14875" s="355">
        <f t="shared" si="698"/>
        <v>0</v>
      </c>
      <c r="X14875" s="356">
        <f>qry_reload[[#This Row],[Transaction Duration (Sec)]]-qry_reload[[#This Row],[Excluded Duration  (Ext. HWtesting, MDC &amp; H/O)]]</f>
        <v>3123</v>
      </c>
      <c r="Y14875" s="356">
        <f>IF(X14875&gt;anciliary!$E$5,1,0)</f>
        <v>0</v>
      </c>
      <c r="Z14875" s="357">
        <f>IF(Q14875&gt;=anciliary!$E$5,1,0)</f>
        <v>0</v>
      </c>
    </row>
    <row r="14876" spans="1:26" x14ac:dyDescent="0.25">
      <c r="A14876">
        <v>202506</v>
      </c>
      <c r="B14876" s="40">
        <v>45810</v>
      </c>
      <c r="C14876" t="s">
        <v>58</v>
      </c>
      <c r="D14876" t="s">
        <v>148</v>
      </c>
      <c r="E14876" t="s">
        <v>102</v>
      </c>
      <c r="F14876" t="s">
        <v>101</v>
      </c>
      <c r="G14876">
        <v>369956709</v>
      </c>
      <c r="H14876" t="s">
        <v>100</v>
      </c>
      <c r="I14876" t="s">
        <v>418</v>
      </c>
      <c r="J14876" t="s">
        <v>419</v>
      </c>
      <c r="K14876" t="s">
        <v>99</v>
      </c>
      <c r="L14876">
        <v>1</v>
      </c>
      <c r="M14876">
        <v>0</v>
      </c>
      <c r="N14876">
        <v>0</v>
      </c>
      <c r="O14876">
        <v>0</v>
      </c>
      <c r="P14876">
        <v>0</v>
      </c>
      <c r="Q14876">
        <v>3171</v>
      </c>
      <c r="R14876">
        <v>0</v>
      </c>
      <c r="S14876">
        <v>0</v>
      </c>
      <c r="T14876">
        <v>3171</v>
      </c>
      <c r="U14876" s="354" t="str">
        <f t="shared" si="696"/>
        <v>Customer</v>
      </c>
      <c r="V14876" s="355">
        <f t="shared" si="697"/>
        <v>0</v>
      </c>
      <c r="W14876" s="355">
        <f t="shared" si="698"/>
        <v>0</v>
      </c>
      <c r="X14876" s="356">
        <f>qry_reload[[#This Row],[Transaction Duration (Sec)]]-qry_reload[[#This Row],[Excluded Duration  (Ext. HWtesting, MDC &amp; H/O)]]</f>
        <v>3171</v>
      </c>
      <c r="Y14876" s="356">
        <f>IF(X14876&gt;anciliary!$E$5,1,0)</f>
        <v>0</v>
      </c>
      <c r="Z14876" s="357">
        <f>IF(Q14876&gt;=anciliary!$E$5,1,0)</f>
        <v>0</v>
      </c>
    </row>
    <row r="14877" spans="1:26" x14ac:dyDescent="0.25">
      <c r="A14877">
        <v>202506</v>
      </c>
      <c r="B14877" s="40">
        <v>45810</v>
      </c>
      <c r="C14877" t="s">
        <v>58</v>
      </c>
      <c r="D14877" t="s">
        <v>148</v>
      </c>
      <c r="E14877" t="s">
        <v>102</v>
      </c>
      <c r="F14877" t="s">
        <v>101</v>
      </c>
      <c r="G14877">
        <v>369949635</v>
      </c>
      <c r="H14877" t="s">
        <v>100</v>
      </c>
      <c r="I14877" t="s">
        <v>418</v>
      </c>
      <c r="J14877" t="s">
        <v>419</v>
      </c>
      <c r="K14877" t="s">
        <v>99</v>
      </c>
      <c r="L14877">
        <v>1</v>
      </c>
      <c r="M14877">
        <v>0</v>
      </c>
      <c r="N14877">
        <v>0</v>
      </c>
      <c r="O14877">
        <v>0</v>
      </c>
      <c r="P14877">
        <v>0</v>
      </c>
      <c r="Q14877">
        <v>3112</v>
      </c>
      <c r="R14877">
        <v>0</v>
      </c>
      <c r="S14877">
        <v>0</v>
      </c>
      <c r="T14877">
        <v>3112</v>
      </c>
      <c r="U14877" s="354" t="str">
        <f t="shared" si="696"/>
        <v>Customer</v>
      </c>
      <c r="V14877" s="355">
        <f t="shared" si="697"/>
        <v>0</v>
      </c>
      <c r="W14877" s="355">
        <f t="shared" si="698"/>
        <v>0</v>
      </c>
      <c r="X14877" s="356">
        <f>qry_reload[[#This Row],[Transaction Duration (Sec)]]-qry_reload[[#This Row],[Excluded Duration  (Ext. HWtesting, MDC &amp; H/O)]]</f>
        <v>3112</v>
      </c>
      <c r="Y14877" s="356">
        <f>IF(X14877&gt;anciliary!$E$5,1,0)</f>
        <v>0</v>
      </c>
      <c r="Z14877" s="357">
        <f>IF(Q14877&gt;=anciliary!$E$5,1,0)</f>
        <v>0</v>
      </c>
    </row>
    <row r="14878" spans="1:26" x14ac:dyDescent="0.25">
      <c r="A14878">
        <v>202506</v>
      </c>
      <c r="B14878" s="40">
        <v>45829</v>
      </c>
      <c r="C14878" t="s">
        <v>58</v>
      </c>
      <c r="D14878" t="s">
        <v>141</v>
      </c>
      <c r="E14878" t="s">
        <v>102</v>
      </c>
      <c r="F14878" t="s">
        <v>101</v>
      </c>
      <c r="G14878">
        <v>371110011</v>
      </c>
      <c r="H14878" t="s">
        <v>100</v>
      </c>
      <c r="I14878" t="s">
        <v>416</v>
      </c>
      <c r="J14878" t="s">
        <v>419</v>
      </c>
      <c r="K14878" t="s">
        <v>99</v>
      </c>
      <c r="L14878">
        <v>1</v>
      </c>
      <c r="M14878">
        <v>0</v>
      </c>
      <c r="N14878">
        <v>0</v>
      </c>
      <c r="O14878">
        <v>0</v>
      </c>
      <c r="P14878">
        <v>0</v>
      </c>
      <c r="Q14878">
        <v>9586</v>
      </c>
      <c r="R14878">
        <v>0</v>
      </c>
      <c r="S14878">
        <v>0</v>
      </c>
      <c r="T14878">
        <v>9586</v>
      </c>
      <c r="U14878" s="354" t="str">
        <f t="shared" si="696"/>
        <v>Customer</v>
      </c>
      <c r="V14878" s="355">
        <f t="shared" si="697"/>
        <v>0</v>
      </c>
      <c r="W14878" s="355">
        <f t="shared" si="698"/>
        <v>0</v>
      </c>
      <c r="X14878" s="356">
        <f>qry_reload[[#This Row],[Transaction Duration (Sec)]]-qry_reload[[#This Row],[Excluded Duration  (Ext. HWtesting, MDC &amp; H/O)]]</f>
        <v>9586</v>
      </c>
      <c r="Y14878" s="356">
        <f>IF(X14878&gt;anciliary!$E$5,1,0)</f>
        <v>0</v>
      </c>
      <c r="Z14878" s="357">
        <f>IF(Q14878&gt;=anciliary!$E$5,1,0)</f>
        <v>0</v>
      </c>
    </row>
    <row r="14879" spans="1:26" x14ac:dyDescent="0.25">
      <c r="A14879">
        <v>202506</v>
      </c>
      <c r="B14879" s="40">
        <v>45829</v>
      </c>
      <c r="C14879" t="s">
        <v>57</v>
      </c>
      <c r="D14879" t="s">
        <v>141</v>
      </c>
      <c r="E14879" t="s">
        <v>102</v>
      </c>
      <c r="F14879" t="s">
        <v>101</v>
      </c>
      <c r="G14879">
        <v>371118747</v>
      </c>
      <c r="H14879" t="s">
        <v>100</v>
      </c>
      <c r="I14879" t="s">
        <v>418</v>
      </c>
      <c r="J14879" t="s">
        <v>419</v>
      </c>
      <c r="K14879" t="s">
        <v>99</v>
      </c>
      <c r="L14879">
        <v>1</v>
      </c>
      <c r="M14879">
        <v>0</v>
      </c>
      <c r="N14879">
        <v>0</v>
      </c>
      <c r="O14879">
        <v>0</v>
      </c>
      <c r="P14879">
        <v>0</v>
      </c>
      <c r="Q14879">
        <v>3393</v>
      </c>
      <c r="R14879">
        <v>0</v>
      </c>
      <c r="S14879">
        <v>0</v>
      </c>
      <c r="T14879">
        <v>3393</v>
      </c>
      <c r="U14879" s="354" t="str">
        <f t="shared" si="696"/>
        <v>Customer</v>
      </c>
      <c r="V14879" s="355">
        <f t="shared" si="697"/>
        <v>0</v>
      </c>
      <c r="W14879" s="355">
        <f t="shared" si="698"/>
        <v>0</v>
      </c>
      <c r="X14879" s="356">
        <f>qry_reload[[#This Row],[Transaction Duration (Sec)]]-qry_reload[[#This Row],[Excluded Duration  (Ext. HWtesting, MDC &amp; H/O)]]</f>
        <v>3393</v>
      </c>
      <c r="Y14879" s="356">
        <f>IF(X14879&gt;anciliary!$E$5,1,0)</f>
        <v>0</v>
      </c>
      <c r="Z14879" s="357">
        <f>IF(Q14879&gt;=anciliary!$E$5,1,0)</f>
        <v>0</v>
      </c>
    </row>
    <row r="14880" spans="1:26" x14ac:dyDescent="0.25">
      <c r="A14880">
        <v>202506</v>
      </c>
      <c r="B14880" s="40">
        <v>45835</v>
      </c>
      <c r="C14880" t="s">
        <v>59</v>
      </c>
      <c r="D14880" t="s">
        <v>148</v>
      </c>
      <c r="E14880" t="s">
        <v>102</v>
      </c>
      <c r="F14880" t="s">
        <v>101</v>
      </c>
      <c r="G14880">
        <v>371524493</v>
      </c>
      <c r="H14880" t="s">
        <v>100</v>
      </c>
      <c r="I14880" t="s">
        <v>418</v>
      </c>
      <c r="J14880" t="s">
        <v>419</v>
      </c>
      <c r="K14880" t="s">
        <v>99</v>
      </c>
      <c r="L14880">
        <v>1</v>
      </c>
      <c r="M14880">
        <v>0</v>
      </c>
      <c r="N14880">
        <v>0</v>
      </c>
      <c r="O14880">
        <v>0</v>
      </c>
      <c r="P14880">
        <v>0</v>
      </c>
      <c r="Q14880">
        <v>2920</v>
      </c>
      <c r="R14880">
        <v>0</v>
      </c>
      <c r="S14880">
        <v>0</v>
      </c>
      <c r="T14880">
        <v>2920</v>
      </c>
      <c r="U14880" s="354" t="str">
        <f t="shared" si="696"/>
        <v>Customer</v>
      </c>
      <c r="V14880" s="355">
        <f t="shared" si="697"/>
        <v>0</v>
      </c>
      <c r="W14880" s="355">
        <f t="shared" si="698"/>
        <v>0</v>
      </c>
      <c r="X14880" s="356">
        <f>qry_reload[[#This Row],[Transaction Duration (Sec)]]-qry_reload[[#This Row],[Excluded Duration  (Ext. HWtesting, MDC &amp; H/O)]]</f>
        <v>2920</v>
      </c>
      <c r="Y14880" s="356">
        <f>IF(X14880&gt;anciliary!$E$5,1,0)</f>
        <v>0</v>
      </c>
      <c r="Z14880" s="357">
        <f>IF(Q14880&gt;=anciliary!$E$5,1,0)</f>
        <v>0</v>
      </c>
    </row>
    <row r="14881" spans="1:26" x14ac:dyDescent="0.25">
      <c r="A14881">
        <v>202506</v>
      </c>
      <c r="B14881" s="40">
        <v>45818</v>
      </c>
      <c r="C14881" t="s">
        <v>24</v>
      </c>
      <c r="D14881" t="s">
        <v>391</v>
      </c>
      <c r="E14881" t="s">
        <v>102</v>
      </c>
      <c r="F14881" t="s">
        <v>101</v>
      </c>
      <c r="G14881">
        <v>370415921</v>
      </c>
      <c r="H14881" t="s">
        <v>110</v>
      </c>
      <c r="I14881" t="s">
        <v>414</v>
      </c>
      <c r="J14881" t="s">
        <v>417</v>
      </c>
      <c r="K14881" t="s">
        <v>99</v>
      </c>
      <c r="L14881">
        <v>1</v>
      </c>
      <c r="M14881">
        <v>0</v>
      </c>
      <c r="N14881">
        <v>0</v>
      </c>
      <c r="O14881">
        <v>0</v>
      </c>
      <c r="P14881">
        <v>0</v>
      </c>
      <c r="Q14881">
        <v>1896</v>
      </c>
      <c r="R14881">
        <v>0</v>
      </c>
      <c r="S14881">
        <v>0</v>
      </c>
      <c r="T14881">
        <v>1896</v>
      </c>
      <c r="U14881" s="354" t="str">
        <f t="shared" si="696"/>
        <v>Test</v>
      </c>
      <c r="V14881" s="355">
        <f t="shared" si="697"/>
        <v>0</v>
      </c>
      <c r="W14881" s="355">
        <f t="shared" si="698"/>
        <v>0</v>
      </c>
      <c r="X14881" s="356">
        <f>qry_reload[[#This Row],[Transaction Duration (Sec)]]-qry_reload[[#This Row],[Excluded Duration  (Ext. HWtesting, MDC &amp; H/O)]]</f>
        <v>1896</v>
      </c>
      <c r="Y14881" s="356">
        <f>IF(X14881&gt;anciliary!$E$5,1,0)</f>
        <v>0</v>
      </c>
      <c r="Z14881" s="357">
        <f>IF(Q14881&gt;=anciliary!$E$5,1,0)</f>
        <v>0</v>
      </c>
    </row>
    <row r="14882" spans="1:26" x14ac:dyDescent="0.25">
      <c r="A14882">
        <v>202506</v>
      </c>
      <c r="B14882" s="40">
        <v>45824</v>
      </c>
      <c r="C14882" t="s">
        <v>42</v>
      </c>
      <c r="D14882" t="s">
        <v>141</v>
      </c>
      <c r="E14882" t="s">
        <v>102</v>
      </c>
      <c r="F14882" t="s">
        <v>101</v>
      </c>
      <c r="G14882">
        <v>370743653</v>
      </c>
      <c r="H14882" t="s">
        <v>100</v>
      </c>
      <c r="I14882" t="s">
        <v>418</v>
      </c>
      <c r="J14882" t="s">
        <v>419</v>
      </c>
      <c r="K14882" t="s">
        <v>99</v>
      </c>
      <c r="L14882">
        <v>1</v>
      </c>
      <c r="M14882">
        <v>0</v>
      </c>
      <c r="N14882">
        <v>0</v>
      </c>
      <c r="O14882">
        <v>0</v>
      </c>
      <c r="P14882">
        <v>0</v>
      </c>
      <c r="Q14882">
        <v>3182</v>
      </c>
      <c r="R14882">
        <v>0</v>
      </c>
      <c r="S14882">
        <v>0</v>
      </c>
      <c r="T14882">
        <v>3182</v>
      </c>
      <c r="U14882" s="354" t="str">
        <f t="shared" si="696"/>
        <v>Customer</v>
      </c>
      <c r="V14882" s="355">
        <f t="shared" si="697"/>
        <v>0</v>
      </c>
      <c r="W14882" s="355">
        <f t="shared" si="698"/>
        <v>0</v>
      </c>
      <c r="X14882" s="356">
        <f>qry_reload[[#This Row],[Transaction Duration (Sec)]]-qry_reload[[#This Row],[Excluded Duration  (Ext. HWtesting, MDC &amp; H/O)]]</f>
        <v>3182</v>
      </c>
      <c r="Y14882" s="356">
        <f>IF(X14882&gt;anciliary!$E$5,1,0)</f>
        <v>0</v>
      </c>
      <c r="Z14882" s="357">
        <f>IF(Q14882&gt;=anciliary!$E$5,1,0)</f>
        <v>0</v>
      </c>
    </row>
    <row r="14883" spans="1:26" x14ac:dyDescent="0.25">
      <c r="A14883">
        <v>202506</v>
      </c>
      <c r="B14883" s="40">
        <v>45832</v>
      </c>
      <c r="C14883" t="s">
        <v>57</v>
      </c>
      <c r="D14883" t="s">
        <v>141</v>
      </c>
      <c r="E14883" t="s">
        <v>102</v>
      </c>
      <c r="F14883" t="s">
        <v>101</v>
      </c>
      <c r="G14883">
        <v>371313009</v>
      </c>
      <c r="H14883" t="s">
        <v>100</v>
      </c>
      <c r="I14883" t="s">
        <v>416</v>
      </c>
      <c r="J14883" t="s">
        <v>419</v>
      </c>
      <c r="K14883" t="s">
        <v>99</v>
      </c>
      <c r="L14883">
        <v>1</v>
      </c>
      <c r="M14883">
        <v>0</v>
      </c>
      <c r="N14883">
        <v>0</v>
      </c>
      <c r="O14883">
        <v>0</v>
      </c>
      <c r="P14883">
        <v>0</v>
      </c>
      <c r="Q14883">
        <v>3300</v>
      </c>
      <c r="R14883">
        <v>0</v>
      </c>
      <c r="S14883">
        <v>0</v>
      </c>
      <c r="T14883">
        <v>3300</v>
      </c>
      <c r="U14883" s="354" t="str">
        <f t="shared" si="696"/>
        <v>Customer</v>
      </c>
      <c r="V14883" s="355">
        <f t="shared" si="697"/>
        <v>0</v>
      </c>
      <c r="W14883" s="355">
        <f t="shared" si="698"/>
        <v>0</v>
      </c>
      <c r="X14883" s="356">
        <f>qry_reload[[#This Row],[Transaction Duration (Sec)]]-qry_reload[[#This Row],[Excluded Duration  (Ext. HWtesting, MDC &amp; H/O)]]</f>
        <v>3300</v>
      </c>
      <c r="Y14883" s="356">
        <f>IF(X14883&gt;anciliary!$E$5,1,0)</f>
        <v>0</v>
      </c>
      <c r="Z14883" s="357">
        <f>IF(Q14883&gt;=anciliary!$E$5,1,0)</f>
        <v>0</v>
      </c>
    </row>
    <row r="14884" spans="1:26" x14ac:dyDescent="0.25">
      <c r="A14884">
        <v>202506</v>
      </c>
      <c r="B14884" s="40">
        <v>45834</v>
      </c>
      <c r="C14884" t="s">
        <v>41</v>
      </c>
      <c r="D14884" t="s">
        <v>141</v>
      </c>
      <c r="E14884" t="s">
        <v>102</v>
      </c>
      <c r="F14884" t="s">
        <v>101</v>
      </c>
      <c r="G14884">
        <v>371467043</v>
      </c>
      <c r="H14884" t="s">
        <v>100</v>
      </c>
      <c r="I14884" t="s">
        <v>414</v>
      </c>
      <c r="J14884" t="s">
        <v>419</v>
      </c>
      <c r="K14884" t="s">
        <v>99</v>
      </c>
      <c r="L14884">
        <v>1</v>
      </c>
      <c r="M14884">
        <v>0</v>
      </c>
      <c r="N14884">
        <v>0</v>
      </c>
      <c r="O14884">
        <v>0</v>
      </c>
      <c r="P14884">
        <v>0</v>
      </c>
      <c r="Q14884">
        <v>8757</v>
      </c>
      <c r="R14884">
        <v>0</v>
      </c>
      <c r="S14884">
        <v>0</v>
      </c>
      <c r="T14884">
        <v>8757</v>
      </c>
      <c r="U14884" s="354" t="str">
        <f t="shared" si="696"/>
        <v>Customer</v>
      </c>
      <c r="V14884" s="355">
        <f t="shared" si="697"/>
        <v>0</v>
      </c>
      <c r="W14884" s="355">
        <f t="shared" si="698"/>
        <v>0</v>
      </c>
      <c r="X14884" s="356">
        <f>qry_reload[[#This Row],[Transaction Duration (Sec)]]-qry_reload[[#This Row],[Excluded Duration  (Ext. HWtesting, MDC &amp; H/O)]]</f>
        <v>8757</v>
      </c>
      <c r="Y14884" s="356">
        <f>IF(X14884&gt;anciliary!$E$5,1,0)</f>
        <v>0</v>
      </c>
      <c r="Z14884" s="357">
        <f>IF(Q14884&gt;=anciliary!$E$5,1,0)</f>
        <v>0</v>
      </c>
    </row>
    <row r="14885" spans="1:26" x14ac:dyDescent="0.25">
      <c r="A14885">
        <v>202506</v>
      </c>
      <c r="B14885" s="40">
        <v>45838</v>
      </c>
      <c r="C14885" t="s">
        <v>59</v>
      </c>
      <c r="D14885" t="s">
        <v>148</v>
      </c>
      <c r="E14885" t="s">
        <v>102</v>
      </c>
      <c r="F14885" t="s">
        <v>101</v>
      </c>
      <c r="G14885">
        <v>371674337</v>
      </c>
      <c r="H14885" t="s">
        <v>100</v>
      </c>
      <c r="I14885" t="s">
        <v>418</v>
      </c>
      <c r="J14885" t="s">
        <v>419</v>
      </c>
      <c r="K14885" t="s">
        <v>99</v>
      </c>
      <c r="L14885">
        <v>1</v>
      </c>
      <c r="M14885">
        <v>0</v>
      </c>
      <c r="N14885">
        <v>0</v>
      </c>
      <c r="O14885">
        <v>0</v>
      </c>
      <c r="P14885">
        <v>0</v>
      </c>
      <c r="Q14885">
        <v>3638</v>
      </c>
      <c r="R14885">
        <v>0</v>
      </c>
      <c r="S14885">
        <v>0</v>
      </c>
      <c r="T14885">
        <v>3638</v>
      </c>
      <c r="U14885" s="354" t="str">
        <f t="shared" si="696"/>
        <v>Customer</v>
      </c>
      <c r="V14885" s="355">
        <f t="shared" si="697"/>
        <v>0</v>
      </c>
      <c r="W14885" s="355">
        <f t="shared" si="698"/>
        <v>0</v>
      </c>
      <c r="X14885" s="356">
        <f>qry_reload[[#This Row],[Transaction Duration (Sec)]]-qry_reload[[#This Row],[Excluded Duration  (Ext. HWtesting, MDC &amp; H/O)]]</f>
        <v>3638</v>
      </c>
      <c r="Y14885" s="356">
        <f>IF(X14885&gt;anciliary!$E$5,1,0)</f>
        <v>0</v>
      </c>
      <c r="Z14885" s="357">
        <f>IF(Q14885&gt;=anciliary!$E$5,1,0)</f>
        <v>0</v>
      </c>
    </row>
    <row r="14886" spans="1:26" x14ac:dyDescent="0.25">
      <c r="A14886">
        <v>202506</v>
      </c>
      <c r="B14886" s="40">
        <v>45819</v>
      </c>
      <c r="C14886" t="s">
        <v>59</v>
      </c>
      <c r="D14886" t="s">
        <v>148</v>
      </c>
      <c r="E14886" t="s">
        <v>102</v>
      </c>
      <c r="F14886" t="s">
        <v>101</v>
      </c>
      <c r="G14886">
        <v>370452739</v>
      </c>
      <c r="H14886" t="s">
        <v>100</v>
      </c>
      <c r="I14886" t="s">
        <v>418</v>
      </c>
      <c r="J14886" t="s">
        <v>419</v>
      </c>
      <c r="K14886" t="s">
        <v>99</v>
      </c>
      <c r="L14886">
        <v>1</v>
      </c>
      <c r="M14886">
        <v>0</v>
      </c>
      <c r="N14886">
        <v>0</v>
      </c>
      <c r="O14886">
        <v>0</v>
      </c>
      <c r="P14886">
        <v>0</v>
      </c>
      <c r="Q14886">
        <v>3193</v>
      </c>
      <c r="R14886">
        <v>0</v>
      </c>
      <c r="S14886">
        <v>0</v>
      </c>
      <c r="T14886">
        <v>3193</v>
      </c>
      <c r="U14886" s="354" t="str">
        <f t="shared" si="696"/>
        <v>Customer</v>
      </c>
      <c r="V14886" s="355">
        <f t="shared" si="697"/>
        <v>0</v>
      </c>
      <c r="W14886" s="355">
        <f t="shared" si="698"/>
        <v>0</v>
      </c>
      <c r="X14886" s="356">
        <f>qry_reload[[#This Row],[Transaction Duration (Sec)]]-qry_reload[[#This Row],[Excluded Duration  (Ext. HWtesting, MDC &amp; H/O)]]</f>
        <v>3193</v>
      </c>
      <c r="Y14886" s="356">
        <f>IF(X14886&gt;anciliary!$E$5,1,0)</f>
        <v>0</v>
      </c>
      <c r="Z14886" s="357">
        <f>IF(Q14886&gt;=anciliary!$E$5,1,0)</f>
        <v>0</v>
      </c>
    </row>
    <row r="14887" spans="1:26" x14ac:dyDescent="0.25">
      <c r="A14887">
        <v>202506</v>
      </c>
      <c r="B14887" s="40">
        <v>45837</v>
      </c>
      <c r="C14887" t="s">
        <v>57</v>
      </c>
      <c r="D14887" t="s">
        <v>141</v>
      </c>
      <c r="E14887" t="s">
        <v>102</v>
      </c>
      <c r="F14887" t="s">
        <v>101</v>
      </c>
      <c r="G14887">
        <v>371606269</v>
      </c>
      <c r="H14887" t="s">
        <v>100</v>
      </c>
      <c r="I14887" t="s">
        <v>416</v>
      </c>
      <c r="J14887" t="s">
        <v>419</v>
      </c>
      <c r="K14887" t="s">
        <v>99</v>
      </c>
      <c r="L14887">
        <v>1</v>
      </c>
      <c r="M14887">
        <v>0</v>
      </c>
      <c r="N14887">
        <v>0</v>
      </c>
      <c r="O14887">
        <v>0</v>
      </c>
      <c r="P14887">
        <v>0</v>
      </c>
      <c r="Q14887">
        <v>3221</v>
      </c>
      <c r="R14887">
        <v>0</v>
      </c>
      <c r="S14887">
        <v>0</v>
      </c>
      <c r="T14887">
        <v>3221</v>
      </c>
      <c r="U14887" s="354" t="str">
        <f t="shared" si="696"/>
        <v>Customer</v>
      </c>
      <c r="V14887" s="355">
        <f t="shared" si="697"/>
        <v>0</v>
      </c>
      <c r="W14887" s="355">
        <f t="shared" si="698"/>
        <v>0</v>
      </c>
      <c r="X14887" s="356">
        <f>qry_reload[[#This Row],[Transaction Duration (Sec)]]-qry_reload[[#This Row],[Excluded Duration  (Ext. HWtesting, MDC &amp; H/O)]]</f>
        <v>3221</v>
      </c>
      <c r="Y14887" s="356">
        <f>IF(X14887&gt;anciliary!$E$5,1,0)</f>
        <v>0</v>
      </c>
      <c r="Z14887" s="357">
        <f>IF(Q14887&gt;=anciliary!$E$5,1,0)</f>
        <v>0</v>
      </c>
    </row>
    <row r="14888" spans="1:26" x14ac:dyDescent="0.25">
      <c r="A14888">
        <v>202506</v>
      </c>
      <c r="B14888" s="40">
        <v>45821</v>
      </c>
      <c r="C14888" t="s">
        <v>58</v>
      </c>
      <c r="D14888" t="s">
        <v>148</v>
      </c>
      <c r="E14888" t="s">
        <v>102</v>
      </c>
      <c r="F14888" t="s">
        <v>101</v>
      </c>
      <c r="G14888">
        <v>370579767</v>
      </c>
      <c r="H14888" t="s">
        <v>100</v>
      </c>
      <c r="I14888" t="s">
        <v>418</v>
      </c>
      <c r="J14888" t="s">
        <v>419</v>
      </c>
      <c r="K14888" t="s">
        <v>99</v>
      </c>
      <c r="L14888">
        <v>1</v>
      </c>
      <c r="M14888">
        <v>0</v>
      </c>
      <c r="N14888">
        <v>0</v>
      </c>
      <c r="O14888">
        <v>0</v>
      </c>
      <c r="P14888">
        <v>0</v>
      </c>
      <c r="Q14888">
        <v>2750</v>
      </c>
      <c r="R14888">
        <v>0</v>
      </c>
      <c r="S14888">
        <v>0</v>
      </c>
      <c r="T14888">
        <v>2750</v>
      </c>
      <c r="U14888" s="354" t="str">
        <f t="shared" si="696"/>
        <v>Customer</v>
      </c>
      <c r="V14888" s="355">
        <f t="shared" si="697"/>
        <v>0</v>
      </c>
      <c r="W14888" s="355">
        <f t="shared" si="698"/>
        <v>0</v>
      </c>
      <c r="X14888" s="356">
        <f>qry_reload[[#This Row],[Transaction Duration (Sec)]]-qry_reload[[#This Row],[Excluded Duration  (Ext. HWtesting, MDC &amp; H/O)]]</f>
        <v>2750</v>
      </c>
      <c r="Y14888" s="356">
        <f>IF(X14888&gt;anciliary!$E$5,1,0)</f>
        <v>0</v>
      </c>
      <c r="Z14888" s="357">
        <f>IF(Q14888&gt;=anciliary!$E$5,1,0)</f>
        <v>0</v>
      </c>
    </row>
    <row r="14889" spans="1:26" x14ac:dyDescent="0.25">
      <c r="A14889">
        <v>202506</v>
      </c>
      <c r="B14889" s="40">
        <v>45823</v>
      </c>
      <c r="C14889" t="s">
        <v>59</v>
      </c>
      <c r="D14889" t="s">
        <v>148</v>
      </c>
      <c r="E14889" t="s">
        <v>102</v>
      </c>
      <c r="F14889" t="s">
        <v>101</v>
      </c>
      <c r="G14889">
        <v>370716779</v>
      </c>
      <c r="H14889" t="s">
        <v>100</v>
      </c>
      <c r="I14889" t="s">
        <v>418</v>
      </c>
      <c r="J14889" t="s">
        <v>419</v>
      </c>
      <c r="K14889" t="s">
        <v>99</v>
      </c>
      <c r="L14889">
        <v>1</v>
      </c>
      <c r="M14889">
        <v>0</v>
      </c>
      <c r="N14889">
        <v>0</v>
      </c>
      <c r="O14889">
        <v>0</v>
      </c>
      <c r="P14889">
        <v>0</v>
      </c>
      <c r="Q14889">
        <v>3261</v>
      </c>
      <c r="R14889">
        <v>0</v>
      </c>
      <c r="S14889">
        <v>0</v>
      </c>
      <c r="T14889">
        <v>3261</v>
      </c>
      <c r="U14889" s="354" t="str">
        <f t="shared" si="696"/>
        <v>Customer</v>
      </c>
      <c r="V14889" s="355">
        <f t="shared" si="697"/>
        <v>0</v>
      </c>
      <c r="W14889" s="355">
        <f t="shared" si="698"/>
        <v>0</v>
      </c>
      <c r="X14889" s="356">
        <f>qry_reload[[#This Row],[Transaction Duration (Sec)]]-qry_reload[[#This Row],[Excluded Duration  (Ext. HWtesting, MDC &amp; H/O)]]</f>
        <v>3261</v>
      </c>
      <c r="Y14889" s="356">
        <f>IF(X14889&gt;anciliary!$E$5,1,0)</f>
        <v>0</v>
      </c>
      <c r="Z14889" s="357">
        <f>IF(Q14889&gt;=anciliary!$E$5,1,0)</f>
        <v>0</v>
      </c>
    </row>
    <row r="14890" spans="1:26" x14ac:dyDescent="0.25">
      <c r="A14890">
        <v>202506</v>
      </c>
      <c r="B14890" s="40">
        <v>45819</v>
      </c>
      <c r="C14890" t="s">
        <v>25</v>
      </c>
      <c r="D14890" t="s">
        <v>141</v>
      </c>
      <c r="E14890" t="s">
        <v>102</v>
      </c>
      <c r="F14890" t="s">
        <v>101</v>
      </c>
      <c r="G14890">
        <v>370472285</v>
      </c>
      <c r="H14890" t="s">
        <v>100</v>
      </c>
      <c r="I14890" t="s">
        <v>418</v>
      </c>
      <c r="J14890" t="s">
        <v>419</v>
      </c>
      <c r="K14890" t="s">
        <v>99</v>
      </c>
      <c r="L14890">
        <v>1</v>
      </c>
      <c r="M14890">
        <v>0</v>
      </c>
      <c r="N14890">
        <v>0</v>
      </c>
      <c r="O14890">
        <v>0</v>
      </c>
      <c r="P14890">
        <v>0</v>
      </c>
      <c r="Q14890">
        <v>3396</v>
      </c>
      <c r="R14890">
        <v>0</v>
      </c>
      <c r="S14890">
        <v>0</v>
      </c>
      <c r="T14890">
        <v>3396</v>
      </c>
      <c r="U14890" s="354" t="str">
        <f t="shared" si="696"/>
        <v>Customer</v>
      </c>
      <c r="V14890" s="355">
        <f t="shared" si="697"/>
        <v>0</v>
      </c>
      <c r="W14890" s="355">
        <f t="shared" si="698"/>
        <v>0</v>
      </c>
      <c r="X14890" s="356">
        <f>qry_reload[[#This Row],[Transaction Duration (Sec)]]-qry_reload[[#This Row],[Excluded Duration  (Ext. HWtesting, MDC &amp; H/O)]]</f>
        <v>3396</v>
      </c>
      <c r="Y14890" s="356">
        <f>IF(X14890&gt;anciliary!$E$5,1,0)</f>
        <v>0</v>
      </c>
      <c r="Z14890" s="357">
        <f>IF(Q14890&gt;=anciliary!$E$5,1,0)</f>
        <v>0</v>
      </c>
    </row>
    <row r="14891" spans="1:26" x14ac:dyDescent="0.25">
      <c r="A14891">
        <v>202506</v>
      </c>
      <c r="B14891" s="40">
        <v>45820</v>
      </c>
      <c r="C14891" t="s">
        <v>59</v>
      </c>
      <c r="D14891" t="s">
        <v>149</v>
      </c>
      <c r="E14891" t="s">
        <v>102</v>
      </c>
      <c r="F14891" t="s">
        <v>101</v>
      </c>
      <c r="G14891">
        <v>370522175</v>
      </c>
      <c r="H14891" t="s">
        <v>100</v>
      </c>
      <c r="I14891" t="s">
        <v>418</v>
      </c>
      <c r="J14891" t="s">
        <v>415</v>
      </c>
      <c r="K14891" t="s">
        <v>99</v>
      </c>
      <c r="L14891">
        <v>1</v>
      </c>
      <c r="M14891">
        <v>0</v>
      </c>
      <c r="N14891">
        <v>0</v>
      </c>
      <c r="O14891">
        <v>0</v>
      </c>
      <c r="P14891">
        <v>0</v>
      </c>
      <c r="Q14891">
        <v>3504</v>
      </c>
      <c r="R14891">
        <v>0</v>
      </c>
      <c r="S14891">
        <v>0</v>
      </c>
      <c r="T14891">
        <v>3504</v>
      </c>
      <c r="U14891" s="354" t="str">
        <f t="shared" si="696"/>
        <v>Customer</v>
      </c>
      <c r="V14891" s="355">
        <f t="shared" si="697"/>
        <v>0</v>
      </c>
      <c r="W14891" s="355">
        <f t="shared" si="698"/>
        <v>0</v>
      </c>
      <c r="X14891" s="356">
        <f>qry_reload[[#This Row],[Transaction Duration (Sec)]]-qry_reload[[#This Row],[Excluded Duration  (Ext. HWtesting, MDC &amp; H/O)]]</f>
        <v>3504</v>
      </c>
      <c r="Y14891" s="356">
        <f>IF(X14891&gt;anciliary!$E$5,1,0)</f>
        <v>0</v>
      </c>
      <c r="Z14891" s="357">
        <f>IF(Q14891&gt;=anciliary!$E$5,1,0)</f>
        <v>0</v>
      </c>
    </row>
    <row r="14892" spans="1:26" x14ac:dyDescent="0.25">
      <c r="A14892">
        <v>202506</v>
      </c>
      <c r="B14892" s="40">
        <v>45821</v>
      </c>
      <c r="C14892" t="s">
        <v>36</v>
      </c>
      <c r="D14892" t="s">
        <v>141</v>
      </c>
      <c r="E14892" t="s">
        <v>102</v>
      </c>
      <c r="F14892" t="s">
        <v>101</v>
      </c>
      <c r="G14892">
        <v>370596373</v>
      </c>
      <c r="H14892" t="s">
        <v>100</v>
      </c>
      <c r="I14892" t="s">
        <v>418</v>
      </c>
      <c r="J14892" t="s">
        <v>420</v>
      </c>
      <c r="K14892" t="s">
        <v>99</v>
      </c>
      <c r="L14892">
        <v>1</v>
      </c>
      <c r="M14892">
        <v>0</v>
      </c>
      <c r="N14892">
        <v>0</v>
      </c>
      <c r="O14892">
        <v>0</v>
      </c>
      <c r="P14892">
        <v>0</v>
      </c>
      <c r="Q14892">
        <v>19450</v>
      </c>
      <c r="R14892">
        <v>0</v>
      </c>
      <c r="S14892">
        <v>0</v>
      </c>
      <c r="T14892">
        <v>19450</v>
      </c>
      <c r="U14892" s="354" t="str">
        <f t="shared" si="696"/>
        <v>Customer</v>
      </c>
      <c r="V14892" s="355">
        <f t="shared" si="697"/>
        <v>0</v>
      </c>
      <c r="W14892" s="355">
        <f t="shared" si="698"/>
        <v>0</v>
      </c>
      <c r="X14892" s="356">
        <f>qry_reload[[#This Row],[Transaction Duration (Sec)]]-qry_reload[[#This Row],[Excluded Duration  (Ext. HWtesting, MDC &amp; H/O)]]</f>
        <v>19450</v>
      </c>
      <c r="Y14892" s="356">
        <f>IF(X14892&gt;anciliary!$E$5,1,0)</f>
        <v>0</v>
      </c>
      <c r="Z14892" s="357">
        <f>IF(Q14892&gt;=anciliary!$E$5,1,0)</f>
        <v>0</v>
      </c>
    </row>
    <row r="14893" spans="1:26" x14ac:dyDescent="0.25">
      <c r="A14893">
        <v>202506</v>
      </c>
      <c r="B14893" s="40">
        <v>45825</v>
      </c>
      <c r="C14893" t="s">
        <v>59</v>
      </c>
      <c r="D14893" t="s">
        <v>148</v>
      </c>
      <c r="E14893" t="s">
        <v>102</v>
      </c>
      <c r="F14893" t="s">
        <v>101</v>
      </c>
      <c r="G14893">
        <v>370791681</v>
      </c>
      <c r="H14893" t="s">
        <v>100</v>
      </c>
      <c r="I14893" t="s">
        <v>418</v>
      </c>
      <c r="J14893" t="s">
        <v>419</v>
      </c>
      <c r="K14893" t="s">
        <v>99</v>
      </c>
      <c r="L14893">
        <v>1</v>
      </c>
      <c r="M14893">
        <v>0</v>
      </c>
      <c r="N14893">
        <v>0</v>
      </c>
      <c r="O14893">
        <v>0</v>
      </c>
      <c r="P14893">
        <v>0</v>
      </c>
      <c r="Q14893">
        <v>2477</v>
      </c>
      <c r="R14893">
        <v>0</v>
      </c>
      <c r="S14893">
        <v>0</v>
      </c>
      <c r="T14893">
        <v>2477</v>
      </c>
      <c r="U14893" s="354" t="str">
        <f t="shared" si="696"/>
        <v>Customer</v>
      </c>
      <c r="V14893" s="355">
        <f t="shared" si="697"/>
        <v>0</v>
      </c>
      <c r="W14893" s="355">
        <f t="shared" si="698"/>
        <v>0</v>
      </c>
      <c r="X14893" s="356">
        <f>qry_reload[[#This Row],[Transaction Duration (Sec)]]-qry_reload[[#This Row],[Excluded Duration  (Ext. HWtesting, MDC &amp; H/O)]]</f>
        <v>2477</v>
      </c>
      <c r="Y14893" s="356">
        <f>IF(X14893&gt;anciliary!$E$5,1,0)</f>
        <v>0</v>
      </c>
      <c r="Z14893" s="357">
        <f>IF(Q14893&gt;=anciliary!$E$5,1,0)</f>
        <v>0</v>
      </c>
    </row>
    <row r="14894" spans="1:26" x14ac:dyDescent="0.25">
      <c r="A14894">
        <v>202506</v>
      </c>
      <c r="B14894" s="40">
        <v>45811</v>
      </c>
      <c r="C14894" t="s">
        <v>58</v>
      </c>
      <c r="D14894" t="s">
        <v>148</v>
      </c>
      <c r="E14894" t="s">
        <v>102</v>
      </c>
      <c r="F14894" t="s">
        <v>101</v>
      </c>
      <c r="G14894">
        <v>369991513</v>
      </c>
      <c r="H14894" t="s">
        <v>100</v>
      </c>
      <c r="I14894" t="s">
        <v>418</v>
      </c>
      <c r="J14894" t="s">
        <v>419</v>
      </c>
      <c r="K14894" t="s">
        <v>99</v>
      </c>
      <c r="L14894">
        <v>1</v>
      </c>
      <c r="M14894">
        <v>0</v>
      </c>
      <c r="N14894">
        <v>0</v>
      </c>
      <c r="O14894">
        <v>0</v>
      </c>
      <c r="P14894">
        <v>0</v>
      </c>
      <c r="Q14894">
        <v>3170</v>
      </c>
      <c r="R14894">
        <v>0</v>
      </c>
      <c r="S14894">
        <v>0</v>
      </c>
      <c r="T14894">
        <v>3170</v>
      </c>
      <c r="U14894" s="354" t="str">
        <f t="shared" si="696"/>
        <v>Customer</v>
      </c>
      <c r="V14894" s="355">
        <f t="shared" si="697"/>
        <v>0</v>
      </c>
      <c r="W14894" s="355">
        <f t="shared" si="698"/>
        <v>0</v>
      </c>
      <c r="X14894" s="356">
        <f>qry_reload[[#This Row],[Transaction Duration (Sec)]]-qry_reload[[#This Row],[Excluded Duration  (Ext. HWtesting, MDC &amp; H/O)]]</f>
        <v>3170</v>
      </c>
      <c r="Y14894" s="356">
        <f>IF(X14894&gt;anciliary!$E$5,1,0)</f>
        <v>0</v>
      </c>
      <c r="Z14894" s="357">
        <f>IF(Q14894&gt;=anciliary!$E$5,1,0)</f>
        <v>0</v>
      </c>
    </row>
    <row r="14895" spans="1:26" x14ac:dyDescent="0.25">
      <c r="A14895">
        <v>202506</v>
      </c>
      <c r="B14895" s="40">
        <v>45831</v>
      </c>
      <c r="C14895" t="s">
        <v>59</v>
      </c>
      <c r="D14895" t="s">
        <v>141</v>
      </c>
      <c r="E14895" t="s">
        <v>102</v>
      </c>
      <c r="F14895" t="s">
        <v>101</v>
      </c>
      <c r="G14895">
        <v>371210907</v>
      </c>
      <c r="H14895" t="s">
        <v>100</v>
      </c>
      <c r="I14895" t="s">
        <v>418</v>
      </c>
      <c r="J14895" t="s">
        <v>419</v>
      </c>
      <c r="K14895" t="s">
        <v>99</v>
      </c>
      <c r="L14895">
        <v>1</v>
      </c>
      <c r="M14895">
        <v>0</v>
      </c>
      <c r="N14895">
        <v>0</v>
      </c>
      <c r="O14895">
        <v>0</v>
      </c>
      <c r="P14895">
        <v>0</v>
      </c>
      <c r="Q14895">
        <v>3205</v>
      </c>
      <c r="R14895">
        <v>0</v>
      </c>
      <c r="S14895">
        <v>0</v>
      </c>
      <c r="T14895">
        <v>3205</v>
      </c>
      <c r="U14895" s="354" t="str">
        <f t="shared" si="696"/>
        <v>Customer</v>
      </c>
      <c r="V14895" s="355">
        <f t="shared" si="697"/>
        <v>0</v>
      </c>
      <c r="W14895" s="355">
        <f t="shared" si="698"/>
        <v>0</v>
      </c>
      <c r="X14895" s="356">
        <f>qry_reload[[#This Row],[Transaction Duration (Sec)]]-qry_reload[[#This Row],[Excluded Duration  (Ext. HWtesting, MDC &amp; H/O)]]</f>
        <v>3205</v>
      </c>
      <c r="Y14895" s="356">
        <f>IF(X14895&gt;anciliary!$E$5,1,0)</f>
        <v>0</v>
      </c>
      <c r="Z14895" s="357">
        <f>IF(Q14895&gt;=anciliary!$E$5,1,0)</f>
        <v>0</v>
      </c>
    </row>
    <row r="14896" spans="1:26" x14ac:dyDescent="0.25">
      <c r="A14896">
        <v>202506</v>
      </c>
      <c r="B14896" s="40">
        <v>45832</v>
      </c>
      <c r="C14896" t="s">
        <v>32</v>
      </c>
      <c r="D14896" t="s">
        <v>141</v>
      </c>
      <c r="E14896" t="s">
        <v>102</v>
      </c>
      <c r="F14896" t="s">
        <v>101</v>
      </c>
      <c r="G14896">
        <v>371265117</v>
      </c>
      <c r="H14896" t="s">
        <v>100</v>
      </c>
      <c r="I14896" t="s">
        <v>416</v>
      </c>
      <c r="J14896" t="s">
        <v>419</v>
      </c>
      <c r="K14896" t="s">
        <v>99</v>
      </c>
      <c r="L14896">
        <v>1</v>
      </c>
      <c r="M14896">
        <v>0</v>
      </c>
      <c r="N14896">
        <v>0</v>
      </c>
      <c r="O14896">
        <v>0</v>
      </c>
      <c r="P14896">
        <v>0</v>
      </c>
      <c r="Q14896">
        <v>3270</v>
      </c>
      <c r="R14896">
        <v>0</v>
      </c>
      <c r="S14896">
        <v>0</v>
      </c>
      <c r="T14896">
        <v>3270</v>
      </c>
      <c r="U14896" s="354" t="str">
        <f t="shared" si="696"/>
        <v>Customer</v>
      </c>
      <c r="V14896" s="355">
        <f t="shared" si="697"/>
        <v>0</v>
      </c>
      <c r="W14896" s="355">
        <f t="shared" si="698"/>
        <v>0</v>
      </c>
      <c r="X14896" s="356">
        <f>qry_reload[[#This Row],[Transaction Duration (Sec)]]-qry_reload[[#This Row],[Excluded Duration  (Ext. HWtesting, MDC &amp; H/O)]]</f>
        <v>3270</v>
      </c>
      <c r="Y14896" s="356">
        <f>IF(X14896&gt;anciliary!$E$5,1,0)</f>
        <v>0</v>
      </c>
      <c r="Z14896" s="357">
        <f>IF(Q14896&gt;=anciliary!$E$5,1,0)</f>
        <v>0</v>
      </c>
    </row>
    <row r="14897" spans="1:26" x14ac:dyDescent="0.25">
      <c r="A14897">
        <v>202506</v>
      </c>
      <c r="B14897" s="40">
        <v>45815</v>
      </c>
      <c r="C14897" t="s">
        <v>58</v>
      </c>
      <c r="D14897" t="s">
        <v>148</v>
      </c>
      <c r="E14897" t="s">
        <v>102</v>
      </c>
      <c r="F14897" t="s">
        <v>101</v>
      </c>
      <c r="G14897">
        <v>370238963</v>
      </c>
      <c r="H14897" t="s">
        <v>100</v>
      </c>
      <c r="I14897" t="s">
        <v>418</v>
      </c>
      <c r="J14897" t="s">
        <v>419</v>
      </c>
      <c r="K14897" t="s">
        <v>99</v>
      </c>
      <c r="L14897">
        <v>1</v>
      </c>
      <c r="M14897">
        <v>0</v>
      </c>
      <c r="N14897">
        <v>0</v>
      </c>
      <c r="O14897">
        <v>0</v>
      </c>
      <c r="P14897">
        <v>0</v>
      </c>
      <c r="Q14897">
        <v>3087</v>
      </c>
      <c r="R14897">
        <v>0</v>
      </c>
      <c r="S14897">
        <v>0</v>
      </c>
      <c r="T14897">
        <v>3087</v>
      </c>
      <c r="U14897" s="354" t="str">
        <f t="shared" si="696"/>
        <v>Customer</v>
      </c>
      <c r="V14897" s="355">
        <f t="shared" si="697"/>
        <v>0</v>
      </c>
      <c r="W14897" s="355">
        <f t="shared" si="698"/>
        <v>0</v>
      </c>
      <c r="X14897" s="356">
        <f>qry_reload[[#This Row],[Transaction Duration (Sec)]]-qry_reload[[#This Row],[Excluded Duration  (Ext. HWtesting, MDC &amp; H/O)]]</f>
        <v>3087</v>
      </c>
      <c r="Y14897" s="356">
        <f>IF(X14897&gt;anciliary!$E$5,1,0)</f>
        <v>0</v>
      </c>
      <c r="Z14897" s="357">
        <f>IF(Q14897&gt;=anciliary!$E$5,1,0)</f>
        <v>0</v>
      </c>
    </row>
    <row r="14898" spans="1:26" x14ac:dyDescent="0.25">
      <c r="A14898">
        <v>202506</v>
      </c>
      <c r="B14898" s="40">
        <v>45815</v>
      </c>
      <c r="C14898" t="s">
        <v>58</v>
      </c>
      <c r="D14898" t="s">
        <v>145</v>
      </c>
      <c r="E14898" t="s">
        <v>102</v>
      </c>
      <c r="F14898" t="s">
        <v>101</v>
      </c>
      <c r="G14898">
        <v>370211173</v>
      </c>
      <c r="H14898" t="s">
        <v>100</v>
      </c>
      <c r="I14898" t="s">
        <v>416</v>
      </c>
      <c r="J14898" t="s">
        <v>419</v>
      </c>
      <c r="K14898" t="s">
        <v>99</v>
      </c>
      <c r="L14898">
        <v>1</v>
      </c>
      <c r="M14898">
        <v>0</v>
      </c>
      <c r="N14898">
        <v>0</v>
      </c>
      <c r="O14898">
        <v>0</v>
      </c>
      <c r="P14898">
        <v>0</v>
      </c>
      <c r="Q14898">
        <v>4818</v>
      </c>
      <c r="R14898">
        <v>0</v>
      </c>
      <c r="S14898">
        <v>0</v>
      </c>
      <c r="T14898">
        <v>4818</v>
      </c>
      <c r="U14898" s="354" t="str">
        <f t="shared" si="696"/>
        <v>Customer</v>
      </c>
      <c r="V14898" s="355">
        <f t="shared" si="697"/>
        <v>0</v>
      </c>
      <c r="W14898" s="355">
        <f t="shared" si="698"/>
        <v>0</v>
      </c>
      <c r="X14898" s="356">
        <f>qry_reload[[#This Row],[Transaction Duration (Sec)]]-qry_reload[[#This Row],[Excluded Duration  (Ext. HWtesting, MDC &amp; H/O)]]</f>
        <v>4818</v>
      </c>
      <c r="Y14898" s="356">
        <f>IF(X14898&gt;anciliary!$E$5,1,0)</f>
        <v>0</v>
      </c>
      <c r="Z14898" s="357">
        <f>IF(Q14898&gt;=anciliary!$E$5,1,0)</f>
        <v>0</v>
      </c>
    </row>
    <row r="14899" spans="1:26" x14ac:dyDescent="0.25">
      <c r="A14899">
        <v>202506</v>
      </c>
      <c r="B14899" s="40">
        <v>45820</v>
      </c>
      <c r="C14899" t="s">
        <v>35</v>
      </c>
      <c r="D14899" t="s">
        <v>141</v>
      </c>
      <c r="E14899" t="s">
        <v>102</v>
      </c>
      <c r="F14899" t="s">
        <v>101</v>
      </c>
      <c r="G14899">
        <v>370560125</v>
      </c>
      <c r="H14899" t="s">
        <v>100</v>
      </c>
      <c r="I14899" t="s">
        <v>416</v>
      </c>
      <c r="J14899" t="s">
        <v>419</v>
      </c>
      <c r="K14899" t="s">
        <v>99</v>
      </c>
      <c r="L14899">
        <v>1</v>
      </c>
      <c r="M14899">
        <v>0</v>
      </c>
      <c r="N14899">
        <v>0</v>
      </c>
      <c r="O14899">
        <v>0</v>
      </c>
      <c r="P14899">
        <v>0</v>
      </c>
      <c r="Q14899">
        <v>3146</v>
      </c>
      <c r="R14899">
        <v>0</v>
      </c>
      <c r="S14899">
        <v>0</v>
      </c>
      <c r="T14899">
        <v>3146</v>
      </c>
      <c r="U14899" s="354" t="str">
        <f t="shared" si="696"/>
        <v>Customer</v>
      </c>
      <c r="V14899" s="355">
        <f t="shared" si="697"/>
        <v>0</v>
      </c>
      <c r="W14899" s="355">
        <f t="shared" si="698"/>
        <v>0</v>
      </c>
      <c r="X14899" s="356">
        <f>qry_reload[[#This Row],[Transaction Duration (Sec)]]-qry_reload[[#This Row],[Excluded Duration  (Ext. HWtesting, MDC &amp; H/O)]]</f>
        <v>3146</v>
      </c>
      <c r="Y14899" s="356">
        <f>IF(X14899&gt;anciliary!$E$5,1,0)</f>
        <v>0</v>
      </c>
      <c r="Z14899" s="357">
        <f>IF(Q14899&gt;=anciliary!$E$5,1,0)</f>
        <v>0</v>
      </c>
    </row>
    <row r="14900" spans="1:26" x14ac:dyDescent="0.25">
      <c r="A14900">
        <v>202506</v>
      </c>
      <c r="B14900" s="40">
        <v>45825</v>
      </c>
      <c r="C14900" t="s">
        <v>59</v>
      </c>
      <c r="D14900" t="s">
        <v>148</v>
      </c>
      <c r="E14900" t="s">
        <v>102</v>
      </c>
      <c r="F14900" t="s">
        <v>101</v>
      </c>
      <c r="G14900">
        <v>370839801</v>
      </c>
      <c r="H14900" t="s">
        <v>100</v>
      </c>
      <c r="I14900" t="s">
        <v>418</v>
      </c>
      <c r="J14900" t="s">
        <v>419</v>
      </c>
      <c r="K14900" t="s">
        <v>99</v>
      </c>
      <c r="L14900">
        <v>1</v>
      </c>
      <c r="M14900">
        <v>0</v>
      </c>
      <c r="N14900">
        <v>0</v>
      </c>
      <c r="O14900">
        <v>0</v>
      </c>
      <c r="P14900">
        <v>0</v>
      </c>
      <c r="Q14900">
        <v>4989</v>
      </c>
      <c r="R14900">
        <v>0</v>
      </c>
      <c r="S14900">
        <v>0</v>
      </c>
      <c r="T14900">
        <v>4989</v>
      </c>
      <c r="U14900" s="354" t="str">
        <f t="shared" si="696"/>
        <v>Customer</v>
      </c>
      <c r="V14900" s="355">
        <f t="shared" si="697"/>
        <v>0</v>
      </c>
      <c r="W14900" s="355">
        <f t="shared" si="698"/>
        <v>0</v>
      </c>
      <c r="X14900" s="356">
        <f>qry_reload[[#This Row],[Transaction Duration (Sec)]]-qry_reload[[#This Row],[Excluded Duration  (Ext. HWtesting, MDC &amp; H/O)]]</f>
        <v>4989</v>
      </c>
      <c r="Y14900" s="356">
        <f>IF(X14900&gt;anciliary!$E$5,1,0)</f>
        <v>0</v>
      </c>
      <c r="Z14900" s="357">
        <f>IF(Q14900&gt;=anciliary!$E$5,1,0)</f>
        <v>0</v>
      </c>
    </row>
    <row r="14901" spans="1:26" x14ac:dyDescent="0.25">
      <c r="A14901">
        <v>202506</v>
      </c>
      <c r="B14901" s="40">
        <v>45836</v>
      </c>
      <c r="C14901" t="s">
        <v>57</v>
      </c>
      <c r="D14901" t="s">
        <v>145</v>
      </c>
      <c r="E14901" t="s">
        <v>102</v>
      </c>
      <c r="F14901" t="s">
        <v>101</v>
      </c>
      <c r="G14901">
        <v>371585505</v>
      </c>
      <c r="H14901" t="s">
        <v>100</v>
      </c>
      <c r="I14901" t="s">
        <v>416</v>
      </c>
      <c r="J14901" t="s">
        <v>419</v>
      </c>
      <c r="K14901" t="s">
        <v>99</v>
      </c>
      <c r="L14901">
        <v>1</v>
      </c>
      <c r="M14901">
        <v>0</v>
      </c>
      <c r="N14901">
        <v>0</v>
      </c>
      <c r="O14901">
        <v>0</v>
      </c>
      <c r="P14901">
        <v>0</v>
      </c>
      <c r="Q14901">
        <v>5398</v>
      </c>
      <c r="R14901">
        <v>0</v>
      </c>
      <c r="S14901">
        <v>0</v>
      </c>
      <c r="T14901">
        <v>5398</v>
      </c>
      <c r="U14901" s="354" t="str">
        <f t="shared" si="696"/>
        <v>Customer</v>
      </c>
      <c r="V14901" s="355">
        <f t="shared" si="697"/>
        <v>0</v>
      </c>
      <c r="W14901" s="355">
        <f t="shared" si="698"/>
        <v>0</v>
      </c>
      <c r="X14901" s="356">
        <f>qry_reload[[#This Row],[Transaction Duration (Sec)]]-qry_reload[[#This Row],[Excluded Duration  (Ext. HWtesting, MDC &amp; H/O)]]</f>
        <v>5398</v>
      </c>
      <c r="Y14901" s="356">
        <f>IF(X14901&gt;anciliary!$E$5,1,0)</f>
        <v>0</v>
      </c>
      <c r="Z14901" s="357">
        <f>IF(Q14901&gt;=anciliary!$E$5,1,0)</f>
        <v>0</v>
      </c>
    </row>
    <row r="14902" spans="1:26" x14ac:dyDescent="0.25">
      <c r="A14902">
        <v>202506</v>
      </c>
      <c r="B14902" s="40">
        <v>45835</v>
      </c>
      <c r="C14902" t="s">
        <v>59</v>
      </c>
      <c r="D14902" t="s">
        <v>148</v>
      </c>
      <c r="E14902" t="s">
        <v>102</v>
      </c>
      <c r="F14902" t="s">
        <v>101</v>
      </c>
      <c r="G14902">
        <v>371540049</v>
      </c>
      <c r="H14902" t="s">
        <v>100</v>
      </c>
      <c r="I14902" t="s">
        <v>418</v>
      </c>
      <c r="J14902" t="s">
        <v>419</v>
      </c>
      <c r="K14902" t="s">
        <v>99</v>
      </c>
      <c r="L14902">
        <v>1</v>
      </c>
      <c r="M14902">
        <v>0</v>
      </c>
      <c r="N14902">
        <v>0</v>
      </c>
      <c r="O14902">
        <v>0</v>
      </c>
      <c r="P14902">
        <v>0</v>
      </c>
      <c r="Q14902">
        <v>3446</v>
      </c>
      <c r="R14902">
        <v>0</v>
      </c>
      <c r="S14902">
        <v>0</v>
      </c>
      <c r="T14902">
        <v>3446</v>
      </c>
      <c r="U14902" s="354" t="str">
        <f t="shared" si="696"/>
        <v>Customer</v>
      </c>
      <c r="V14902" s="355">
        <f t="shared" si="697"/>
        <v>0</v>
      </c>
      <c r="W14902" s="355">
        <f t="shared" si="698"/>
        <v>0</v>
      </c>
      <c r="X14902" s="356">
        <f>qry_reload[[#This Row],[Transaction Duration (Sec)]]-qry_reload[[#This Row],[Excluded Duration  (Ext. HWtesting, MDC &amp; H/O)]]</f>
        <v>3446</v>
      </c>
      <c r="Y14902" s="356">
        <f>IF(X14902&gt;anciliary!$E$5,1,0)</f>
        <v>0</v>
      </c>
      <c r="Z14902" s="357">
        <f>IF(Q14902&gt;=anciliary!$E$5,1,0)</f>
        <v>0</v>
      </c>
    </row>
    <row r="14903" spans="1:26" x14ac:dyDescent="0.25">
      <c r="A14903">
        <v>202506</v>
      </c>
      <c r="B14903" s="40">
        <v>45809</v>
      </c>
      <c r="C14903" t="s">
        <v>59</v>
      </c>
      <c r="D14903" t="s">
        <v>149</v>
      </c>
      <c r="E14903" t="s">
        <v>102</v>
      </c>
      <c r="F14903" t="s">
        <v>101</v>
      </c>
      <c r="G14903">
        <v>369928773</v>
      </c>
      <c r="H14903" t="s">
        <v>100</v>
      </c>
      <c r="I14903" t="s">
        <v>418</v>
      </c>
      <c r="J14903" t="s">
        <v>415</v>
      </c>
      <c r="K14903" t="s">
        <v>99</v>
      </c>
      <c r="L14903">
        <v>1</v>
      </c>
      <c r="M14903">
        <v>0</v>
      </c>
      <c r="N14903">
        <v>0</v>
      </c>
      <c r="O14903">
        <v>0</v>
      </c>
      <c r="P14903">
        <v>0</v>
      </c>
      <c r="Q14903">
        <v>3204</v>
      </c>
      <c r="R14903">
        <v>0</v>
      </c>
      <c r="S14903">
        <v>0</v>
      </c>
      <c r="T14903">
        <v>3204</v>
      </c>
      <c r="U14903" s="354" t="str">
        <f t="shared" si="696"/>
        <v>Customer</v>
      </c>
      <c r="V14903" s="355">
        <f t="shared" si="697"/>
        <v>0</v>
      </c>
      <c r="W14903" s="355">
        <f t="shared" si="698"/>
        <v>0</v>
      </c>
      <c r="X14903" s="356">
        <f>qry_reload[[#This Row],[Transaction Duration (Sec)]]-qry_reload[[#This Row],[Excluded Duration  (Ext. HWtesting, MDC &amp; H/O)]]</f>
        <v>3204</v>
      </c>
      <c r="Y14903" s="356">
        <f>IF(X14903&gt;anciliary!$E$5,1,0)</f>
        <v>0</v>
      </c>
      <c r="Z14903" s="357">
        <f>IF(Q14903&gt;=anciliary!$E$5,1,0)</f>
        <v>0</v>
      </c>
    </row>
    <row r="14904" spans="1:26" x14ac:dyDescent="0.25">
      <c r="A14904">
        <v>202506</v>
      </c>
      <c r="B14904" s="40">
        <v>45825</v>
      </c>
      <c r="C14904" t="s">
        <v>58</v>
      </c>
      <c r="D14904" t="s">
        <v>148</v>
      </c>
      <c r="E14904" t="s">
        <v>102</v>
      </c>
      <c r="F14904" t="s">
        <v>101</v>
      </c>
      <c r="G14904">
        <v>370853833</v>
      </c>
      <c r="H14904" t="s">
        <v>100</v>
      </c>
      <c r="I14904" t="s">
        <v>418</v>
      </c>
      <c r="J14904" t="s">
        <v>419</v>
      </c>
      <c r="K14904" t="s">
        <v>99</v>
      </c>
      <c r="L14904">
        <v>1</v>
      </c>
      <c r="M14904">
        <v>0</v>
      </c>
      <c r="N14904">
        <v>0</v>
      </c>
      <c r="O14904">
        <v>0</v>
      </c>
      <c r="P14904">
        <v>0</v>
      </c>
      <c r="Q14904">
        <v>4955</v>
      </c>
      <c r="R14904">
        <v>0</v>
      </c>
      <c r="S14904">
        <v>0</v>
      </c>
      <c r="T14904">
        <v>4955</v>
      </c>
      <c r="U14904" s="354" t="str">
        <f t="shared" si="696"/>
        <v>Customer</v>
      </c>
      <c r="V14904" s="355">
        <f t="shared" si="697"/>
        <v>0</v>
      </c>
      <c r="W14904" s="355">
        <f t="shared" si="698"/>
        <v>0</v>
      </c>
      <c r="X14904" s="356">
        <f>qry_reload[[#This Row],[Transaction Duration (Sec)]]-qry_reload[[#This Row],[Excluded Duration  (Ext. HWtesting, MDC &amp; H/O)]]</f>
        <v>4955</v>
      </c>
      <c r="Y14904" s="356">
        <f>IF(X14904&gt;anciliary!$E$5,1,0)</f>
        <v>0</v>
      </c>
      <c r="Z14904" s="357">
        <f>IF(Q14904&gt;=anciliary!$E$5,1,0)</f>
        <v>0</v>
      </c>
    </row>
    <row r="14905" spans="1:26" x14ac:dyDescent="0.25">
      <c r="A14905">
        <v>202506</v>
      </c>
      <c r="B14905" s="40">
        <v>45818</v>
      </c>
      <c r="C14905" t="s">
        <v>59</v>
      </c>
      <c r="D14905" t="s">
        <v>148</v>
      </c>
      <c r="E14905" t="s">
        <v>102</v>
      </c>
      <c r="F14905" t="s">
        <v>101</v>
      </c>
      <c r="G14905">
        <v>370388977</v>
      </c>
      <c r="H14905" t="s">
        <v>100</v>
      </c>
      <c r="I14905" t="s">
        <v>418</v>
      </c>
      <c r="J14905" t="s">
        <v>419</v>
      </c>
      <c r="K14905" t="s">
        <v>99</v>
      </c>
      <c r="L14905">
        <v>1</v>
      </c>
      <c r="M14905">
        <v>0</v>
      </c>
      <c r="N14905">
        <v>0</v>
      </c>
      <c r="O14905">
        <v>0</v>
      </c>
      <c r="P14905">
        <v>0</v>
      </c>
      <c r="Q14905">
        <v>3213</v>
      </c>
      <c r="R14905">
        <v>0</v>
      </c>
      <c r="S14905">
        <v>0</v>
      </c>
      <c r="T14905">
        <v>3213</v>
      </c>
      <c r="U14905" s="354" t="str">
        <f t="shared" si="696"/>
        <v>Customer</v>
      </c>
      <c r="V14905" s="355">
        <f t="shared" si="697"/>
        <v>0</v>
      </c>
      <c r="W14905" s="355">
        <f t="shared" si="698"/>
        <v>0</v>
      </c>
      <c r="X14905" s="356">
        <f>qry_reload[[#This Row],[Transaction Duration (Sec)]]-qry_reload[[#This Row],[Excluded Duration  (Ext. HWtesting, MDC &amp; H/O)]]</f>
        <v>3213</v>
      </c>
      <c r="Y14905" s="356">
        <f>IF(X14905&gt;anciliary!$E$5,1,0)</f>
        <v>0</v>
      </c>
      <c r="Z14905" s="357">
        <f>IF(Q14905&gt;=anciliary!$E$5,1,0)</f>
        <v>0</v>
      </c>
    </row>
    <row r="14906" spans="1:26" x14ac:dyDescent="0.25">
      <c r="A14906">
        <v>202506</v>
      </c>
      <c r="B14906" s="40">
        <v>45838</v>
      </c>
      <c r="C14906" t="s">
        <v>59</v>
      </c>
      <c r="D14906" t="s">
        <v>148</v>
      </c>
      <c r="E14906" t="s">
        <v>102</v>
      </c>
      <c r="F14906" t="s">
        <v>101</v>
      </c>
      <c r="G14906">
        <v>371636677</v>
      </c>
      <c r="H14906" t="s">
        <v>100</v>
      </c>
      <c r="I14906" t="s">
        <v>418</v>
      </c>
      <c r="J14906" t="s">
        <v>419</v>
      </c>
      <c r="K14906" t="s">
        <v>99</v>
      </c>
      <c r="L14906">
        <v>1</v>
      </c>
      <c r="M14906">
        <v>0</v>
      </c>
      <c r="N14906">
        <v>0</v>
      </c>
      <c r="O14906">
        <v>0</v>
      </c>
      <c r="P14906">
        <v>0</v>
      </c>
      <c r="Q14906">
        <v>2745</v>
      </c>
      <c r="R14906">
        <v>0</v>
      </c>
      <c r="S14906">
        <v>0</v>
      </c>
      <c r="T14906">
        <v>2745</v>
      </c>
      <c r="U14906" s="354" t="str">
        <f t="shared" si="696"/>
        <v>Customer</v>
      </c>
      <c r="V14906" s="355">
        <f t="shared" si="697"/>
        <v>0</v>
      </c>
      <c r="W14906" s="355">
        <f t="shared" si="698"/>
        <v>0</v>
      </c>
      <c r="X14906" s="356">
        <f>qry_reload[[#This Row],[Transaction Duration (Sec)]]-qry_reload[[#This Row],[Excluded Duration  (Ext. HWtesting, MDC &amp; H/O)]]</f>
        <v>2745</v>
      </c>
      <c r="Y14906" s="356">
        <f>IF(X14906&gt;anciliary!$E$5,1,0)</f>
        <v>0</v>
      </c>
      <c r="Z14906" s="357">
        <f>IF(Q14906&gt;=anciliary!$E$5,1,0)</f>
        <v>0</v>
      </c>
    </row>
    <row r="14907" spans="1:26" x14ac:dyDescent="0.25">
      <c r="A14907">
        <v>202506</v>
      </c>
      <c r="B14907" s="40">
        <v>45825</v>
      </c>
      <c r="C14907" t="s">
        <v>58</v>
      </c>
      <c r="D14907" t="s">
        <v>145</v>
      </c>
      <c r="E14907" t="s">
        <v>102</v>
      </c>
      <c r="F14907" t="s">
        <v>101</v>
      </c>
      <c r="G14907">
        <v>370812471</v>
      </c>
      <c r="H14907" t="s">
        <v>100</v>
      </c>
      <c r="I14907" t="s">
        <v>416</v>
      </c>
      <c r="J14907" t="s">
        <v>419</v>
      </c>
      <c r="K14907" t="s">
        <v>99</v>
      </c>
      <c r="L14907">
        <v>1</v>
      </c>
      <c r="M14907">
        <v>0</v>
      </c>
      <c r="N14907">
        <v>0</v>
      </c>
      <c r="O14907">
        <v>0</v>
      </c>
      <c r="P14907">
        <v>0</v>
      </c>
      <c r="Q14907">
        <v>3720</v>
      </c>
      <c r="R14907">
        <v>0</v>
      </c>
      <c r="S14907">
        <v>0</v>
      </c>
      <c r="T14907">
        <v>3720</v>
      </c>
      <c r="U14907" s="354" t="str">
        <f t="shared" si="696"/>
        <v>Customer</v>
      </c>
      <c r="V14907" s="355">
        <f t="shared" si="697"/>
        <v>0</v>
      </c>
      <c r="W14907" s="355">
        <f t="shared" si="698"/>
        <v>0</v>
      </c>
      <c r="X14907" s="356">
        <f>qry_reload[[#This Row],[Transaction Duration (Sec)]]-qry_reload[[#This Row],[Excluded Duration  (Ext. HWtesting, MDC &amp; H/O)]]</f>
        <v>3720</v>
      </c>
      <c r="Y14907" s="356">
        <f>IF(X14907&gt;anciliary!$E$5,1,0)</f>
        <v>0</v>
      </c>
      <c r="Z14907" s="357">
        <f>IF(Q14907&gt;=anciliary!$E$5,1,0)</f>
        <v>0</v>
      </c>
    </row>
    <row r="14908" spans="1:26" x14ac:dyDescent="0.25">
      <c r="A14908">
        <v>202506</v>
      </c>
      <c r="B14908" s="40">
        <v>45818</v>
      </c>
      <c r="C14908" t="s">
        <v>36</v>
      </c>
      <c r="D14908" t="s">
        <v>141</v>
      </c>
      <c r="E14908" t="s">
        <v>102</v>
      </c>
      <c r="F14908" t="s">
        <v>101</v>
      </c>
      <c r="G14908">
        <v>370376781</v>
      </c>
      <c r="H14908" t="s">
        <v>100</v>
      </c>
      <c r="I14908" t="s">
        <v>418</v>
      </c>
      <c r="J14908" t="s">
        <v>420</v>
      </c>
      <c r="K14908" t="s">
        <v>99</v>
      </c>
      <c r="L14908">
        <v>1</v>
      </c>
      <c r="M14908">
        <v>0</v>
      </c>
      <c r="N14908">
        <v>0</v>
      </c>
      <c r="O14908">
        <v>0</v>
      </c>
      <c r="P14908">
        <v>0</v>
      </c>
      <c r="Q14908">
        <v>8359</v>
      </c>
      <c r="R14908">
        <v>0</v>
      </c>
      <c r="S14908">
        <v>0</v>
      </c>
      <c r="T14908">
        <v>8359</v>
      </c>
      <c r="U14908" s="354" t="str">
        <f t="shared" si="696"/>
        <v>Customer</v>
      </c>
      <c r="V14908" s="355">
        <f t="shared" si="697"/>
        <v>0</v>
      </c>
      <c r="W14908" s="355">
        <f t="shared" si="698"/>
        <v>0</v>
      </c>
      <c r="X14908" s="356">
        <f>qry_reload[[#This Row],[Transaction Duration (Sec)]]-qry_reload[[#This Row],[Excluded Duration  (Ext. HWtesting, MDC &amp; H/O)]]</f>
        <v>8359</v>
      </c>
      <c r="Y14908" s="356">
        <f>IF(X14908&gt;anciliary!$E$5,1,0)</f>
        <v>0</v>
      </c>
      <c r="Z14908" s="357">
        <f>IF(Q14908&gt;=anciliary!$E$5,1,0)</f>
        <v>0</v>
      </c>
    </row>
    <row r="14909" spans="1:26" x14ac:dyDescent="0.25">
      <c r="A14909">
        <v>202506</v>
      </c>
      <c r="B14909" s="40">
        <v>45825</v>
      </c>
      <c r="C14909" t="s">
        <v>58</v>
      </c>
      <c r="D14909" t="s">
        <v>148</v>
      </c>
      <c r="E14909" t="s">
        <v>102</v>
      </c>
      <c r="F14909" t="s">
        <v>101</v>
      </c>
      <c r="G14909">
        <v>370816721</v>
      </c>
      <c r="H14909" t="s">
        <v>100</v>
      </c>
      <c r="I14909" t="s">
        <v>418</v>
      </c>
      <c r="J14909" t="s">
        <v>419</v>
      </c>
      <c r="K14909" t="s">
        <v>99</v>
      </c>
      <c r="L14909">
        <v>1</v>
      </c>
      <c r="M14909">
        <v>0</v>
      </c>
      <c r="N14909">
        <v>0</v>
      </c>
      <c r="O14909">
        <v>0</v>
      </c>
      <c r="P14909">
        <v>0</v>
      </c>
      <c r="Q14909">
        <v>7273</v>
      </c>
      <c r="R14909">
        <v>0</v>
      </c>
      <c r="S14909">
        <v>0</v>
      </c>
      <c r="T14909">
        <v>7273</v>
      </c>
      <c r="U14909" s="354" t="str">
        <f t="shared" si="696"/>
        <v>Customer</v>
      </c>
      <c r="V14909" s="355">
        <f t="shared" si="697"/>
        <v>0</v>
      </c>
      <c r="W14909" s="355">
        <f t="shared" si="698"/>
        <v>0</v>
      </c>
      <c r="X14909" s="356">
        <f>qry_reload[[#This Row],[Transaction Duration (Sec)]]-qry_reload[[#This Row],[Excluded Duration  (Ext. HWtesting, MDC &amp; H/O)]]</f>
        <v>7273</v>
      </c>
      <c r="Y14909" s="356">
        <f>IF(X14909&gt;anciliary!$E$5,1,0)</f>
        <v>0</v>
      </c>
      <c r="Z14909" s="357">
        <f>IF(Q14909&gt;=anciliary!$E$5,1,0)</f>
        <v>0</v>
      </c>
    </row>
    <row r="14910" spans="1:26" x14ac:dyDescent="0.25">
      <c r="A14910">
        <v>202506</v>
      </c>
      <c r="B14910" s="40">
        <v>45810</v>
      </c>
      <c r="C14910" t="s">
        <v>58</v>
      </c>
      <c r="D14910" t="s">
        <v>145</v>
      </c>
      <c r="E14910" t="s">
        <v>102</v>
      </c>
      <c r="F14910" t="s">
        <v>101</v>
      </c>
      <c r="G14910">
        <v>369945313</v>
      </c>
      <c r="H14910" t="s">
        <v>100</v>
      </c>
      <c r="I14910" t="s">
        <v>416</v>
      </c>
      <c r="J14910" t="s">
        <v>419</v>
      </c>
      <c r="K14910" t="s">
        <v>99</v>
      </c>
      <c r="L14910">
        <v>1</v>
      </c>
      <c r="M14910">
        <v>0</v>
      </c>
      <c r="N14910">
        <v>0</v>
      </c>
      <c r="O14910">
        <v>0</v>
      </c>
      <c r="P14910">
        <v>0</v>
      </c>
      <c r="Q14910">
        <v>3522</v>
      </c>
      <c r="R14910">
        <v>0</v>
      </c>
      <c r="S14910">
        <v>0</v>
      </c>
      <c r="T14910">
        <v>3522</v>
      </c>
      <c r="U14910" s="354" t="str">
        <f t="shared" si="696"/>
        <v>Customer</v>
      </c>
      <c r="V14910" s="355">
        <f t="shared" si="697"/>
        <v>0</v>
      </c>
      <c r="W14910" s="355">
        <f t="shared" si="698"/>
        <v>0</v>
      </c>
      <c r="X14910" s="356">
        <f>qry_reload[[#This Row],[Transaction Duration (Sec)]]-qry_reload[[#This Row],[Excluded Duration  (Ext. HWtesting, MDC &amp; H/O)]]</f>
        <v>3522</v>
      </c>
      <c r="Y14910" s="356">
        <f>IF(X14910&gt;anciliary!$E$5,1,0)</f>
        <v>0</v>
      </c>
      <c r="Z14910" s="357">
        <f>IF(Q14910&gt;=anciliary!$E$5,1,0)</f>
        <v>0</v>
      </c>
    </row>
    <row r="14911" spans="1:26" x14ac:dyDescent="0.25">
      <c r="A14911">
        <v>202506</v>
      </c>
      <c r="B14911" s="40">
        <v>45824</v>
      </c>
      <c r="C14911" t="s">
        <v>59</v>
      </c>
      <c r="D14911" t="s">
        <v>149</v>
      </c>
      <c r="E14911" t="s">
        <v>102</v>
      </c>
      <c r="F14911" t="s">
        <v>101</v>
      </c>
      <c r="G14911">
        <v>370751593</v>
      </c>
      <c r="H14911" t="s">
        <v>100</v>
      </c>
      <c r="I14911" t="s">
        <v>418</v>
      </c>
      <c r="J14911" t="s">
        <v>415</v>
      </c>
      <c r="K14911" t="s">
        <v>99</v>
      </c>
      <c r="L14911">
        <v>1</v>
      </c>
      <c r="M14911">
        <v>0</v>
      </c>
      <c r="N14911">
        <v>0</v>
      </c>
      <c r="O14911">
        <v>0</v>
      </c>
      <c r="P14911">
        <v>0</v>
      </c>
      <c r="Q14911">
        <v>2986</v>
      </c>
      <c r="R14911">
        <v>0</v>
      </c>
      <c r="S14911">
        <v>0</v>
      </c>
      <c r="T14911">
        <v>2986</v>
      </c>
      <c r="U14911" s="354" t="str">
        <f t="shared" si="696"/>
        <v>Customer</v>
      </c>
      <c r="V14911" s="355">
        <f t="shared" si="697"/>
        <v>0</v>
      </c>
      <c r="W14911" s="355">
        <f t="shared" si="698"/>
        <v>0</v>
      </c>
      <c r="X14911" s="356">
        <f>qry_reload[[#This Row],[Transaction Duration (Sec)]]-qry_reload[[#This Row],[Excluded Duration  (Ext. HWtesting, MDC &amp; H/O)]]</f>
        <v>2986</v>
      </c>
      <c r="Y14911" s="356">
        <f>IF(X14911&gt;anciliary!$E$5,1,0)</f>
        <v>0</v>
      </c>
      <c r="Z14911" s="357">
        <f>IF(Q14911&gt;=anciliary!$E$5,1,0)</f>
        <v>0</v>
      </c>
    </row>
    <row r="14912" spans="1:26" x14ac:dyDescent="0.25">
      <c r="A14912">
        <v>202506</v>
      </c>
      <c r="B14912" s="40">
        <v>45809</v>
      </c>
      <c r="C14912" t="s">
        <v>59</v>
      </c>
      <c r="D14912" t="s">
        <v>148</v>
      </c>
      <c r="E14912" t="s">
        <v>102</v>
      </c>
      <c r="F14912" t="s">
        <v>101</v>
      </c>
      <c r="G14912">
        <v>369917689</v>
      </c>
      <c r="H14912" t="s">
        <v>100</v>
      </c>
      <c r="I14912" t="s">
        <v>418</v>
      </c>
      <c r="J14912" t="s">
        <v>419</v>
      </c>
      <c r="K14912" t="s">
        <v>99</v>
      </c>
      <c r="L14912">
        <v>1</v>
      </c>
      <c r="M14912">
        <v>0</v>
      </c>
      <c r="N14912">
        <v>0</v>
      </c>
      <c r="O14912">
        <v>0</v>
      </c>
      <c r="P14912">
        <v>0</v>
      </c>
      <c r="Q14912">
        <v>10823</v>
      </c>
      <c r="R14912">
        <v>0</v>
      </c>
      <c r="S14912">
        <v>0</v>
      </c>
      <c r="T14912">
        <v>10823</v>
      </c>
      <c r="U14912" s="354" t="str">
        <f t="shared" si="696"/>
        <v>Customer</v>
      </c>
      <c r="V14912" s="355">
        <f t="shared" si="697"/>
        <v>0</v>
      </c>
      <c r="W14912" s="355">
        <f t="shared" si="698"/>
        <v>0</v>
      </c>
      <c r="X14912" s="356">
        <f>qry_reload[[#This Row],[Transaction Duration (Sec)]]-qry_reload[[#This Row],[Excluded Duration  (Ext. HWtesting, MDC &amp; H/O)]]</f>
        <v>10823</v>
      </c>
      <c r="Y14912" s="356">
        <f>IF(X14912&gt;anciliary!$E$5,1,0)</f>
        <v>0</v>
      </c>
      <c r="Z14912" s="357">
        <f>IF(Q14912&gt;=anciliary!$E$5,1,0)</f>
        <v>0</v>
      </c>
    </row>
    <row r="14913" spans="1:26" x14ac:dyDescent="0.25">
      <c r="A14913">
        <v>202506</v>
      </c>
      <c r="B14913" s="40">
        <v>45813</v>
      </c>
      <c r="C14913" t="s">
        <v>58</v>
      </c>
      <c r="D14913" t="s">
        <v>148</v>
      </c>
      <c r="E14913" t="s">
        <v>102</v>
      </c>
      <c r="F14913" t="s">
        <v>101</v>
      </c>
      <c r="G14913">
        <v>370079457</v>
      </c>
      <c r="H14913" t="s">
        <v>100</v>
      </c>
      <c r="I14913" t="s">
        <v>418</v>
      </c>
      <c r="J14913" t="s">
        <v>419</v>
      </c>
      <c r="K14913" t="s">
        <v>99</v>
      </c>
      <c r="L14913">
        <v>1</v>
      </c>
      <c r="M14913">
        <v>0</v>
      </c>
      <c r="N14913">
        <v>0</v>
      </c>
      <c r="O14913">
        <v>0</v>
      </c>
      <c r="P14913">
        <v>0</v>
      </c>
      <c r="Q14913">
        <v>3144</v>
      </c>
      <c r="R14913">
        <v>0</v>
      </c>
      <c r="S14913">
        <v>0</v>
      </c>
      <c r="T14913">
        <v>3144</v>
      </c>
      <c r="U14913" s="354" t="str">
        <f t="shared" si="696"/>
        <v>Customer</v>
      </c>
      <c r="V14913" s="355">
        <f t="shared" si="697"/>
        <v>0</v>
      </c>
      <c r="W14913" s="355">
        <f t="shared" si="698"/>
        <v>0</v>
      </c>
      <c r="X14913" s="356">
        <f>qry_reload[[#This Row],[Transaction Duration (Sec)]]-qry_reload[[#This Row],[Excluded Duration  (Ext. HWtesting, MDC &amp; H/O)]]</f>
        <v>3144</v>
      </c>
      <c r="Y14913" s="356">
        <f>IF(X14913&gt;anciliary!$E$5,1,0)</f>
        <v>0</v>
      </c>
      <c r="Z14913" s="357">
        <f>IF(Q14913&gt;=anciliary!$E$5,1,0)</f>
        <v>0</v>
      </c>
    </row>
    <row r="14914" spans="1:26" x14ac:dyDescent="0.25">
      <c r="A14914">
        <v>202506</v>
      </c>
      <c r="B14914" s="40">
        <v>45810</v>
      </c>
      <c r="C14914" t="s">
        <v>29</v>
      </c>
      <c r="D14914" t="s">
        <v>142</v>
      </c>
      <c r="E14914" t="s">
        <v>102</v>
      </c>
      <c r="F14914" t="s">
        <v>101</v>
      </c>
      <c r="G14914">
        <v>369928991</v>
      </c>
      <c r="H14914" t="s">
        <v>100</v>
      </c>
      <c r="I14914" t="s">
        <v>416</v>
      </c>
      <c r="J14914" t="s">
        <v>419</v>
      </c>
      <c r="K14914" t="s">
        <v>99</v>
      </c>
      <c r="L14914">
        <v>1</v>
      </c>
      <c r="M14914">
        <v>0</v>
      </c>
      <c r="N14914">
        <v>0</v>
      </c>
      <c r="O14914">
        <v>0</v>
      </c>
      <c r="P14914">
        <v>0</v>
      </c>
      <c r="Q14914">
        <v>7021</v>
      </c>
      <c r="R14914">
        <v>0</v>
      </c>
      <c r="S14914">
        <v>0</v>
      </c>
      <c r="T14914">
        <v>7021</v>
      </c>
      <c r="U14914" s="354" t="str">
        <f t="shared" ref="U14914:U14977" si="699">H14914</f>
        <v>Customer</v>
      </c>
      <c r="V14914" s="355">
        <f t="shared" ref="V14914:V14977" si="700">IF(R14914=0,0,1)</f>
        <v>0</v>
      </c>
      <c r="W14914" s="355">
        <f t="shared" ref="W14914:W14977" si="701">R14914*S14914</f>
        <v>0</v>
      </c>
      <c r="X14914" s="356">
        <f>qry_reload[[#This Row],[Transaction Duration (Sec)]]-qry_reload[[#This Row],[Excluded Duration  (Ext. HWtesting, MDC &amp; H/O)]]</f>
        <v>7021</v>
      </c>
      <c r="Y14914" s="356">
        <f>IF(X14914&gt;anciliary!$E$5,1,0)</f>
        <v>0</v>
      </c>
      <c r="Z14914" s="357">
        <f>IF(Q14914&gt;=anciliary!$E$5,1,0)</f>
        <v>0</v>
      </c>
    </row>
    <row r="14915" spans="1:26" x14ac:dyDescent="0.25">
      <c r="A14915">
        <v>202506</v>
      </c>
      <c r="B14915" s="40">
        <v>45830</v>
      </c>
      <c r="C14915" t="s">
        <v>58</v>
      </c>
      <c r="D14915" t="s">
        <v>145</v>
      </c>
      <c r="E14915" t="s">
        <v>102</v>
      </c>
      <c r="F14915" t="s">
        <v>101</v>
      </c>
      <c r="G14915">
        <v>371145251</v>
      </c>
      <c r="H14915" t="s">
        <v>100</v>
      </c>
      <c r="I14915" t="s">
        <v>418</v>
      </c>
      <c r="J14915" t="s">
        <v>419</v>
      </c>
      <c r="K14915" t="s">
        <v>99</v>
      </c>
      <c r="L14915">
        <v>1</v>
      </c>
      <c r="M14915">
        <v>0</v>
      </c>
      <c r="N14915">
        <v>0</v>
      </c>
      <c r="O14915">
        <v>0</v>
      </c>
      <c r="P14915">
        <v>0</v>
      </c>
      <c r="Q14915">
        <v>2821</v>
      </c>
      <c r="R14915">
        <v>0</v>
      </c>
      <c r="S14915">
        <v>0</v>
      </c>
      <c r="T14915">
        <v>2821</v>
      </c>
      <c r="U14915" s="354" t="str">
        <f t="shared" si="699"/>
        <v>Customer</v>
      </c>
      <c r="V14915" s="355">
        <f t="shared" si="700"/>
        <v>0</v>
      </c>
      <c r="W14915" s="355">
        <f t="shared" si="701"/>
        <v>0</v>
      </c>
      <c r="X14915" s="356">
        <f>qry_reload[[#This Row],[Transaction Duration (Sec)]]-qry_reload[[#This Row],[Excluded Duration  (Ext. HWtesting, MDC &amp; H/O)]]</f>
        <v>2821</v>
      </c>
      <c r="Y14915" s="356">
        <f>IF(X14915&gt;anciliary!$E$5,1,0)</f>
        <v>0</v>
      </c>
      <c r="Z14915" s="357">
        <f>IF(Q14915&gt;=anciliary!$E$5,1,0)</f>
        <v>0</v>
      </c>
    </row>
    <row r="14916" spans="1:26" x14ac:dyDescent="0.25">
      <c r="A14916">
        <v>202506</v>
      </c>
      <c r="B14916" s="40">
        <v>45820</v>
      </c>
      <c r="C14916" t="s">
        <v>51</v>
      </c>
      <c r="D14916" t="s">
        <v>141</v>
      </c>
      <c r="E14916" t="s">
        <v>102</v>
      </c>
      <c r="F14916" t="s">
        <v>101</v>
      </c>
      <c r="G14916">
        <v>370536771</v>
      </c>
      <c r="H14916" t="s">
        <v>100</v>
      </c>
      <c r="I14916" t="s">
        <v>418</v>
      </c>
      <c r="J14916" t="s">
        <v>420</v>
      </c>
      <c r="K14916" t="s">
        <v>99</v>
      </c>
      <c r="L14916">
        <v>1</v>
      </c>
      <c r="M14916">
        <v>0</v>
      </c>
      <c r="N14916">
        <v>0</v>
      </c>
      <c r="O14916">
        <v>0</v>
      </c>
      <c r="P14916">
        <v>0</v>
      </c>
      <c r="Q14916">
        <v>15938</v>
      </c>
      <c r="R14916">
        <v>0</v>
      </c>
      <c r="S14916">
        <v>0</v>
      </c>
      <c r="T14916">
        <v>15938</v>
      </c>
      <c r="U14916" s="354" t="str">
        <f t="shared" si="699"/>
        <v>Customer</v>
      </c>
      <c r="V14916" s="355">
        <f t="shared" si="700"/>
        <v>0</v>
      </c>
      <c r="W14916" s="355">
        <f t="shared" si="701"/>
        <v>0</v>
      </c>
      <c r="X14916" s="356">
        <f>qry_reload[[#This Row],[Transaction Duration (Sec)]]-qry_reload[[#This Row],[Excluded Duration  (Ext. HWtesting, MDC &amp; H/O)]]</f>
        <v>15938</v>
      </c>
      <c r="Y14916" s="356">
        <f>IF(X14916&gt;anciliary!$E$5,1,0)</f>
        <v>0</v>
      </c>
      <c r="Z14916" s="357">
        <f>IF(Q14916&gt;=anciliary!$E$5,1,0)</f>
        <v>0</v>
      </c>
    </row>
    <row r="14917" spans="1:26" x14ac:dyDescent="0.25">
      <c r="A14917">
        <v>202506</v>
      </c>
      <c r="B14917" s="40">
        <v>45821</v>
      </c>
      <c r="C14917" t="s">
        <v>59</v>
      </c>
      <c r="D14917" t="s">
        <v>148</v>
      </c>
      <c r="E14917" t="s">
        <v>102</v>
      </c>
      <c r="F14917" t="s">
        <v>101</v>
      </c>
      <c r="G14917">
        <v>370581473</v>
      </c>
      <c r="H14917" t="s">
        <v>100</v>
      </c>
      <c r="I14917" t="s">
        <v>418</v>
      </c>
      <c r="J14917" t="s">
        <v>419</v>
      </c>
      <c r="K14917" t="s">
        <v>99</v>
      </c>
      <c r="L14917">
        <v>1</v>
      </c>
      <c r="M14917">
        <v>0</v>
      </c>
      <c r="N14917">
        <v>0</v>
      </c>
      <c r="O14917">
        <v>0</v>
      </c>
      <c r="P14917">
        <v>0</v>
      </c>
      <c r="Q14917">
        <v>3491</v>
      </c>
      <c r="R14917">
        <v>0</v>
      </c>
      <c r="S14917">
        <v>0</v>
      </c>
      <c r="T14917">
        <v>3491</v>
      </c>
      <c r="U14917" s="354" t="str">
        <f t="shared" si="699"/>
        <v>Customer</v>
      </c>
      <c r="V14917" s="355">
        <f t="shared" si="700"/>
        <v>0</v>
      </c>
      <c r="W14917" s="355">
        <f t="shared" si="701"/>
        <v>0</v>
      </c>
      <c r="X14917" s="356">
        <f>qry_reload[[#This Row],[Transaction Duration (Sec)]]-qry_reload[[#This Row],[Excluded Duration  (Ext. HWtesting, MDC &amp; H/O)]]</f>
        <v>3491</v>
      </c>
      <c r="Y14917" s="356">
        <f>IF(X14917&gt;anciliary!$E$5,1,0)</f>
        <v>0</v>
      </c>
      <c r="Z14917" s="357">
        <f>IF(Q14917&gt;=anciliary!$E$5,1,0)</f>
        <v>0</v>
      </c>
    </row>
    <row r="14918" spans="1:26" x14ac:dyDescent="0.25">
      <c r="A14918">
        <v>202506</v>
      </c>
      <c r="B14918" s="40">
        <v>45821</v>
      </c>
      <c r="C14918" t="s">
        <v>42</v>
      </c>
      <c r="D14918" t="s">
        <v>141</v>
      </c>
      <c r="E14918" t="s">
        <v>102</v>
      </c>
      <c r="F14918" t="s">
        <v>101</v>
      </c>
      <c r="G14918">
        <v>370638287</v>
      </c>
      <c r="H14918" t="s">
        <v>100</v>
      </c>
      <c r="I14918" t="s">
        <v>418</v>
      </c>
      <c r="J14918" t="s">
        <v>419</v>
      </c>
      <c r="K14918" t="s">
        <v>99</v>
      </c>
      <c r="L14918">
        <v>1</v>
      </c>
      <c r="M14918">
        <v>0</v>
      </c>
      <c r="N14918">
        <v>0</v>
      </c>
      <c r="O14918">
        <v>0</v>
      </c>
      <c r="P14918">
        <v>0</v>
      </c>
      <c r="Q14918">
        <v>4581</v>
      </c>
      <c r="R14918">
        <v>0</v>
      </c>
      <c r="S14918">
        <v>0</v>
      </c>
      <c r="T14918">
        <v>4581</v>
      </c>
      <c r="U14918" s="354" t="str">
        <f t="shared" si="699"/>
        <v>Customer</v>
      </c>
      <c r="V14918" s="355">
        <f t="shared" si="700"/>
        <v>0</v>
      </c>
      <c r="W14918" s="355">
        <f t="shared" si="701"/>
        <v>0</v>
      </c>
      <c r="X14918" s="356">
        <f>qry_reload[[#This Row],[Transaction Duration (Sec)]]-qry_reload[[#This Row],[Excluded Duration  (Ext. HWtesting, MDC &amp; H/O)]]</f>
        <v>4581</v>
      </c>
      <c r="Y14918" s="356">
        <f>IF(X14918&gt;anciliary!$E$5,1,0)</f>
        <v>0</v>
      </c>
      <c r="Z14918" s="357">
        <f>IF(Q14918&gt;=anciliary!$E$5,1,0)</f>
        <v>0</v>
      </c>
    </row>
    <row r="14919" spans="1:26" x14ac:dyDescent="0.25">
      <c r="A14919">
        <v>202506</v>
      </c>
      <c r="B14919" s="40">
        <v>45828</v>
      </c>
      <c r="C14919" t="s">
        <v>58</v>
      </c>
      <c r="D14919" t="s">
        <v>148</v>
      </c>
      <c r="E14919" t="s">
        <v>102</v>
      </c>
      <c r="F14919" t="s">
        <v>101</v>
      </c>
      <c r="G14919">
        <v>371086937</v>
      </c>
      <c r="H14919" t="s">
        <v>100</v>
      </c>
      <c r="I14919" t="s">
        <v>418</v>
      </c>
      <c r="J14919" t="s">
        <v>419</v>
      </c>
      <c r="K14919" t="s">
        <v>99</v>
      </c>
      <c r="L14919">
        <v>1</v>
      </c>
      <c r="M14919">
        <v>0</v>
      </c>
      <c r="N14919">
        <v>0</v>
      </c>
      <c r="O14919">
        <v>0</v>
      </c>
      <c r="P14919">
        <v>0</v>
      </c>
      <c r="Q14919">
        <v>3192</v>
      </c>
      <c r="R14919">
        <v>0</v>
      </c>
      <c r="S14919">
        <v>0</v>
      </c>
      <c r="T14919">
        <v>3192</v>
      </c>
      <c r="U14919" s="354" t="str">
        <f t="shared" si="699"/>
        <v>Customer</v>
      </c>
      <c r="V14919" s="355">
        <f t="shared" si="700"/>
        <v>0</v>
      </c>
      <c r="W14919" s="355">
        <f t="shared" si="701"/>
        <v>0</v>
      </c>
      <c r="X14919" s="356">
        <f>qry_reload[[#This Row],[Transaction Duration (Sec)]]-qry_reload[[#This Row],[Excluded Duration  (Ext. HWtesting, MDC &amp; H/O)]]</f>
        <v>3192</v>
      </c>
      <c r="Y14919" s="356">
        <f>IF(X14919&gt;anciliary!$E$5,1,0)</f>
        <v>0</v>
      </c>
      <c r="Z14919" s="357">
        <f>IF(Q14919&gt;=anciliary!$E$5,1,0)</f>
        <v>0</v>
      </c>
    </row>
    <row r="14920" spans="1:26" x14ac:dyDescent="0.25">
      <c r="A14920">
        <v>202506</v>
      </c>
      <c r="B14920" s="40">
        <v>45834</v>
      </c>
      <c r="C14920" t="s">
        <v>58</v>
      </c>
      <c r="D14920" t="s">
        <v>148</v>
      </c>
      <c r="E14920" t="s">
        <v>102</v>
      </c>
      <c r="F14920" t="s">
        <v>101</v>
      </c>
      <c r="G14920">
        <v>371454559</v>
      </c>
      <c r="H14920" t="s">
        <v>100</v>
      </c>
      <c r="I14920" t="s">
        <v>418</v>
      </c>
      <c r="J14920" t="s">
        <v>419</v>
      </c>
      <c r="K14920" t="s">
        <v>99</v>
      </c>
      <c r="L14920">
        <v>1</v>
      </c>
      <c r="M14920">
        <v>0</v>
      </c>
      <c r="N14920">
        <v>0</v>
      </c>
      <c r="O14920">
        <v>0</v>
      </c>
      <c r="P14920">
        <v>0</v>
      </c>
      <c r="Q14920">
        <v>3182</v>
      </c>
      <c r="R14920">
        <v>0</v>
      </c>
      <c r="S14920">
        <v>0</v>
      </c>
      <c r="T14920">
        <v>3182</v>
      </c>
      <c r="U14920" s="354" t="str">
        <f t="shared" si="699"/>
        <v>Customer</v>
      </c>
      <c r="V14920" s="355">
        <f t="shared" si="700"/>
        <v>0</v>
      </c>
      <c r="W14920" s="355">
        <f t="shared" si="701"/>
        <v>0</v>
      </c>
      <c r="X14920" s="356">
        <f>qry_reload[[#This Row],[Transaction Duration (Sec)]]-qry_reload[[#This Row],[Excluded Duration  (Ext. HWtesting, MDC &amp; H/O)]]</f>
        <v>3182</v>
      </c>
      <c r="Y14920" s="356">
        <f>IF(X14920&gt;anciliary!$E$5,1,0)</f>
        <v>0</v>
      </c>
      <c r="Z14920" s="357">
        <f>IF(Q14920&gt;=anciliary!$E$5,1,0)</f>
        <v>0</v>
      </c>
    </row>
    <row r="14921" spans="1:26" x14ac:dyDescent="0.25">
      <c r="A14921">
        <v>202506</v>
      </c>
      <c r="B14921" s="40">
        <v>45836</v>
      </c>
      <c r="C14921" t="s">
        <v>59</v>
      </c>
      <c r="D14921" t="s">
        <v>148</v>
      </c>
      <c r="E14921" t="s">
        <v>102</v>
      </c>
      <c r="F14921" t="s">
        <v>101</v>
      </c>
      <c r="G14921">
        <v>371567779</v>
      </c>
      <c r="H14921" t="s">
        <v>100</v>
      </c>
      <c r="I14921" t="s">
        <v>418</v>
      </c>
      <c r="J14921" t="s">
        <v>419</v>
      </c>
      <c r="K14921" t="s">
        <v>99</v>
      </c>
      <c r="L14921">
        <v>1</v>
      </c>
      <c r="M14921">
        <v>0</v>
      </c>
      <c r="N14921">
        <v>0</v>
      </c>
      <c r="O14921">
        <v>0</v>
      </c>
      <c r="P14921">
        <v>0</v>
      </c>
      <c r="Q14921">
        <v>4531</v>
      </c>
      <c r="R14921">
        <v>0</v>
      </c>
      <c r="S14921">
        <v>0</v>
      </c>
      <c r="T14921">
        <v>4531</v>
      </c>
      <c r="U14921" s="354" t="str">
        <f t="shared" si="699"/>
        <v>Customer</v>
      </c>
      <c r="V14921" s="355">
        <f t="shared" si="700"/>
        <v>0</v>
      </c>
      <c r="W14921" s="355">
        <f t="shared" si="701"/>
        <v>0</v>
      </c>
      <c r="X14921" s="356">
        <f>qry_reload[[#This Row],[Transaction Duration (Sec)]]-qry_reload[[#This Row],[Excluded Duration  (Ext. HWtesting, MDC &amp; H/O)]]</f>
        <v>4531</v>
      </c>
      <c r="Y14921" s="356">
        <f>IF(X14921&gt;anciliary!$E$5,1,0)</f>
        <v>0</v>
      </c>
      <c r="Z14921" s="357">
        <f>IF(Q14921&gt;=anciliary!$E$5,1,0)</f>
        <v>0</v>
      </c>
    </row>
    <row r="14922" spans="1:26" x14ac:dyDescent="0.25">
      <c r="A14922">
        <v>202506</v>
      </c>
      <c r="B14922" s="40">
        <v>45831</v>
      </c>
      <c r="C14922" t="s">
        <v>25</v>
      </c>
      <c r="D14922" t="s">
        <v>141</v>
      </c>
      <c r="E14922" t="s">
        <v>102</v>
      </c>
      <c r="F14922" t="s">
        <v>101</v>
      </c>
      <c r="G14922">
        <v>371180129</v>
      </c>
      <c r="H14922" t="s">
        <v>100</v>
      </c>
      <c r="I14922" t="s">
        <v>418</v>
      </c>
      <c r="J14922" t="s">
        <v>419</v>
      </c>
      <c r="K14922" t="s">
        <v>99</v>
      </c>
      <c r="L14922">
        <v>1</v>
      </c>
      <c r="M14922">
        <v>0</v>
      </c>
      <c r="N14922">
        <v>0</v>
      </c>
      <c r="O14922">
        <v>0</v>
      </c>
      <c r="P14922">
        <v>0</v>
      </c>
      <c r="Q14922">
        <v>3910</v>
      </c>
      <c r="R14922">
        <v>0</v>
      </c>
      <c r="S14922">
        <v>0</v>
      </c>
      <c r="T14922">
        <v>3910</v>
      </c>
      <c r="U14922" s="354" t="str">
        <f t="shared" si="699"/>
        <v>Customer</v>
      </c>
      <c r="V14922" s="355">
        <f t="shared" si="700"/>
        <v>0</v>
      </c>
      <c r="W14922" s="355">
        <f t="shared" si="701"/>
        <v>0</v>
      </c>
      <c r="X14922" s="356">
        <f>qry_reload[[#This Row],[Transaction Duration (Sec)]]-qry_reload[[#This Row],[Excluded Duration  (Ext. HWtesting, MDC &amp; H/O)]]</f>
        <v>3910</v>
      </c>
      <c r="Y14922" s="356">
        <f>IF(X14922&gt;anciliary!$E$5,1,0)</f>
        <v>0</v>
      </c>
      <c r="Z14922" s="357">
        <f>IF(Q14922&gt;=anciliary!$E$5,1,0)</f>
        <v>0</v>
      </c>
    </row>
    <row r="14923" spans="1:26" x14ac:dyDescent="0.25">
      <c r="A14923">
        <v>202506</v>
      </c>
      <c r="B14923" s="40">
        <v>45817</v>
      </c>
      <c r="C14923" t="s">
        <v>59</v>
      </c>
      <c r="D14923" t="s">
        <v>148</v>
      </c>
      <c r="E14923" t="s">
        <v>102</v>
      </c>
      <c r="F14923" t="s">
        <v>101</v>
      </c>
      <c r="G14923">
        <v>370324831</v>
      </c>
      <c r="H14923" t="s">
        <v>100</v>
      </c>
      <c r="I14923" t="s">
        <v>418</v>
      </c>
      <c r="J14923" t="s">
        <v>419</v>
      </c>
      <c r="K14923" t="s">
        <v>99</v>
      </c>
      <c r="L14923">
        <v>1</v>
      </c>
      <c r="M14923">
        <v>0</v>
      </c>
      <c r="N14923">
        <v>0</v>
      </c>
      <c r="O14923">
        <v>0</v>
      </c>
      <c r="P14923">
        <v>0</v>
      </c>
      <c r="Q14923">
        <v>3362</v>
      </c>
      <c r="R14923">
        <v>0</v>
      </c>
      <c r="S14923">
        <v>0</v>
      </c>
      <c r="T14923">
        <v>3362</v>
      </c>
      <c r="U14923" s="354" t="str">
        <f t="shared" si="699"/>
        <v>Customer</v>
      </c>
      <c r="V14923" s="355">
        <f t="shared" si="700"/>
        <v>0</v>
      </c>
      <c r="W14923" s="355">
        <f t="shared" si="701"/>
        <v>0</v>
      </c>
      <c r="X14923" s="356">
        <f>qry_reload[[#This Row],[Transaction Duration (Sec)]]-qry_reload[[#This Row],[Excluded Duration  (Ext. HWtesting, MDC &amp; H/O)]]</f>
        <v>3362</v>
      </c>
      <c r="Y14923" s="356">
        <f>IF(X14923&gt;anciliary!$E$5,1,0)</f>
        <v>0</v>
      </c>
      <c r="Z14923" s="357">
        <f>IF(Q14923&gt;=anciliary!$E$5,1,0)</f>
        <v>0</v>
      </c>
    </row>
    <row r="14924" spans="1:26" x14ac:dyDescent="0.25">
      <c r="A14924">
        <v>202506</v>
      </c>
      <c r="B14924" s="40">
        <v>45823</v>
      </c>
      <c r="C14924" t="s">
        <v>58</v>
      </c>
      <c r="D14924" t="s">
        <v>148</v>
      </c>
      <c r="E14924" t="s">
        <v>102</v>
      </c>
      <c r="F14924" t="s">
        <v>101</v>
      </c>
      <c r="G14924">
        <v>370699485</v>
      </c>
      <c r="H14924" t="s">
        <v>100</v>
      </c>
      <c r="I14924" t="s">
        <v>418</v>
      </c>
      <c r="J14924" t="s">
        <v>419</v>
      </c>
      <c r="K14924" t="s">
        <v>99</v>
      </c>
      <c r="L14924">
        <v>1</v>
      </c>
      <c r="M14924">
        <v>0</v>
      </c>
      <c r="N14924">
        <v>0</v>
      </c>
      <c r="O14924">
        <v>0</v>
      </c>
      <c r="P14924">
        <v>0</v>
      </c>
      <c r="Q14924">
        <v>3638</v>
      </c>
      <c r="R14924">
        <v>0</v>
      </c>
      <c r="S14924">
        <v>0</v>
      </c>
      <c r="T14924">
        <v>3638</v>
      </c>
      <c r="U14924" s="354" t="str">
        <f t="shared" si="699"/>
        <v>Customer</v>
      </c>
      <c r="V14924" s="355">
        <f t="shared" si="700"/>
        <v>0</v>
      </c>
      <c r="W14924" s="355">
        <f t="shared" si="701"/>
        <v>0</v>
      </c>
      <c r="X14924" s="356">
        <f>qry_reload[[#This Row],[Transaction Duration (Sec)]]-qry_reload[[#This Row],[Excluded Duration  (Ext. HWtesting, MDC &amp; H/O)]]</f>
        <v>3638</v>
      </c>
      <c r="Y14924" s="356">
        <f>IF(X14924&gt;anciliary!$E$5,1,0)</f>
        <v>0</v>
      </c>
      <c r="Z14924" s="357">
        <f>IF(Q14924&gt;=anciliary!$E$5,1,0)</f>
        <v>0</v>
      </c>
    </row>
    <row r="14925" spans="1:26" x14ac:dyDescent="0.25">
      <c r="A14925">
        <v>202506</v>
      </c>
      <c r="B14925" s="40">
        <v>45820</v>
      </c>
      <c r="C14925" t="s">
        <v>59</v>
      </c>
      <c r="D14925" t="s">
        <v>149</v>
      </c>
      <c r="E14925" t="s">
        <v>102</v>
      </c>
      <c r="F14925" t="s">
        <v>101</v>
      </c>
      <c r="G14925">
        <v>370550017</v>
      </c>
      <c r="H14925" t="s">
        <v>100</v>
      </c>
      <c r="I14925" t="s">
        <v>418</v>
      </c>
      <c r="J14925" t="s">
        <v>415</v>
      </c>
      <c r="K14925" t="s">
        <v>99</v>
      </c>
      <c r="L14925">
        <v>1</v>
      </c>
      <c r="M14925">
        <v>0</v>
      </c>
      <c r="N14925">
        <v>0</v>
      </c>
      <c r="O14925">
        <v>0</v>
      </c>
      <c r="P14925">
        <v>0</v>
      </c>
      <c r="Q14925">
        <v>2798</v>
      </c>
      <c r="R14925">
        <v>0</v>
      </c>
      <c r="S14925">
        <v>0</v>
      </c>
      <c r="T14925">
        <v>2798</v>
      </c>
      <c r="U14925" s="354" t="str">
        <f t="shared" si="699"/>
        <v>Customer</v>
      </c>
      <c r="V14925" s="355">
        <f t="shared" si="700"/>
        <v>0</v>
      </c>
      <c r="W14925" s="355">
        <f t="shared" si="701"/>
        <v>0</v>
      </c>
      <c r="X14925" s="356">
        <f>qry_reload[[#This Row],[Transaction Duration (Sec)]]-qry_reload[[#This Row],[Excluded Duration  (Ext. HWtesting, MDC &amp; H/O)]]</f>
        <v>2798</v>
      </c>
      <c r="Y14925" s="356">
        <f>IF(X14925&gt;anciliary!$E$5,1,0)</f>
        <v>0</v>
      </c>
      <c r="Z14925" s="357">
        <f>IF(Q14925&gt;=anciliary!$E$5,1,0)</f>
        <v>0</v>
      </c>
    </row>
    <row r="14926" spans="1:26" x14ac:dyDescent="0.25">
      <c r="A14926">
        <v>202506</v>
      </c>
      <c r="B14926" s="40">
        <v>45813</v>
      </c>
      <c r="C14926" t="s">
        <v>28</v>
      </c>
      <c r="D14926" t="s">
        <v>141</v>
      </c>
      <c r="E14926" t="s">
        <v>102</v>
      </c>
      <c r="F14926" t="s">
        <v>101</v>
      </c>
      <c r="G14926">
        <v>370104529</v>
      </c>
      <c r="H14926" t="s">
        <v>100</v>
      </c>
      <c r="I14926" t="s">
        <v>418</v>
      </c>
      <c r="J14926" t="s">
        <v>420</v>
      </c>
      <c r="K14926" t="s">
        <v>99</v>
      </c>
      <c r="L14926">
        <v>1</v>
      </c>
      <c r="M14926">
        <v>0</v>
      </c>
      <c r="N14926">
        <v>0</v>
      </c>
      <c r="O14926">
        <v>0</v>
      </c>
      <c r="P14926">
        <v>0</v>
      </c>
      <c r="Q14926">
        <v>22813</v>
      </c>
      <c r="R14926">
        <v>0</v>
      </c>
      <c r="S14926">
        <v>0</v>
      </c>
      <c r="T14926">
        <v>22813</v>
      </c>
      <c r="U14926" s="354" t="str">
        <f t="shared" si="699"/>
        <v>Customer</v>
      </c>
      <c r="V14926" s="355">
        <f t="shared" si="700"/>
        <v>0</v>
      </c>
      <c r="W14926" s="355">
        <f t="shared" si="701"/>
        <v>0</v>
      </c>
      <c r="X14926" s="356">
        <f>qry_reload[[#This Row],[Transaction Duration (Sec)]]-qry_reload[[#This Row],[Excluded Duration  (Ext. HWtesting, MDC &amp; H/O)]]</f>
        <v>22813</v>
      </c>
      <c r="Y14926" s="356">
        <f>IF(X14926&gt;anciliary!$E$5,1,0)</f>
        <v>1</v>
      </c>
      <c r="Z14926" s="357">
        <f>IF(Q14926&gt;=anciliary!$E$5,1,0)</f>
        <v>1</v>
      </c>
    </row>
    <row r="14927" spans="1:26" x14ac:dyDescent="0.25">
      <c r="A14927">
        <v>202506</v>
      </c>
      <c r="B14927" s="40">
        <v>45826</v>
      </c>
      <c r="C14927" t="s">
        <v>59</v>
      </c>
      <c r="D14927" t="s">
        <v>148</v>
      </c>
      <c r="E14927" t="s">
        <v>102</v>
      </c>
      <c r="F14927" t="s">
        <v>101</v>
      </c>
      <c r="G14927">
        <v>370922469</v>
      </c>
      <c r="H14927" t="s">
        <v>100</v>
      </c>
      <c r="I14927" t="s">
        <v>418</v>
      </c>
      <c r="J14927" t="s">
        <v>419</v>
      </c>
      <c r="K14927" t="s">
        <v>99</v>
      </c>
      <c r="L14927">
        <v>1</v>
      </c>
      <c r="M14927">
        <v>0</v>
      </c>
      <c r="N14927">
        <v>0</v>
      </c>
      <c r="O14927">
        <v>0</v>
      </c>
      <c r="P14927">
        <v>0</v>
      </c>
      <c r="Q14927">
        <v>3060</v>
      </c>
      <c r="R14927">
        <v>0</v>
      </c>
      <c r="S14927">
        <v>0</v>
      </c>
      <c r="T14927">
        <v>3060</v>
      </c>
      <c r="U14927" s="354" t="str">
        <f t="shared" si="699"/>
        <v>Customer</v>
      </c>
      <c r="V14927" s="355">
        <f t="shared" si="700"/>
        <v>0</v>
      </c>
      <c r="W14927" s="355">
        <f t="shared" si="701"/>
        <v>0</v>
      </c>
      <c r="X14927" s="356">
        <f>qry_reload[[#This Row],[Transaction Duration (Sec)]]-qry_reload[[#This Row],[Excluded Duration  (Ext. HWtesting, MDC &amp; H/O)]]</f>
        <v>3060</v>
      </c>
      <c r="Y14927" s="356">
        <f>IF(X14927&gt;anciliary!$E$5,1,0)</f>
        <v>0</v>
      </c>
      <c r="Z14927" s="357">
        <f>IF(Q14927&gt;=anciliary!$E$5,1,0)</f>
        <v>0</v>
      </c>
    </row>
    <row r="14928" spans="1:26" x14ac:dyDescent="0.25">
      <c r="A14928">
        <v>202506</v>
      </c>
      <c r="B14928" s="40">
        <v>45812</v>
      </c>
      <c r="C14928" t="s">
        <v>58</v>
      </c>
      <c r="D14928" t="s">
        <v>148</v>
      </c>
      <c r="E14928" t="s">
        <v>102</v>
      </c>
      <c r="F14928" t="s">
        <v>101</v>
      </c>
      <c r="G14928">
        <v>370062767</v>
      </c>
      <c r="H14928" t="s">
        <v>100</v>
      </c>
      <c r="I14928" t="s">
        <v>416</v>
      </c>
      <c r="J14928" t="s">
        <v>415</v>
      </c>
      <c r="K14928" t="s">
        <v>99</v>
      </c>
      <c r="L14928">
        <v>1</v>
      </c>
      <c r="M14928">
        <v>0</v>
      </c>
      <c r="N14928">
        <v>0</v>
      </c>
      <c r="O14928">
        <v>0</v>
      </c>
      <c r="P14928">
        <v>0</v>
      </c>
      <c r="Q14928">
        <v>5718</v>
      </c>
      <c r="R14928">
        <v>0</v>
      </c>
      <c r="S14928">
        <v>0</v>
      </c>
      <c r="T14928">
        <v>5718</v>
      </c>
      <c r="U14928" s="354" t="str">
        <f t="shared" si="699"/>
        <v>Customer</v>
      </c>
      <c r="V14928" s="355">
        <f t="shared" si="700"/>
        <v>0</v>
      </c>
      <c r="W14928" s="355">
        <f t="shared" si="701"/>
        <v>0</v>
      </c>
      <c r="X14928" s="356">
        <f>qry_reload[[#This Row],[Transaction Duration (Sec)]]-qry_reload[[#This Row],[Excluded Duration  (Ext. HWtesting, MDC &amp; H/O)]]</f>
        <v>5718</v>
      </c>
      <c r="Y14928" s="356">
        <f>IF(X14928&gt;anciliary!$E$5,1,0)</f>
        <v>0</v>
      </c>
      <c r="Z14928" s="357">
        <f>IF(Q14928&gt;=anciliary!$E$5,1,0)</f>
        <v>0</v>
      </c>
    </row>
    <row r="14929" spans="1:26" x14ac:dyDescent="0.25">
      <c r="A14929">
        <v>202506</v>
      </c>
      <c r="B14929" s="40">
        <v>45811</v>
      </c>
      <c r="C14929" t="s">
        <v>59</v>
      </c>
      <c r="D14929" t="s">
        <v>148</v>
      </c>
      <c r="E14929" t="s">
        <v>102</v>
      </c>
      <c r="F14929" t="s">
        <v>101</v>
      </c>
      <c r="G14929">
        <v>369962725</v>
      </c>
      <c r="H14929" t="s">
        <v>100</v>
      </c>
      <c r="I14929" t="s">
        <v>418</v>
      </c>
      <c r="J14929" t="s">
        <v>419</v>
      </c>
      <c r="K14929" t="s">
        <v>99</v>
      </c>
      <c r="L14929">
        <v>1</v>
      </c>
      <c r="M14929">
        <v>0</v>
      </c>
      <c r="N14929">
        <v>0</v>
      </c>
      <c r="O14929">
        <v>0</v>
      </c>
      <c r="P14929">
        <v>0</v>
      </c>
      <c r="Q14929">
        <v>2681</v>
      </c>
      <c r="R14929">
        <v>0</v>
      </c>
      <c r="S14929">
        <v>0</v>
      </c>
      <c r="T14929">
        <v>2681</v>
      </c>
      <c r="U14929" s="354" t="str">
        <f t="shared" si="699"/>
        <v>Customer</v>
      </c>
      <c r="V14929" s="355">
        <f t="shared" si="700"/>
        <v>0</v>
      </c>
      <c r="W14929" s="355">
        <f t="shared" si="701"/>
        <v>0</v>
      </c>
      <c r="X14929" s="356">
        <f>qry_reload[[#This Row],[Transaction Duration (Sec)]]-qry_reload[[#This Row],[Excluded Duration  (Ext. HWtesting, MDC &amp; H/O)]]</f>
        <v>2681</v>
      </c>
      <c r="Y14929" s="356">
        <f>IF(X14929&gt;anciliary!$E$5,1,0)</f>
        <v>0</v>
      </c>
      <c r="Z14929" s="357">
        <f>IF(Q14929&gt;=anciliary!$E$5,1,0)</f>
        <v>0</v>
      </c>
    </row>
    <row r="14930" spans="1:26" x14ac:dyDescent="0.25">
      <c r="A14930">
        <v>202506</v>
      </c>
      <c r="B14930" s="40">
        <v>45832</v>
      </c>
      <c r="C14930" t="s">
        <v>57</v>
      </c>
      <c r="D14930" t="s">
        <v>141</v>
      </c>
      <c r="E14930" t="s">
        <v>102</v>
      </c>
      <c r="F14930" t="s">
        <v>101</v>
      </c>
      <c r="G14930">
        <v>371310357</v>
      </c>
      <c r="H14930" t="s">
        <v>100</v>
      </c>
      <c r="I14930" t="s">
        <v>416</v>
      </c>
      <c r="J14930" t="s">
        <v>419</v>
      </c>
      <c r="K14930" t="s">
        <v>99</v>
      </c>
      <c r="L14930">
        <v>1</v>
      </c>
      <c r="M14930">
        <v>0</v>
      </c>
      <c r="N14930">
        <v>0</v>
      </c>
      <c r="O14930">
        <v>0</v>
      </c>
      <c r="P14930">
        <v>0</v>
      </c>
      <c r="Q14930">
        <v>3241</v>
      </c>
      <c r="R14930">
        <v>0</v>
      </c>
      <c r="S14930">
        <v>0</v>
      </c>
      <c r="T14930">
        <v>3241</v>
      </c>
      <c r="U14930" s="354" t="str">
        <f t="shared" si="699"/>
        <v>Customer</v>
      </c>
      <c r="V14930" s="355">
        <f t="shared" si="700"/>
        <v>0</v>
      </c>
      <c r="W14930" s="355">
        <f t="shared" si="701"/>
        <v>0</v>
      </c>
      <c r="X14930" s="356">
        <f>qry_reload[[#This Row],[Transaction Duration (Sec)]]-qry_reload[[#This Row],[Excluded Duration  (Ext. HWtesting, MDC &amp; H/O)]]</f>
        <v>3241</v>
      </c>
      <c r="Y14930" s="356">
        <f>IF(X14930&gt;anciliary!$E$5,1,0)</f>
        <v>0</v>
      </c>
      <c r="Z14930" s="357">
        <f>IF(Q14930&gt;=anciliary!$E$5,1,0)</f>
        <v>0</v>
      </c>
    </row>
    <row r="14931" spans="1:26" x14ac:dyDescent="0.25">
      <c r="A14931">
        <v>202506</v>
      </c>
      <c r="B14931" s="40">
        <v>45834</v>
      </c>
      <c r="C14931" t="s">
        <v>59</v>
      </c>
      <c r="D14931" t="s">
        <v>149</v>
      </c>
      <c r="E14931" t="s">
        <v>102</v>
      </c>
      <c r="F14931" t="s">
        <v>101</v>
      </c>
      <c r="G14931">
        <v>371490641</v>
      </c>
      <c r="H14931" t="s">
        <v>100</v>
      </c>
      <c r="I14931" t="s">
        <v>418</v>
      </c>
      <c r="J14931" t="s">
        <v>415</v>
      </c>
      <c r="K14931" t="s">
        <v>99</v>
      </c>
      <c r="L14931">
        <v>1</v>
      </c>
      <c r="M14931">
        <v>0</v>
      </c>
      <c r="N14931">
        <v>0</v>
      </c>
      <c r="O14931">
        <v>0</v>
      </c>
      <c r="P14931">
        <v>0</v>
      </c>
      <c r="Q14931">
        <v>2788</v>
      </c>
      <c r="R14931">
        <v>0</v>
      </c>
      <c r="S14931">
        <v>0</v>
      </c>
      <c r="T14931">
        <v>2788</v>
      </c>
      <c r="U14931" s="354" t="str">
        <f t="shared" si="699"/>
        <v>Customer</v>
      </c>
      <c r="V14931" s="355">
        <f t="shared" si="700"/>
        <v>0</v>
      </c>
      <c r="W14931" s="355">
        <f t="shared" si="701"/>
        <v>0</v>
      </c>
      <c r="X14931" s="356">
        <f>qry_reload[[#This Row],[Transaction Duration (Sec)]]-qry_reload[[#This Row],[Excluded Duration  (Ext. HWtesting, MDC &amp; H/O)]]</f>
        <v>2788</v>
      </c>
      <c r="Y14931" s="356">
        <f>IF(X14931&gt;anciliary!$E$5,1,0)</f>
        <v>0</v>
      </c>
      <c r="Z14931" s="357">
        <f>IF(Q14931&gt;=anciliary!$E$5,1,0)</f>
        <v>0</v>
      </c>
    </row>
    <row r="14932" spans="1:26" x14ac:dyDescent="0.25">
      <c r="A14932">
        <v>202506</v>
      </c>
      <c r="B14932" s="40">
        <v>45818</v>
      </c>
      <c r="C14932" t="s">
        <v>57</v>
      </c>
      <c r="D14932" t="s">
        <v>145</v>
      </c>
      <c r="E14932" t="s">
        <v>102</v>
      </c>
      <c r="F14932" t="s">
        <v>101</v>
      </c>
      <c r="G14932">
        <v>370361143</v>
      </c>
      <c r="H14932" t="s">
        <v>100</v>
      </c>
      <c r="I14932" t="s">
        <v>416</v>
      </c>
      <c r="J14932" t="s">
        <v>419</v>
      </c>
      <c r="K14932" t="s">
        <v>99</v>
      </c>
      <c r="L14932">
        <v>1</v>
      </c>
      <c r="M14932">
        <v>0</v>
      </c>
      <c r="N14932">
        <v>0</v>
      </c>
      <c r="O14932">
        <v>0</v>
      </c>
      <c r="P14932">
        <v>0</v>
      </c>
      <c r="Q14932">
        <v>3535</v>
      </c>
      <c r="R14932">
        <v>0</v>
      </c>
      <c r="S14932">
        <v>0</v>
      </c>
      <c r="T14932">
        <v>3535</v>
      </c>
      <c r="U14932" s="354" t="str">
        <f t="shared" si="699"/>
        <v>Customer</v>
      </c>
      <c r="V14932" s="355">
        <f t="shared" si="700"/>
        <v>0</v>
      </c>
      <c r="W14932" s="355">
        <f t="shared" si="701"/>
        <v>0</v>
      </c>
      <c r="X14932" s="356">
        <f>qry_reload[[#This Row],[Transaction Duration (Sec)]]-qry_reload[[#This Row],[Excluded Duration  (Ext. HWtesting, MDC &amp; H/O)]]</f>
        <v>3535</v>
      </c>
      <c r="Y14932" s="356">
        <f>IF(X14932&gt;anciliary!$E$5,1,0)</f>
        <v>0</v>
      </c>
      <c r="Z14932" s="357">
        <f>IF(Q14932&gt;=anciliary!$E$5,1,0)</f>
        <v>0</v>
      </c>
    </row>
    <row r="14933" spans="1:26" x14ac:dyDescent="0.25">
      <c r="A14933">
        <v>202506</v>
      </c>
      <c r="B14933" s="40">
        <v>45829</v>
      </c>
      <c r="C14933" t="s">
        <v>58</v>
      </c>
      <c r="D14933" t="s">
        <v>145</v>
      </c>
      <c r="E14933" t="s">
        <v>102</v>
      </c>
      <c r="F14933" t="s">
        <v>101</v>
      </c>
      <c r="G14933">
        <v>371118129</v>
      </c>
      <c r="H14933" t="s">
        <v>100</v>
      </c>
      <c r="I14933" t="s">
        <v>416</v>
      </c>
      <c r="J14933" t="s">
        <v>419</v>
      </c>
      <c r="K14933" t="s">
        <v>99</v>
      </c>
      <c r="L14933">
        <v>1</v>
      </c>
      <c r="M14933">
        <v>0</v>
      </c>
      <c r="N14933">
        <v>0</v>
      </c>
      <c r="O14933">
        <v>0</v>
      </c>
      <c r="P14933">
        <v>0</v>
      </c>
      <c r="Q14933">
        <v>3492</v>
      </c>
      <c r="R14933">
        <v>0</v>
      </c>
      <c r="S14933">
        <v>0</v>
      </c>
      <c r="T14933">
        <v>3492</v>
      </c>
      <c r="U14933" s="354" t="str">
        <f t="shared" si="699"/>
        <v>Customer</v>
      </c>
      <c r="V14933" s="355">
        <f t="shared" si="700"/>
        <v>0</v>
      </c>
      <c r="W14933" s="355">
        <f t="shared" si="701"/>
        <v>0</v>
      </c>
      <c r="X14933" s="356">
        <f>qry_reload[[#This Row],[Transaction Duration (Sec)]]-qry_reload[[#This Row],[Excluded Duration  (Ext. HWtesting, MDC &amp; H/O)]]</f>
        <v>3492</v>
      </c>
      <c r="Y14933" s="356">
        <f>IF(X14933&gt;anciliary!$E$5,1,0)</f>
        <v>0</v>
      </c>
      <c r="Z14933" s="357">
        <f>IF(Q14933&gt;=anciliary!$E$5,1,0)</f>
        <v>0</v>
      </c>
    </row>
    <row r="14934" spans="1:26" x14ac:dyDescent="0.25">
      <c r="A14934">
        <v>202506</v>
      </c>
      <c r="B14934" s="40">
        <v>45822</v>
      </c>
      <c r="C14934" t="s">
        <v>58</v>
      </c>
      <c r="D14934" t="s">
        <v>148</v>
      </c>
      <c r="E14934" t="s">
        <v>102</v>
      </c>
      <c r="F14934" t="s">
        <v>101</v>
      </c>
      <c r="G14934">
        <v>370644227</v>
      </c>
      <c r="H14934" t="s">
        <v>100</v>
      </c>
      <c r="I14934" t="s">
        <v>418</v>
      </c>
      <c r="J14934" t="s">
        <v>419</v>
      </c>
      <c r="K14934" t="s">
        <v>99</v>
      </c>
      <c r="L14934">
        <v>1</v>
      </c>
      <c r="M14934">
        <v>0</v>
      </c>
      <c r="N14934">
        <v>0</v>
      </c>
      <c r="O14934">
        <v>0</v>
      </c>
      <c r="P14934">
        <v>0</v>
      </c>
      <c r="Q14934">
        <v>8840</v>
      </c>
      <c r="R14934">
        <v>0</v>
      </c>
      <c r="S14934">
        <v>0</v>
      </c>
      <c r="T14934">
        <v>8840</v>
      </c>
      <c r="U14934" s="354" t="str">
        <f t="shared" si="699"/>
        <v>Customer</v>
      </c>
      <c r="V14934" s="355">
        <f t="shared" si="700"/>
        <v>0</v>
      </c>
      <c r="W14934" s="355">
        <f t="shared" si="701"/>
        <v>0</v>
      </c>
      <c r="X14934" s="356">
        <f>qry_reload[[#This Row],[Transaction Duration (Sec)]]-qry_reload[[#This Row],[Excluded Duration  (Ext. HWtesting, MDC &amp; H/O)]]</f>
        <v>8840</v>
      </c>
      <c r="Y14934" s="356">
        <f>IF(X14934&gt;anciliary!$E$5,1,0)</f>
        <v>0</v>
      </c>
      <c r="Z14934" s="357">
        <f>IF(Q14934&gt;=anciliary!$E$5,1,0)</f>
        <v>0</v>
      </c>
    </row>
    <row r="14935" spans="1:26" x14ac:dyDescent="0.25">
      <c r="A14935">
        <v>202506</v>
      </c>
      <c r="B14935" s="40">
        <v>45815</v>
      </c>
      <c r="C14935" t="s">
        <v>59</v>
      </c>
      <c r="D14935" t="s">
        <v>145</v>
      </c>
      <c r="E14935" t="s">
        <v>102</v>
      </c>
      <c r="F14935" t="s">
        <v>101</v>
      </c>
      <c r="G14935">
        <v>370198239</v>
      </c>
      <c r="H14935" t="s">
        <v>100</v>
      </c>
      <c r="I14935" t="s">
        <v>414</v>
      </c>
      <c r="J14935" t="s">
        <v>419</v>
      </c>
      <c r="K14935" t="s">
        <v>99</v>
      </c>
      <c r="L14935">
        <v>1</v>
      </c>
      <c r="M14935">
        <v>0</v>
      </c>
      <c r="N14935">
        <v>0</v>
      </c>
      <c r="O14935">
        <v>0</v>
      </c>
      <c r="P14935">
        <v>0</v>
      </c>
      <c r="Q14935">
        <v>5168</v>
      </c>
      <c r="R14935">
        <v>0</v>
      </c>
      <c r="S14935">
        <v>0</v>
      </c>
      <c r="T14935">
        <v>5168</v>
      </c>
      <c r="U14935" s="354" t="str">
        <f t="shared" si="699"/>
        <v>Customer</v>
      </c>
      <c r="V14935" s="355">
        <f t="shared" si="700"/>
        <v>0</v>
      </c>
      <c r="W14935" s="355">
        <f t="shared" si="701"/>
        <v>0</v>
      </c>
      <c r="X14935" s="356">
        <f>qry_reload[[#This Row],[Transaction Duration (Sec)]]-qry_reload[[#This Row],[Excluded Duration  (Ext. HWtesting, MDC &amp; H/O)]]</f>
        <v>5168</v>
      </c>
      <c r="Y14935" s="356">
        <f>IF(X14935&gt;anciliary!$E$5,1,0)</f>
        <v>0</v>
      </c>
      <c r="Z14935" s="357">
        <f>IF(Q14935&gt;=anciliary!$E$5,1,0)</f>
        <v>0</v>
      </c>
    </row>
    <row r="14936" spans="1:26" x14ac:dyDescent="0.25">
      <c r="A14936">
        <v>202506</v>
      </c>
      <c r="B14936" s="40">
        <v>45825</v>
      </c>
      <c r="C14936" t="s">
        <v>59</v>
      </c>
      <c r="D14936" t="s">
        <v>149</v>
      </c>
      <c r="E14936" t="s">
        <v>102</v>
      </c>
      <c r="F14936" t="s">
        <v>101</v>
      </c>
      <c r="G14936">
        <v>370827187</v>
      </c>
      <c r="H14936" t="s">
        <v>100</v>
      </c>
      <c r="I14936" t="s">
        <v>418</v>
      </c>
      <c r="J14936" t="s">
        <v>415</v>
      </c>
      <c r="K14936" t="s">
        <v>99</v>
      </c>
      <c r="L14936">
        <v>1</v>
      </c>
      <c r="M14936">
        <v>0</v>
      </c>
      <c r="N14936">
        <v>0</v>
      </c>
      <c r="O14936">
        <v>0</v>
      </c>
      <c r="P14936">
        <v>0</v>
      </c>
      <c r="Q14936">
        <v>3143</v>
      </c>
      <c r="R14936">
        <v>0</v>
      </c>
      <c r="S14936">
        <v>0</v>
      </c>
      <c r="T14936">
        <v>3143</v>
      </c>
      <c r="U14936" s="354" t="str">
        <f t="shared" si="699"/>
        <v>Customer</v>
      </c>
      <c r="V14936" s="355">
        <f t="shared" si="700"/>
        <v>0</v>
      </c>
      <c r="W14936" s="355">
        <f t="shared" si="701"/>
        <v>0</v>
      </c>
      <c r="X14936" s="356">
        <f>qry_reload[[#This Row],[Transaction Duration (Sec)]]-qry_reload[[#This Row],[Excluded Duration  (Ext. HWtesting, MDC &amp; H/O)]]</f>
        <v>3143</v>
      </c>
      <c r="Y14936" s="356">
        <f>IF(X14936&gt;anciliary!$E$5,1,0)</f>
        <v>0</v>
      </c>
      <c r="Z14936" s="357">
        <f>IF(Q14936&gt;=anciliary!$E$5,1,0)</f>
        <v>0</v>
      </c>
    </row>
    <row r="14937" spans="1:26" x14ac:dyDescent="0.25">
      <c r="A14937">
        <v>202506</v>
      </c>
      <c r="B14937" s="40">
        <v>45811</v>
      </c>
      <c r="C14937" t="s">
        <v>59</v>
      </c>
      <c r="D14937" t="s">
        <v>148</v>
      </c>
      <c r="E14937" t="s">
        <v>102</v>
      </c>
      <c r="F14937" t="s">
        <v>101</v>
      </c>
      <c r="G14937">
        <v>370010461</v>
      </c>
      <c r="H14937" t="s">
        <v>100</v>
      </c>
      <c r="I14937" t="s">
        <v>418</v>
      </c>
      <c r="J14937" t="s">
        <v>419</v>
      </c>
      <c r="K14937" t="s">
        <v>99</v>
      </c>
      <c r="L14937">
        <v>1</v>
      </c>
      <c r="M14937">
        <v>0</v>
      </c>
      <c r="N14937">
        <v>0</v>
      </c>
      <c r="O14937">
        <v>0</v>
      </c>
      <c r="P14937">
        <v>0</v>
      </c>
      <c r="Q14937">
        <v>5331</v>
      </c>
      <c r="R14937">
        <v>0</v>
      </c>
      <c r="S14937">
        <v>0</v>
      </c>
      <c r="T14937">
        <v>5331</v>
      </c>
      <c r="U14937" s="354" t="str">
        <f t="shared" si="699"/>
        <v>Customer</v>
      </c>
      <c r="V14937" s="355">
        <f t="shared" si="700"/>
        <v>0</v>
      </c>
      <c r="W14937" s="355">
        <f t="shared" si="701"/>
        <v>0</v>
      </c>
      <c r="X14937" s="356">
        <f>qry_reload[[#This Row],[Transaction Duration (Sec)]]-qry_reload[[#This Row],[Excluded Duration  (Ext. HWtesting, MDC &amp; H/O)]]</f>
        <v>5331</v>
      </c>
      <c r="Y14937" s="356">
        <f>IF(X14937&gt;anciliary!$E$5,1,0)</f>
        <v>0</v>
      </c>
      <c r="Z14937" s="357">
        <f>IF(Q14937&gt;=anciliary!$E$5,1,0)</f>
        <v>0</v>
      </c>
    </row>
    <row r="14938" spans="1:26" x14ac:dyDescent="0.25">
      <c r="A14938">
        <v>202506</v>
      </c>
      <c r="B14938" s="40">
        <v>45830</v>
      </c>
      <c r="C14938" t="s">
        <v>58</v>
      </c>
      <c r="D14938" t="s">
        <v>141</v>
      </c>
      <c r="E14938" t="s">
        <v>102</v>
      </c>
      <c r="F14938" t="s">
        <v>101</v>
      </c>
      <c r="G14938">
        <v>371149189</v>
      </c>
      <c r="H14938" t="s">
        <v>100</v>
      </c>
      <c r="I14938" t="s">
        <v>416</v>
      </c>
      <c r="J14938" t="s">
        <v>419</v>
      </c>
      <c r="K14938" t="s">
        <v>99</v>
      </c>
      <c r="L14938">
        <v>1</v>
      </c>
      <c r="M14938">
        <v>0</v>
      </c>
      <c r="N14938">
        <v>0</v>
      </c>
      <c r="O14938">
        <v>0</v>
      </c>
      <c r="P14938">
        <v>0</v>
      </c>
      <c r="Q14938">
        <v>3162</v>
      </c>
      <c r="R14938">
        <v>0</v>
      </c>
      <c r="S14938">
        <v>0</v>
      </c>
      <c r="T14938">
        <v>3162</v>
      </c>
      <c r="U14938" s="354" t="str">
        <f t="shared" si="699"/>
        <v>Customer</v>
      </c>
      <c r="V14938" s="355">
        <f t="shared" si="700"/>
        <v>0</v>
      </c>
      <c r="W14938" s="355">
        <f t="shared" si="701"/>
        <v>0</v>
      </c>
      <c r="X14938" s="356">
        <f>qry_reload[[#This Row],[Transaction Duration (Sec)]]-qry_reload[[#This Row],[Excluded Duration  (Ext. HWtesting, MDC &amp; H/O)]]</f>
        <v>3162</v>
      </c>
      <c r="Y14938" s="356">
        <f>IF(X14938&gt;anciliary!$E$5,1,0)</f>
        <v>0</v>
      </c>
      <c r="Z14938" s="357">
        <f>IF(Q14938&gt;=anciliary!$E$5,1,0)</f>
        <v>0</v>
      </c>
    </row>
    <row r="14939" spans="1:26" x14ac:dyDescent="0.25">
      <c r="A14939">
        <v>202506</v>
      </c>
      <c r="B14939" s="40">
        <v>45838</v>
      </c>
      <c r="C14939" t="s">
        <v>59</v>
      </c>
      <c r="D14939" t="s">
        <v>148</v>
      </c>
      <c r="E14939" t="s">
        <v>102</v>
      </c>
      <c r="F14939" t="s">
        <v>101</v>
      </c>
      <c r="G14939">
        <v>371620017</v>
      </c>
      <c r="H14939" t="s">
        <v>100</v>
      </c>
      <c r="I14939" t="s">
        <v>418</v>
      </c>
      <c r="J14939" t="s">
        <v>419</v>
      </c>
      <c r="K14939" t="s">
        <v>99</v>
      </c>
      <c r="L14939">
        <v>1</v>
      </c>
      <c r="M14939">
        <v>0</v>
      </c>
      <c r="N14939">
        <v>0</v>
      </c>
      <c r="O14939">
        <v>0</v>
      </c>
      <c r="P14939">
        <v>0</v>
      </c>
      <c r="Q14939">
        <v>3190</v>
      </c>
      <c r="R14939">
        <v>0</v>
      </c>
      <c r="S14939">
        <v>0</v>
      </c>
      <c r="T14939">
        <v>3190</v>
      </c>
      <c r="U14939" s="354" t="str">
        <f t="shared" si="699"/>
        <v>Customer</v>
      </c>
      <c r="V14939" s="355">
        <f t="shared" si="700"/>
        <v>0</v>
      </c>
      <c r="W14939" s="355">
        <f t="shared" si="701"/>
        <v>0</v>
      </c>
      <c r="X14939" s="356">
        <f>qry_reload[[#This Row],[Transaction Duration (Sec)]]-qry_reload[[#This Row],[Excluded Duration  (Ext. HWtesting, MDC &amp; H/O)]]</f>
        <v>3190</v>
      </c>
      <c r="Y14939" s="356">
        <f>IF(X14939&gt;anciliary!$E$5,1,0)</f>
        <v>0</v>
      </c>
      <c r="Z14939" s="357">
        <f>IF(Q14939&gt;=anciliary!$E$5,1,0)</f>
        <v>0</v>
      </c>
    </row>
    <row r="14940" spans="1:26" x14ac:dyDescent="0.25">
      <c r="A14940">
        <v>202506</v>
      </c>
      <c r="B14940" s="40">
        <v>45825</v>
      </c>
      <c r="C14940" t="s">
        <v>58</v>
      </c>
      <c r="D14940" t="s">
        <v>141</v>
      </c>
      <c r="E14940" t="s">
        <v>102</v>
      </c>
      <c r="F14940" t="s">
        <v>101</v>
      </c>
      <c r="G14940">
        <v>370824751</v>
      </c>
      <c r="H14940" t="s">
        <v>100</v>
      </c>
      <c r="I14940" t="s">
        <v>416</v>
      </c>
      <c r="J14940" t="s">
        <v>419</v>
      </c>
      <c r="K14940" t="s">
        <v>99</v>
      </c>
      <c r="L14940">
        <v>1</v>
      </c>
      <c r="M14940">
        <v>0</v>
      </c>
      <c r="N14940">
        <v>0</v>
      </c>
      <c r="O14940">
        <v>0</v>
      </c>
      <c r="P14940">
        <v>0</v>
      </c>
      <c r="Q14940">
        <v>3191</v>
      </c>
      <c r="R14940">
        <v>0</v>
      </c>
      <c r="S14940">
        <v>0</v>
      </c>
      <c r="T14940">
        <v>3191</v>
      </c>
      <c r="U14940" s="354" t="str">
        <f t="shared" si="699"/>
        <v>Customer</v>
      </c>
      <c r="V14940" s="355">
        <f t="shared" si="700"/>
        <v>0</v>
      </c>
      <c r="W14940" s="355">
        <f t="shared" si="701"/>
        <v>0</v>
      </c>
      <c r="X14940" s="356">
        <f>qry_reload[[#This Row],[Transaction Duration (Sec)]]-qry_reload[[#This Row],[Excluded Duration  (Ext. HWtesting, MDC &amp; H/O)]]</f>
        <v>3191</v>
      </c>
      <c r="Y14940" s="356">
        <f>IF(X14940&gt;anciliary!$E$5,1,0)</f>
        <v>0</v>
      </c>
      <c r="Z14940" s="357">
        <f>IF(Q14940&gt;=anciliary!$E$5,1,0)</f>
        <v>0</v>
      </c>
    </row>
    <row r="14941" spans="1:26" x14ac:dyDescent="0.25">
      <c r="A14941">
        <v>202506</v>
      </c>
      <c r="B14941" s="40">
        <v>45821</v>
      </c>
      <c r="C14941" t="s">
        <v>58</v>
      </c>
      <c r="D14941" t="s">
        <v>148</v>
      </c>
      <c r="E14941" t="s">
        <v>102</v>
      </c>
      <c r="F14941" t="s">
        <v>101</v>
      </c>
      <c r="G14941">
        <v>370632437</v>
      </c>
      <c r="H14941" t="s">
        <v>100</v>
      </c>
      <c r="I14941" t="s">
        <v>418</v>
      </c>
      <c r="J14941" t="s">
        <v>419</v>
      </c>
      <c r="K14941" t="s">
        <v>99</v>
      </c>
      <c r="L14941">
        <v>1</v>
      </c>
      <c r="M14941">
        <v>0</v>
      </c>
      <c r="N14941">
        <v>0</v>
      </c>
      <c r="O14941">
        <v>0</v>
      </c>
      <c r="P14941">
        <v>0</v>
      </c>
      <c r="Q14941">
        <v>4997</v>
      </c>
      <c r="R14941">
        <v>0</v>
      </c>
      <c r="S14941">
        <v>0</v>
      </c>
      <c r="T14941">
        <v>4997</v>
      </c>
      <c r="U14941" s="354" t="str">
        <f t="shared" si="699"/>
        <v>Customer</v>
      </c>
      <c r="V14941" s="355">
        <f t="shared" si="700"/>
        <v>0</v>
      </c>
      <c r="W14941" s="355">
        <f t="shared" si="701"/>
        <v>0</v>
      </c>
      <c r="X14941" s="356">
        <f>qry_reload[[#This Row],[Transaction Duration (Sec)]]-qry_reload[[#This Row],[Excluded Duration  (Ext. HWtesting, MDC &amp; H/O)]]</f>
        <v>4997</v>
      </c>
      <c r="Y14941" s="356">
        <f>IF(X14941&gt;anciliary!$E$5,1,0)</f>
        <v>0</v>
      </c>
      <c r="Z14941" s="357">
        <f>IF(Q14941&gt;=anciliary!$E$5,1,0)</f>
        <v>0</v>
      </c>
    </row>
    <row r="14942" spans="1:26" x14ac:dyDescent="0.25">
      <c r="A14942">
        <v>202506</v>
      </c>
      <c r="B14942" s="40">
        <v>45838</v>
      </c>
      <c r="C14942" t="s">
        <v>57</v>
      </c>
      <c r="D14942" t="s">
        <v>141</v>
      </c>
      <c r="E14942" t="s">
        <v>102</v>
      </c>
      <c r="F14942" t="s">
        <v>101</v>
      </c>
      <c r="G14942">
        <v>371661713</v>
      </c>
      <c r="H14942" t="s">
        <v>100</v>
      </c>
      <c r="I14942" t="s">
        <v>416</v>
      </c>
      <c r="J14942" t="s">
        <v>419</v>
      </c>
      <c r="K14942" t="s">
        <v>99</v>
      </c>
      <c r="L14942">
        <v>1</v>
      </c>
      <c r="M14942">
        <v>0</v>
      </c>
      <c r="N14942">
        <v>0</v>
      </c>
      <c r="O14942">
        <v>0</v>
      </c>
      <c r="P14942">
        <v>0</v>
      </c>
      <c r="Q14942">
        <v>3076</v>
      </c>
      <c r="R14942">
        <v>0</v>
      </c>
      <c r="S14942">
        <v>0</v>
      </c>
      <c r="T14942">
        <v>3076</v>
      </c>
      <c r="U14942" s="354" t="str">
        <f t="shared" si="699"/>
        <v>Customer</v>
      </c>
      <c r="V14942" s="355">
        <f t="shared" si="700"/>
        <v>0</v>
      </c>
      <c r="W14942" s="355">
        <f t="shared" si="701"/>
        <v>0</v>
      </c>
      <c r="X14942" s="356">
        <f>qry_reload[[#This Row],[Transaction Duration (Sec)]]-qry_reload[[#This Row],[Excluded Duration  (Ext. HWtesting, MDC &amp; H/O)]]</f>
        <v>3076</v>
      </c>
      <c r="Y14942" s="356">
        <f>IF(X14942&gt;anciliary!$E$5,1,0)</f>
        <v>0</v>
      </c>
      <c r="Z14942" s="357">
        <f>IF(Q14942&gt;=anciliary!$E$5,1,0)</f>
        <v>0</v>
      </c>
    </row>
    <row r="14943" spans="1:26" x14ac:dyDescent="0.25">
      <c r="A14943">
        <v>202506</v>
      </c>
      <c r="B14943" s="40">
        <v>45826</v>
      </c>
      <c r="C14943" t="s">
        <v>59</v>
      </c>
      <c r="D14943" t="s">
        <v>148</v>
      </c>
      <c r="E14943" t="s">
        <v>102</v>
      </c>
      <c r="F14943" t="s">
        <v>101</v>
      </c>
      <c r="G14943">
        <v>370925739</v>
      </c>
      <c r="H14943" t="s">
        <v>100</v>
      </c>
      <c r="I14943" t="s">
        <v>418</v>
      </c>
      <c r="J14943" t="s">
        <v>419</v>
      </c>
      <c r="K14943" t="s">
        <v>99</v>
      </c>
      <c r="L14943">
        <v>1</v>
      </c>
      <c r="M14943">
        <v>0</v>
      </c>
      <c r="N14943">
        <v>0</v>
      </c>
      <c r="O14943">
        <v>0</v>
      </c>
      <c r="P14943">
        <v>0</v>
      </c>
      <c r="Q14943">
        <v>3226</v>
      </c>
      <c r="R14943">
        <v>0</v>
      </c>
      <c r="S14943">
        <v>0</v>
      </c>
      <c r="T14943">
        <v>3226</v>
      </c>
      <c r="U14943" s="354" t="str">
        <f t="shared" si="699"/>
        <v>Customer</v>
      </c>
      <c r="V14943" s="355">
        <f t="shared" si="700"/>
        <v>0</v>
      </c>
      <c r="W14943" s="355">
        <f t="shared" si="701"/>
        <v>0</v>
      </c>
      <c r="X14943" s="356">
        <f>qry_reload[[#This Row],[Transaction Duration (Sec)]]-qry_reload[[#This Row],[Excluded Duration  (Ext. HWtesting, MDC &amp; H/O)]]</f>
        <v>3226</v>
      </c>
      <c r="Y14943" s="356">
        <f>IF(X14943&gt;anciliary!$E$5,1,0)</f>
        <v>0</v>
      </c>
      <c r="Z14943" s="357">
        <f>IF(Q14943&gt;=anciliary!$E$5,1,0)</f>
        <v>0</v>
      </c>
    </row>
    <row r="14944" spans="1:26" x14ac:dyDescent="0.25">
      <c r="A14944">
        <v>202506</v>
      </c>
      <c r="B14944" s="40">
        <v>45827</v>
      </c>
      <c r="C14944" t="s">
        <v>59</v>
      </c>
      <c r="D14944" t="s">
        <v>148</v>
      </c>
      <c r="E14944" t="s">
        <v>102</v>
      </c>
      <c r="F14944" t="s">
        <v>101</v>
      </c>
      <c r="G14944">
        <v>371006999</v>
      </c>
      <c r="H14944" t="s">
        <v>100</v>
      </c>
      <c r="I14944" t="s">
        <v>418</v>
      </c>
      <c r="J14944" t="s">
        <v>419</v>
      </c>
      <c r="K14944" t="s">
        <v>99</v>
      </c>
      <c r="L14944">
        <v>1</v>
      </c>
      <c r="M14944">
        <v>0</v>
      </c>
      <c r="N14944">
        <v>0</v>
      </c>
      <c r="O14944">
        <v>0</v>
      </c>
      <c r="P14944">
        <v>0</v>
      </c>
      <c r="Q14944">
        <v>3772</v>
      </c>
      <c r="R14944">
        <v>0</v>
      </c>
      <c r="S14944">
        <v>0</v>
      </c>
      <c r="T14944">
        <v>3772</v>
      </c>
      <c r="U14944" s="354" t="str">
        <f t="shared" si="699"/>
        <v>Customer</v>
      </c>
      <c r="V14944" s="355">
        <f t="shared" si="700"/>
        <v>0</v>
      </c>
      <c r="W14944" s="355">
        <f t="shared" si="701"/>
        <v>0</v>
      </c>
      <c r="X14944" s="356">
        <f>qry_reload[[#This Row],[Transaction Duration (Sec)]]-qry_reload[[#This Row],[Excluded Duration  (Ext. HWtesting, MDC &amp; H/O)]]</f>
        <v>3772</v>
      </c>
      <c r="Y14944" s="356">
        <f>IF(X14944&gt;anciliary!$E$5,1,0)</f>
        <v>0</v>
      </c>
      <c r="Z14944" s="357">
        <f>IF(Q14944&gt;=anciliary!$E$5,1,0)</f>
        <v>0</v>
      </c>
    </row>
    <row r="14945" spans="1:26" x14ac:dyDescent="0.25">
      <c r="A14945">
        <v>202506</v>
      </c>
      <c r="B14945" s="40">
        <v>45813</v>
      </c>
      <c r="C14945" t="s">
        <v>46</v>
      </c>
      <c r="D14945" t="s">
        <v>141</v>
      </c>
      <c r="E14945" t="s">
        <v>102</v>
      </c>
      <c r="F14945" t="s">
        <v>101</v>
      </c>
      <c r="G14945">
        <v>370108407</v>
      </c>
      <c r="H14945" t="s">
        <v>100</v>
      </c>
      <c r="I14945" t="s">
        <v>414</v>
      </c>
      <c r="J14945" t="s">
        <v>419</v>
      </c>
      <c r="K14945" t="s">
        <v>99</v>
      </c>
      <c r="L14945">
        <v>1</v>
      </c>
      <c r="M14945">
        <v>0</v>
      </c>
      <c r="N14945">
        <v>0</v>
      </c>
      <c r="O14945">
        <v>0</v>
      </c>
      <c r="P14945">
        <v>0</v>
      </c>
      <c r="Q14945">
        <v>5069</v>
      </c>
      <c r="R14945">
        <v>0</v>
      </c>
      <c r="S14945">
        <v>0</v>
      </c>
      <c r="T14945">
        <v>5069</v>
      </c>
      <c r="U14945" s="354" t="str">
        <f t="shared" si="699"/>
        <v>Customer</v>
      </c>
      <c r="V14945" s="355">
        <f t="shared" si="700"/>
        <v>0</v>
      </c>
      <c r="W14945" s="355">
        <f t="shared" si="701"/>
        <v>0</v>
      </c>
      <c r="X14945" s="356">
        <f>qry_reload[[#This Row],[Transaction Duration (Sec)]]-qry_reload[[#This Row],[Excluded Duration  (Ext. HWtesting, MDC &amp; H/O)]]</f>
        <v>5069</v>
      </c>
      <c r="Y14945" s="356">
        <f>IF(X14945&gt;anciliary!$E$5,1,0)</f>
        <v>0</v>
      </c>
      <c r="Z14945" s="357">
        <f>IF(Q14945&gt;=anciliary!$E$5,1,0)</f>
        <v>0</v>
      </c>
    </row>
    <row r="14946" spans="1:26" x14ac:dyDescent="0.25">
      <c r="A14946">
        <v>202506</v>
      </c>
      <c r="B14946" s="40">
        <v>45826</v>
      </c>
      <c r="C14946" t="s">
        <v>22</v>
      </c>
      <c r="D14946" t="s">
        <v>146</v>
      </c>
      <c r="E14946" t="s">
        <v>102</v>
      </c>
      <c r="F14946" t="s">
        <v>101</v>
      </c>
      <c r="G14946">
        <v>370944245</v>
      </c>
      <c r="H14946" t="s">
        <v>100</v>
      </c>
      <c r="I14946" t="s">
        <v>418</v>
      </c>
      <c r="J14946" t="s">
        <v>415</v>
      </c>
      <c r="K14946" t="s">
        <v>99</v>
      </c>
      <c r="L14946">
        <v>1</v>
      </c>
      <c r="M14946">
        <v>0</v>
      </c>
      <c r="N14946">
        <v>0</v>
      </c>
      <c r="O14946">
        <v>0</v>
      </c>
      <c r="P14946">
        <v>0</v>
      </c>
      <c r="Q14946">
        <v>11703</v>
      </c>
      <c r="R14946">
        <v>0</v>
      </c>
      <c r="S14946">
        <v>0</v>
      </c>
      <c r="T14946">
        <v>11703</v>
      </c>
      <c r="U14946" s="354" t="str">
        <f t="shared" si="699"/>
        <v>Customer</v>
      </c>
      <c r="V14946" s="355">
        <f t="shared" si="700"/>
        <v>0</v>
      </c>
      <c r="W14946" s="355">
        <f t="shared" si="701"/>
        <v>0</v>
      </c>
      <c r="X14946" s="356">
        <f>qry_reload[[#This Row],[Transaction Duration (Sec)]]-qry_reload[[#This Row],[Excluded Duration  (Ext. HWtesting, MDC &amp; H/O)]]</f>
        <v>11703</v>
      </c>
      <c r="Y14946" s="356">
        <f>IF(X14946&gt;anciliary!$E$5,1,0)</f>
        <v>0</v>
      </c>
      <c r="Z14946" s="357">
        <f>IF(Q14946&gt;=anciliary!$E$5,1,0)</f>
        <v>0</v>
      </c>
    </row>
    <row r="14947" spans="1:26" x14ac:dyDescent="0.25">
      <c r="A14947">
        <v>202506</v>
      </c>
      <c r="B14947" s="40">
        <v>45834</v>
      </c>
      <c r="C14947" t="s">
        <v>58</v>
      </c>
      <c r="D14947" t="s">
        <v>148</v>
      </c>
      <c r="E14947" t="s">
        <v>102</v>
      </c>
      <c r="F14947" t="s">
        <v>101</v>
      </c>
      <c r="G14947">
        <v>371441435</v>
      </c>
      <c r="H14947" t="s">
        <v>100</v>
      </c>
      <c r="I14947" t="s">
        <v>418</v>
      </c>
      <c r="J14947" t="s">
        <v>419</v>
      </c>
      <c r="K14947" t="s">
        <v>99</v>
      </c>
      <c r="L14947">
        <v>1</v>
      </c>
      <c r="M14947">
        <v>0</v>
      </c>
      <c r="N14947">
        <v>0</v>
      </c>
      <c r="O14947">
        <v>0</v>
      </c>
      <c r="P14947">
        <v>0</v>
      </c>
      <c r="Q14947">
        <v>3261</v>
      </c>
      <c r="R14947">
        <v>0</v>
      </c>
      <c r="S14947">
        <v>0</v>
      </c>
      <c r="T14947">
        <v>3261</v>
      </c>
      <c r="U14947" s="354" t="str">
        <f t="shared" si="699"/>
        <v>Customer</v>
      </c>
      <c r="V14947" s="355">
        <f t="shared" si="700"/>
        <v>0</v>
      </c>
      <c r="W14947" s="355">
        <f t="shared" si="701"/>
        <v>0</v>
      </c>
      <c r="X14947" s="356">
        <f>qry_reload[[#This Row],[Transaction Duration (Sec)]]-qry_reload[[#This Row],[Excluded Duration  (Ext. HWtesting, MDC &amp; H/O)]]</f>
        <v>3261</v>
      </c>
      <c r="Y14947" s="356">
        <f>IF(X14947&gt;anciliary!$E$5,1,0)</f>
        <v>0</v>
      </c>
      <c r="Z14947" s="357">
        <f>IF(Q14947&gt;=anciliary!$E$5,1,0)</f>
        <v>0</v>
      </c>
    </row>
    <row r="14948" spans="1:26" x14ac:dyDescent="0.25">
      <c r="A14948">
        <v>202506</v>
      </c>
      <c r="B14948" s="40">
        <v>45812</v>
      </c>
      <c r="C14948" t="s">
        <v>58</v>
      </c>
      <c r="D14948" t="s">
        <v>148</v>
      </c>
      <c r="E14948" t="s">
        <v>102</v>
      </c>
      <c r="F14948" t="s">
        <v>101</v>
      </c>
      <c r="G14948">
        <v>370025607</v>
      </c>
      <c r="H14948" t="s">
        <v>100</v>
      </c>
      <c r="I14948" t="s">
        <v>418</v>
      </c>
      <c r="J14948" t="s">
        <v>419</v>
      </c>
      <c r="K14948" t="s">
        <v>99</v>
      </c>
      <c r="L14948">
        <v>1</v>
      </c>
      <c r="M14948">
        <v>0</v>
      </c>
      <c r="N14948">
        <v>0</v>
      </c>
      <c r="O14948">
        <v>0</v>
      </c>
      <c r="P14948">
        <v>0</v>
      </c>
      <c r="Q14948">
        <v>3161</v>
      </c>
      <c r="R14948">
        <v>0</v>
      </c>
      <c r="S14948">
        <v>0</v>
      </c>
      <c r="T14948">
        <v>3161</v>
      </c>
      <c r="U14948" s="354" t="str">
        <f t="shared" si="699"/>
        <v>Customer</v>
      </c>
      <c r="V14948" s="355">
        <f t="shared" si="700"/>
        <v>0</v>
      </c>
      <c r="W14948" s="355">
        <f t="shared" si="701"/>
        <v>0</v>
      </c>
      <c r="X14948" s="356">
        <f>qry_reload[[#This Row],[Transaction Duration (Sec)]]-qry_reload[[#This Row],[Excluded Duration  (Ext. HWtesting, MDC &amp; H/O)]]</f>
        <v>3161</v>
      </c>
      <c r="Y14948" s="356">
        <f>IF(X14948&gt;anciliary!$E$5,1,0)</f>
        <v>0</v>
      </c>
      <c r="Z14948" s="357">
        <f>IF(Q14948&gt;=anciliary!$E$5,1,0)</f>
        <v>0</v>
      </c>
    </row>
    <row r="14949" spans="1:26" x14ac:dyDescent="0.25">
      <c r="A14949">
        <v>202506</v>
      </c>
      <c r="B14949" s="40">
        <v>45832</v>
      </c>
      <c r="C14949" t="s">
        <v>57</v>
      </c>
      <c r="D14949" t="s">
        <v>141</v>
      </c>
      <c r="E14949" t="s">
        <v>102</v>
      </c>
      <c r="F14949" t="s">
        <v>101</v>
      </c>
      <c r="G14949">
        <v>371285075</v>
      </c>
      <c r="H14949" t="s">
        <v>100</v>
      </c>
      <c r="I14949" t="s">
        <v>416</v>
      </c>
      <c r="J14949" t="s">
        <v>419</v>
      </c>
      <c r="K14949" t="s">
        <v>99</v>
      </c>
      <c r="L14949">
        <v>1</v>
      </c>
      <c r="M14949">
        <v>0</v>
      </c>
      <c r="N14949">
        <v>0</v>
      </c>
      <c r="O14949">
        <v>0</v>
      </c>
      <c r="P14949">
        <v>0</v>
      </c>
      <c r="Q14949">
        <v>2996</v>
      </c>
      <c r="R14949">
        <v>0</v>
      </c>
      <c r="S14949">
        <v>0</v>
      </c>
      <c r="T14949">
        <v>2996</v>
      </c>
      <c r="U14949" s="354" t="str">
        <f t="shared" si="699"/>
        <v>Customer</v>
      </c>
      <c r="V14949" s="355">
        <f t="shared" si="700"/>
        <v>0</v>
      </c>
      <c r="W14949" s="355">
        <f t="shared" si="701"/>
        <v>0</v>
      </c>
      <c r="X14949" s="356">
        <f>qry_reload[[#This Row],[Transaction Duration (Sec)]]-qry_reload[[#This Row],[Excluded Duration  (Ext. HWtesting, MDC &amp; H/O)]]</f>
        <v>2996</v>
      </c>
      <c r="Y14949" s="356">
        <f>IF(X14949&gt;anciliary!$E$5,1,0)</f>
        <v>0</v>
      </c>
      <c r="Z14949" s="357">
        <f>IF(Q14949&gt;=anciliary!$E$5,1,0)</f>
        <v>0</v>
      </c>
    </row>
    <row r="14950" spans="1:26" x14ac:dyDescent="0.25">
      <c r="A14950">
        <v>202506</v>
      </c>
      <c r="B14950" s="40">
        <v>45821</v>
      </c>
      <c r="C14950" t="s">
        <v>58</v>
      </c>
      <c r="D14950" t="s">
        <v>148</v>
      </c>
      <c r="E14950" t="s">
        <v>102</v>
      </c>
      <c r="F14950" t="s">
        <v>101</v>
      </c>
      <c r="G14950">
        <v>370630191</v>
      </c>
      <c r="H14950" t="s">
        <v>100</v>
      </c>
      <c r="I14950" t="s">
        <v>418</v>
      </c>
      <c r="J14950" t="s">
        <v>419</v>
      </c>
      <c r="K14950" t="s">
        <v>99</v>
      </c>
      <c r="L14950">
        <v>1</v>
      </c>
      <c r="M14950">
        <v>0</v>
      </c>
      <c r="N14950">
        <v>0</v>
      </c>
      <c r="O14950">
        <v>0</v>
      </c>
      <c r="P14950">
        <v>0</v>
      </c>
      <c r="Q14950">
        <v>3381</v>
      </c>
      <c r="R14950">
        <v>0</v>
      </c>
      <c r="S14950">
        <v>0</v>
      </c>
      <c r="T14950">
        <v>3381</v>
      </c>
      <c r="U14950" s="354" t="str">
        <f t="shared" si="699"/>
        <v>Customer</v>
      </c>
      <c r="V14950" s="355">
        <f t="shared" si="700"/>
        <v>0</v>
      </c>
      <c r="W14950" s="355">
        <f t="shared" si="701"/>
        <v>0</v>
      </c>
      <c r="X14950" s="356">
        <f>qry_reload[[#This Row],[Transaction Duration (Sec)]]-qry_reload[[#This Row],[Excluded Duration  (Ext. HWtesting, MDC &amp; H/O)]]</f>
        <v>3381</v>
      </c>
      <c r="Y14950" s="356">
        <f>IF(X14950&gt;anciliary!$E$5,1,0)</f>
        <v>0</v>
      </c>
      <c r="Z14950" s="357">
        <f>IF(Q14950&gt;=anciliary!$E$5,1,0)</f>
        <v>0</v>
      </c>
    </row>
    <row r="14951" spans="1:26" x14ac:dyDescent="0.25">
      <c r="A14951">
        <v>202506</v>
      </c>
      <c r="B14951" s="40">
        <v>45811</v>
      </c>
      <c r="C14951" t="s">
        <v>58</v>
      </c>
      <c r="D14951" t="s">
        <v>148</v>
      </c>
      <c r="E14951" t="s">
        <v>102</v>
      </c>
      <c r="F14951" t="s">
        <v>101</v>
      </c>
      <c r="G14951">
        <v>370010849</v>
      </c>
      <c r="H14951" t="s">
        <v>100</v>
      </c>
      <c r="I14951" t="s">
        <v>418</v>
      </c>
      <c r="J14951" t="s">
        <v>419</v>
      </c>
      <c r="K14951" t="s">
        <v>99</v>
      </c>
      <c r="L14951">
        <v>1</v>
      </c>
      <c r="M14951">
        <v>0</v>
      </c>
      <c r="N14951">
        <v>0</v>
      </c>
      <c r="O14951">
        <v>0</v>
      </c>
      <c r="P14951">
        <v>0</v>
      </c>
      <c r="Q14951">
        <v>3112</v>
      </c>
      <c r="R14951">
        <v>0</v>
      </c>
      <c r="S14951">
        <v>0</v>
      </c>
      <c r="T14951">
        <v>3112</v>
      </c>
      <c r="U14951" s="354" t="str">
        <f t="shared" si="699"/>
        <v>Customer</v>
      </c>
      <c r="V14951" s="355">
        <f t="shared" si="700"/>
        <v>0</v>
      </c>
      <c r="W14951" s="355">
        <f t="shared" si="701"/>
        <v>0</v>
      </c>
      <c r="X14951" s="356">
        <f>qry_reload[[#This Row],[Transaction Duration (Sec)]]-qry_reload[[#This Row],[Excluded Duration  (Ext. HWtesting, MDC &amp; H/O)]]</f>
        <v>3112</v>
      </c>
      <c r="Y14951" s="356">
        <f>IF(X14951&gt;anciliary!$E$5,1,0)</f>
        <v>0</v>
      </c>
      <c r="Z14951" s="357">
        <f>IF(Q14951&gt;=anciliary!$E$5,1,0)</f>
        <v>0</v>
      </c>
    </row>
    <row r="14952" spans="1:26" x14ac:dyDescent="0.25">
      <c r="A14952">
        <v>202506</v>
      </c>
      <c r="B14952" s="40">
        <v>45809</v>
      </c>
      <c r="C14952" t="s">
        <v>58</v>
      </c>
      <c r="D14952" t="s">
        <v>148</v>
      </c>
      <c r="E14952" t="s">
        <v>102</v>
      </c>
      <c r="F14952" t="s">
        <v>101</v>
      </c>
      <c r="G14952">
        <v>369907665</v>
      </c>
      <c r="H14952" t="s">
        <v>100</v>
      </c>
      <c r="I14952" t="s">
        <v>418</v>
      </c>
      <c r="J14952" t="s">
        <v>419</v>
      </c>
      <c r="K14952" t="s">
        <v>99</v>
      </c>
      <c r="L14952">
        <v>1</v>
      </c>
      <c r="M14952">
        <v>0</v>
      </c>
      <c r="N14952">
        <v>0</v>
      </c>
      <c r="O14952">
        <v>0</v>
      </c>
      <c r="P14952">
        <v>0</v>
      </c>
      <c r="Q14952">
        <v>3118</v>
      </c>
      <c r="R14952">
        <v>0</v>
      </c>
      <c r="S14952">
        <v>0</v>
      </c>
      <c r="T14952">
        <v>3118</v>
      </c>
      <c r="U14952" s="354" t="str">
        <f t="shared" si="699"/>
        <v>Customer</v>
      </c>
      <c r="V14952" s="355">
        <f t="shared" si="700"/>
        <v>0</v>
      </c>
      <c r="W14952" s="355">
        <f t="shared" si="701"/>
        <v>0</v>
      </c>
      <c r="X14952" s="356">
        <f>qry_reload[[#This Row],[Transaction Duration (Sec)]]-qry_reload[[#This Row],[Excluded Duration  (Ext. HWtesting, MDC &amp; H/O)]]</f>
        <v>3118</v>
      </c>
      <c r="Y14952" s="356">
        <f>IF(X14952&gt;anciliary!$E$5,1,0)</f>
        <v>0</v>
      </c>
      <c r="Z14952" s="357">
        <f>IF(Q14952&gt;=anciliary!$E$5,1,0)</f>
        <v>0</v>
      </c>
    </row>
    <row r="14953" spans="1:26" x14ac:dyDescent="0.25">
      <c r="A14953">
        <v>202506</v>
      </c>
      <c r="B14953" s="40">
        <v>45819</v>
      </c>
      <c r="C14953" t="s">
        <v>58</v>
      </c>
      <c r="D14953" t="s">
        <v>143</v>
      </c>
      <c r="E14953" t="s">
        <v>102</v>
      </c>
      <c r="F14953" t="s">
        <v>101</v>
      </c>
      <c r="G14953">
        <v>370457783</v>
      </c>
      <c r="H14953" t="s">
        <v>114</v>
      </c>
      <c r="I14953" t="s">
        <v>414</v>
      </c>
      <c r="J14953" t="s">
        <v>417</v>
      </c>
      <c r="K14953" t="s">
        <v>99</v>
      </c>
      <c r="L14953">
        <v>1</v>
      </c>
      <c r="M14953">
        <v>0</v>
      </c>
      <c r="N14953">
        <v>7520</v>
      </c>
      <c r="O14953">
        <v>0</v>
      </c>
      <c r="P14953">
        <v>0</v>
      </c>
      <c r="Q14953">
        <v>24862</v>
      </c>
      <c r="R14953">
        <v>0</v>
      </c>
      <c r="S14953">
        <v>0</v>
      </c>
      <c r="T14953">
        <v>24862</v>
      </c>
      <c r="U14953" s="354" t="str">
        <f t="shared" si="699"/>
        <v>Internal</v>
      </c>
      <c r="V14953" s="355">
        <f t="shared" si="700"/>
        <v>0</v>
      </c>
      <c r="W14953" s="355">
        <f t="shared" si="701"/>
        <v>0</v>
      </c>
      <c r="X14953" s="356">
        <f>qry_reload[[#This Row],[Transaction Duration (Sec)]]-qry_reload[[#This Row],[Excluded Duration  (Ext. HWtesting, MDC &amp; H/O)]]</f>
        <v>17342</v>
      </c>
      <c r="Y14953" s="356">
        <f>IF(X14953&gt;anciliary!$E$5,1,0)</f>
        <v>0</v>
      </c>
      <c r="Z14953" s="357">
        <f>IF(Q14953&gt;=anciliary!$E$5,1,0)</f>
        <v>1</v>
      </c>
    </row>
    <row r="14954" spans="1:26" x14ac:dyDescent="0.25">
      <c r="A14954">
        <v>202506</v>
      </c>
      <c r="B14954" s="40">
        <v>45826</v>
      </c>
      <c r="C14954" t="s">
        <v>59</v>
      </c>
      <c r="D14954" t="s">
        <v>149</v>
      </c>
      <c r="E14954" t="s">
        <v>102</v>
      </c>
      <c r="F14954" t="s">
        <v>101</v>
      </c>
      <c r="G14954">
        <v>370918871</v>
      </c>
      <c r="H14954" t="s">
        <v>100</v>
      </c>
      <c r="I14954" t="s">
        <v>418</v>
      </c>
      <c r="J14954" t="s">
        <v>415</v>
      </c>
      <c r="K14954" t="s">
        <v>99</v>
      </c>
      <c r="L14954">
        <v>1</v>
      </c>
      <c r="M14954">
        <v>0</v>
      </c>
      <c r="N14954">
        <v>0</v>
      </c>
      <c r="O14954">
        <v>0</v>
      </c>
      <c r="P14954">
        <v>0</v>
      </c>
      <c r="Q14954">
        <v>3276</v>
      </c>
      <c r="R14954">
        <v>0</v>
      </c>
      <c r="S14954">
        <v>0</v>
      </c>
      <c r="T14954">
        <v>3276</v>
      </c>
      <c r="U14954" s="354" t="str">
        <f t="shared" si="699"/>
        <v>Customer</v>
      </c>
      <c r="V14954" s="355">
        <f t="shared" si="700"/>
        <v>0</v>
      </c>
      <c r="W14954" s="355">
        <f t="shared" si="701"/>
        <v>0</v>
      </c>
      <c r="X14954" s="356">
        <f>qry_reload[[#This Row],[Transaction Duration (Sec)]]-qry_reload[[#This Row],[Excluded Duration  (Ext. HWtesting, MDC &amp; H/O)]]</f>
        <v>3276</v>
      </c>
      <c r="Y14954" s="356">
        <f>IF(X14954&gt;anciliary!$E$5,1,0)</f>
        <v>0</v>
      </c>
      <c r="Z14954" s="357">
        <f>IF(Q14954&gt;=anciliary!$E$5,1,0)</f>
        <v>0</v>
      </c>
    </row>
    <row r="14955" spans="1:26" x14ac:dyDescent="0.25">
      <c r="A14955">
        <v>202506</v>
      </c>
      <c r="B14955" s="40">
        <v>45818</v>
      </c>
      <c r="C14955" t="s">
        <v>58</v>
      </c>
      <c r="D14955" t="s">
        <v>145</v>
      </c>
      <c r="E14955" t="s">
        <v>102</v>
      </c>
      <c r="F14955" t="s">
        <v>101</v>
      </c>
      <c r="G14955">
        <v>370359123</v>
      </c>
      <c r="H14955" t="s">
        <v>100</v>
      </c>
      <c r="I14955" t="s">
        <v>416</v>
      </c>
      <c r="J14955" t="s">
        <v>419</v>
      </c>
      <c r="K14955" t="s">
        <v>99</v>
      </c>
      <c r="L14955">
        <v>1</v>
      </c>
      <c r="M14955">
        <v>0</v>
      </c>
      <c r="N14955">
        <v>0</v>
      </c>
      <c r="O14955">
        <v>0</v>
      </c>
      <c r="P14955">
        <v>0</v>
      </c>
      <c r="Q14955">
        <v>3399</v>
      </c>
      <c r="R14955">
        <v>0</v>
      </c>
      <c r="S14955">
        <v>0</v>
      </c>
      <c r="T14955">
        <v>3399</v>
      </c>
      <c r="U14955" s="354" t="str">
        <f t="shared" si="699"/>
        <v>Customer</v>
      </c>
      <c r="V14955" s="355">
        <f t="shared" si="700"/>
        <v>0</v>
      </c>
      <c r="W14955" s="355">
        <f t="shared" si="701"/>
        <v>0</v>
      </c>
      <c r="X14955" s="356">
        <f>qry_reload[[#This Row],[Transaction Duration (Sec)]]-qry_reload[[#This Row],[Excluded Duration  (Ext. HWtesting, MDC &amp; H/O)]]</f>
        <v>3399</v>
      </c>
      <c r="Y14955" s="356">
        <f>IF(X14955&gt;anciliary!$E$5,1,0)</f>
        <v>0</v>
      </c>
      <c r="Z14955" s="357">
        <f>IF(Q14955&gt;=anciliary!$E$5,1,0)</f>
        <v>0</v>
      </c>
    </row>
    <row r="14956" spans="1:26" x14ac:dyDescent="0.25">
      <c r="A14956">
        <v>202506</v>
      </c>
      <c r="B14956" s="40">
        <v>45817</v>
      </c>
      <c r="C14956" t="s">
        <v>59</v>
      </c>
      <c r="D14956" t="s">
        <v>148</v>
      </c>
      <c r="E14956" t="s">
        <v>102</v>
      </c>
      <c r="F14956" t="s">
        <v>101</v>
      </c>
      <c r="G14956">
        <v>370317223</v>
      </c>
      <c r="H14956" t="s">
        <v>100</v>
      </c>
      <c r="I14956" t="s">
        <v>418</v>
      </c>
      <c r="J14956" t="s">
        <v>419</v>
      </c>
      <c r="K14956" t="s">
        <v>99</v>
      </c>
      <c r="L14956">
        <v>1</v>
      </c>
      <c r="M14956">
        <v>0</v>
      </c>
      <c r="N14956">
        <v>0</v>
      </c>
      <c r="O14956">
        <v>0</v>
      </c>
      <c r="P14956">
        <v>0</v>
      </c>
      <c r="Q14956">
        <v>2455</v>
      </c>
      <c r="R14956">
        <v>0</v>
      </c>
      <c r="S14956">
        <v>0</v>
      </c>
      <c r="T14956">
        <v>2455</v>
      </c>
      <c r="U14956" s="354" t="str">
        <f t="shared" si="699"/>
        <v>Customer</v>
      </c>
      <c r="V14956" s="355">
        <f t="shared" si="700"/>
        <v>0</v>
      </c>
      <c r="W14956" s="355">
        <f t="shared" si="701"/>
        <v>0</v>
      </c>
      <c r="X14956" s="356">
        <f>qry_reload[[#This Row],[Transaction Duration (Sec)]]-qry_reload[[#This Row],[Excluded Duration  (Ext. HWtesting, MDC &amp; H/O)]]</f>
        <v>2455</v>
      </c>
      <c r="Y14956" s="356">
        <f>IF(X14956&gt;anciliary!$E$5,1,0)</f>
        <v>0</v>
      </c>
      <c r="Z14956" s="357">
        <f>IF(Q14956&gt;=anciliary!$E$5,1,0)</f>
        <v>0</v>
      </c>
    </row>
    <row r="14957" spans="1:26" x14ac:dyDescent="0.25">
      <c r="A14957">
        <v>202506</v>
      </c>
      <c r="B14957" s="40">
        <v>45812</v>
      </c>
      <c r="C14957" t="s">
        <v>59</v>
      </c>
      <c r="D14957" t="s">
        <v>149</v>
      </c>
      <c r="E14957" t="s">
        <v>102</v>
      </c>
      <c r="F14957" t="s">
        <v>101</v>
      </c>
      <c r="G14957">
        <v>370026239</v>
      </c>
      <c r="H14957" t="s">
        <v>100</v>
      </c>
      <c r="I14957" t="s">
        <v>418</v>
      </c>
      <c r="J14957" t="s">
        <v>415</v>
      </c>
      <c r="K14957" t="s">
        <v>99</v>
      </c>
      <c r="L14957">
        <v>1</v>
      </c>
      <c r="M14957">
        <v>0</v>
      </c>
      <c r="N14957">
        <v>0</v>
      </c>
      <c r="O14957">
        <v>0</v>
      </c>
      <c r="P14957">
        <v>0</v>
      </c>
      <c r="Q14957">
        <v>2840</v>
      </c>
      <c r="R14957">
        <v>0</v>
      </c>
      <c r="S14957">
        <v>0</v>
      </c>
      <c r="T14957">
        <v>2840</v>
      </c>
      <c r="U14957" s="354" t="str">
        <f t="shared" si="699"/>
        <v>Customer</v>
      </c>
      <c r="V14957" s="355">
        <f t="shared" si="700"/>
        <v>0</v>
      </c>
      <c r="W14957" s="355">
        <f t="shared" si="701"/>
        <v>0</v>
      </c>
      <c r="X14957" s="356">
        <f>qry_reload[[#This Row],[Transaction Duration (Sec)]]-qry_reload[[#This Row],[Excluded Duration  (Ext. HWtesting, MDC &amp; H/O)]]</f>
        <v>2840</v>
      </c>
      <c r="Y14957" s="356">
        <f>IF(X14957&gt;anciliary!$E$5,1,0)</f>
        <v>0</v>
      </c>
      <c r="Z14957" s="357">
        <f>IF(Q14957&gt;=anciliary!$E$5,1,0)</f>
        <v>0</v>
      </c>
    </row>
    <row r="14958" spans="1:26" x14ac:dyDescent="0.25">
      <c r="A14958">
        <v>202506</v>
      </c>
      <c r="B14958" s="40">
        <v>45822</v>
      </c>
      <c r="C14958" t="s">
        <v>58</v>
      </c>
      <c r="D14958" t="s">
        <v>148</v>
      </c>
      <c r="E14958" t="s">
        <v>102</v>
      </c>
      <c r="F14958" t="s">
        <v>101</v>
      </c>
      <c r="G14958">
        <v>370667241</v>
      </c>
      <c r="H14958" t="s">
        <v>100</v>
      </c>
      <c r="I14958" t="s">
        <v>418</v>
      </c>
      <c r="J14958" t="s">
        <v>419</v>
      </c>
      <c r="K14958" t="s">
        <v>99</v>
      </c>
      <c r="L14958">
        <v>1</v>
      </c>
      <c r="M14958">
        <v>0</v>
      </c>
      <c r="N14958">
        <v>0</v>
      </c>
      <c r="O14958">
        <v>0</v>
      </c>
      <c r="P14958">
        <v>0</v>
      </c>
      <c r="Q14958">
        <v>3874</v>
      </c>
      <c r="R14958">
        <v>0</v>
      </c>
      <c r="S14958">
        <v>0</v>
      </c>
      <c r="T14958">
        <v>3874</v>
      </c>
      <c r="U14958" s="354" t="str">
        <f t="shared" si="699"/>
        <v>Customer</v>
      </c>
      <c r="V14958" s="355">
        <f t="shared" si="700"/>
        <v>0</v>
      </c>
      <c r="W14958" s="355">
        <f t="shared" si="701"/>
        <v>0</v>
      </c>
      <c r="X14958" s="356">
        <f>qry_reload[[#This Row],[Transaction Duration (Sec)]]-qry_reload[[#This Row],[Excluded Duration  (Ext. HWtesting, MDC &amp; H/O)]]</f>
        <v>3874</v>
      </c>
      <c r="Y14958" s="356">
        <f>IF(X14958&gt;anciliary!$E$5,1,0)</f>
        <v>0</v>
      </c>
      <c r="Z14958" s="357">
        <f>IF(Q14958&gt;=anciliary!$E$5,1,0)</f>
        <v>0</v>
      </c>
    </row>
    <row r="14959" spans="1:26" x14ac:dyDescent="0.25">
      <c r="A14959">
        <v>202506</v>
      </c>
      <c r="B14959" s="40">
        <v>45826</v>
      </c>
      <c r="C14959" t="s">
        <v>58</v>
      </c>
      <c r="D14959" t="s">
        <v>148</v>
      </c>
      <c r="E14959" t="s">
        <v>102</v>
      </c>
      <c r="F14959" t="s">
        <v>101</v>
      </c>
      <c r="G14959">
        <v>370914435</v>
      </c>
      <c r="H14959" t="s">
        <v>100</v>
      </c>
      <c r="I14959" t="s">
        <v>418</v>
      </c>
      <c r="J14959" t="s">
        <v>419</v>
      </c>
      <c r="K14959" t="s">
        <v>99</v>
      </c>
      <c r="L14959">
        <v>1</v>
      </c>
      <c r="M14959">
        <v>0</v>
      </c>
      <c r="N14959">
        <v>0</v>
      </c>
      <c r="O14959">
        <v>0</v>
      </c>
      <c r="P14959">
        <v>0</v>
      </c>
      <c r="Q14959">
        <v>3104</v>
      </c>
      <c r="R14959">
        <v>0</v>
      </c>
      <c r="S14959">
        <v>0</v>
      </c>
      <c r="T14959">
        <v>3104</v>
      </c>
      <c r="U14959" s="354" t="str">
        <f t="shared" si="699"/>
        <v>Customer</v>
      </c>
      <c r="V14959" s="355">
        <f t="shared" si="700"/>
        <v>0</v>
      </c>
      <c r="W14959" s="355">
        <f t="shared" si="701"/>
        <v>0</v>
      </c>
      <c r="X14959" s="356">
        <f>qry_reload[[#This Row],[Transaction Duration (Sec)]]-qry_reload[[#This Row],[Excluded Duration  (Ext. HWtesting, MDC &amp; H/O)]]</f>
        <v>3104</v>
      </c>
      <c r="Y14959" s="356">
        <f>IF(X14959&gt;anciliary!$E$5,1,0)</f>
        <v>0</v>
      </c>
      <c r="Z14959" s="357">
        <f>IF(Q14959&gt;=anciliary!$E$5,1,0)</f>
        <v>0</v>
      </c>
    </row>
    <row r="14960" spans="1:26" x14ac:dyDescent="0.25">
      <c r="A14960">
        <v>202506</v>
      </c>
      <c r="B14960" s="40">
        <v>45824</v>
      </c>
      <c r="C14960" t="s">
        <v>59</v>
      </c>
      <c r="D14960" t="s">
        <v>149</v>
      </c>
      <c r="E14960" t="s">
        <v>102</v>
      </c>
      <c r="F14960" t="s">
        <v>101</v>
      </c>
      <c r="G14960">
        <v>370775327</v>
      </c>
      <c r="H14960" t="s">
        <v>100</v>
      </c>
      <c r="I14960" t="s">
        <v>418</v>
      </c>
      <c r="J14960" t="s">
        <v>415</v>
      </c>
      <c r="K14960" t="s">
        <v>99</v>
      </c>
      <c r="L14960">
        <v>1</v>
      </c>
      <c r="M14960">
        <v>0</v>
      </c>
      <c r="N14960">
        <v>0</v>
      </c>
      <c r="O14960">
        <v>0</v>
      </c>
      <c r="P14960">
        <v>0</v>
      </c>
      <c r="Q14960">
        <v>3546</v>
      </c>
      <c r="R14960">
        <v>0</v>
      </c>
      <c r="S14960">
        <v>0</v>
      </c>
      <c r="T14960">
        <v>3546</v>
      </c>
      <c r="U14960" s="354" t="str">
        <f t="shared" si="699"/>
        <v>Customer</v>
      </c>
      <c r="V14960" s="355">
        <f t="shared" si="700"/>
        <v>0</v>
      </c>
      <c r="W14960" s="355">
        <f t="shared" si="701"/>
        <v>0</v>
      </c>
      <c r="X14960" s="356">
        <f>qry_reload[[#This Row],[Transaction Duration (Sec)]]-qry_reload[[#This Row],[Excluded Duration  (Ext. HWtesting, MDC &amp; H/O)]]</f>
        <v>3546</v>
      </c>
      <c r="Y14960" s="356">
        <f>IF(X14960&gt;anciliary!$E$5,1,0)</f>
        <v>0</v>
      </c>
      <c r="Z14960" s="357">
        <f>IF(Q14960&gt;=anciliary!$E$5,1,0)</f>
        <v>0</v>
      </c>
    </row>
    <row r="14961" spans="1:26" x14ac:dyDescent="0.25">
      <c r="A14961">
        <v>202506</v>
      </c>
      <c r="B14961" s="40">
        <v>45828</v>
      </c>
      <c r="C14961" t="s">
        <v>59</v>
      </c>
      <c r="D14961" t="s">
        <v>149</v>
      </c>
      <c r="E14961" t="s">
        <v>102</v>
      </c>
      <c r="F14961" t="s">
        <v>101</v>
      </c>
      <c r="G14961">
        <v>371079833</v>
      </c>
      <c r="H14961" t="s">
        <v>100</v>
      </c>
      <c r="I14961" t="s">
        <v>418</v>
      </c>
      <c r="J14961" t="s">
        <v>415</v>
      </c>
      <c r="K14961" t="s">
        <v>99</v>
      </c>
      <c r="L14961">
        <v>1</v>
      </c>
      <c r="M14961">
        <v>0</v>
      </c>
      <c r="N14961">
        <v>0</v>
      </c>
      <c r="O14961">
        <v>0</v>
      </c>
      <c r="P14961">
        <v>0</v>
      </c>
      <c r="Q14961">
        <v>2728</v>
      </c>
      <c r="R14961">
        <v>0</v>
      </c>
      <c r="S14961">
        <v>0</v>
      </c>
      <c r="T14961">
        <v>2728</v>
      </c>
      <c r="U14961" s="354" t="str">
        <f t="shared" si="699"/>
        <v>Customer</v>
      </c>
      <c r="V14961" s="355">
        <f t="shared" si="700"/>
        <v>0</v>
      </c>
      <c r="W14961" s="355">
        <f t="shared" si="701"/>
        <v>0</v>
      </c>
      <c r="X14961" s="356">
        <f>qry_reload[[#This Row],[Transaction Duration (Sec)]]-qry_reload[[#This Row],[Excluded Duration  (Ext. HWtesting, MDC &amp; H/O)]]</f>
        <v>2728</v>
      </c>
      <c r="Y14961" s="356">
        <f>IF(X14961&gt;anciliary!$E$5,1,0)</f>
        <v>0</v>
      </c>
      <c r="Z14961" s="357">
        <f>IF(Q14961&gt;=anciliary!$E$5,1,0)</f>
        <v>0</v>
      </c>
    </row>
    <row r="14962" spans="1:26" x14ac:dyDescent="0.25">
      <c r="A14962">
        <v>202506</v>
      </c>
      <c r="B14962" s="40">
        <v>45837</v>
      </c>
      <c r="C14962" t="s">
        <v>58</v>
      </c>
      <c r="D14962" t="s">
        <v>148</v>
      </c>
      <c r="E14962" t="s">
        <v>102</v>
      </c>
      <c r="F14962" t="s">
        <v>101</v>
      </c>
      <c r="G14962">
        <v>371587269</v>
      </c>
      <c r="H14962" t="s">
        <v>100</v>
      </c>
      <c r="I14962" t="s">
        <v>418</v>
      </c>
      <c r="J14962" t="s">
        <v>419</v>
      </c>
      <c r="K14962" t="s">
        <v>99</v>
      </c>
      <c r="L14962">
        <v>1</v>
      </c>
      <c r="M14962">
        <v>0</v>
      </c>
      <c r="N14962">
        <v>0</v>
      </c>
      <c r="O14962">
        <v>0</v>
      </c>
      <c r="P14962">
        <v>0</v>
      </c>
      <c r="Q14962">
        <v>3186</v>
      </c>
      <c r="R14962">
        <v>0</v>
      </c>
      <c r="S14962">
        <v>0</v>
      </c>
      <c r="T14962">
        <v>3186</v>
      </c>
      <c r="U14962" s="354" t="str">
        <f t="shared" si="699"/>
        <v>Customer</v>
      </c>
      <c r="V14962" s="355">
        <f t="shared" si="700"/>
        <v>0</v>
      </c>
      <c r="W14962" s="355">
        <f t="shared" si="701"/>
        <v>0</v>
      </c>
      <c r="X14962" s="356">
        <f>qry_reload[[#This Row],[Transaction Duration (Sec)]]-qry_reload[[#This Row],[Excluded Duration  (Ext. HWtesting, MDC &amp; H/O)]]</f>
        <v>3186</v>
      </c>
      <c r="Y14962" s="356">
        <f>IF(X14962&gt;anciliary!$E$5,1,0)</f>
        <v>0</v>
      </c>
      <c r="Z14962" s="357">
        <f>IF(Q14962&gt;=anciliary!$E$5,1,0)</f>
        <v>0</v>
      </c>
    </row>
    <row r="14963" spans="1:26" x14ac:dyDescent="0.25">
      <c r="A14963">
        <v>202506</v>
      </c>
      <c r="B14963" s="40">
        <v>45824</v>
      </c>
      <c r="C14963" t="s">
        <v>58</v>
      </c>
      <c r="D14963" t="s">
        <v>148</v>
      </c>
      <c r="E14963" t="s">
        <v>102</v>
      </c>
      <c r="F14963" t="s">
        <v>101</v>
      </c>
      <c r="G14963">
        <v>370724835</v>
      </c>
      <c r="H14963" t="s">
        <v>100</v>
      </c>
      <c r="I14963" t="s">
        <v>418</v>
      </c>
      <c r="J14963" t="s">
        <v>419</v>
      </c>
      <c r="K14963" t="s">
        <v>99</v>
      </c>
      <c r="L14963">
        <v>1</v>
      </c>
      <c r="M14963">
        <v>0</v>
      </c>
      <c r="N14963">
        <v>0</v>
      </c>
      <c r="O14963">
        <v>0</v>
      </c>
      <c r="P14963">
        <v>0</v>
      </c>
      <c r="Q14963">
        <v>8592</v>
      </c>
      <c r="R14963">
        <v>0</v>
      </c>
      <c r="S14963">
        <v>0</v>
      </c>
      <c r="T14963">
        <v>8592</v>
      </c>
      <c r="U14963" s="354" t="str">
        <f t="shared" si="699"/>
        <v>Customer</v>
      </c>
      <c r="V14963" s="355">
        <f t="shared" si="700"/>
        <v>0</v>
      </c>
      <c r="W14963" s="355">
        <f t="shared" si="701"/>
        <v>0</v>
      </c>
      <c r="X14963" s="356">
        <f>qry_reload[[#This Row],[Transaction Duration (Sec)]]-qry_reload[[#This Row],[Excluded Duration  (Ext. HWtesting, MDC &amp; H/O)]]</f>
        <v>8592</v>
      </c>
      <c r="Y14963" s="356">
        <f>IF(X14963&gt;anciliary!$E$5,1,0)</f>
        <v>0</v>
      </c>
      <c r="Z14963" s="357">
        <f>IF(Q14963&gt;=anciliary!$E$5,1,0)</f>
        <v>0</v>
      </c>
    </row>
    <row r="14964" spans="1:26" x14ac:dyDescent="0.25">
      <c r="A14964">
        <v>202506</v>
      </c>
      <c r="B14964" s="40">
        <v>45820</v>
      </c>
      <c r="C14964" t="s">
        <v>59</v>
      </c>
      <c r="D14964" t="s">
        <v>148</v>
      </c>
      <c r="E14964" t="s">
        <v>102</v>
      </c>
      <c r="F14964" t="s">
        <v>101</v>
      </c>
      <c r="G14964">
        <v>370568581</v>
      </c>
      <c r="H14964" t="s">
        <v>100</v>
      </c>
      <c r="I14964" t="s">
        <v>418</v>
      </c>
      <c r="J14964" t="s">
        <v>419</v>
      </c>
      <c r="K14964" t="s">
        <v>99</v>
      </c>
      <c r="L14964">
        <v>1</v>
      </c>
      <c r="M14964">
        <v>0</v>
      </c>
      <c r="N14964">
        <v>0</v>
      </c>
      <c r="O14964">
        <v>0</v>
      </c>
      <c r="P14964">
        <v>0</v>
      </c>
      <c r="Q14964">
        <v>3133</v>
      </c>
      <c r="R14964">
        <v>0</v>
      </c>
      <c r="S14964">
        <v>0</v>
      </c>
      <c r="T14964">
        <v>3133</v>
      </c>
      <c r="U14964" s="354" t="str">
        <f t="shared" si="699"/>
        <v>Customer</v>
      </c>
      <c r="V14964" s="355">
        <f t="shared" si="700"/>
        <v>0</v>
      </c>
      <c r="W14964" s="355">
        <f t="shared" si="701"/>
        <v>0</v>
      </c>
      <c r="X14964" s="356">
        <f>qry_reload[[#This Row],[Transaction Duration (Sec)]]-qry_reload[[#This Row],[Excluded Duration  (Ext. HWtesting, MDC &amp; H/O)]]</f>
        <v>3133</v>
      </c>
      <c r="Y14964" s="356">
        <f>IF(X14964&gt;anciliary!$E$5,1,0)</f>
        <v>0</v>
      </c>
      <c r="Z14964" s="357">
        <f>IF(Q14964&gt;=anciliary!$E$5,1,0)</f>
        <v>0</v>
      </c>
    </row>
    <row r="14965" spans="1:26" x14ac:dyDescent="0.25">
      <c r="A14965">
        <v>202506</v>
      </c>
      <c r="B14965" s="40">
        <v>45830</v>
      </c>
      <c r="C14965" t="s">
        <v>58</v>
      </c>
      <c r="D14965" t="s">
        <v>141</v>
      </c>
      <c r="E14965" t="s">
        <v>102</v>
      </c>
      <c r="F14965" t="s">
        <v>101</v>
      </c>
      <c r="G14965">
        <v>371150469</v>
      </c>
      <c r="H14965" t="s">
        <v>100</v>
      </c>
      <c r="I14965" t="s">
        <v>416</v>
      </c>
      <c r="J14965" t="s">
        <v>419</v>
      </c>
      <c r="K14965" t="s">
        <v>99</v>
      </c>
      <c r="L14965">
        <v>1</v>
      </c>
      <c r="M14965">
        <v>0</v>
      </c>
      <c r="N14965">
        <v>0</v>
      </c>
      <c r="O14965">
        <v>0</v>
      </c>
      <c r="P14965">
        <v>0</v>
      </c>
      <c r="Q14965">
        <v>2967</v>
      </c>
      <c r="R14965">
        <v>0</v>
      </c>
      <c r="S14965">
        <v>0</v>
      </c>
      <c r="T14965">
        <v>2967</v>
      </c>
      <c r="U14965" s="354" t="str">
        <f t="shared" si="699"/>
        <v>Customer</v>
      </c>
      <c r="V14965" s="355">
        <f t="shared" si="700"/>
        <v>0</v>
      </c>
      <c r="W14965" s="355">
        <f t="shared" si="701"/>
        <v>0</v>
      </c>
      <c r="X14965" s="356">
        <f>qry_reload[[#This Row],[Transaction Duration (Sec)]]-qry_reload[[#This Row],[Excluded Duration  (Ext. HWtesting, MDC &amp; H/O)]]</f>
        <v>2967</v>
      </c>
      <c r="Y14965" s="356">
        <f>IF(X14965&gt;anciliary!$E$5,1,0)</f>
        <v>0</v>
      </c>
      <c r="Z14965" s="357">
        <f>IF(Q14965&gt;=anciliary!$E$5,1,0)</f>
        <v>0</v>
      </c>
    </row>
    <row r="14966" spans="1:26" x14ac:dyDescent="0.25">
      <c r="A14966">
        <v>202506</v>
      </c>
      <c r="B14966" s="40">
        <v>45837</v>
      </c>
      <c r="C14966" t="s">
        <v>57</v>
      </c>
      <c r="D14966" t="s">
        <v>141</v>
      </c>
      <c r="E14966" t="s">
        <v>102</v>
      </c>
      <c r="F14966" t="s">
        <v>101</v>
      </c>
      <c r="G14966">
        <v>371598849</v>
      </c>
      <c r="H14966" t="s">
        <v>100</v>
      </c>
      <c r="I14966" t="s">
        <v>416</v>
      </c>
      <c r="J14966" t="s">
        <v>419</v>
      </c>
      <c r="K14966" t="s">
        <v>99</v>
      </c>
      <c r="L14966">
        <v>1</v>
      </c>
      <c r="M14966">
        <v>0</v>
      </c>
      <c r="N14966">
        <v>0</v>
      </c>
      <c r="O14966">
        <v>0</v>
      </c>
      <c r="P14966">
        <v>0</v>
      </c>
      <c r="Q14966">
        <v>2835</v>
      </c>
      <c r="R14966">
        <v>0</v>
      </c>
      <c r="S14966">
        <v>0</v>
      </c>
      <c r="T14966">
        <v>2835</v>
      </c>
      <c r="U14966" s="354" t="str">
        <f t="shared" si="699"/>
        <v>Customer</v>
      </c>
      <c r="V14966" s="355">
        <f t="shared" si="700"/>
        <v>0</v>
      </c>
      <c r="W14966" s="355">
        <f t="shared" si="701"/>
        <v>0</v>
      </c>
      <c r="X14966" s="356">
        <f>qry_reload[[#This Row],[Transaction Duration (Sec)]]-qry_reload[[#This Row],[Excluded Duration  (Ext. HWtesting, MDC &amp; H/O)]]</f>
        <v>2835</v>
      </c>
      <c r="Y14966" s="356">
        <f>IF(X14966&gt;anciliary!$E$5,1,0)</f>
        <v>0</v>
      </c>
      <c r="Z14966" s="357">
        <f>IF(Q14966&gt;=anciliary!$E$5,1,0)</f>
        <v>0</v>
      </c>
    </row>
    <row r="14967" spans="1:26" x14ac:dyDescent="0.25">
      <c r="A14967">
        <v>202506</v>
      </c>
      <c r="B14967" s="40">
        <v>45833</v>
      </c>
      <c r="C14967" t="s">
        <v>36</v>
      </c>
      <c r="D14967" t="s">
        <v>144</v>
      </c>
      <c r="E14967" t="s">
        <v>102</v>
      </c>
      <c r="F14967" t="s">
        <v>101</v>
      </c>
      <c r="G14967">
        <v>371411391</v>
      </c>
      <c r="H14967" t="s">
        <v>100</v>
      </c>
      <c r="I14967" t="s">
        <v>414</v>
      </c>
      <c r="J14967" t="s">
        <v>421</v>
      </c>
      <c r="K14967" t="s">
        <v>99</v>
      </c>
      <c r="L14967">
        <v>1</v>
      </c>
      <c r="M14967">
        <v>0</v>
      </c>
      <c r="N14967">
        <v>0</v>
      </c>
      <c r="O14967">
        <v>0</v>
      </c>
      <c r="P14967">
        <v>0</v>
      </c>
      <c r="Q14967">
        <v>5064</v>
      </c>
      <c r="R14967">
        <v>0</v>
      </c>
      <c r="S14967">
        <v>0</v>
      </c>
      <c r="T14967">
        <v>5064</v>
      </c>
      <c r="U14967" s="354" t="str">
        <f t="shared" si="699"/>
        <v>Customer</v>
      </c>
      <c r="V14967" s="355">
        <f t="shared" si="700"/>
        <v>0</v>
      </c>
      <c r="W14967" s="355">
        <f t="shared" si="701"/>
        <v>0</v>
      </c>
      <c r="X14967" s="356">
        <f>qry_reload[[#This Row],[Transaction Duration (Sec)]]-qry_reload[[#This Row],[Excluded Duration  (Ext. HWtesting, MDC &amp; H/O)]]</f>
        <v>5064</v>
      </c>
      <c r="Y14967" s="356">
        <f>IF(X14967&gt;anciliary!$E$5,1,0)</f>
        <v>0</v>
      </c>
      <c r="Z14967" s="357">
        <f>IF(Q14967&gt;=anciliary!$E$5,1,0)</f>
        <v>0</v>
      </c>
    </row>
    <row r="14968" spans="1:26" x14ac:dyDescent="0.25">
      <c r="A14968">
        <v>202506</v>
      </c>
      <c r="B14968" s="40">
        <v>45818</v>
      </c>
      <c r="C14968" t="s">
        <v>57</v>
      </c>
      <c r="D14968" t="s">
        <v>141</v>
      </c>
      <c r="E14968" t="s">
        <v>102</v>
      </c>
      <c r="F14968" t="s">
        <v>101</v>
      </c>
      <c r="G14968">
        <v>370360135</v>
      </c>
      <c r="H14968" t="s">
        <v>100</v>
      </c>
      <c r="I14968" t="s">
        <v>416</v>
      </c>
      <c r="J14968" t="s">
        <v>419</v>
      </c>
      <c r="K14968" t="s">
        <v>99</v>
      </c>
      <c r="L14968">
        <v>1</v>
      </c>
      <c r="M14968">
        <v>0</v>
      </c>
      <c r="N14968">
        <v>0</v>
      </c>
      <c r="O14968">
        <v>0</v>
      </c>
      <c r="P14968">
        <v>0</v>
      </c>
      <c r="Q14968">
        <v>3187</v>
      </c>
      <c r="R14968">
        <v>0</v>
      </c>
      <c r="S14968">
        <v>0</v>
      </c>
      <c r="T14968">
        <v>3187</v>
      </c>
      <c r="U14968" s="354" t="str">
        <f t="shared" si="699"/>
        <v>Customer</v>
      </c>
      <c r="V14968" s="355">
        <f t="shared" si="700"/>
        <v>0</v>
      </c>
      <c r="W14968" s="355">
        <f t="shared" si="701"/>
        <v>0</v>
      </c>
      <c r="X14968" s="356">
        <f>qry_reload[[#This Row],[Transaction Duration (Sec)]]-qry_reload[[#This Row],[Excluded Duration  (Ext. HWtesting, MDC &amp; H/O)]]</f>
        <v>3187</v>
      </c>
      <c r="Y14968" s="356">
        <f>IF(X14968&gt;anciliary!$E$5,1,0)</f>
        <v>0</v>
      </c>
      <c r="Z14968" s="357">
        <f>IF(Q14968&gt;=anciliary!$E$5,1,0)</f>
        <v>0</v>
      </c>
    </row>
    <row r="14969" spans="1:26" x14ac:dyDescent="0.25">
      <c r="A14969">
        <v>202506</v>
      </c>
      <c r="B14969" s="40">
        <v>45815</v>
      </c>
      <c r="C14969" t="s">
        <v>58</v>
      </c>
      <c r="D14969" t="s">
        <v>141</v>
      </c>
      <c r="E14969" t="s">
        <v>102</v>
      </c>
      <c r="F14969" t="s">
        <v>101</v>
      </c>
      <c r="G14969">
        <v>370212027</v>
      </c>
      <c r="H14969" t="s">
        <v>100</v>
      </c>
      <c r="I14969" t="s">
        <v>416</v>
      </c>
      <c r="J14969" t="s">
        <v>419</v>
      </c>
      <c r="K14969" t="s">
        <v>99</v>
      </c>
      <c r="L14969">
        <v>1</v>
      </c>
      <c r="M14969">
        <v>0</v>
      </c>
      <c r="N14969">
        <v>0</v>
      </c>
      <c r="O14969">
        <v>0</v>
      </c>
      <c r="P14969">
        <v>0</v>
      </c>
      <c r="Q14969">
        <v>3527</v>
      </c>
      <c r="R14969">
        <v>0</v>
      </c>
      <c r="S14969">
        <v>0</v>
      </c>
      <c r="T14969">
        <v>3527</v>
      </c>
      <c r="U14969" s="354" t="str">
        <f t="shared" si="699"/>
        <v>Customer</v>
      </c>
      <c r="V14969" s="355">
        <f t="shared" si="700"/>
        <v>0</v>
      </c>
      <c r="W14969" s="355">
        <f t="shared" si="701"/>
        <v>0</v>
      </c>
      <c r="X14969" s="356">
        <f>qry_reload[[#This Row],[Transaction Duration (Sec)]]-qry_reload[[#This Row],[Excluded Duration  (Ext. HWtesting, MDC &amp; H/O)]]</f>
        <v>3527</v>
      </c>
      <c r="Y14969" s="356">
        <f>IF(X14969&gt;anciliary!$E$5,1,0)</f>
        <v>0</v>
      </c>
      <c r="Z14969" s="357">
        <f>IF(Q14969&gt;=anciliary!$E$5,1,0)</f>
        <v>0</v>
      </c>
    </row>
    <row r="14970" spans="1:26" x14ac:dyDescent="0.25">
      <c r="A14970">
        <v>202506</v>
      </c>
      <c r="B14970" s="40">
        <v>45828</v>
      </c>
      <c r="C14970" t="s">
        <v>59</v>
      </c>
      <c r="D14970" t="s">
        <v>148</v>
      </c>
      <c r="E14970" t="s">
        <v>102</v>
      </c>
      <c r="F14970" t="s">
        <v>101</v>
      </c>
      <c r="G14970">
        <v>371082721</v>
      </c>
      <c r="H14970" t="s">
        <v>100</v>
      </c>
      <c r="I14970" t="s">
        <v>418</v>
      </c>
      <c r="J14970" t="s">
        <v>419</v>
      </c>
      <c r="K14970" t="s">
        <v>99</v>
      </c>
      <c r="L14970">
        <v>1</v>
      </c>
      <c r="M14970">
        <v>0</v>
      </c>
      <c r="N14970">
        <v>0</v>
      </c>
      <c r="O14970">
        <v>0</v>
      </c>
      <c r="P14970">
        <v>0</v>
      </c>
      <c r="Q14970">
        <v>3262</v>
      </c>
      <c r="R14970">
        <v>0</v>
      </c>
      <c r="S14970">
        <v>0</v>
      </c>
      <c r="T14970">
        <v>3262</v>
      </c>
      <c r="U14970" s="354" t="str">
        <f t="shared" si="699"/>
        <v>Customer</v>
      </c>
      <c r="V14970" s="355">
        <f t="shared" si="700"/>
        <v>0</v>
      </c>
      <c r="W14970" s="355">
        <f t="shared" si="701"/>
        <v>0</v>
      </c>
      <c r="X14970" s="356">
        <f>qry_reload[[#This Row],[Transaction Duration (Sec)]]-qry_reload[[#This Row],[Excluded Duration  (Ext. HWtesting, MDC &amp; H/O)]]</f>
        <v>3262</v>
      </c>
      <c r="Y14970" s="356">
        <f>IF(X14970&gt;anciliary!$E$5,1,0)</f>
        <v>0</v>
      </c>
      <c r="Z14970" s="357">
        <f>IF(Q14970&gt;=anciliary!$E$5,1,0)</f>
        <v>0</v>
      </c>
    </row>
    <row r="14971" spans="1:26" x14ac:dyDescent="0.25">
      <c r="A14971">
        <v>202506</v>
      </c>
      <c r="B14971" s="40">
        <v>45811</v>
      </c>
      <c r="C14971" t="s">
        <v>59</v>
      </c>
      <c r="D14971" t="s">
        <v>148</v>
      </c>
      <c r="E14971" t="s">
        <v>102</v>
      </c>
      <c r="F14971" t="s">
        <v>101</v>
      </c>
      <c r="G14971">
        <v>369988577</v>
      </c>
      <c r="H14971" t="s">
        <v>100</v>
      </c>
      <c r="I14971" t="s">
        <v>418</v>
      </c>
      <c r="J14971" t="s">
        <v>419</v>
      </c>
      <c r="K14971" t="s">
        <v>99</v>
      </c>
      <c r="L14971">
        <v>1</v>
      </c>
      <c r="M14971">
        <v>0</v>
      </c>
      <c r="N14971">
        <v>0</v>
      </c>
      <c r="O14971">
        <v>0</v>
      </c>
      <c r="P14971">
        <v>0</v>
      </c>
      <c r="Q14971">
        <v>3165</v>
      </c>
      <c r="R14971">
        <v>0</v>
      </c>
      <c r="S14971">
        <v>0</v>
      </c>
      <c r="T14971">
        <v>3165</v>
      </c>
      <c r="U14971" s="354" t="str">
        <f t="shared" si="699"/>
        <v>Customer</v>
      </c>
      <c r="V14971" s="355">
        <f t="shared" si="700"/>
        <v>0</v>
      </c>
      <c r="W14971" s="355">
        <f t="shared" si="701"/>
        <v>0</v>
      </c>
      <c r="X14971" s="356">
        <f>qry_reload[[#This Row],[Transaction Duration (Sec)]]-qry_reload[[#This Row],[Excluded Duration  (Ext. HWtesting, MDC &amp; H/O)]]</f>
        <v>3165</v>
      </c>
      <c r="Y14971" s="356">
        <f>IF(X14971&gt;anciliary!$E$5,1,0)</f>
        <v>0</v>
      </c>
      <c r="Z14971" s="357">
        <f>IF(Q14971&gt;=anciliary!$E$5,1,0)</f>
        <v>0</v>
      </c>
    </row>
    <row r="14972" spans="1:26" x14ac:dyDescent="0.25">
      <c r="A14972">
        <v>202506</v>
      </c>
      <c r="B14972" s="40">
        <v>45811</v>
      </c>
      <c r="C14972" t="s">
        <v>59</v>
      </c>
      <c r="D14972" t="s">
        <v>148</v>
      </c>
      <c r="E14972" t="s">
        <v>102</v>
      </c>
      <c r="F14972" t="s">
        <v>101</v>
      </c>
      <c r="G14972">
        <v>369987567</v>
      </c>
      <c r="H14972" t="s">
        <v>100</v>
      </c>
      <c r="I14972" t="s">
        <v>418</v>
      </c>
      <c r="J14972" t="s">
        <v>419</v>
      </c>
      <c r="K14972" t="s">
        <v>99</v>
      </c>
      <c r="L14972">
        <v>1</v>
      </c>
      <c r="M14972">
        <v>0</v>
      </c>
      <c r="N14972">
        <v>0</v>
      </c>
      <c r="O14972">
        <v>0</v>
      </c>
      <c r="P14972">
        <v>0</v>
      </c>
      <c r="Q14972">
        <v>3210</v>
      </c>
      <c r="R14972">
        <v>0</v>
      </c>
      <c r="S14972">
        <v>0</v>
      </c>
      <c r="T14972">
        <v>3210</v>
      </c>
      <c r="U14972" s="354" t="str">
        <f t="shared" si="699"/>
        <v>Customer</v>
      </c>
      <c r="V14972" s="355">
        <f t="shared" si="700"/>
        <v>0</v>
      </c>
      <c r="W14972" s="355">
        <f t="shared" si="701"/>
        <v>0</v>
      </c>
      <c r="X14972" s="356">
        <f>qry_reload[[#This Row],[Transaction Duration (Sec)]]-qry_reload[[#This Row],[Excluded Duration  (Ext. HWtesting, MDC &amp; H/O)]]</f>
        <v>3210</v>
      </c>
      <c r="Y14972" s="356">
        <f>IF(X14972&gt;anciliary!$E$5,1,0)</f>
        <v>0</v>
      </c>
      <c r="Z14972" s="357">
        <f>IF(Q14972&gt;=anciliary!$E$5,1,0)</f>
        <v>0</v>
      </c>
    </row>
    <row r="14973" spans="1:26" x14ac:dyDescent="0.25">
      <c r="A14973">
        <v>202506</v>
      </c>
      <c r="B14973" s="40">
        <v>45826</v>
      </c>
      <c r="C14973" t="s">
        <v>57</v>
      </c>
      <c r="D14973" t="s">
        <v>145</v>
      </c>
      <c r="E14973" t="s">
        <v>102</v>
      </c>
      <c r="F14973" t="s">
        <v>101</v>
      </c>
      <c r="G14973">
        <v>370909001</v>
      </c>
      <c r="H14973" t="s">
        <v>100</v>
      </c>
      <c r="I14973" t="s">
        <v>418</v>
      </c>
      <c r="J14973" t="s">
        <v>419</v>
      </c>
      <c r="K14973" t="s">
        <v>99</v>
      </c>
      <c r="L14973">
        <v>1</v>
      </c>
      <c r="M14973">
        <v>0</v>
      </c>
      <c r="N14973">
        <v>0</v>
      </c>
      <c r="O14973">
        <v>0</v>
      </c>
      <c r="P14973">
        <v>0</v>
      </c>
      <c r="Q14973">
        <v>3457</v>
      </c>
      <c r="R14973">
        <v>0</v>
      </c>
      <c r="S14973">
        <v>0</v>
      </c>
      <c r="T14973">
        <v>3457</v>
      </c>
      <c r="U14973" s="354" t="str">
        <f t="shared" si="699"/>
        <v>Customer</v>
      </c>
      <c r="V14973" s="355">
        <f t="shared" si="700"/>
        <v>0</v>
      </c>
      <c r="W14973" s="355">
        <f t="shared" si="701"/>
        <v>0</v>
      </c>
      <c r="X14973" s="356">
        <f>qry_reload[[#This Row],[Transaction Duration (Sec)]]-qry_reload[[#This Row],[Excluded Duration  (Ext. HWtesting, MDC &amp; H/O)]]</f>
        <v>3457</v>
      </c>
      <c r="Y14973" s="356">
        <f>IF(X14973&gt;anciliary!$E$5,1,0)</f>
        <v>0</v>
      </c>
      <c r="Z14973" s="357">
        <f>IF(Q14973&gt;=anciliary!$E$5,1,0)</f>
        <v>0</v>
      </c>
    </row>
    <row r="14974" spans="1:26" x14ac:dyDescent="0.25">
      <c r="A14974">
        <v>202506</v>
      </c>
      <c r="B14974" s="40">
        <v>45826</v>
      </c>
      <c r="C14974" t="s">
        <v>58</v>
      </c>
      <c r="D14974" t="s">
        <v>148</v>
      </c>
      <c r="E14974" t="s">
        <v>102</v>
      </c>
      <c r="F14974" t="s">
        <v>101</v>
      </c>
      <c r="G14974">
        <v>370912063</v>
      </c>
      <c r="H14974" t="s">
        <v>100</v>
      </c>
      <c r="I14974" t="s">
        <v>418</v>
      </c>
      <c r="J14974" t="s">
        <v>419</v>
      </c>
      <c r="K14974" t="s">
        <v>99</v>
      </c>
      <c r="L14974">
        <v>1</v>
      </c>
      <c r="M14974">
        <v>0</v>
      </c>
      <c r="N14974">
        <v>0</v>
      </c>
      <c r="O14974">
        <v>0</v>
      </c>
      <c r="P14974">
        <v>0</v>
      </c>
      <c r="Q14974">
        <v>7542</v>
      </c>
      <c r="R14974">
        <v>0</v>
      </c>
      <c r="S14974">
        <v>0</v>
      </c>
      <c r="T14974">
        <v>7542</v>
      </c>
      <c r="U14974" s="354" t="str">
        <f t="shared" si="699"/>
        <v>Customer</v>
      </c>
      <c r="V14974" s="355">
        <f t="shared" si="700"/>
        <v>0</v>
      </c>
      <c r="W14974" s="355">
        <f t="shared" si="701"/>
        <v>0</v>
      </c>
      <c r="X14974" s="356">
        <f>qry_reload[[#This Row],[Transaction Duration (Sec)]]-qry_reload[[#This Row],[Excluded Duration  (Ext. HWtesting, MDC &amp; H/O)]]</f>
        <v>7542</v>
      </c>
      <c r="Y14974" s="356">
        <f>IF(X14974&gt;anciliary!$E$5,1,0)</f>
        <v>0</v>
      </c>
      <c r="Z14974" s="357">
        <f>IF(Q14974&gt;=anciliary!$E$5,1,0)</f>
        <v>0</v>
      </c>
    </row>
    <row r="14975" spans="1:26" x14ac:dyDescent="0.25">
      <c r="A14975">
        <v>202506</v>
      </c>
      <c r="B14975" s="40">
        <v>45821</v>
      </c>
      <c r="C14975" t="s">
        <v>58</v>
      </c>
      <c r="D14975" t="s">
        <v>148</v>
      </c>
      <c r="E14975" t="s">
        <v>102</v>
      </c>
      <c r="F14975" t="s">
        <v>101</v>
      </c>
      <c r="G14975">
        <v>370624397</v>
      </c>
      <c r="H14975" t="s">
        <v>100</v>
      </c>
      <c r="I14975" t="s">
        <v>418</v>
      </c>
      <c r="J14975" t="s">
        <v>419</v>
      </c>
      <c r="K14975" t="s">
        <v>99</v>
      </c>
      <c r="L14975">
        <v>1</v>
      </c>
      <c r="M14975">
        <v>0</v>
      </c>
      <c r="N14975">
        <v>0</v>
      </c>
      <c r="O14975">
        <v>0</v>
      </c>
      <c r="P14975">
        <v>0</v>
      </c>
      <c r="Q14975">
        <v>4231</v>
      </c>
      <c r="R14975">
        <v>0</v>
      </c>
      <c r="S14975">
        <v>0</v>
      </c>
      <c r="T14975">
        <v>4231</v>
      </c>
      <c r="U14975" s="354" t="str">
        <f t="shared" si="699"/>
        <v>Customer</v>
      </c>
      <c r="V14975" s="355">
        <f t="shared" si="700"/>
        <v>0</v>
      </c>
      <c r="W14975" s="355">
        <f t="shared" si="701"/>
        <v>0</v>
      </c>
      <c r="X14975" s="356">
        <f>qry_reload[[#This Row],[Transaction Duration (Sec)]]-qry_reload[[#This Row],[Excluded Duration  (Ext. HWtesting, MDC &amp; H/O)]]</f>
        <v>4231</v>
      </c>
      <c r="Y14975" s="356">
        <f>IF(X14975&gt;anciliary!$E$5,1,0)</f>
        <v>0</v>
      </c>
      <c r="Z14975" s="357">
        <f>IF(Q14975&gt;=anciliary!$E$5,1,0)</f>
        <v>0</v>
      </c>
    </row>
    <row r="14976" spans="1:26" x14ac:dyDescent="0.25">
      <c r="A14976">
        <v>202506</v>
      </c>
      <c r="B14976" s="40">
        <v>45822</v>
      </c>
      <c r="C14976" t="s">
        <v>59</v>
      </c>
      <c r="D14976" t="s">
        <v>148</v>
      </c>
      <c r="E14976" t="s">
        <v>102</v>
      </c>
      <c r="F14976" t="s">
        <v>101</v>
      </c>
      <c r="G14976">
        <v>370645201</v>
      </c>
      <c r="H14976" t="s">
        <v>100</v>
      </c>
      <c r="I14976" t="s">
        <v>418</v>
      </c>
      <c r="J14976" t="s">
        <v>419</v>
      </c>
      <c r="K14976" t="s">
        <v>99</v>
      </c>
      <c r="L14976">
        <v>1</v>
      </c>
      <c r="M14976">
        <v>0</v>
      </c>
      <c r="N14976">
        <v>0</v>
      </c>
      <c r="O14976">
        <v>0</v>
      </c>
      <c r="P14976">
        <v>0</v>
      </c>
      <c r="Q14976">
        <v>4008</v>
      </c>
      <c r="R14976">
        <v>0</v>
      </c>
      <c r="S14976">
        <v>0</v>
      </c>
      <c r="T14976">
        <v>4008</v>
      </c>
      <c r="U14976" s="354" t="str">
        <f t="shared" si="699"/>
        <v>Customer</v>
      </c>
      <c r="V14976" s="355">
        <f t="shared" si="700"/>
        <v>0</v>
      </c>
      <c r="W14976" s="355">
        <f t="shared" si="701"/>
        <v>0</v>
      </c>
      <c r="X14976" s="356">
        <f>qry_reload[[#This Row],[Transaction Duration (Sec)]]-qry_reload[[#This Row],[Excluded Duration  (Ext. HWtesting, MDC &amp; H/O)]]</f>
        <v>4008</v>
      </c>
      <c r="Y14976" s="356">
        <f>IF(X14976&gt;anciliary!$E$5,1,0)</f>
        <v>0</v>
      </c>
      <c r="Z14976" s="357">
        <f>IF(Q14976&gt;=anciliary!$E$5,1,0)</f>
        <v>0</v>
      </c>
    </row>
    <row r="14977" spans="1:26" x14ac:dyDescent="0.25">
      <c r="A14977">
        <v>202506</v>
      </c>
      <c r="B14977" s="40">
        <v>45824</v>
      </c>
      <c r="C14977" t="s">
        <v>58</v>
      </c>
      <c r="D14977" t="s">
        <v>148</v>
      </c>
      <c r="E14977" t="s">
        <v>102</v>
      </c>
      <c r="F14977" t="s">
        <v>101</v>
      </c>
      <c r="G14977">
        <v>370733451</v>
      </c>
      <c r="H14977" t="s">
        <v>100</v>
      </c>
      <c r="I14977" t="s">
        <v>418</v>
      </c>
      <c r="J14977" t="s">
        <v>419</v>
      </c>
      <c r="K14977" t="s">
        <v>99</v>
      </c>
      <c r="L14977">
        <v>1</v>
      </c>
      <c r="M14977">
        <v>0</v>
      </c>
      <c r="N14977">
        <v>0</v>
      </c>
      <c r="O14977">
        <v>0</v>
      </c>
      <c r="P14977">
        <v>0</v>
      </c>
      <c r="Q14977">
        <v>3174</v>
      </c>
      <c r="R14977">
        <v>0</v>
      </c>
      <c r="S14977">
        <v>0</v>
      </c>
      <c r="T14977">
        <v>3174</v>
      </c>
      <c r="U14977" s="354" t="str">
        <f t="shared" si="699"/>
        <v>Customer</v>
      </c>
      <c r="V14977" s="355">
        <f t="shared" si="700"/>
        <v>0</v>
      </c>
      <c r="W14977" s="355">
        <f t="shared" si="701"/>
        <v>0</v>
      </c>
      <c r="X14977" s="356">
        <f>qry_reload[[#This Row],[Transaction Duration (Sec)]]-qry_reload[[#This Row],[Excluded Duration  (Ext. HWtesting, MDC &amp; H/O)]]</f>
        <v>3174</v>
      </c>
      <c r="Y14977" s="356">
        <f>IF(X14977&gt;anciliary!$E$5,1,0)</f>
        <v>0</v>
      </c>
      <c r="Z14977" s="357">
        <f>IF(Q14977&gt;=anciliary!$E$5,1,0)</f>
        <v>0</v>
      </c>
    </row>
    <row r="14978" spans="1:26" x14ac:dyDescent="0.25">
      <c r="A14978">
        <v>202506</v>
      </c>
      <c r="B14978" s="40">
        <v>45819</v>
      </c>
      <c r="C14978" t="s">
        <v>59</v>
      </c>
      <c r="D14978" t="s">
        <v>148</v>
      </c>
      <c r="E14978" t="s">
        <v>102</v>
      </c>
      <c r="F14978" t="s">
        <v>101</v>
      </c>
      <c r="G14978">
        <v>370494099</v>
      </c>
      <c r="H14978" t="s">
        <v>100</v>
      </c>
      <c r="I14978" t="s">
        <v>418</v>
      </c>
      <c r="J14978" t="s">
        <v>419</v>
      </c>
      <c r="K14978" t="s">
        <v>99</v>
      </c>
      <c r="L14978">
        <v>1</v>
      </c>
      <c r="M14978">
        <v>0</v>
      </c>
      <c r="N14978">
        <v>0</v>
      </c>
      <c r="O14978">
        <v>0</v>
      </c>
      <c r="P14978">
        <v>0</v>
      </c>
      <c r="Q14978">
        <v>3193</v>
      </c>
      <c r="R14978">
        <v>0</v>
      </c>
      <c r="S14978">
        <v>0</v>
      </c>
      <c r="T14978">
        <v>3193</v>
      </c>
      <c r="U14978" s="354" t="str">
        <f t="shared" ref="U14978:U15041" si="702">H14978</f>
        <v>Customer</v>
      </c>
      <c r="V14978" s="355">
        <f t="shared" ref="V14978:V15041" si="703">IF(R14978=0,0,1)</f>
        <v>0</v>
      </c>
      <c r="W14978" s="355">
        <f t="shared" ref="W14978:W15041" si="704">R14978*S14978</f>
        <v>0</v>
      </c>
      <c r="X14978" s="356">
        <f>qry_reload[[#This Row],[Transaction Duration (Sec)]]-qry_reload[[#This Row],[Excluded Duration  (Ext. HWtesting, MDC &amp; H/O)]]</f>
        <v>3193</v>
      </c>
      <c r="Y14978" s="356">
        <f>IF(X14978&gt;anciliary!$E$5,1,0)</f>
        <v>0</v>
      </c>
      <c r="Z14978" s="357">
        <f>IF(Q14978&gt;=anciliary!$E$5,1,0)</f>
        <v>0</v>
      </c>
    </row>
    <row r="14979" spans="1:26" x14ac:dyDescent="0.25">
      <c r="A14979">
        <v>202506</v>
      </c>
      <c r="B14979" s="40">
        <v>45836</v>
      </c>
      <c r="C14979" t="s">
        <v>59</v>
      </c>
      <c r="D14979" t="s">
        <v>148</v>
      </c>
      <c r="E14979" t="s">
        <v>102</v>
      </c>
      <c r="F14979" t="s">
        <v>101</v>
      </c>
      <c r="G14979">
        <v>371582625</v>
      </c>
      <c r="H14979" t="s">
        <v>100</v>
      </c>
      <c r="I14979" t="s">
        <v>418</v>
      </c>
      <c r="J14979" t="s">
        <v>419</v>
      </c>
      <c r="K14979" t="s">
        <v>99</v>
      </c>
      <c r="L14979">
        <v>1</v>
      </c>
      <c r="M14979">
        <v>0</v>
      </c>
      <c r="N14979">
        <v>0</v>
      </c>
      <c r="O14979">
        <v>0</v>
      </c>
      <c r="P14979">
        <v>0</v>
      </c>
      <c r="Q14979">
        <v>2778</v>
      </c>
      <c r="R14979">
        <v>0</v>
      </c>
      <c r="S14979">
        <v>0</v>
      </c>
      <c r="T14979">
        <v>2778</v>
      </c>
      <c r="U14979" s="354" t="str">
        <f t="shared" si="702"/>
        <v>Customer</v>
      </c>
      <c r="V14979" s="355">
        <f t="shared" si="703"/>
        <v>0</v>
      </c>
      <c r="W14979" s="355">
        <f t="shared" si="704"/>
        <v>0</v>
      </c>
      <c r="X14979" s="356">
        <f>qry_reload[[#This Row],[Transaction Duration (Sec)]]-qry_reload[[#This Row],[Excluded Duration  (Ext. HWtesting, MDC &amp; H/O)]]</f>
        <v>2778</v>
      </c>
      <c r="Y14979" s="356">
        <f>IF(X14979&gt;anciliary!$E$5,1,0)</f>
        <v>0</v>
      </c>
      <c r="Z14979" s="357">
        <f>IF(Q14979&gt;=anciliary!$E$5,1,0)</f>
        <v>0</v>
      </c>
    </row>
    <row r="14980" spans="1:26" x14ac:dyDescent="0.25">
      <c r="A14980">
        <v>202506</v>
      </c>
      <c r="B14980" s="40">
        <v>45834</v>
      </c>
      <c r="C14980" t="s">
        <v>57</v>
      </c>
      <c r="D14980" t="s">
        <v>141</v>
      </c>
      <c r="E14980" t="s">
        <v>102</v>
      </c>
      <c r="F14980" t="s">
        <v>101</v>
      </c>
      <c r="G14980">
        <v>371433041</v>
      </c>
      <c r="H14980" t="s">
        <v>100</v>
      </c>
      <c r="I14980" t="s">
        <v>416</v>
      </c>
      <c r="J14980" t="s">
        <v>419</v>
      </c>
      <c r="K14980" t="s">
        <v>99</v>
      </c>
      <c r="L14980">
        <v>1</v>
      </c>
      <c r="M14980">
        <v>0</v>
      </c>
      <c r="N14980">
        <v>0</v>
      </c>
      <c r="O14980">
        <v>0</v>
      </c>
      <c r="P14980">
        <v>0</v>
      </c>
      <c r="Q14980">
        <v>3387</v>
      </c>
      <c r="R14980">
        <v>0</v>
      </c>
      <c r="S14980">
        <v>0</v>
      </c>
      <c r="T14980">
        <v>3387</v>
      </c>
      <c r="U14980" s="354" t="str">
        <f t="shared" si="702"/>
        <v>Customer</v>
      </c>
      <c r="V14980" s="355">
        <f t="shared" si="703"/>
        <v>0</v>
      </c>
      <c r="W14980" s="355">
        <f t="shared" si="704"/>
        <v>0</v>
      </c>
      <c r="X14980" s="356">
        <f>qry_reload[[#This Row],[Transaction Duration (Sec)]]-qry_reload[[#This Row],[Excluded Duration  (Ext. HWtesting, MDC &amp; H/O)]]</f>
        <v>3387</v>
      </c>
      <c r="Y14980" s="356">
        <f>IF(X14980&gt;anciliary!$E$5,1,0)</f>
        <v>0</v>
      </c>
      <c r="Z14980" s="357">
        <f>IF(Q14980&gt;=anciliary!$E$5,1,0)</f>
        <v>0</v>
      </c>
    </row>
    <row r="14981" spans="1:26" x14ac:dyDescent="0.25">
      <c r="A14981">
        <v>202506</v>
      </c>
      <c r="B14981" s="40">
        <v>45819</v>
      </c>
      <c r="C14981" t="s">
        <v>58</v>
      </c>
      <c r="D14981" t="s">
        <v>148</v>
      </c>
      <c r="E14981" t="s">
        <v>102</v>
      </c>
      <c r="F14981" t="s">
        <v>101</v>
      </c>
      <c r="G14981">
        <v>370488183</v>
      </c>
      <c r="H14981" t="s">
        <v>100</v>
      </c>
      <c r="I14981" t="s">
        <v>418</v>
      </c>
      <c r="J14981" t="s">
        <v>419</v>
      </c>
      <c r="K14981" t="s">
        <v>99</v>
      </c>
      <c r="L14981">
        <v>1</v>
      </c>
      <c r="M14981">
        <v>0</v>
      </c>
      <c r="N14981">
        <v>0</v>
      </c>
      <c r="O14981">
        <v>0</v>
      </c>
      <c r="P14981">
        <v>0</v>
      </c>
      <c r="Q14981">
        <v>3159</v>
      </c>
      <c r="R14981">
        <v>0</v>
      </c>
      <c r="S14981">
        <v>0</v>
      </c>
      <c r="T14981">
        <v>3159</v>
      </c>
      <c r="U14981" s="354" t="str">
        <f t="shared" si="702"/>
        <v>Customer</v>
      </c>
      <c r="V14981" s="355">
        <f t="shared" si="703"/>
        <v>0</v>
      </c>
      <c r="W14981" s="355">
        <f t="shared" si="704"/>
        <v>0</v>
      </c>
      <c r="X14981" s="356">
        <f>qry_reload[[#This Row],[Transaction Duration (Sec)]]-qry_reload[[#This Row],[Excluded Duration  (Ext. HWtesting, MDC &amp; H/O)]]</f>
        <v>3159</v>
      </c>
      <c r="Y14981" s="356">
        <f>IF(X14981&gt;anciliary!$E$5,1,0)</f>
        <v>0</v>
      </c>
      <c r="Z14981" s="357">
        <f>IF(Q14981&gt;=anciliary!$E$5,1,0)</f>
        <v>0</v>
      </c>
    </row>
    <row r="14982" spans="1:26" x14ac:dyDescent="0.25">
      <c r="A14982">
        <v>202506</v>
      </c>
      <c r="B14982" s="40">
        <v>45837</v>
      </c>
      <c r="C14982" t="s">
        <v>57</v>
      </c>
      <c r="D14982" t="s">
        <v>141</v>
      </c>
      <c r="E14982" t="s">
        <v>102</v>
      </c>
      <c r="F14982" t="s">
        <v>101</v>
      </c>
      <c r="G14982">
        <v>371598975</v>
      </c>
      <c r="H14982" t="s">
        <v>100</v>
      </c>
      <c r="I14982" t="s">
        <v>416</v>
      </c>
      <c r="J14982" t="s">
        <v>419</v>
      </c>
      <c r="K14982" t="s">
        <v>99</v>
      </c>
      <c r="L14982">
        <v>1</v>
      </c>
      <c r="M14982">
        <v>0</v>
      </c>
      <c r="N14982">
        <v>0</v>
      </c>
      <c r="O14982">
        <v>0</v>
      </c>
      <c r="P14982">
        <v>0</v>
      </c>
      <c r="Q14982">
        <v>3010</v>
      </c>
      <c r="R14982">
        <v>0</v>
      </c>
      <c r="S14982">
        <v>0</v>
      </c>
      <c r="T14982">
        <v>3010</v>
      </c>
      <c r="U14982" s="354" t="str">
        <f t="shared" si="702"/>
        <v>Customer</v>
      </c>
      <c r="V14982" s="355">
        <f t="shared" si="703"/>
        <v>0</v>
      </c>
      <c r="W14982" s="355">
        <f t="shared" si="704"/>
        <v>0</v>
      </c>
      <c r="X14982" s="356">
        <f>qry_reload[[#This Row],[Transaction Duration (Sec)]]-qry_reload[[#This Row],[Excluded Duration  (Ext. HWtesting, MDC &amp; H/O)]]</f>
        <v>3010</v>
      </c>
      <c r="Y14982" s="356">
        <f>IF(X14982&gt;anciliary!$E$5,1,0)</f>
        <v>0</v>
      </c>
      <c r="Z14982" s="357">
        <f>IF(Q14982&gt;=anciliary!$E$5,1,0)</f>
        <v>0</v>
      </c>
    </row>
    <row r="14983" spans="1:26" x14ac:dyDescent="0.25">
      <c r="A14983">
        <v>202506</v>
      </c>
      <c r="B14983" s="40">
        <v>45822</v>
      </c>
      <c r="C14983" t="s">
        <v>58</v>
      </c>
      <c r="D14983" t="s">
        <v>148</v>
      </c>
      <c r="E14983" t="s">
        <v>102</v>
      </c>
      <c r="F14983" t="s">
        <v>101</v>
      </c>
      <c r="G14983">
        <v>370653989</v>
      </c>
      <c r="H14983" t="s">
        <v>100</v>
      </c>
      <c r="I14983" t="s">
        <v>418</v>
      </c>
      <c r="J14983" t="s">
        <v>419</v>
      </c>
      <c r="K14983" t="s">
        <v>99</v>
      </c>
      <c r="L14983">
        <v>1</v>
      </c>
      <c r="M14983">
        <v>0</v>
      </c>
      <c r="N14983">
        <v>0</v>
      </c>
      <c r="O14983">
        <v>0</v>
      </c>
      <c r="P14983">
        <v>0</v>
      </c>
      <c r="Q14983">
        <v>5131</v>
      </c>
      <c r="R14983">
        <v>0</v>
      </c>
      <c r="S14983">
        <v>0</v>
      </c>
      <c r="T14983">
        <v>5131</v>
      </c>
      <c r="U14983" s="354" t="str">
        <f t="shared" si="702"/>
        <v>Customer</v>
      </c>
      <c r="V14983" s="355">
        <f t="shared" si="703"/>
        <v>0</v>
      </c>
      <c r="W14983" s="355">
        <f t="shared" si="704"/>
        <v>0</v>
      </c>
      <c r="X14983" s="356">
        <f>qry_reload[[#This Row],[Transaction Duration (Sec)]]-qry_reload[[#This Row],[Excluded Duration  (Ext. HWtesting, MDC &amp; H/O)]]</f>
        <v>5131</v>
      </c>
      <c r="Y14983" s="356">
        <f>IF(X14983&gt;anciliary!$E$5,1,0)</f>
        <v>0</v>
      </c>
      <c r="Z14983" s="357">
        <f>IF(Q14983&gt;=anciliary!$E$5,1,0)</f>
        <v>0</v>
      </c>
    </row>
    <row r="14984" spans="1:26" x14ac:dyDescent="0.25">
      <c r="A14984">
        <v>202506</v>
      </c>
      <c r="B14984" s="40">
        <v>45818</v>
      </c>
      <c r="C14984" t="s">
        <v>58</v>
      </c>
      <c r="D14984" t="s">
        <v>141</v>
      </c>
      <c r="E14984" t="s">
        <v>102</v>
      </c>
      <c r="F14984" t="s">
        <v>101</v>
      </c>
      <c r="G14984">
        <v>370381103</v>
      </c>
      <c r="H14984" t="s">
        <v>100</v>
      </c>
      <c r="I14984" t="s">
        <v>416</v>
      </c>
      <c r="J14984" t="s">
        <v>419</v>
      </c>
      <c r="K14984" t="s">
        <v>99</v>
      </c>
      <c r="L14984">
        <v>1</v>
      </c>
      <c r="M14984">
        <v>0</v>
      </c>
      <c r="N14984">
        <v>0</v>
      </c>
      <c r="O14984">
        <v>0</v>
      </c>
      <c r="P14984">
        <v>0</v>
      </c>
      <c r="Q14984">
        <v>3076</v>
      </c>
      <c r="R14984">
        <v>0</v>
      </c>
      <c r="S14984">
        <v>0</v>
      </c>
      <c r="T14984">
        <v>3076</v>
      </c>
      <c r="U14984" s="354" t="str">
        <f t="shared" si="702"/>
        <v>Customer</v>
      </c>
      <c r="V14984" s="355">
        <f t="shared" si="703"/>
        <v>0</v>
      </c>
      <c r="W14984" s="355">
        <f t="shared" si="704"/>
        <v>0</v>
      </c>
      <c r="X14984" s="356">
        <f>qry_reload[[#This Row],[Transaction Duration (Sec)]]-qry_reload[[#This Row],[Excluded Duration  (Ext. HWtesting, MDC &amp; H/O)]]</f>
        <v>3076</v>
      </c>
      <c r="Y14984" s="356">
        <f>IF(X14984&gt;anciliary!$E$5,1,0)</f>
        <v>0</v>
      </c>
      <c r="Z14984" s="357">
        <f>IF(Q14984&gt;=anciliary!$E$5,1,0)</f>
        <v>0</v>
      </c>
    </row>
    <row r="14985" spans="1:26" x14ac:dyDescent="0.25">
      <c r="A14985">
        <v>202506</v>
      </c>
      <c r="B14985" s="40">
        <v>45818</v>
      </c>
      <c r="C14985" t="s">
        <v>57</v>
      </c>
      <c r="D14985" t="s">
        <v>141</v>
      </c>
      <c r="E14985" t="s">
        <v>102</v>
      </c>
      <c r="F14985" t="s">
        <v>101</v>
      </c>
      <c r="G14985">
        <v>370363357</v>
      </c>
      <c r="H14985" t="s">
        <v>100</v>
      </c>
      <c r="I14985" t="s">
        <v>416</v>
      </c>
      <c r="J14985" t="s">
        <v>419</v>
      </c>
      <c r="K14985" t="s">
        <v>99</v>
      </c>
      <c r="L14985">
        <v>1</v>
      </c>
      <c r="M14985">
        <v>0</v>
      </c>
      <c r="N14985">
        <v>0</v>
      </c>
      <c r="O14985">
        <v>0</v>
      </c>
      <c r="P14985">
        <v>0</v>
      </c>
      <c r="Q14985">
        <v>3402</v>
      </c>
      <c r="R14985">
        <v>0</v>
      </c>
      <c r="S14985">
        <v>0</v>
      </c>
      <c r="T14985">
        <v>3402</v>
      </c>
      <c r="U14985" s="354" t="str">
        <f t="shared" si="702"/>
        <v>Customer</v>
      </c>
      <c r="V14985" s="355">
        <f t="shared" si="703"/>
        <v>0</v>
      </c>
      <c r="W14985" s="355">
        <f t="shared" si="704"/>
        <v>0</v>
      </c>
      <c r="X14985" s="356">
        <f>qry_reload[[#This Row],[Transaction Duration (Sec)]]-qry_reload[[#This Row],[Excluded Duration  (Ext. HWtesting, MDC &amp; H/O)]]</f>
        <v>3402</v>
      </c>
      <c r="Y14985" s="356">
        <f>IF(X14985&gt;anciliary!$E$5,1,0)</f>
        <v>0</v>
      </c>
      <c r="Z14985" s="357">
        <f>IF(Q14985&gt;=anciliary!$E$5,1,0)</f>
        <v>0</v>
      </c>
    </row>
    <row r="14986" spans="1:26" x14ac:dyDescent="0.25">
      <c r="A14986">
        <v>202506</v>
      </c>
      <c r="B14986" s="40">
        <v>45826</v>
      </c>
      <c r="C14986" t="s">
        <v>59</v>
      </c>
      <c r="D14986" t="s">
        <v>148</v>
      </c>
      <c r="E14986" t="s">
        <v>102</v>
      </c>
      <c r="F14986" t="s">
        <v>101</v>
      </c>
      <c r="G14986">
        <v>370901737</v>
      </c>
      <c r="H14986" t="s">
        <v>100</v>
      </c>
      <c r="I14986" t="s">
        <v>418</v>
      </c>
      <c r="J14986" t="s">
        <v>419</v>
      </c>
      <c r="K14986" t="s">
        <v>99</v>
      </c>
      <c r="L14986">
        <v>1</v>
      </c>
      <c r="M14986">
        <v>0</v>
      </c>
      <c r="N14986">
        <v>0</v>
      </c>
      <c r="O14986">
        <v>0</v>
      </c>
      <c r="P14986">
        <v>0</v>
      </c>
      <c r="Q14986">
        <v>3191</v>
      </c>
      <c r="R14986">
        <v>0</v>
      </c>
      <c r="S14986">
        <v>0</v>
      </c>
      <c r="T14986">
        <v>3191</v>
      </c>
      <c r="U14986" s="354" t="str">
        <f t="shared" si="702"/>
        <v>Customer</v>
      </c>
      <c r="V14986" s="355">
        <f t="shared" si="703"/>
        <v>0</v>
      </c>
      <c r="W14986" s="355">
        <f t="shared" si="704"/>
        <v>0</v>
      </c>
      <c r="X14986" s="356">
        <f>qry_reload[[#This Row],[Transaction Duration (Sec)]]-qry_reload[[#This Row],[Excluded Duration  (Ext. HWtesting, MDC &amp; H/O)]]</f>
        <v>3191</v>
      </c>
      <c r="Y14986" s="356">
        <f>IF(X14986&gt;anciliary!$E$5,1,0)</f>
        <v>0</v>
      </c>
      <c r="Z14986" s="357">
        <f>IF(Q14986&gt;=anciliary!$E$5,1,0)</f>
        <v>0</v>
      </c>
    </row>
    <row r="14987" spans="1:26" x14ac:dyDescent="0.25">
      <c r="A14987">
        <v>202506</v>
      </c>
      <c r="B14987" s="40">
        <v>45834</v>
      </c>
      <c r="C14987" t="s">
        <v>59</v>
      </c>
      <c r="D14987" t="s">
        <v>148</v>
      </c>
      <c r="E14987" t="s">
        <v>102</v>
      </c>
      <c r="F14987" t="s">
        <v>101</v>
      </c>
      <c r="G14987">
        <v>371474915</v>
      </c>
      <c r="H14987" t="s">
        <v>100</v>
      </c>
      <c r="I14987" t="s">
        <v>418</v>
      </c>
      <c r="J14987" t="s">
        <v>419</v>
      </c>
      <c r="K14987" t="s">
        <v>99</v>
      </c>
      <c r="L14987">
        <v>1</v>
      </c>
      <c r="M14987">
        <v>0</v>
      </c>
      <c r="N14987">
        <v>0</v>
      </c>
      <c r="O14987">
        <v>0</v>
      </c>
      <c r="P14987">
        <v>0</v>
      </c>
      <c r="Q14987">
        <v>3164</v>
      </c>
      <c r="R14987">
        <v>0</v>
      </c>
      <c r="S14987">
        <v>0</v>
      </c>
      <c r="T14987">
        <v>3164</v>
      </c>
      <c r="U14987" s="354" t="str">
        <f t="shared" si="702"/>
        <v>Customer</v>
      </c>
      <c r="V14987" s="355">
        <f t="shared" si="703"/>
        <v>0</v>
      </c>
      <c r="W14987" s="355">
        <f t="shared" si="704"/>
        <v>0</v>
      </c>
      <c r="X14987" s="356">
        <f>qry_reload[[#This Row],[Transaction Duration (Sec)]]-qry_reload[[#This Row],[Excluded Duration  (Ext. HWtesting, MDC &amp; H/O)]]</f>
        <v>3164</v>
      </c>
      <c r="Y14987" s="356">
        <f>IF(X14987&gt;anciliary!$E$5,1,0)</f>
        <v>0</v>
      </c>
      <c r="Z14987" s="357">
        <f>IF(Q14987&gt;=anciliary!$E$5,1,0)</f>
        <v>0</v>
      </c>
    </row>
    <row r="14988" spans="1:26" x14ac:dyDescent="0.25">
      <c r="A14988">
        <v>202506</v>
      </c>
      <c r="B14988" s="40">
        <v>45812</v>
      </c>
      <c r="C14988" t="s">
        <v>59</v>
      </c>
      <c r="D14988" t="s">
        <v>148</v>
      </c>
      <c r="E14988" t="s">
        <v>102</v>
      </c>
      <c r="F14988" t="s">
        <v>101</v>
      </c>
      <c r="G14988">
        <v>370023381</v>
      </c>
      <c r="H14988" t="s">
        <v>100</v>
      </c>
      <c r="I14988" t="s">
        <v>418</v>
      </c>
      <c r="J14988" t="s">
        <v>419</v>
      </c>
      <c r="K14988" t="s">
        <v>99</v>
      </c>
      <c r="L14988">
        <v>1</v>
      </c>
      <c r="M14988">
        <v>0</v>
      </c>
      <c r="N14988">
        <v>0</v>
      </c>
      <c r="O14988">
        <v>0</v>
      </c>
      <c r="P14988">
        <v>0</v>
      </c>
      <c r="Q14988">
        <v>3209</v>
      </c>
      <c r="R14988">
        <v>0</v>
      </c>
      <c r="S14988">
        <v>0</v>
      </c>
      <c r="T14988">
        <v>3209</v>
      </c>
      <c r="U14988" s="354" t="str">
        <f t="shared" si="702"/>
        <v>Customer</v>
      </c>
      <c r="V14988" s="355">
        <f t="shared" si="703"/>
        <v>0</v>
      </c>
      <c r="W14988" s="355">
        <f t="shared" si="704"/>
        <v>0</v>
      </c>
      <c r="X14988" s="356">
        <f>qry_reload[[#This Row],[Transaction Duration (Sec)]]-qry_reload[[#This Row],[Excluded Duration  (Ext. HWtesting, MDC &amp; H/O)]]</f>
        <v>3209</v>
      </c>
      <c r="Y14988" s="356">
        <f>IF(X14988&gt;anciliary!$E$5,1,0)</f>
        <v>0</v>
      </c>
      <c r="Z14988" s="357">
        <f>IF(Q14988&gt;=anciliary!$E$5,1,0)</f>
        <v>0</v>
      </c>
    </row>
    <row r="14989" spans="1:26" x14ac:dyDescent="0.25">
      <c r="A14989">
        <v>202506</v>
      </c>
      <c r="B14989" s="40">
        <v>45828</v>
      </c>
      <c r="C14989" t="s">
        <v>58</v>
      </c>
      <c r="D14989" t="s">
        <v>141</v>
      </c>
      <c r="E14989" t="s">
        <v>102</v>
      </c>
      <c r="F14989" t="s">
        <v>101</v>
      </c>
      <c r="G14989">
        <v>371060129</v>
      </c>
      <c r="H14989" t="s">
        <v>100</v>
      </c>
      <c r="I14989" t="s">
        <v>416</v>
      </c>
      <c r="J14989" t="s">
        <v>419</v>
      </c>
      <c r="K14989" t="s">
        <v>99</v>
      </c>
      <c r="L14989">
        <v>1</v>
      </c>
      <c r="M14989">
        <v>0</v>
      </c>
      <c r="N14989">
        <v>0</v>
      </c>
      <c r="O14989">
        <v>0</v>
      </c>
      <c r="P14989">
        <v>0</v>
      </c>
      <c r="Q14989">
        <v>3223</v>
      </c>
      <c r="R14989">
        <v>0</v>
      </c>
      <c r="S14989">
        <v>0</v>
      </c>
      <c r="T14989">
        <v>3223</v>
      </c>
      <c r="U14989" s="354" t="str">
        <f t="shared" si="702"/>
        <v>Customer</v>
      </c>
      <c r="V14989" s="355">
        <f t="shared" si="703"/>
        <v>0</v>
      </c>
      <c r="W14989" s="355">
        <f t="shared" si="704"/>
        <v>0</v>
      </c>
      <c r="X14989" s="356">
        <f>qry_reload[[#This Row],[Transaction Duration (Sec)]]-qry_reload[[#This Row],[Excluded Duration  (Ext. HWtesting, MDC &amp; H/O)]]</f>
        <v>3223</v>
      </c>
      <c r="Y14989" s="356">
        <f>IF(X14989&gt;anciliary!$E$5,1,0)</f>
        <v>0</v>
      </c>
      <c r="Z14989" s="357">
        <f>IF(Q14989&gt;=anciliary!$E$5,1,0)</f>
        <v>0</v>
      </c>
    </row>
    <row r="14990" spans="1:26" x14ac:dyDescent="0.25">
      <c r="A14990">
        <v>202506</v>
      </c>
      <c r="B14990" s="40">
        <v>45812</v>
      </c>
      <c r="C14990" t="s">
        <v>58</v>
      </c>
      <c r="D14990" t="s">
        <v>148</v>
      </c>
      <c r="E14990" t="s">
        <v>102</v>
      </c>
      <c r="F14990" t="s">
        <v>101</v>
      </c>
      <c r="G14990">
        <v>370051331</v>
      </c>
      <c r="H14990" t="s">
        <v>100</v>
      </c>
      <c r="I14990" t="s">
        <v>418</v>
      </c>
      <c r="J14990" t="s">
        <v>419</v>
      </c>
      <c r="K14990" t="s">
        <v>99</v>
      </c>
      <c r="L14990">
        <v>1</v>
      </c>
      <c r="M14990">
        <v>0</v>
      </c>
      <c r="N14990">
        <v>0</v>
      </c>
      <c r="O14990">
        <v>0</v>
      </c>
      <c r="P14990">
        <v>0</v>
      </c>
      <c r="Q14990">
        <v>3145</v>
      </c>
      <c r="R14990">
        <v>0</v>
      </c>
      <c r="S14990">
        <v>0</v>
      </c>
      <c r="T14990">
        <v>3145</v>
      </c>
      <c r="U14990" s="354" t="str">
        <f t="shared" si="702"/>
        <v>Customer</v>
      </c>
      <c r="V14990" s="355">
        <f t="shared" si="703"/>
        <v>0</v>
      </c>
      <c r="W14990" s="355">
        <f t="shared" si="704"/>
        <v>0</v>
      </c>
      <c r="X14990" s="356">
        <f>qry_reload[[#This Row],[Transaction Duration (Sec)]]-qry_reload[[#This Row],[Excluded Duration  (Ext. HWtesting, MDC &amp; H/O)]]</f>
        <v>3145</v>
      </c>
      <c r="Y14990" s="356">
        <f>IF(X14990&gt;anciliary!$E$5,1,0)</f>
        <v>0</v>
      </c>
      <c r="Z14990" s="357">
        <f>IF(Q14990&gt;=anciliary!$E$5,1,0)</f>
        <v>0</v>
      </c>
    </row>
    <row r="14991" spans="1:26" x14ac:dyDescent="0.25">
      <c r="A14991">
        <v>202506</v>
      </c>
      <c r="B14991" s="40">
        <v>45816</v>
      </c>
      <c r="C14991" t="s">
        <v>58</v>
      </c>
      <c r="D14991" t="s">
        <v>148</v>
      </c>
      <c r="E14991" t="s">
        <v>102</v>
      </c>
      <c r="F14991" t="s">
        <v>101</v>
      </c>
      <c r="G14991">
        <v>370241901</v>
      </c>
      <c r="H14991" t="s">
        <v>100</v>
      </c>
      <c r="I14991" t="s">
        <v>418</v>
      </c>
      <c r="J14991" t="s">
        <v>419</v>
      </c>
      <c r="K14991" t="s">
        <v>99</v>
      </c>
      <c r="L14991">
        <v>1</v>
      </c>
      <c r="M14991">
        <v>0</v>
      </c>
      <c r="N14991">
        <v>0</v>
      </c>
      <c r="O14991">
        <v>0</v>
      </c>
      <c r="P14991">
        <v>0</v>
      </c>
      <c r="Q14991">
        <v>2946</v>
      </c>
      <c r="R14991">
        <v>0</v>
      </c>
      <c r="S14991">
        <v>0</v>
      </c>
      <c r="T14991">
        <v>2946</v>
      </c>
      <c r="U14991" s="354" t="str">
        <f t="shared" si="702"/>
        <v>Customer</v>
      </c>
      <c r="V14991" s="355">
        <f t="shared" si="703"/>
        <v>0</v>
      </c>
      <c r="W14991" s="355">
        <f t="shared" si="704"/>
        <v>0</v>
      </c>
      <c r="X14991" s="356">
        <f>qry_reload[[#This Row],[Transaction Duration (Sec)]]-qry_reload[[#This Row],[Excluded Duration  (Ext. HWtesting, MDC &amp; H/O)]]</f>
        <v>2946</v>
      </c>
      <c r="Y14991" s="356">
        <f>IF(X14991&gt;anciliary!$E$5,1,0)</f>
        <v>0</v>
      </c>
      <c r="Z14991" s="357">
        <f>IF(Q14991&gt;=anciliary!$E$5,1,0)</f>
        <v>0</v>
      </c>
    </row>
    <row r="14992" spans="1:26" x14ac:dyDescent="0.25">
      <c r="A14992">
        <v>202506</v>
      </c>
      <c r="B14992" s="40">
        <v>45825</v>
      </c>
      <c r="C14992" t="s">
        <v>57</v>
      </c>
      <c r="D14992" t="s">
        <v>145</v>
      </c>
      <c r="E14992" t="s">
        <v>102</v>
      </c>
      <c r="F14992" t="s">
        <v>101</v>
      </c>
      <c r="G14992">
        <v>370812469</v>
      </c>
      <c r="H14992" t="s">
        <v>100</v>
      </c>
      <c r="I14992" t="s">
        <v>416</v>
      </c>
      <c r="J14992" t="s">
        <v>419</v>
      </c>
      <c r="K14992" t="s">
        <v>99</v>
      </c>
      <c r="L14992">
        <v>1</v>
      </c>
      <c r="M14992">
        <v>0</v>
      </c>
      <c r="N14992">
        <v>0</v>
      </c>
      <c r="O14992">
        <v>0</v>
      </c>
      <c r="P14992">
        <v>0</v>
      </c>
      <c r="Q14992">
        <v>3595</v>
      </c>
      <c r="R14992">
        <v>0</v>
      </c>
      <c r="S14992">
        <v>0</v>
      </c>
      <c r="T14992">
        <v>3595</v>
      </c>
      <c r="U14992" s="354" t="str">
        <f t="shared" si="702"/>
        <v>Customer</v>
      </c>
      <c r="V14992" s="355">
        <f t="shared" si="703"/>
        <v>0</v>
      </c>
      <c r="W14992" s="355">
        <f t="shared" si="704"/>
        <v>0</v>
      </c>
      <c r="X14992" s="356">
        <f>qry_reload[[#This Row],[Transaction Duration (Sec)]]-qry_reload[[#This Row],[Excluded Duration  (Ext. HWtesting, MDC &amp; H/O)]]</f>
        <v>3595</v>
      </c>
      <c r="Y14992" s="356">
        <f>IF(X14992&gt;anciliary!$E$5,1,0)</f>
        <v>0</v>
      </c>
      <c r="Z14992" s="357">
        <f>IF(Q14992&gt;=anciliary!$E$5,1,0)</f>
        <v>0</v>
      </c>
    </row>
    <row r="14993" spans="1:26" x14ac:dyDescent="0.25">
      <c r="A14993">
        <v>202506</v>
      </c>
      <c r="B14993" s="40">
        <v>45837</v>
      </c>
      <c r="C14993" t="s">
        <v>57</v>
      </c>
      <c r="D14993" t="s">
        <v>141</v>
      </c>
      <c r="E14993" t="s">
        <v>102</v>
      </c>
      <c r="F14993" t="s">
        <v>101</v>
      </c>
      <c r="G14993">
        <v>371602245</v>
      </c>
      <c r="H14993" t="s">
        <v>100</v>
      </c>
      <c r="I14993" t="s">
        <v>416</v>
      </c>
      <c r="J14993" t="s">
        <v>419</v>
      </c>
      <c r="K14993" t="s">
        <v>99</v>
      </c>
      <c r="L14993">
        <v>1</v>
      </c>
      <c r="M14993">
        <v>0</v>
      </c>
      <c r="N14993">
        <v>0</v>
      </c>
      <c r="O14993">
        <v>0</v>
      </c>
      <c r="P14993">
        <v>0</v>
      </c>
      <c r="Q14993">
        <v>5178</v>
      </c>
      <c r="R14993">
        <v>0</v>
      </c>
      <c r="S14993">
        <v>0</v>
      </c>
      <c r="T14993">
        <v>5178</v>
      </c>
      <c r="U14993" s="354" t="str">
        <f t="shared" si="702"/>
        <v>Customer</v>
      </c>
      <c r="V14993" s="355">
        <f t="shared" si="703"/>
        <v>0</v>
      </c>
      <c r="W14993" s="355">
        <f t="shared" si="704"/>
        <v>0</v>
      </c>
      <c r="X14993" s="356">
        <f>qry_reload[[#This Row],[Transaction Duration (Sec)]]-qry_reload[[#This Row],[Excluded Duration  (Ext. HWtesting, MDC &amp; H/O)]]</f>
        <v>5178</v>
      </c>
      <c r="Y14993" s="356">
        <f>IF(X14993&gt;anciliary!$E$5,1,0)</f>
        <v>0</v>
      </c>
      <c r="Z14993" s="357">
        <f>IF(Q14993&gt;=anciliary!$E$5,1,0)</f>
        <v>0</v>
      </c>
    </row>
    <row r="14994" spans="1:26" x14ac:dyDescent="0.25">
      <c r="A14994">
        <v>202506</v>
      </c>
      <c r="B14994" s="40">
        <v>45837</v>
      </c>
      <c r="C14994" t="s">
        <v>58</v>
      </c>
      <c r="D14994" t="s">
        <v>141</v>
      </c>
      <c r="E14994" t="s">
        <v>102</v>
      </c>
      <c r="F14994" t="s">
        <v>101</v>
      </c>
      <c r="G14994">
        <v>371605971</v>
      </c>
      <c r="H14994" t="s">
        <v>100</v>
      </c>
      <c r="I14994" t="s">
        <v>416</v>
      </c>
      <c r="J14994" t="s">
        <v>419</v>
      </c>
      <c r="K14994" t="s">
        <v>99</v>
      </c>
      <c r="L14994">
        <v>1</v>
      </c>
      <c r="M14994">
        <v>0</v>
      </c>
      <c r="N14994">
        <v>0</v>
      </c>
      <c r="O14994">
        <v>0</v>
      </c>
      <c r="P14994">
        <v>0</v>
      </c>
      <c r="Q14994">
        <v>3133</v>
      </c>
      <c r="R14994">
        <v>0</v>
      </c>
      <c r="S14994">
        <v>0</v>
      </c>
      <c r="T14994">
        <v>3133</v>
      </c>
      <c r="U14994" s="354" t="str">
        <f t="shared" si="702"/>
        <v>Customer</v>
      </c>
      <c r="V14994" s="355">
        <f t="shared" si="703"/>
        <v>0</v>
      </c>
      <c r="W14994" s="355">
        <f t="shared" si="704"/>
        <v>0</v>
      </c>
      <c r="X14994" s="356">
        <f>qry_reload[[#This Row],[Transaction Duration (Sec)]]-qry_reload[[#This Row],[Excluded Duration  (Ext. HWtesting, MDC &amp; H/O)]]</f>
        <v>3133</v>
      </c>
      <c r="Y14994" s="356">
        <f>IF(X14994&gt;anciliary!$E$5,1,0)</f>
        <v>0</v>
      </c>
      <c r="Z14994" s="357">
        <f>IF(Q14994&gt;=anciliary!$E$5,1,0)</f>
        <v>0</v>
      </c>
    </row>
    <row r="14995" spans="1:26" x14ac:dyDescent="0.25">
      <c r="A14995">
        <v>202506</v>
      </c>
      <c r="B14995" s="40">
        <v>45834</v>
      </c>
      <c r="C14995" t="s">
        <v>58</v>
      </c>
      <c r="D14995" t="s">
        <v>148</v>
      </c>
      <c r="E14995" t="s">
        <v>102</v>
      </c>
      <c r="F14995" t="s">
        <v>101</v>
      </c>
      <c r="G14995">
        <v>371427905</v>
      </c>
      <c r="H14995" t="s">
        <v>100</v>
      </c>
      <c r="I14995" t="s">
        <v>418</v>
      </c>
      <c r="J14995" t="s">
        <v>419</v>
      </c>
      <c r="K14995" t="s">
        <v>99</v>
      </c>
      <c r="L14995">
        <v>1</v>
      </c>
      <c r="M14995">
        <v>0</v>
      </c>
      <c r="N14995">
        <v>0</v>
      </c>
      <c r="O14995">
        <v>0</v>
      </c>
      <c r="P14995">
        <v>0</v>
      </c>
      <c r="Q14995">
        <v>3143</v>
      </c>
      <c r="R14995">
        <v>0</v>
      </c>
      <c r="S14995">
        <v>0</v>
      </c>
      <c r="T14995">
        <v>3143</v>
      </c>
      <c r="U14995" s="354" t="str">
        <f t="shared" si="702"/>
        <v>Customer</v>
      </c>
      <c r="V14995" s="355">
        <f t="shared" si="703"/>
        <v>0</v>
      </c>
      <c r="W14995" s="355">
        <f t="shared" si="704"/>
        <v>0</v>
      </c>
      <c r="X14995" s="356">
        <f>qry_reload[[#This Row],[Transaction Duration (Sec)]]-qry_reload[[#This Row],[Excluded Duration  (Ext. HWtesting, MDC &amp; H/O)]]</f>
        <v>3143</v>
      </c>
      <c r="Y14995" s="356">
        <f>IF(X14995&gt;anciliary!$E$5,1,0)</f>
        <v>0</v>
      </c>
      <c r="Z14995" s="357">
        <f>IF(Q14995&gt;=anciliary!$E$5,1,0)</f>
        <v>0</v>
      </c>
    </row>
    <row r="14996" spans="1:26" x14ac:dyDescent="0.25">
      <c r="A14996">
        <v>202506</v>
      </c>
      <c r="B14996" s="40">
        <v>45836</v>
      </c>
      <c r="C14996" t="s">
        <v>58</v>
      </c>
      <c r="D14996" t="s">
        <v>148</v>
      </c>
      <c r="E14996" t="s">
        <v>102</v>
      </c>
      <c r="F14996" t="s">
        <v>101</v>
      </c>
      <c r="G14996">
        <v>371562305</v>
      </c>
      <c r="H14996" t="s">
        <v>100</v>
      </c>
      <c r="I14996" t="s">
        <v>418</v>
      </c>
      <c r="J14996" t="s">
        <v>419</v>
      </c>
      <c r="K14996" t="s">
        <v>99</v>
      </c>
      <c r="L14996">
        <v>1</v>
      </c>
      <c r="M14996">
        <v>0</v>
      </c>
      <c r="N14996">
        <v>0</v>
      </c>
      <c r="O14996">
        <v>0</v>
      </c>
      <c r="P14996">
        <v>0</v>
      </c>
      <c r="Q14996">
        <v>3127</v>
      </c>
      <c r="R14996">
        <v>0</v>
      </c>
      <c r="S14996">
        <v>0</v>
      </c>
      <c r="T14996">
        <v>3127</v>
      </c>
      <c r="U14996" s="354" t="str">
        <f t="shared" si="702"/>
        <v>Customer</v>
      </c>
      <c r="V14996" s="355">
        <f t="shared" si="703"/>
        <v>0</v>
      </c>
      <c r="W14996" s="355">
        <f t="shared" si="704"/>
        <v>0</v>
      </c>
      <c r="X14996" s="356">
        <f>qry_reload[[#This Row],[Transaction Duration (Sec)]]-qry_reload[[#This Row],[Excluded Duration  (Ext. HWtesting, MDC &amp; H/O)]]</f>
        <v>3127</v>
      </c>
      <c r="Y14996" s="356">
        <f>IF(X14996&gt;anciliary!$E$5,1,0)</f>
        <v>0</v>
      </c>
      <c r="Z14996" s="357">
        <f>IF(Q14996&gt;=anciliary!$E$5,1,0)</f>
        <v>0</v>
      </c>
    </row>
    <row r="14997" spans="1:26" x14ac:dyDescent="0.25">
      <c r="A14997">
        <v>202506</v>
      </c>
      <c r="B14997" s="40">
        <v>45816</v>
      </c>
      <c r="C14997" t="s">
        <v>59</v>
      </c>
      <c r="D14997" t="s">
        <v>148</v>
      </c>
      <c r="E14997" t="s">
        <v>102</v>
      </c>
      <c r="F14997" t="s">
        <v>101</v>
      </c>
      <c r="G14997">
        <v>370273845</v>
      </c>
      <c r="H14997" t="s">
        <v>100</v>
      </c>
      <c r="I14997" t="s">
        <v>418</v>
      </c>
      <c r="J14997" t="s">
        <v>419</v>
      </c>
      <c r="K14997" t="s">
        <v>99</v>
      </c>
      <c r="L14997">
        <v>1</v>
      </c>
      <c r="M14997">
        <v>0</v>
      </c>
      <c r="N14997">
        <v>0</v>
      </c>
      <c r="O14997">
        <v>0</v>
      </c>
      <c r="P14997">
        <v>0</v>
      </c>
      <c r="Q14997">
        <v>3418</v>
      </c>
      <c r="R14997">
        <v>0</v>
      </c>
      <c r="S14997">
        <v>0</v>
      </c>
      <c r="T14997">
        <v>3418</v>
      </c>
      <c r="U14997" s="354" t="str">
        <f t="shared" si="702"/>
        <v>Customer</v>
      </c>
      <c r="V14997" s="355">
        <f t="shared" si="703"/>
        <v>0</v>
      </c>
      <c r="W14997" s="355">
        <f t="shared" si="704"/>
        <v>0</v>
      </c>
      <c r="X14997" s="356">
        <f>qry_reload[[#This Row],[Transaction Duration (Sec)]]-qry_reload[[#This Row],[Excluded Duration  (Ext. HWtesting, MDC &amp; H/O)]]</f>
        <v>3418</v>
      </c>
      <c r="Y14997" s="356">
        <f>IF(X14997&gt;anciliary!$E$5,1,0)</f>
        <v>0</v>
      </c>
      <c r="Z14997" s="357">
        <f>IF(Q14997&gt;=anciliary!$E$5,1,0)</f>
        <v>0</v>
      </c>
    </row>
    <row r="14998" spans="1:26" x14ac:dyDescent="0.25">
      <c r="A14998">
        <v>202506</v>
      </c>
      <c r="B14998" s="40">
        <v>45834</v>
      </c>
      <c r="C14998" t="s">
        <v>41</v>
      </c>
      <c r="D14998" t="s">
        <v>141</v>
      </c>
      <c r="E14998" t="s">
        <v>102</v>
      </c>
      <c r="F14998" t="s">
        <v>101</v>
      </c>
      <c r="G14998">
        <v>371468487</v>
      </c>
      <c r="H14998" t="s">
        <v>100</v>
      </c>
      <c r="I14998" t="s">
        <v>414</v>
      </c>
      <c r="J14998" t="s">
        <v>419</v>
      </c>
      <c r="K14998" t="s">
        <v>99</v>
      </c>
      <c r="L14998">
        <v>1</v>
      </c>
      <c r="M14998">
        <v>0</v>
      </c>
      <c r="N14998">
        <v>0</v>
      </c>
      <c r="O14998">
        <v>0</v>
      </c>
      <c r="P14998">
        <v>0</v>
      </c>
      <c r="Q14998">
        <v>3485</v>
      </c>
      <c r="R14998">
        <v>0</v>
      </c>
      <c r="S14998">
        <v>0</v>
      </c>
      <c r="T14998">
        <v>3485</v>
      </c>
      <c r="U14998" s="354" t="str">
        <f t="shared" si="702"/>
        <v>Customer</v>
      </c>
      <c r="V14998" s="355">
        <f t="shared" si="703"/>
        <v>0</v>
      </c>
      <c r="W14998" s="355">
        <f t="shared" si="704"/>
        <v>0</v>
      </c>
      <c r="X14998" s="356">
        <f>qry_reload[[#This Row],[Transaction Duration (Sec)]]-qry_reload[[#This Row],[Excluded Duration  (Ext. HWtesting, MDC &amp; H/O)]]</f>
        <v>3485</v>
      </c>
      <c r="Y14998" s="356">
        <f>IF(X14998&gt;anciliary!$E$5,1,0)</f>
        <v>0</v>
      </c>
      <c r="Z14998" s="357">
        <f>IF(Q14998&gt;=anciliary!$E$5,1,0)</f>
        <v>0</v>
      </c>
    </row>
    <row r="14999" spans="1:26" x14ac:dyDescent="0.25">
      <c r="A14999">
        <v>202506</v>
      </c>
      <c r="B14999" s="40">
        <v>45837</v>
      </c>
      <c r="C14999" t="s">
        <v>57</v>
      </c>
      <c r="D14999" t="s">
        <v>141</v>
      </c>
      <c r="E14999" t="s">
        <v>102</v>
      </c>
      <c r="F14999" t="s">
        <v>101</v>
      </c>
      <c r="G14999">
        <v>371600383</v>
      </c>
      <c r="H14999" t="s">
        <v>100</v>
      </c>
      <c r="I14999" t="s">
        <v>416</v>
      </c>
      <c r="J14999" t="s">
        <v>419</v>
      </c>
      <c r="K14999" t="s">
        <v>99</v>
      </c>
      <c r="L14999">
        <v>1</v>
      </c>
      <c r="M14999">
        <v>0</v>
      </c>
      <c r="N14999">
        <v>0</v>
      </c>
      <c r="O14999">
        <v>0</v>
      </c>
      <c r="P14999">
        <v>0</v>
      </c>
      <c r="Q14999">
        <v>3055</v>
      </c>
      <c r="R14999">
        <v>0</v>
      </c>
      <c r="S14999">
        <v>0</v>
      </c>
      <c r="T14999">
        <v>3055</v>
      </c>
      <c r="U14999" s="354" t="str">
        <f t="shared" si="702"/>
        <v>Customer</v>
      </c>
      <c r="V14999" s="355">
        <f t="shared" si="703"/>
        <v>0</v>
      </c>
      <c r="W14999" s="355">
        <f t="shared" si="704"/>
        <v>0</v>
      </c>
      <c r="X14999" s="356">
        <f>qry_reload[[#This Row],[Transaction Duration (Sec)]]-qry_reload[[#This Row],[Excluded Duration  (Ext. HWtesting, MDC &amp; H/O)]]</f>
        <v>3055</v>
      </c>
      <c r="Y14999" s="356">
        <f>IF(X14999&gt;anciliary!$E$5,1,0)</f>
        <v>0</v>
      </c>
      <c r="Z14999" s="357">
        <f>IF(Q14999&gt;=anciliary!$E$5,1,0)</f>
        <v>0</v>
      </c>
    </row>
    <row r="15000" spans="1:26" x14ac:dyDescent="0.25">
      <c r="A15000">
        <v>202506</v>
      </c>
      <c r="B15000" s="40">
        <v>45838</v>
      </c>
      <c r="C15000" t="s">
        <v>57</v>
      </c>
      <c r="D15000" t="s">
        <v>141</v>
      </c>
      <c r="E15000" t="s">
        <v>102</v>
      </c>
      <c r="F15000" t="s">
        <v>101</v>
      </c>
      <c r="G15000">
        <v>371646193</v>
      </c>
      <c r="H15000" t="s">
        <v>100</v>
      </c>
      <c r="I15000" t="s">
        <v>416</v>
      </c>
      <c r="J15000" t="s">
        <v>419</v>
      </c>
      <c r="K15000" t="s">
        <v>99</v>
      </c>
      <c r="L15000">
        <v>1</v>
      </c>
      <c r="M15000">
        <v>0</v>
      </c>
      <c r="N15000">
        <v>0</v>
      </c>
      <c r="O15000">
        <v>0</v>
      </c>
      <c r="P15000">
        <v>0</v>
      </c>
      <c r="Q15000">
        <v>2827</v>
      </c>
      <c r="R15000">
        <v>0</v>
      </c>
      <c r="S15000">
        <v>0</v>
      </c>
      <c r="T15000">
        <v>2827</v>
      </c>
      <c r="U15000" s="354" t="str">
        <f t="shared" si="702"/>
        <v>Customer</v>
      </c>
      <c r="V15000" s="355">
        <f t="shared" si="703"/>
        <v>0</v>
      </c>
      <c r="W15000" s="355">
        <f t="shared" si="704"/>
        <v>0</v>
      </c>
      <c r="X15000" s="356">
        <f>qry_reload[[#This Row],[Transaction Duration (Sec)]]-qry_reload[[#This Row],[Excluded Duration  (Ext. HWtesting, MDC &amp; H/O)]]</f>
        <v>2827</v>
      </c>
      <c r="Y15000" s="356">
        <f>IF(X15000&gt;anciliary!$E$5,1,0)</f>
        <v>0</v>
      </c>
      <c r="Z15000" s="357">
        <f>IF(Q15000&gt;=anciliary!$E$5,1,0)</f>
        <v>0</v>
      </c>
    </row>
    <row r="15001" spans="1:26" x14ac:dyDescent="0.25">
      <c r="A15001">
        <v>202506</v>
      </c>
      <c r="B15001" s="40">
        <v>45828</v>
      </c>
      <c r="C15001" t="s">
        <v>59</v>
      </c>
      <c r="D15001" t="s">
        <v>148</v>
      </c>
      <c r="E15001" t="s">
        <v>102</v>
      </c>
      <c r="F15001" t="s">
        <v>101</v>
      </c>
      <c r="G15001">
        <v>371072995</v>
      </c>
      <c r="H15001" t="s">
        <v>100</v>
      </c>
      <c r="I15001" t="s">
        <v>418</v>
      </c>
      <c r="J15001" t="s">
        <v>419</v>
      </c>
      <c r="K15001" t="s">
        <v>99</v>
      </c>
      <c r="L15001">
        <v>1</v>
      </c>
      <c r="M15001">
        <v>0</v>
      </c>
      <c r="N15001">
        <v>0</v>
      </c>
      <c r="O15001">
        <v>0</v>
      </c>
      <c r="P15001">
        <v>0</v>
      </c>
      <c r="Q15001">
        <v>3691</v>
      </c>
      <c r="R15001">
        <v>0</v>
      </c>
      <c r="S15001">
        <v>0</v>
      </c>
      <c r="T15001">
        <v>3691</v>
      </c>
      <c r="U15001" s="354" t="str">
        <f t="shared" si="702"/>
        <v>Customer</v>
      </c>
      <c r="V15001" s="355">
        <f t="shared" si="703"/>
        <v>0</v>
      </c>
      <c r="W15001" s="355">
        <f t="shared" si="704"/>
        <v>0</v>
      </c>
      <c r="X15001" s="356">
        <f>qry_reload[[#This Row],[Transaction Duration (Sec)]]-qry_reload[[#This Row],[Excluded Duration  (Ext. HWtesting, MDC &amp; H/O)]]</f>
        <v>3691</v>
      </c>
      <c r="Y15001" s="356">
        <f>IF(X15001&gt;anciliary!$E$5,1,0)</f>
        <v>0</v>
      </c>
      <c r="Z15001" s="357">
        <f>IF(Q15001&gt;=anciliary!$E$5,1,0)</f>
        <v>0</v>
      </c>
    </row>
    <row r="15002" spans="1:26" x14ac:dyDescent="0.25">
      <c r="A15002">
        <v>202506</v>
      </c>
      <c r="B15002" s="40">
        <v>45821</v>
      </c>
      <c r="C15002" t="s">
        <v>59</v>
      </c>
      <c r="D15002" t="s">
        <v>148</v>
      </c>
      <c r="E15002" t="s">
        <v>102</v>
      </c>
      <c r="F15002" t="s">
        <v>101</v>
      </c>
      <c r="G15002">
        <v>370636663</v>
      </c>
      <c r="H15002" t="s">
        <v>100</v>
      </c>
      <c r="I15002" t="s">
        <v>418</v>
      </c>
      <c r="J15002" t="s">
        <v>419</v>
      </c>
      <c r="K15002" t="s">
        <v>99</v>
      </c>
      <c r="L15002">
        <v>1</v>
      </c>
      <c r="M15002">
        <v>0</v>
      </c>
      <c r="N15002">
        <v>0</v>
      </c>
      <c r="O15002">
        <v>0</v>
      </c>
      <c r="P15002">
        <v>0</v>
      </c>
      <c r="Q15002">
        <v>3188</v>
      </c>
      <c r="R15002">
        <v>0</v>
      </c>
      <c r="S15002">
        <v>0</v>
      </c>
      <c r="T15002">
        <v>3188</v>
      </c>
      <c r="U15002" s="354" t="str">
        <f t="shared" si="702"/>
        <v>Customer</v>
      </c>
      <c r="V15002" s="355">
        <f t="shared" si="703"/>
        <v>0</v>
      </c>
      <c r="W15002" s="355">
        <f t="shared" si="704"/>
        <v>0</v>
      </c>
      <c r="X15002" s="356">
        <f>qry_reload[[#This Row],[Transaction Duration (Sec)]]-qry_reload[[#This Row],[Excluded Duration  (Ext. HWtesting, MDC &amp; H/O)]]</f>
        <v>3188</v>
      </c>
      <c r="Y15002" s="356">
        <f>IF(X15002&gt;anciliary!$E$5,1,0)</f>
        <v>0</v>
      </c>
      <c r="Z15002" s="357">
        <f>IF(Q15002&gt;=anciliary!$E$5,1,0)</f>
        <v>0</v>
      </c>
    </row>
    <row r="15003" spans="1:26" x14ac:dyDescent="0.25">
      <c r="A15003">
        <v>202506</v>
      </c>
      <c r="B15003" s="40">
        <v>45814</v>
      </c>
      <c r="C15003" t="s">
        <v>58</v>
      </c>
      <c r="D15003" t="s">
        <v>148</v>
      </c>
      <c r="E15003" t="s">
        <v>102</v>
      </c>
      <c r="F15003" t="s">
        <v>101</v>
      </c>
      <c r="G15003">
        <v>370165837</v>
      </c>
      <c r="H15003" t="s">
        <v>100</v>
      </c>
      <c r="I15003" t="s">
        <v>418</v>
      </c>
      <c r="J15003" t="s">
        <v>419</v>
      </c>
      <c r="K15003" t="s">
        <v>99</v>
      </c>
      <c r="L15003">
        <v>1</v>
      </c>
      <c r="M15003">
        <v>0</v>
      </c>
      <c r="N15003">
        <v>0</v>
      </c>
      <c r="O15003">
        <v>0</v>
      </c>
      <c r="P15003">
        <v>0</v>
      </c>
      <c r="Q15003">
        <v>3319</v>
      </c>
      <c r="R15003">
        <v>0</v>
      </c>
      <c r="S15003">
        <v>0</v>
      </c>
      <c r="T15003">
        <v>3319</v>
      </c>
      <c r="U15003" s="354" t="str">
        <f t="shared" si="702"/>
        <v>Customer</v>
      </c>
      <c r="V15003" s="355">
        <f t="shared" si="703"/>
        <v>0</v>
      </c>
      <c r="W15003" s="355">
        <f t="shared" si="704"/>
        <v>0</v>
      </c>
      <c r="X15003" s="356">
        <f>qry_reload[[#This Row],[Transaction Duration (Sec)]]-qry_reload[[#This Row],[Excluded Duration  (Ext. HWtesting, MDC &amp; H/O)]]</f>
        <v>3319</v>
      </c>
      <c r="Y15003" s="356">
        <f>IF(X15003&gt;anciliary!$E$5,1,0)</f>
        <v>0</v>
      </c>
      <c r="Z15003" s="357">
        <f>IF(Q15003&gt;=anciliary!$E$5,1,0)</f>
        <v>0</v>
      </c>
    </row>
    <row r="15004" spans="1:26" x14ac:dyDescent="0.25">
      <c r="A15004">
        <v>202506</v>
      </c>
      <c r="B15004" s="40">
        <v>45833</v>
      </c>
      <c r="C15004" t="s">
        <v>59</v>
      </c>
      <c r="D15004" t="s">
        <v>148</v>
      </c>
      <c r="E15004" t="s">
        <v>102</v>
      </c>
      <c r="F15004" t="s">
        <v>101</v>
      </c>
      <c r="G15004">
        <v>371344697</v>
      </c>
      <c r="H15004" t="s">
        <v>100</v>
      </c>
      <c r="I15004" t="s">
        <v>418</v>
      </c>
      <c r="J15004" t="s">
        <v>419</v>
      </c>
      <c r="K15004" t="s">
        <v>99</v>
      </c>
      <c r="L15004">
        <v>1</v>
      </c>
      <c r="M15004">
        <v>0</v>
      </c>
      <c r="N15004">
        <v>0</v>
      </c>
      <c r="O15004">
        <v>0</v>
      </c>
      <c r="P15004">
        <v>0</v>
      </c>
      <c r="Q15004">
        <v>3275</v>
      </c>
      <c r="R15004">
        <v>0</v>
      </c>
      <c r="S15004">
        <v>0</v>
      </c>
      <c r="T15004">
        <v>3275</v>
      </c>
      <c r="U15004" s="354" t="str">
        <f t="shared" si="702"/>
        <v>Customer</v>
      </c>
      <c r="V15004" s="355">
        <f t="shared" si="703"/>
        <v>0</v>
      </c>
      <c r="W15004" s="355">
        <f t="shared" si="704"/>
        <v>0</v>
      </c>
      <c r="X15004" s="356">
        <f>qry_reload[[#This Row],[Transaction Duration (Sec)]]-qry_reload[[#This Row],[Excluded Duration  (Ext. HWtesting, MDC &amp; H/O)]]</f>
        <v>3275</v>
      </c>
      <c r="Y15004" s="356">
        <f>IF(X15004&gt;anciliary!$E$5,1,0)</f>
        <v>0</v>
      </c>
      <c r="Z15004" s="357">
        <f>IF(Q15004&gt;=anciliary!$E$5,1,0)</f>
        <v>0</v>
      </c>
    </row>
    <row r="15005" spans="1:26" x14ac:dyDescent="0.25">
      <c r="A15005">
        <v>202506</v>
      </c>
      <c r="B15005" s="40">
        <v>45812</v>
      </c>
      <c r="C15005" t="s">
        <v>59</v>
      </c>
      <c r="D15005" t="s">
        <v>148</v>
      </c>
      <c r="E15005" t="s">
        <v>102</v>
      </c>
      <c r="F15005" t="s">
        <v>101</v>
      </c>
      <c r="G15005">
        <v>370017459</v>
      </c>
      <c r="H15005" t="s">
        <v>100</v>
      </c>
      <c r="I15005" t="s">
        <v>418</v>
      </c>
      <c r="J15005" t="s">
        <v>419</v>
      </c>
      <c r="K15005" t="s">
        <v>99</v>
      </c>
      <c r="L15005">
        <v>1</v>
      </c>
      <c r="M15005">
        <v>0</v>
      </c>
      <c r="N15005">
        <v>0</v>
      </c>
      <c r="O15005">
        <v>0</v>
      </c>
      <c r="P15005">
        <v>0</v>
      </c>
      <c r="Q15005">
        <v>3137</v>
      </c>
      <c r="R15005">
        <v>0</v>
      </c>
      <c r="S15005">
        <v>0</v>
      </c>
      <c r="T15005">
        <v>3137</v>
      </c>
      <c r="U15005" s="354" t="str">
        <f t="shared" si="702"/>
        <v>Customer</v>
      </c>
      <c r="V15005" s="355">
        <f t="shared" si="703"/>
        <v>0</v>
      </c>
      <c r="W15005" s="355">
        <f t="shared" si="704"/>
        <v>0</v>
      </c>
      <c r="X15005" s="356">
        <f>qry_reload[[#This Row],[Transaction Duration (Sec)]]-qry_reload[[#This Row],[Excluded Duration  (Ext. HWtesting, MDC &amp; H/O)]]</f>
        <v>3137</v>
      </c>
      <c r="Y15005" s="356">
        <f>IF(X15005&gt;anciliary!$E$5,1,0)</f>
        <v>0</v>
      </c>
      <c r="Z15005" s="357">
        <f>IF(Q15005&gt;=anciliary!$E$5,1,0)</f>
        <v>0</v>
      </c>
    </row>
    <row r="15006" spans="1:26" x14ac:dyDescent="0.25">
      <c r="A15006">
        <v>202506</v>
      </c>
      <c r="B15006" s="40">
        <v>45817</v>
      </c>
      <c r="C15006" t="s">
        <v>59</v>
      </c>
      <c r="D15006" t="s">
        <v>148</v>
      </c>
      <c r="E15006" t="s">
        <v>102</v>
      </c>
      <c r="F15006" t="s">
        <v>101</v>
      </c>
      <c r="G15006">
        <v>370317365</v>
      </c>
      <c r="H15006" t="s">
        <v>100</v>
      </c>
      <c r="I15006" t="s">
        <v>418</v>
      </c>
      <c r="J15006" t="s">
        <v>419</v>
      </c>
      <c r="K15006" t="s">
        <v>99</v>
      </c>
      <c r="L15006">
        <v>1</v>
      </c>
      <c r="M15006">
        <v>0</v>
      </c>
      <c r="N15006">
        <v>0</v>
      </c>
      <c r="O15006">
        <v>0</v>
      </c>
      <c r="P15006">
        <v>0</v>
      </c>
      <c r="Q15006">
        <v>3170</v>
      </c>
      <c r="R15006">
        <v>0</v>
      </c>
      <c r="S15006">
        <v>0</v>
      </c>
      <c r="T15006">
        <v>3170</v>
      </c>
      <c r="U15006" s="354" t="str">
        <f t="shared" si="702"/>
        <v>Customer</v>
      </c>
      <c r="V15006" s="355">
        <f t="shared" si="703"/>
        <v>0</v>
      </c>
      <c r="W15006" s="355">
        <f t="shared" si="704"/>
        <v>0</v>
      </c>
      <c r="X15006" s="356">
        <f>qry_reload[[#This Row],[Transaction Duration (Sec)]]-qry_reload[[#This Row],[Excluded Duration  (Ext. HWtesting, MDC &amp; H/O)]]</f>
        <v>3170</v>
      </c>
      <c r="Y15006" s="356">
        <f>IF(X15006&gt;anciliary!$E$5,1,0)</f>
        <v>0</v>
      </c>
      <c r="Z15006" s="357">
        <f>IF(Q15006&gt;=anciliary!$E$5,1,0)</f>
        <v>0</v>
      </c>
    </row>
    <row r="15007" spans="1:26" x14ac:dyDescent="0.25">
      <c r="A15007">
        <v>202506</v>
      </c>
      <c r="B15007" s="40">
        <v>45815</v>
      </c>
      <c r="C15007" t="s">
        <v>59</v>
      </c>
      <c r="D15007" t="s">
        <v>148</v>
      </c>
      <c r="E15007" t="s">
        <v>102</v>
      </c>
      <c r="F15007" t="s">
        <v>101</v>
      </c>
      <c r="G15007">
        <v>370218843</v>
      </c>
      <c r="H15007" t="s">
        <v>100</v>
      </c>
      <c r="I15007" t="s">
        <v>418</v>
      </c>
      <c r="J15007" t="s">
        <v>419</v>
      </c>
      <c r="K15007" t="s">
        <v>99</v>
      </c>
      <c r="L15007">
        <v>1</v>
      </c>
      <c r="M15007">
        <v>0</v>
      </c>
      <c r="N15007">
        <v>0</v>
      </c>
      <c r="O15007">
        <v>0</v>
      </c>
      <c r="P15007">
        <v>0</v>
      </c>
      <c r="Q15007">
        <v>3175</v>
      </c>
      <c r="R15007">
        <v>0</v>
      </c>
      <c r="S15007">
        <v>0</v>
      </c>
      <c r="T15007">
        <v>3175</v>
      </c>
      <c r="U15007" s="354" t="str">
        <f t="shared" si="702"/>
        <v>Customer</v>
      </c>
      <c r="V15007" s="355">
        <f t="shared" si="703"/>
        <v>0</v>
      </c>
      <c r="W15007" s="355">
        <f t="shared" si="704"/>
        <v>0</v>
      </c>
      <c r="X15007" s="356">
        <f>qry_reload[[#This Row],[Transaction Duration (Sec)]]-qry_reload[[#This Row],[Excluded Duration  (Ext. HWtesting, MDC &amp; H/O)]]</f>
        <v>3175</v>
      </c>
      <c r="Y15007" s="356">
        <f>IF(X15007&gt;anciliary!$E$5,1,0)</f>
        <v>0</v>
      </c>
      <c r="Z15007" s="357">
        <f>IF(Q15007&gt;=anciliary!$E$5,1,0)</f>
        <v>0</v>
      </c>
    </row>
    <row r="15008" spans="1:26" x14ac:dyDescent="0.25">
      <c r="A15008">
        <v>202506</v>
      </c>
      <c r="B15008" s="40">
        <v>45820</v>
      </c>
      <c r="C15008" t="s">
        <v>42</v>
      </c>
      <c r="D15008" t="s">
        <v>141</v>
      </c>
      <c r="E15008" t="s">
        <v>102</v>
      </c>
      <c r="F15008" t="s">
        <v>101</v>
      </c>
      <c r="G15008">
        <v>370529117</v>
      </c>
      <c r="H15008" t="s">
        <v>100</v>
      </c>
      <c r="I15008" t="s">
        <v>418</v>
      </c>
      <c r="J15008" t="s">
        <v>419</v>
      </c>
      <c r="K15008" t="s">
        <v>99</v>
      </c>
      <c r="L15008">
        <v>1</v>
      </c>
      <c r="M15008">
        <v>0</v>
      </c>
      <c r="N15008">
        <v>0</v>
      </c>
      <c r="O15008">
        <v>0</v>
      </c>
      <c r="P15008">
        <v>0</v>
      </c>
      <c r="Q15008">
        <v>4494</v>
      </c>
      <c r="R15008">
        <v>0</v>
      </c>
      <c r="S15008">
        <v>0</v>
      </c>
      <c r="T15008">
        <v>4494</v>
      </c>
      <c r="U15008" s="354" t="str">
        <f t="shared" si="702"/>
        <v>Customer</v>
      </c>
      <c r="V15008" s="355">
        <f t="shared" si="703"/>
        <v>0</v>
      </c>
      <c r="W15008" s="355">
        <f t="shared" si="704"/>
        <v>0</v>
      </c>
      <c r="X15008" s="356">
        <f>qry_reload[[#This Row],[Transaction Duration (Sec)]]-qry_reload[[#This Row],[Excluded Duration  (Ext. HWtesting, MDC &amp; H/O)]]</f>
        <v>4494</v>
      </c>
      <c r="Y15008" s="356">
        <f>IF(X15008&gt;anciliary!$E$5,1,0)</f>
        <v>0</v>
      </c>
      <c r="Z15008" s="357">
        <f>IF(Q15008&gt;=anciliary!$E$5,1,0)</f>
        <v>0</v>
      </c>
    </row>
    <row r="15009" spans="1:26" x14ac:dyDescent="0.25">
      <c r="A15009">
        <v>202506</v>
      </c>
      <c r="B15009" s="40">
        <v>45827</v>
      </c>
      <c r="C15009" t="s">
        <v>59</v>
      </c>
      <c r="D15009" t="s">
        <v>148</v>
      </c>
      <c r="E15009" t="s">
        <v>102</v>
      </c>
      <c r="F15009" t="s">
        <v>101</v>
      </c>
      <c r="G15009">
        <v>371003765</v>
      </c>
      <c r="H15009" t="s">
        <v>100</v>
      </c>
      <c r="I15009" t="s">
        <v>418</v>
      </c>
      <c r="J15009" t="s">
        <v>419</v>
      </c>
      <c r="K15009" t="s">
        <v>99</v>
      </c>
      <c r="L15009">
        <v>1</v>
      </c>
      <c r="M15009">
        <v>0</v>
      </c>
      <c r="N15009">
        <v>0</v>
      </c>
      <c r="O15009">
        <v>0</v>
      </c>
      <c r="P15009">
        <v>0</v>
      </c>
      <c r="Q15009">
        <v>3238</v>
      </c>
      <c r="R15009">
        <v>0</v>
      </c>
      <c r="S15009">
        <v>0</v>
      </c>
      <c r="T15009">
        <v>3238</v>
      </c>
      <c r="U15009" s="354" t="str">
        <f t="shared" si="702"/>
        <v>Customer</v>
      </c>
      <c r="V15009" s="355">
        <f t="shared" si="703"/>
        <v>0</v>
      </c>
      <c r="W15009" s="355">
        <f t="shared" si="704"/>
        <v>0</v>
      </c>
      <c r="X15009" s="356">
        <f>qry_reload[[#This Row],[Transaction Duration (Sec)]]-qry_reload[[#This Row],[Excluded Duration  (Ext. HWtesting, MDC &amp; H/O)]]</f>
        <v>3238</v>
      </c>
      <c r="Y15009" s="356">
        <f>IF(X15009&gt;anciliary!$E$5,1,0)</f>
        <v>0</v>
      </c>
      <c r="Z15009" s="357">
        <f>IF(Q15009&gt;=anciliary!$E$5,1,0)</f>
        <v>0</v>
      </c>
    </row>
    <row r="15010" spans="1:26" x14ac:dyDescent="0.25">
      <c r="A15010">
        <v>202506</v>
      </c>
      <c r="B15010" s="40">
        <v>45827</v>
      </c>
      <c r="C15010" t="s">
        <v>58</v>
      </c>
      <c r="D15010" t="s">
        <v>141</v>
      </c>
      <c r="E15010" t="s">
        <v>102</v>
      </c>
      <c r="F15010" t="s">
        <v>101</v>
      </c>
      <c r="G15010">
        <v>371017185</v>
      </c>
      <c r="H15010" t="s">
        <v>100</v>
      </c>
      <c r="I15010" t="s">
        <v>414</v>
      </c>
      <c r="J15010" t="s">
        <v>419</v>
      </c>
      <c r="K15010" t="s">
        <v>99</v>
      </c>
      <c r="L15010">
        <v>1</v>
      </c>
      <c r="M15010">
        <v>0</v>
      </c>
      <c r="N15010">
        <v>0</v>
      </c>
      <c r="O15010">
        <v>0</v>
      </c>
      <c r="P15010">
        <v>0</v>
      </c>
      <c r="Q15010">
        <v>4739</v>
      </c>
      <c r="R15010">
        <v>0</v>
      </c>
      <c r="S15010">
        <v>0</v>
      </c>
      <c r="T15010">
        <v>4739</v>
      </c>
      <c r="U15010" s="354" t="str">
        <f t="shared" si="702"/>
        <v>Customer</v>
      </c>
      <c r="V15010" s="355">
        <f t="shared" si="703"/>
        <v>0</v>
      </c>
      <c r="W15010" s="355">
        <f t="shared" si="704"/>
        <v>0</v>
      </c>
      <c r="X15010" s="356">
        <f>qry_reload[[#This Row],[Transaction Duration (Sec)]]-qry_reload[[#This Row],[Excluded Duration  (Ext. HWtesting, MDC &amp; H/O)]]</f>
        <v>4739</v>
      </c>
      <c r="Y15010" s="356">
        <f>IF(X15010&gt;anciliary!$E$5,1,0)</f>
        <v>0</v>
      </c>
      <c r="Z15010" s="357">
        <f>IF(Q15010&gt;=anciliary!$E$5,1,0)</f>
        <v>0</v>
      </c>
    </row>
    <row r="15011" spans="1:26" x14ac:dyDescent="0.25">
      <c r="A15011">
        <v>202506</v>
      </c>
      <c r="B15011" s="40">
        <v>45833</v>
      </c>
      <c r="C15011" t="s">
        <v>59</v>
      </c>
      <c r="D15011" t="s">
        <v>148</v>
      </c>
      <c r="E15011" t="s">
        <v>102</v>
      </c>
      <c r="F15011" t="s">
        <v>101</v>
      </c>
      <c r="G15011">
        <v>371399891</v>
      </c>
      <c r="H15011" t="s">
        <v>100</v>
      </c>
      <c r="I15011" t="s">
        <v>418</v>
      </c>
      <c r="J15011" t="s">
        <v>419</v>
      </c>
      <c r="K15011" t="s">
        <v>99</v>
      </c>
      <c r="L15011">
        <v>1</v>
      </c>
      <c r="M15011">
        <v>0</v>
      </c>
      <c r="N15011">
        <v>0</v>
      </c>
      <c r="O15011">
        <v>0</v>
      </c>
      <c r="P15011">
        <v>0</v>
      </c>
      <c r="Q15011">
        <v>3233</v>
      </c>
      <c r="R15011">
        <v>0</v>
      </c>
      <c r="S15011">
        <v>0</v>
      </c>
      <c r="T15011">
        <v>3233</v>
      </c>
      <c r="U15011" s="354" t="str">
        <f t="shared" si="702"/>
        <v>Customer</v>
      </c>
      <c r="V15011" s="355">
        <f t="shared" si="703"/>
        <v>0</v>
      </c>
      <c r="W15011" s="355">
        <f t="shared" si="704"/>
        <v>0</v>
      </c>
      <c r="X15011" s="356">
        <f>qry_reload[[#This Row],[Transaction Duration (Sec)]]-qry_reload[[#This Row],[Excluded Duration  (Ext. HWtesting, MDC &amp; H/O)]]</f>
        <v>3233</v>
      </c>
      <c r="Y15011" s="356">
        <f>IF(X15011&gt;anciliary!$E$5,1,0)</f>
        <v>0</v>
      </c>
      <c r="Z15011" s="357">
        <f>IF(Q15011&gt;=anciliary!$E$5,1,0)</f>
        <v>0</v>
      </c>
    </row>
    <row r="15012" spans="1:26" x14ac:dyDescent="0.25">
      <c r="A15012">
        <v>202506</v>
      </c>
      <c r="B15012" s="40">
        <v>45818</v>
      </c>
      <c r="C15012" t="s">
        <v>59</v>
      </c>
      <c r="D15012" t="s">
        <v>148</v>
      </c>
      <c r="E15012" t="s">
        <v>102</v>
      </c>
      <c r="F15012" t="s">
        <v>101</v>
      </c>
      <c r="G15012">
        <v>370390037</v>
      </c>
      <c r="H15012" t="s">
        <v>100</v>
      </c>
      <c r="I15012" t="s">
        <v>418</v>
      </c>
      <c r="J15012" t="s">
        <v>419</v>
      </c>
      <c r="K15012" t="s">
        <v>99</v>
      </c>
      <c r="L15012">
        <v>1</v>
      </c>
      <c r="M15012">
        <v>0</v>
      </c>
      <c r="N15012">
        <v>0</v>
      </c>
      <c r="O15012">
        <v>0</v>
      </c>
      <c r="P15012">
        <v>0</v>
      </c>
      <c r="Q15012">
        <v>3195</v>
      </c>
      <c r="R15012">
        <v>0</v>
      </c>
      <c r="S15012">
        <v>0</v>
      </c>
      <c r="T15012">
        <v>3195</v>
      </c>
      <c r="U15012" s="354" t="str">
        <f t="shared" si="702"/>
        <v>Customer</v>
      </c>
      <c r="V15012" s="355">
        <f t="shared" si="703"/>
        <v>0</v>
      </c>
      <c r="W15012" s="355">
        <f t="shared" si="704"/>
        <v>0</v>
      </c>
      <c r="X15012" s="356">
        <f>qry_reload[[#This Row],[Transaction Duration (Sec)]]-qry_reload[[#This Row],[Excluded Duration  (Ext. HWtesting, MDC &amp; H/O)]]</f>
        <v>3195</v>
      </c>
      <c r="Y15012" s="356">
        <f>IF(X15012&gt;anciliary!$E$5,1,0)</f>
        <v>0</v>
      </c>
      <c r="Z15012" s="357">
        <f>IF(Q15012&gt;=anciliary!$E$5,1,0)</f>
        <v>0</v>
      </c>
    </row>
    <row r="15013" spans="1:26" x14ac:dyDescent="0.25">
      <c r="A15013">
        <v>202506</v>
      </c>
      <c r="B15013" s="40">
        <v>45833</v>
      </c>
      <c r="C15013" t="s">
        <v>59</v>
      </c>
      <c r="D15013" t="s">
        <v>149</v>
      </c>
      <c r="E15013" t="s">
        <v>102</v>
      </c>
      <c r="F15013" t="s">
        <v>101</v>
      </c>
      <c r="G15013">
        <v>371344903</v>
      </c>
      <c r="H15013" t="s">
        <v>100</v>
      </c>
      <c r="I15013" t="s">
        <v>418</v>
      </c>
      <c r="J15013" t="s">
        <v>415</v>
      </c>
      <c r="K15013" t="s">
        <v>99</v>
      </c>
      <c r="L15013">
        <v>1</v>
      </c>
      <c r="M15013">
        <v>0</v>
      </c>
      <c r="N15013">
        <v>0</v>
      </c>
      <c r="O15013">
        <v>0</v>
      </c>
      <c r="P15013">
        <v>0</v>
      </c>
      <c r="Q15013">
        <v>3280</v>
      </c>
      <c r="R15013">
        <v>0</v>
      </c>
      <c r="S15013">
        <v>0</v>
      </c>
      <c r="T15013">
        <v>3280</v>
      </c>
      <c r="U15013" s="354" t="str">
        <f t="shared" si="702"/>
        <v>Customer</v>
      </c>
      <c r="V15013" s="355">
        <f t="shared" si="703"/>
        <v>0</v>
      </c>
      <c r="W15013" s="355">
        <f t="shared" si="704"/>
        <v>0</v>
      </c>
      <c r="X15013" s="356">
        <f>qry_reload[[#This Row],[Transaction Duration (Sec)]]-qry_reload[[#This Row],[Excluded Duration  (Ext. HWtesting, MDC &amp; H/O)]]</f>
        <v>3280</v>
      </c>
      <c r="Y15013" s="356">
        <f>IF(X15013&gt;anciliary!$E$5,1,0)</f>
        <v>0</v>
      </c>
      <c r="Z15013" s="357">
        <f>IF(Q15013&gt;=anciliary!$E$5,1,0)</f>
        <v>0</v>
      </c>
    </row>
    <row r="15014" spans="1:26" x14ac:dyDescent="0.25">
      <c r="A15014">
        <v>202506</v>
      </c>
      <c r="B15014" s="40">
        <v>45838</v>
      </c>
      <c r="C15014" t="s">
        <v>57</v>
      </c>
      <c r="D15014" t="s">
        <v>141</v>
      </c>
      <c r="E15014" t="s">
        <v>102</v>
      </c>
      <c r="F15014" t="s">
        <v>101</v>
      </c>
      <c r="G15014">
        <v>371649463</v>
      </c>
      <c r="H15014" t="s">
        <v>100</v>
      </c>
      <c r="I15014" t="s">
        <v>416</v>
      </c>
      <c r="J15014" t="s">
        <v>419</v>
      </c>
      <c r="K15014" t="s">
        <v>99</v>
      </c>
      <c r="L15014">
        <v>1</v>
      </c>
      <c r="M15014">
        <v>0</v>
      </c>
      <c r="N15014">
        <v>0</v>
      </c>
      <c r="O15014">
        <v>0</v>
      </c>
      <c r="P15014">
        <v>0</v>
      </c>
      <c r="Q15014">
        <v>3051</v>
      </c>
      <c r="R15014">
        <v>0</v>
      </c>
      <c r="S15014">
        <v>0</v>
      </c>
      <c r="T15014">
        <v>3051</v>
      </c>
      <c r="U15014" s="354" t="str">
        <f t="shared" si="702"/>
        <v>Customer</v>
      </c>
      <c r="V15014" s="355">
        <f t="shared" si="703"/>
        <v>0</v>
      </c>
      <c r="W15014" s="355">
        <f t="shared" si="704"/>
        <v>0</v>
      </c>
      <c r="X15014" s="356">
        <f>qry_reload[[#This Row],[Transaction Duration (Sec)]]-qry_reload[[#This Row],[Excluded Duration  (Ext. HWtesting, MDC &amp; H/O)]]</f>
        <v>3051</v>
      </c>
      <c r="Y15014" s="356">
        <f>IF(X15014&gt;anciliary!$E$5,1,0)</f>
        <v>0</v>
      </c>
      <c r="Z15014" s="357">
        <f>IF(Q15014&gt;=anciliary!$E$5,1,0)</f>
        <v>0</v>
      </c>
    </row>
    <row r="15015" spans="1:26" x14ac:dyDescent="0.25">
      <c r="A15015">
        <v>202506</v>
      </c>
      <c r="B15015" s="40">
        <v>45825</v>
      </c>
      <c r="C15015" t="s">
        <v>58</v>
      </c>
      <c r="D15015" t="s">
        <v>148</v>
      </c>
      <c r="E15015" t="s">
        <v>102</v>
      </c>
      <c r="F15015" t="s">
        <v>101</v>
      </c>
      <c r="G15015">
        <v>370824473</v>
      </c>
      <c r="H15015" t="s">
        <v>100</v>
      </c>
      <c r="I15015" t="s">
        <v>418</v>
      </c>
      <c r="J15015" t="s">
        <v>419</v>
      </c>
      <c r="K15015" t="s">
        <v>99</v>
      </c>
      <c r="L15015">
        <v>1</v>
      </c>
      <c r="M15015">
        <v>0</v>
      </c>
      <c r="N15015">
        <v>0</v>
      </c>
      <c r="O15015">
        <v>0</v>
      </c>
      <c r="P15015">
        <v>0</v>
      </c>
      <c r="Q15015">
        <v>5260</v>
      </c>
      <c r="R15015">
        <v>0</v>
      </c>
      <c r="S15015">
        <v>0</v>
      </c>
      <c r="T15015">
        <v>5260</v>
      </c>
      <c r="U15015" s="354" t="str">
        <f t="shared" si="702"/>
        <v>Customer</v>
      </c>
      <c r="V15015" s="355">
        <f t="shared" si="703"/>
        <v>0</v>
      </c>
      <c r="W15015" s="355">
        <f t="shared" si="704"/>
        <v>0</v>
      </c>
      <c r="X15015" s="356">
        <f>qry_reload[[#This Row],[Transaction Duration (Sec)]]-qry_reload[[#This Row],[Excluded Duration  (Ext. HWtesting, MDC &amp; H/O)]]</f>
        <v>5260</v>
      </c>
      <c r="Y15015" s="356">
        <f>IF(X15015&gt;anciliary!$E$5,1,0)</f>
        <v>0</v>
      </c>
      <c r="Z15015" s="357">
        <f>IF(Q15015&gt;=anciliary!$E$5,1,0)</f>
        <v>0</v>
      </c>
    </row>
    <row r="15016" spans="1:26" x14ac:dyDescent="0.25">
      <c r="A15016">
        <v>202506</v>
      </c>
      <c r="B15016" s="40">
        <v>45826</v>
      </c>
      <c r="C15016" t="s">
        <v>58</v>
      </c>
      <c r="D15016" t="s">
        <v>148</v>
      </c>
      <c r="E15016" t="s">
        <v>102</v>
      </c>
      <c r="F15016" t="s">
        <v>101</v>
      </c>
      <c r="G15016">
        <v>370934365</v>
      </c>
      <c r="H15016" t="s">
        <v>100</v>
      </c>
      <c r="I15016" t="s">
        <v>418</v>
      </c>
      <c r="J15016" t="s">
        <v>419</v>
      </c>
      <c r="K15016" t="s">
        <v>99</v>
      </c>
      <c r="L15016">
        <v>1</v>
      </c>
      <c r="M15016">
        <v>0</v>
      </c>
      <c r="N15016">
        <v>0</v>
      </c>
      <c r="O15016">
        <v>0</v>
      </c>
      <c r="P15016">
        <v>0</v>
      </c>
      <c r="Q15016">
        <v>7310</v>
      </c>
      <c r="R15016">
        <v>0</v>
      </c>
      <c r="S15016">
        <v>0</v>
      </c>
      <c r="T15016">
        <v>7310</v>
      </c>
      <c r="U15016" s="354" t="str">
        <f t="shared" si="702"/>
        <v>Customer</v>
      </c>
      <c r="V15016" s="355">
        <f t="shared" si="703"/>
        <v>0</v>
      </c>
      <c r="W15016" s="355">
        <f t="shared" si="704"/>
        <v>0</v>
      </c>
      <c r="X15016" s="356">
        <f>qry_reload[[#This Row],[Transaction Duration (Sec)]]-qry_reload[[#This Row],[Excluded Duration  (Ext. HWtesting, MDC &amp; H/O)]]</f>
        <v>7310</v>
      </c>
      <c r="Y15016" s="356">
        <f>IF(X15016&gt;anciliary!$E$5,1,0)</f>
        <v>0</v>
      </c>
      <c r="Z15016" s="357">
        <f>IF(Q15016&gt;=anciliary!$E$5,1,0)</f>
        <v>0</v>
      </c>
    </row>
    <row r="15017" spans="1:26" x14ac:dyDescent="0.25">
      <c r="A15017">
        <v>202506</v>
      </c>
      <c r="B15017" s="40">
        <v>45810</v>
      </c>
      <c r="C15017" t="s">
        <v>59</v>
      </c>
      <c r="D15017" t="s">
        <v>148</v>
      </c>
      <c r="E15017" t="s">
        <v>102</v>
      </c>
      <c r="F15017" t="s">
        <v>101</v>
      </c>
      <c r="G15017">
        <v>369950283</v>
      </c>
      <c r="H15017" t="s">
        <v>100</v>
      </c>
      <c r="I15017" t="s">
        <v>418</v>
      </c>
      <c r="J15017" t="s">
        <v>419</v>
      </c>
      <c r="K15017" t="s">
        <v>99</v>
      </c>
      <c r="L15017">
        <v>1</v>
      </c>
      <c r="M15017">
        <v>0</v>
      </c>
      <c r="N15017">
        <v>0</v>
      </c>
      <c r="O15017">
        <v>0</v>
      </c>
      <c r="P15017">
        <v>0</v>
      </c>
      <c r="Q15017">
        <v>3265</v>
      </c>
      <c r="R15017">
        <v>0</v>
      </c>
      <c r="S15017">
        <v>0</v>
      </c>
      <c r="T15017">
        <v>3265</v>
      </c>
      <c r="U15017" s="354" t="str">
        <f t="shared" si="702"/>
        <v>Customer</v>
      </c>
      <c r="V15017" s="355">
        <f t="shared" si="703"/>
        <v>0</v>
      </c>
      <c r="W15017" s="355">
        <f t="shared" si="704"/>
        <v>0</v>
      </c>
      <c r="X15017" s="356">
        <f>qry_reload[[#This Row],[Transaction Duration (Sec)]]-qry_reload[[#This Row],[Excluded Duration  (Ext. HWtesting, MDC &amp; H/O)]]</f>
        <v>3265</v>
      </c>
      <c r="Y15017" s="356">
        <f>IF(X15017&gt;anciliary!$E$5,1,0)</f>
        <v>0</v>
      </c>
      <c r="Z15017" s="357">
        <f>IF(Q15017&gt;=anciliary!$E$5,1,0)</f>
        <v>0</v>
      </c>
    </row>
    <row r="15018" spans="1:26" x14ac:dyDescent="0.25">
      <c r="A15018">
        <v>202506</v>
      </c>
      <c r="B15018" s="40">
        <v>45822</v>
      </c>
      <c r="C15018" t="s">
        <v>41</v>
      </c>
      <c r="D15018" t="s">
        <v>141</v>
      </c>
      <c r="E15018" t="s">
        <v>102</v>
      </c>
      <c r="F15018" t="s">
        <v>101</v>
      </c>
      <c r="G15018">
        <v>370669621</v>
      </c>
      <c r="H15018" t="s">
        <v>100</v>
      </c>
      <c r="I15018" t="s">
        <v>416</v>
      </c>
      <c r="J15018" t="s">
        <v>419</v>
      </c>
      <c r="K15018" t="s">
        <v>99</v>
      </c>
      <c r="L15018">
        <v>1</v>
      </c>
      <c r="M15018">
        <v>0</v>
      </c>
      <c r="N15018">
        <v>0</v>
      </c>
      <c r="O15018">
        <v>0</v>
      </c>
      <c r="P15018">
        <v>0</v>
      </c>
      <c r="Q15018">
        <v>3354</v>
      </c>
      <c r="R15018">
        <v>0</v>
      </c>
      <c r="S15018">
        <v>0</v>
      </c>
      <c r="T15018">
        <v>3354</v>
      </c>
      <c r="U15018" s="354" t="str">
        <f t="shared" si="702"/>
        <v>Customer</v>
      </c>
      <c r="V15018" s="355">
        <f t="shared" si="703"/>
        <v>0</v>
      </c>
      <c r="W15018" s="355">
        <f t="shared" si="704"/>
        <v>0</v>
      </c>
      <c r="X15018" s="356">
        <f>qry_reload[[#This Row],[Transaction Duration (Sec)]]-qry_reload[[#This Row],[Excluded Duration  (Ext. HWtesting, MDC &amp; H/O)]]</f>
        <v>3354</v>
      </c>
      <c r="Y15018" s="356">
        <f>IF(X15018&gt;anciliary!$E$5,1,0)</f>
        <v>0</v>
      </c>
      <c r="Z15018" s="357">
        <f>IF(Q15018&gt;=anciliary!$E$5,1,0)</f>
        <v>0</v>
      </c>
    </row>
    <row r="15019" spans="1:26" x14ac:dyDescent="0.25">
      <c r="A15019">
        <v>202506</v>
      </c>
      <c r="B15019" s="40">
        <v>45811</v>
      </c>
      <c r="C15019" t="s">
        <v>58</v>
      </c>
      <c r="D15019" t="s">
        <v>148</v>
      </c>
      <c r="E15019" t="s">
        <v>102</v>
      </c>
      <c r="F15019" t="s">
        <v>101</v>
      </c>
      <c r="G15019">
        <v>369995923</v>
      </c>
      <c r="H15019" t="s">
        <v>100</v>
      </c>
      <c r="I15019" t="s">
        <v>418</v>
      </c>
      <c r="J15019" t="s">
        <v>419</v>
      </c>
      <c r="K15019" t="s">
        <v>99</v>
      </c>
      <c r="L15019">
        <v>1</v>
      </c>
      <c r="M15019">
        <v>0</v>
      </c>
      <c r="N15019">
        <v>0</v>
      </c>
      <c r="O15019">
        <v>0</v>
      </c>
      <c r="P15019">
        <v>0</v>
      </c>
      <c r="Q15019">
        <v>3107</v>
      </c>
      <c r="R15019">
        <v>0</v>
      </c>
      <c r="S15019">
        <v>0</v>
      </c>
      <c r="T15019">
        <v>3107</v>
      </c>
      <c r="U15019" s="354" t="str">
        <f t="shared" si="702"/>
        <v>Customer</v>
      </c>
      <c r="V15019" s="355">
        <f t="shared" si="703"/>
        <v>0</v>
      </c>
      <c r="W15019" s="355">
        <f t="shared" si="704"/>
        <v>0</v>
      </c>
      <c r="X15019" s="356">
        <f>qry_reload[[#This Row],[Transaction Duration (Sec)]]-qry_reload[[#This Row],[Excluded Duration  (Ext. HWtesting, MDC &amp; H/O)]]</f>
        <v>3107</v>
      </c>
      <c r="Y15019" s="356">
        <f>IF(X15019&gt;anciliary!$E$5,1,0)</f>
        <v>0</v>
      </c>
      <c r="Z15019" s="357">
        <f>IF(Q15019&gt;=anciliary!$E$5,1,0)</f>
        <v>0</v>
      </c>
    </row>
    <row r="15020" spans="1:26" x14ac:dyDescent="0.25">
      <c r="A15020">
        <v>202506</v>
      </c>
      <c r="B15020" s="40">
        <v>45813</v>
      </c>
      <c r="C15020" t="s">
        <v>58</v>
      </c>
      <c r="D15020" t="s">
        <v>148</v>
      </c>
      <c r="E15020" t="s">
        <v>102</v>
      </c>
      <c r="F15020" t="s">
        <v>101</v>
      </c>
      <c r="G15020">
        <v>370066241</v>
      </c>
      <c r="H15020" t="s">
        <v>100</v>
      </c>
      <c r="I15020" t="s">
        <v>418</v>
      </c>
      <c r="J15020" t="s">
        <v>419</v>
      </c>
      <c r="K15020" t="s">
        <v>99</v>
      </c>
      <c r="L15020">
        <v>1</v>
      </c>
      <c r="M15020">
        <v>0</v>
      </c>
      <c r="N15020">
        <v>0</v>
      </c>
      <c r="O15020">
        <v>0</v>
      </c>
      <c r="P15020">
        <v>0</v>
      </c>
      <c r="Q15020">
        <v>3139</v>
      </c>
      <c r="R15020">
        <v>0</v>
      </c>
      <c r="S15020">
        <v>0</v>
      </c>
      <c r="T15020">
        <v>3139</v>
      </c>
      <c r="U15020" s="354" t="str">
        <f t="shared" si="702"/>
        <v>Customer</v>
      </c>
      <c r="V15020" s="355">
        <f t="shared" si="703"/>
        <v>0</v>
      </c>
      <c r="W15020" s="355">
        <f t="shared" si="704"/>
        <v>0</v>
      </c>
      <c r="X15020" s="356">
        <f>qry_reload[[#This Row],[Transaction Duration (Sec)]]-qry_reload[[#This Row],[Excluded Duration  (Ext. HWtesting, MDC &amp; H/O)]]</f>
        <v>3139</v>
      </c>
      <c r="Y15020" s="356">
        <f>IF(X15020&gt;anciliary!$E$5,1,0)</f>
        <v>0</v>
      </c>
      <c r="Z15020" s="357">
        <f>IF(Q15020&gt;=anciliary!$E$5,1,0)</f>
        <v>0</v>
      </c>
    </row>
    <row r="15021" spans="1:26" x14ac:dyDescent="0.25">
      <c r="A15021">
        <v>202506</v>
      </c>
      <c r="B15021" s="40">
        <v>45813</v>
      </c>
      <c r="C15021" t="s">
        <v>58</v>
      </c>
      <c r="D15021" t="s">
        <v>148</v>
      </c>
      <c r="E15021" t="s">
        <v>102</v>
      </c>
      <c r="F15021" t="s">
        <v>101</v>
      </c>
      <c r="G15021">
        <v>370123121</v>
      </c>
      <c r="H15021" t="s">
        <v>100</v>
      </c>
      <c r="I15021" t="s">
        <v>418</v>
      </c>
      <c r="J15021" t="s">
        <v>419</v>
      </c>
      <c r="K15021" t="s">
        <v>99</v>
      </c>
      <c r="L15021">
        <v>1</v>
      </c>
      <c r="M15021">
        <v>0</v>
      </c>
      <c r="N15021">
        <v>0</v>
      </c>
      <c r="O15021">
        <v>0</v>
      </c>
      <c r="P15021">
        <v>0</v>
      </c>
      <c r="Q15021">
        <v>3160</v>
      </c>
      <c r="R15021">
        <v>0</v>
      </c>
      <c r="S15021">
        <v>0</v>
      </c>
      <c r="T15021">
        <v>3160</v>
      </c>
      <c r="U15021" s="354" t="str">
        <f t="shared" si="702"/>
        <v>Customer</v>
      </c>
      <c r="V15021" s="355">
        <f t="shared" si="703"/>
        <v>0</v>
      </c>
      <c r="W15021" s="355">
        <f t="shared" si="704"/>
        <v>0</v>
      </c>
      <c r="X15021" s="356">
        <f>qry_reload[[#This Row],[Transaction Duration (Sec)]]-qry_reload[[#This Row],[Excluded Duration  (Ext. HWtesting, MDC &amp; H/O)]]</f>
        <v>3160</v>
      </c>
      <c r="Y15021" s="356">
        <f>IF(X15021&gt;anciliary!$E$5,1,0)</f>
        <v>0</v>
      </c>
      <c r="Z15021" s="357">
        <f>IF(Q15021&gt;=anciliary!$E$5,1,0)</f>
        <v>0</v>
      </c>
    </row>
    <row r="15022" spans="1:26" x14ac:dyDescent="0.25">
      <c r="A15022">
        <v>202506</v>
      </c>
      <c r="B15022" s="40">
        <v>45813</v>
      </c>
      <c r="C15022" t="s">
        <v>58</v>
      </c>
      <c r="D15022" t="s">
        <v>148</v>
      </c>
      <c r="E15022" t="s">
        <v>102</v>
      </c>
      <c r="F15022" t="s">
        <v>101</v>
      </c>
      <c r="G15022">
        <v>370087671</v>
      </c>
      <c r="H15022" t="s">
        <v>100</v>
      </c>
      <c r="I15022" t="s">
        <v>418</v>
      </c>
      <c r="J15022" t="s">
        <v>419</v>
      </c>
      <c r="K15022" t="s">
        <v>99</v>
      </c>
      <c r="L15022">
        <v>1</v>
      </c>
      <c r="M15022">
        <v>0</v>
      </c>
      <c r="N15022">
        <v>0</v>
      </c>
      <c r="O15022">
        <v>0</v>
      </c>
      <c r="P15022">
        <v>0</v>
      </c>
      <c r="Q15022">
        <v>3136</v>
      </c>
      <c r="R15022">
        <v>0</v>
      </c>
      <c r="S15022">
        <v>0</v>
      </c>
      <c r="T15022">
        <v>3136</v>
      </c>
      <c r="U15022" s="354" t="str">
        <f t="shared" si="702"/>
        <v>Customer</v>
      </c>
      <c r="V15022" s="355">
        <f t="shared" si="703"/>
        <v>0</v>
      </c>
      <c r="W15022" s="355">
        <f t="shared" si="704"/>
        <v>0</v>
      </c>
      <c r="X15022" s="356">
        <f>qry_reload[[#This Row],[Transaction Duration (Sec)]]-qry_reload[[#This Row],[Excluded Duration  (Ext. HWtesting, MDC &amp; H/O)]]</f>
        <v>3136</v>
      </c>
      <c r="Y15022" s="356">
        <f>IF(X15022&gt;anciliary!$E$5,1,0)</f>
        <v>0</v>
      </c>
      <c r="Z15022" s="357">
        <f>IF(Q15022&gt;=anciliary!$E$5,1,0)</f>
        <v>0</v>
      </c>
    </row>
    <row r="15023" spans="1:26" x14ac:dyDescent="0.25">
      <c r="A15023">
        <v>202506</v>
      </c>
      <c r="B15023" s="40">
        <v>45831</v>
      </c>
      <c r="C15023" t="s">
        <v>15</v>
      </c>
      <c r="D15023" t="s">
        <v>141</v>
      </c>
      <c r="E15023" t="s">
        <v>102</v>
      </c>
      <c r="F15023" t="s">
        <v>101</v>
      </c>
      <c r="G15023">
        <v>371181871</v>
      </c>
      <c r="H15023" t="s">
        <v>100</v>
      </c>
      <c r="I15023" t="s">
        <v>414</v>
      </c>
      <c r="J15023" t="s">
        <v>419</v>
      </c>
      <c r="K15023" t="s">
        <v>99</v>
      </c>
      <c r="L15023">
        <v>1</v>
      </c>
      <c r="M15023">
        <v>0</v>
      </c>
      <c r="N15023">
        <v>0</v>
      </c>
      <c r="O15023">
        <v>0</v>
      </c>
      <c r="P15023">
        <v>0</v>
      </c>
      <c r="Q15023">
        <v>3715</v>
      </c>
      <c r="R15023">
        <v>0</v>
      </c>
      <c r="S15023">
        <v>0</v>
      </c>
      <c r="T15023">
        <v>3715</v>
      </c>
      <c r="U15023" s="354" t="str">
        <f t="shared" si="702"/>
        <v>Customer</v>
      </c>
      <c r="V15023" s="355">
        <f t="shared" si="703"/>
        <v>0</v>
      </c>
      <c r="W15023" s="355">
        <f t="shared" si="704"/>
        <v>0</v>
      </c>
      <c r="X15023" s="356">
        <f>qry_reload[[#This Row],[Transaction Duration (Sec)]]-qry_reload[[#This Row],[Excluded Duration  (Ext. HWtesting, MDC &amp; H/O)]]</f>
        <v>3715</v>
      </c>
      <c r="Y15023" s="356">
        <f>IF(X15023&gt;anciliary!$E$5,1,0)</f>
        <v>0</v>
      </c>
      <c r="Z15023" s="357">
        <f>IF(Q15023&gt;=anciliary!$E$5,1,0)</f>
        <v>0</v>
      </c>
    </row>
    <row r="15024" spans="1:26" x14ac:dyDescent="0.25">
      <c r="A15024">
        <v>202506</v>
      </c>
      <c r="B15024" s="40">
        <v>45821</v>
      </c>
      <c r="C15024" t="s">
        <v>59</v>
      </c>
      <c r="D15024" t="s">
        <v>148</v>
      </c>
      <c r="E15024" t="s">
        <v>102</v>
      </c>
      <c r="F15024" t="s">
        <v>101</v>
      </c>
      <c r="G15024">
        <v>370618367</v>
      </c>
      <c r="H15024" t="s">
        <v>100</v>
      </c>
      <c r="I15024" t="s">
        <v>418</v>
      </c>
      <c r="J15024" t="s">
        <v>419</v>
      </c>
      <c r="K15024" t="s">
        <v>99</v>
      </c>
      <c r="L15024">
        <v>1</v>
      </c>
      <c r="M15024">
        <v>0</v>
      </c>
      <c r="N15024">
        <v>0</v>
      </c>
      <c r="O15024">
        <v>0</v>
      </c>
      <c r="P15024">
        <v>0</v>
      </c>
      <c r="Q15024">
        <v>3211</v>
      </c>
      <c r="R15024">
        <v>0</v>
      </c>
      <c r="S15024">
        <v>0</v>
      </c>
      <c r="T15024">
        <v>3211</v>
      </c>
      <c r="U15024" s="354" t="str">
        <f t="shared" si="702"/>
        <v>Customer</v>
      </c>
      <c r="V15024" s="355">
        <f t="shared" si="703"/>
        <v>0</v>
      </c>
      <c r="W15024" s="355">
        <f t="shared" si="704"/>
        <v>0</v>
      </c>
      <c r="X15024" s="356">
        <f>qry_reload[[#This Row],[Transaction Duration (Sec)]]-qry_reload[[#This Row],[Excluded Duration  (Ext. HWtesting, MDC &amp; H/O)]]</f>
        <v>3211</v>
      </c>
      <c r="Y15024" s="356">
        <f>IF(X15024&gt;anciliary!$E$5,1,0)</f>
        <v>0</v>
      </c>
      <c r="Z15024" s="357">
        <f>IF(Q15024&gt;=anciliary!$E$5,1,0)</f>
        <v>0</v>
      </c>
    </row>
    <row r="15025" spans="1:26" x14ac:dyDescent="0.25">
      <c r="A15025">
        <v>202506</v>
      </c>
      <c r="B15025" s="40">
        <v>45825</v>
      </c>
      <c r="C15025" t="s">
        <v>58</v>
      </c>
      <c r="D15025" t="s">
        <v>148</v>
      </c>
      <c r="E15025" t="s">
        <v>102</v>
      </c>
      <c r="F15025" t="s">
        <v>101</v>
      </c>
      <c r="G15025">
        <v>370794107</v>
      </c>
      <c r="H15025" t="s">
        <v>100</v>
      </c>
      <c r="I15025" t="s">
        <v>418</v>
      </c>
      <c r="J15025" t="s">
        <v>419</v>
      </c>
      <c r="K15025" t="s">
        <v>99</v>
      </c>
      <c r="L15025">
        <v>1</v>
      </c>
      <c r="M15025">
        <v>0</v>
      </c>
      <c r="N15025">
        <v>0</v>
      </c>
      <c r="O15025">
        <v>0</v>
      </c>
      <c r="P15025">
        <v>0</v>
      </c>
      <c r="Q15025">
        <v>3644</v>
      </c>
      <c r="R15025">
        <v>0</v>
      </c>
      <c r="S15025">
        <v>0</v>
      </c>
      <c r="T15025">
        <v>3644</v>
      </c>
      <c r="U15025" s="354" t="str">
        <f t="shared" si="702"/>
        <v>Customer</v>
      </c>
      <c r="V15025" s="355">
        <f t="shared" si="703"/>
        <v>0</v>
      </c>
      <c r="W15025" s="355">
        <f t="shared" si="704"/>
        <v>0</v>
      </c>
      <c r="X15025" s="356">
        <f>qry_reload[[#This Row],[Transaction Duration (Sec)]]-qry_reload[[#This Row],[Excluded Duration  (Ext. HWtesting, MDC &amp; H/O)]]</f>
        <v>3644</v>
      </c>
      <c r="Y15025" s="356">
        <f>IF(X15025&gt;anciliary!$E$5,1,0)</f>
        <v>0</v>
      </c>
      <c r="Z15025" s="357">
        <f>IF(Q15025&gt;=anciliary!$E$5,1,0)</f>
        <v>0</v>
      </c>
    </row>
    <row r="15026" spans="1:26" x14ac:dyDescent="0.25">
      <c r="A15026">
        <v>202506</v>
      </c>
      <c r="B15026" s="40">
        <v>45811</v>
      </c>
      <c r="C15026" t="s">
        <v>59</v>
      </c>
      <c r="D15026" t="s">
        <v>148</v>
      </c>
      <c r="E15026" t="s">
        <v>102</v>
      </c>
      <c r="F15026" t="s">
        <v>101</v>
      </c>
      <c r="G15026">
        <v>369980003</v>
      </c>
      <c r="H15026" t="s">
        <v>100</v>
      </c>
      <c r="I15026" t="s">
        <v>418</v>
      </c>
      <c r="J15026" t="s">
        <v>419</v>
      </c>
      <c r="K15026" t="s">
        <v>99</v>
      </c>
      <c r="L15026">
        <v>1</v>
      </c>
      <c r="M15026">
        <v>0</v>
      </c>
      <c r="N15026">
        <v>0</v>
      </c>
      <c r="O15026">
        <v>0</v>
      </c>
      <c r="P15026">
        <v>0</v>
      </c>
      <c r="Q15026">
        <v>4210</v>
      </c>
      <c r="R15026">
        <v>0</v>
      </c>
      <c r="S15026">
        <v>0</v>
      </c>
      <c r="T15026">
        <v>4210</v>
      </c>
      <c r="U15026" s="354" t="str">
        <f t="shared" si="702"/>
        <v>Customer</v>
      </c>
      <c r="V15026" s="355">
        <f t="shared" si="703"/>
        <v>0</v>
      </c>
      <c r="W15026" s="355">
        <f t="shared" si="704"/>
        <v>0</v>
      </c>
      <c r="X15026" s="356">
        <f>qry_reload[[#This Row],[Transaction Duration (Sec)]]-qry_reload[[#This Row],[Excluded Duration  (Ext. HWtesting, MDC &amp; H/O)]]</f>
        <v>4210</v>
      </c>
      <c r="Y15026" s="356">
        <f>IF(X15026&gt;anciliary!$E$5,1,0)</f>
        <v>0</v>
      </c>
      <c r="Z15026" s="357">
        <f>IF(Q15026&gt;=anciliary!$E$5,1,0)</f>
        <v>0</v>
      </c>
    </row>
    <row r="15027" spans="1:26" x14ac:dyDescent="0.25">
      <c r="A15027">
        <v>202506</v>
      </c>
      <c r="B15027" s="40">
        <v>45810</v>
      </c>
      <c r="C15027" t="s">
        <v>59</v>
      </c>
      <c r="D15027" t="s">
        <v>148</v>
      </c>
      <c r="E15027" t="s">
        <v>102</v>
      </c>
      <c r="F15027" t="s">
        <v>101</v>
      </c>
      <c r="G15027">
        <v>369948165</v>
      </c>
      <c r="H15027" t="s">
        <v>100</v>
      </c>
      <c r="I15027" t="s">
        <v>418</v>
      </c>
      <c r="J15027" t="s">
        <v>419</v>
      </c>
      <c r="K15027" t="s">
        <v>99</v>
      </c>
      <c r="L15027">
        <v>1</v>
      </c>
      <c r="M15027">
        <v>0</v>
      </c>
      <c r="N15027">
        <v>0</v>
      </c>
      <c r="O15027">
        <v>0</v>
      </c>
      <c r="P15027">
        <v>0</v>
      </c>
      <c r="Q15027">
        <v>3247</v>
      </c>
      <c r="R15027">
        <v>0</v>
      </c>
      <c r="S15027">
        <v>0</v>
      </c>
      <c r="T15027">
        <v>3247</v>
      </c>
      <c r="U15027" s="354" t="str">
        <f t="shared" si="702"/>
        <v>Customer</v>
      </c>
      <c r="V15027" s="355">
        <f t="shared" si="703"/>
        <v>0</v>
      </c>
      <c r="W15027" s="355">
        <f t="shared" si="704"/>
        <v>0</v>
      </c>
      <c r="X15027" s="356">
        <f>qry_reload[[#This Row],[Transaction Duration (Sec)]]-qry_reload[[#This Row],[Excluded Duration  (Ext. HWtesting, MDC &amp; H/O)]]</f>
        <v>3247</v>
      </c>
      <c r="Y15027" s="356">
        <f>IF(X15027&gt;anciliary!$E$5,1,0)</f>
        <v>0</v>
      </c>
      <c r="Z15027" s="357">
        <f>IF(Q15027&gt;=anciliary!$E$5,1,0)</f>
        <v>0</v>
      </c>
    </row>
    <row r="15028" spans="1:26" x14ac:dyDescent="0.25">
      <c r="A15028">
        <v>202506</v>
      </c>
      <c r="B15028" s="40">
        <v>45832</v>
      </c>
      <c r="C15028" t="s">
        <v>59</v>
      </c>
      <c r="D15028" t="s">
        <v>149</v>
      </c>
      <c r="E15028" t="s">
        <v>102</v>
      </c>
      <c r="F15028" t="s">
        <v>101</v>
      </c>
      <c r="G15028">
        <v>371273987</v>
      </c>
      <c r="H15028" t="s">
        <v>100</v>
      </c>
      <c r="I15028" t="s">
        <v>418</v>
      </c>
      <c r="J15028" t="s">
        <v>415</v>
      </c>
      <c r="K15028" t="s">
        <v>99</v>
      </c>
      <c r="L15028">
        <v>1</v>
      </c>
      <c r="M15028">
        <v>0</v>
      </c>
      <c r="N15028">
        <v>0</v>
      </c>
      <c r="O15028">
        <v>0</v>
      </c>
      <c r="P15028">
        <v>0</v>
      </c>
      <c r="Q15028">
        <v>2771</v>
      </c>
      <c r="R15028">
        <v>0</v>
      </c>
      <c r="S15028">
        <v>0</v>
      </c>
      <c r="T15028">
        <v>2771</v>
      </c>
      <c r="U15028" s="354" t="str">
        <f t="shared" si="702"/>
        <v>Customer</v>
      </c>
      <c r="V15028" s="355">
        <f t="shared" si="703"/>
        <v>0</v>
      </c>
      <c r="W15028" s="355">
        <f t="shared" si="704"/>
        <v>0</v>
      </c>
      <c r="X15028" s="356">
        <f>qry_reload[[#This Row],[Transaction Duration (Sec)]]-qry_reload[[#This Row],[Excluded Duration  (Ext. HWtesting, MDC &amp; H/O)]]</f>
        <v>2771</v>
      </c>
      <c r="Y15028" s="356">
        <f>IF(X15028&gt;anciliary!$E$5,1,0)</f>
        <v>0</v>
      </c>
      <c r="Z15028" s="357">
        <f>IF(Q15028&gt;=anciliary!$E$5,1,0)</f>
        <v>0</v>
      </c>
    </row>
    <row r="15029" spans="1:26" x14ac:dyDescent="0.25">
      <c r="A15029">
        <v>202506</v>
      </c>
      <c r="B15029" s="40">
        <v>45834</v>
      </c>
      <c r="C15029" t="s">
        <v>58</v>
      </c>
      <c r="D15029" t="s">
        <v>148</v>
      </c>
      <c r="E15029" t="s">
        <v>102</v>
      </c>
      <c r="F15029" t="s">
        <v>101</v>
      </c>
      <c r="G15029">
        <v>371427323</v>
      </c>
      <c r="H15029" t="s">
        <v>100</v>
      </c>
      <c r="I15029" t="s">
        <v>418</v>
      </c>
      <c r="J15029" t="s">
        <v>419</v>
      </c>
      <c r="K15029" t="s">
        <v>99</v>
      </c>
      <c r="L15029">
        <v>1</v>
      </c>
      <c r="M15029">
        <v>0</v>
      </c>
      <c r="N15029">
        <v>0</v>
      </c>
      <c r="O15029">
        <v>0</v>
      </c>
      <c r="P15029">
        <v>0</v>
      </c>
      <c r="Q15029">
        <v>3119</v>
      </c>
      <c r="R15029">
        <v>0</v>
      </c>
      <c r="S15029">
        <v>0</v>
      </c>
      <c r="T15029">
        <v>3119</v>
      </c>
      <c r="U15029" s="354" t="str">
        <f t="shared" si="702"/>
        <v>Customer</v>
      </c>
      <c r="V15029" s="355">
        <f t="shared" si="703"/>
        <v>0</v>
      </c>
      <c r="W15029" s="355">
        <f t="shared" si="704"/>
        <v>0</v>
      </c>
      <c r="X15029" s="356">
        <f>qry_reload[[#This Row],[Transaction Duration (Sec)]]-qry_reload[[#This Row],[Excluded Duration  (Ext. HWtesting, MDC &amp; H/O)]]</f>
        <v>3119</v>
      </c>
      <c r="Y15029" s="356">
        <f>IF(X15029&gt;anciliary!$E$5,1,0)</f>
        <v>0</v>
      </c>
      <c r="Z15029" s="357">
        <f>IF(Q15029&gt;=anciliary!$E$5,1,0)</f>
        <v>0</v>
      </c>
    </row>
    <row r="15030" spans="1:26" x14ac:dyDescent="0.25">
      <c r="A15030">
        <v>202506</v>
      </c>
      <c r="B15030" s="40">
        <v>45811</v>
      </c>
      <c r="C15030" t="s">
        <v>59</v>
      </c>
      <c r="D15030" t="s">
        <v>149</v>
      </c>
      <c r="E15030" t="s">
        <v>102</v>
      </c>
      <c r="F15030" t="s">
        <v>101</v>
      </c>
      <c r="G15030">
        <v>369993833</v>
      </c>
      <c r="H15030" t="s">
        <v>100</v>
      </c>
      <c r="I15030" t="s">
        <v>418</v>
      </c>
      <c r="J15030" t="s">
        <v>415</v>
      </c>
      <c r="K15030" t="s">
        <v>99</v>
      </c>
      <c r="L15030">
        <v>1</v>
      </c>
      <c r="M15030">
        <v>0</v>
      </c>
      <c r="N15030">
        <v>0</v>
      </c>
      <c r="O15030">
        <v>0</v>
      </c>
      <c r="P15030">
        <v>0</v>
      </c>
      <c r="Q15030">
        <v>2912</v>
      </c>
      <c r="R15030">
        <v>0</v>
      </c>
      <c r="S15030">
        <v>0</v>
      </c>
      <c r="T15030">
        <v>2912</v>
      </c>
      <c r="U15030" s="354" t="str">
        <f t="shared" si="702"/>
        <v>Customer</v>
      </c>
      <c r="V15030" s="355">
        <f t="shared" si="703"/>
        <v>0</v>
      </c>
      <c r="W15030" s="355">
        <f t="shared" si="704"/>
        <v>0</v>
      </c>
      <c r="X15030" s="356">
        <f>qry_reload[[#This Row],[Transaction Duration (Sec)]]-qry_reload[[#This Row],[Excluded Duration  (Ext. HWtesting, MDC &amp; H/O)]]</f>
        <v>2912</v>
      </c>
      <c r="Y15030" s="356">
        <f>IF(X15030&gt;anciliary!$E$5,1,0)</f>
        <v>0</v>
      </c>
      <c r="Z15030" s="357">
        <f>IF(Q15030&gt;=anciliary!$E$5,1,0)</f>
        <v>0</v>
      </c>
    </row>
    <row r="15031" spans="1:26" x14ac:dyDescent="0.25">
      <c r="A15031">
        <v>202506</v>
      </c>
      <c r="B15031" s="40">
        <v>45822</v>
      </c>
      <c r="C15031" t="s">
        <v>58</v>
      </c>
      <c r="D15031" t="s">
        <v>141</v>
      </c>
      <c r="E15031" t="s">
        <v>102</v>
      </c>
      <c r="F15031" t="s">
        <v>101</v>
      </c>
      <c r="G15031">
        <v>370657547</v>
      </c>
      <c r="H15031" t="s">
        <v>100</v>
      </c>
      <c r="I15031" t="s">
        <v>416</v>
      </c>
      <c r="J15031" t="s">
        <v>419</v>
      </c>
      <c r="K15031" t="s">
        <v>99</v>
      </c>
      <c r="L15031">
        <v>1</v>
      </c>
      <c r="M15031">
        <v>0</v>
      </c>
      <c r="N15031">
        <v>0</v>
      </c>
      <c r="O15031">
        <v>0</v>
      </c>
      <c r="P15031">
        <v>0</v>
      </c>
      <c r="Q15031">
        <v>2996</v>
      </c>
      <c r="R15031">
        <v>0</v>
      </c>
      <c r="S15031">
        <v>0</v>
      </c>
      <c r="T15031">
        <v>2996</v>
      </c>
      <c r="U15031" s="354" t="str">
        <f t="shared" si="702"/>
        <v>Customer</v>
      </c>
      <c r="V15031" s="355">
        <f t="shared" si="703"/>
        <v>0</v>
      </c>
      <c r="W15031" s="355">
        <f t="shared" si="704"/>
        <v>0</v>
      </c>
      <c r="X15031" s="356">
        <f>qry_reload[[#This Row],[Transaction Duration (Sec)]]-qry_reload[[#This Row],[Excluded Duration  (Ext. HWtesting, MDC &amp; H/O)]]</f>
        <v>2996</v>
      </c>
      <c r="Y15031" s="356">
        <f>IF(X15031&gt;anciliary!$E$5,1,0)</f>
        <v>0</v>
      </c>
      <c r="Z15031" s="357">
        <f>IF(Q15031&gt;=anciliary!$E$5,1,0)</f>
        <v>0</v>
      </c>
    </row>
    <row r="15032" spans="1:26" x14ac:dyDescent="0.25">
      <c r="A15032">
        <v>202506</v>
      </c>
      <c r="B15032" s="40">
        <v>45833</v>
      </c>
      <c r="C15032" t="s">
        <v>59</v>
      </c>
      <c r="D15032" t="s">
        <v>148</v>
      </c>
      <c r="E15032" t="s">
        <v>102</v>
      </c>
      <c r="F15032" t="s">
        <v>101</v>
      </c>
      <c r="G15032">
        <v>371372667</v>
      </c>
      <c r="H15032" t="s">
        <v>100</v>
      </c>
      <c r="I15032" t="s">
        <v>418</v>
      </c>
      <c r="J15032" t="s">
        <v>419</v>
      </c>
      <c r="K15032" t="s">
        <v>99</v>
      </c>
      <c r="L15032">
        <v>1</v>
      </c>
      <c r="M15032">
        <v>0</v>
      </c>
      <c r="N15032">
        <v>0</v>
      </c>
      <c r="O15032">
        <v>0</v>
      </c>
      <c r="P15032">
        <v>0</v>
      </c>
      <c r="Q15032">
        <v>2710</v>
      </c>
      <c r="R15032">
        <v>0</v>
      </c>
      <c r="S15032">
        <v>0</v>
      </c>
      <c r="T15032">
        <v>2710</v>
      </c>
      <c r="U15032" s="354" t="str">
        <f t="shared" si="702"/>
        <v>Customer</v>
      </c>
      <c r="V15032" s="355">
        <f t="shared" si="703"/>
        <v>0</v>
      </c>
      <c r="W15032" s="355">
        <f t="shared" si="704"/>
        <v>0</v>
      </c>
      <c r="X15032" s="356">
        <f>qry_reload[[#This Row],[Transaction Duration (Sec)]]-qry_reload[[#This Row],[Excluded Duration  (Ext. HWtesting, MDC &amp; H/O)]]</f>
        <v>2710</v>
      </c>
      <c r="Y15032" s="356">
        <f>IF(X15032&gt;anciliary!$E$5,1,0)</f>
        <v>0</v>
      </c>
      <c r="Z15032" s="357">
        <f>IF(Q15032&gt;=anciliary!$E$5,1,0)</f>
        <v>0</v>
      </c>
    </row>
    <row r="15033" spans="1:26" x14ac:dyDescent="0.25">
      <c r="A15033">
        <v>202506</v>
      </c>
      <c r="B15033" s="40">
        <v>45811</v>
      </c>
      <c r="C15033" t="s">
        <v>59</v>
      </c>
      <c r="D15033" t="s">
        <v>148</v>
      </c>
      <c r="E15033" t="s">
        <v>102</v>
      </c>
      <c r="F15033" t="s">
        <v>101</v>
      </c>
      <c r="G15033">
        <v>369985215</v>
      </c>
      <c r="H15033" t="s">
        <v>100</v>
      </c>
      <c r="I15033" t="s">
        <v>418</v>
      </c>
      <c r="J15033" t="s">
        <v>419</v>
      </c>
      <c r="K15033" t="s">
        <v>99</v>
      </c>
      <c r="L15033">
        <v>1</v>
      </c>
      <c r="M15033">
        <v>0</v>
      </c>
      <c r="N15033">
        <v>0</v>
      </c>
      <c r="O15033">
        <v>0</v>
      </c>
      <c r="P15033">
        <v>0</v>
      </c>
      <c r="Q15033">
        <v>3399</v>
      </c>
      <c r="R15033">
        <v>0</v>
      </c>
      <c r="S15033">
        <v>0</v>
      </c>
      <c r="T15033">
        <v>3399</v>
      </c>
      <c r="U15033" s="354" t="str">
        <f t="shared" si="702"/>
        <v>Customer</v>
      </c>
      <c r="V15033" s="355">
        <f t="shared" si="703"/>
        <v>0</v>
      </c>
      <c r="W15033" s="355">
        <f t="shared" si="704"/>
        <v>0</v>
      </c>
      <c r="X15033" s="356">
        <f>qry_reload[[#This Row],[Transaction Duration (Sec)]]-qry_reload[[#This Row],[Excluded Duration  (Ext. HWtesting, MDC &amp; H/O)]]</f>
        <v>3399</v>
      </c>
      <c r="Y15033" s="356">
        <f>IF(X15033&gt;anciliary!$E$5,1,0)</f>
        <v>0</v>
      </c>
      <c r="Z15033" s="357">
        <f>IF(Q15033&gt;=anciliary!$E$5,1,0)</f>
        <v>0</v>
      </c>
    </row>
    <row r="15034" spans="1:26" x14ac:dyDescent="0.25">
      <c r="A15034">
        <v>202506</v>
      </c>
      <c r="B15034" s="40">
        <v>45836</v>
      </c>
      <c r="C15034" t="s">
        <v>58</v>
      </c>
      <c r="D15034" t="s">
        <v>148</v>
      </c>
      <c r="E15034" t="s">
        <v>102</v>
      </c>
      <c r="F15034" t="s">
        <v>101</v>
      </c>
      <c r="G15034">
        <v>371557561</v>
      </c>
      <c r="H15034" t="s">
        <v>100</v>
      </c>
      <c r="I15034" t="s">
        <v>418</v>
      </c>
      <c r="J15034" t="s">
        <v>419</v>
      </c>
      <c r="K15034" t="s">
        <v>99</v>
      </c>
      <c r="L15034">
        <v>1</v>
      </c>
      <c r="M15034">
        <v>0</v>
      </c>
      <c r="N15034">
        <v>0</v>
      </c>
      <c r="O15034">
        <v>0</v>
      </c>
      <c r="P15034">
        <v>0</v>
      </c>
      <c r="Q15034">
        <v>3174</v>
      </c>
      <c r="R15034">
        <v>0</v>
      </c>
      <c r="S15034">
        <v>0</v>
      </c>
      <c r="T15034">
        <v>3174</v>
      </c>
      <c r="U15034" s="354" t="str">
        <f t="shared" si="702"/>
        <v>Customer</v>
      </c>
      <c r="V15034" s="355">
        <f t="shared" si="703"/>
        <v>0</v>
      </c>
      <c r="W15034" s="355">
        <f t="shared" si="704"/>
        <v>0</v>
      </c>
      <c r="X15034" s="356">
        <f>qry_reload[[#This Row],[Transaction Duration (Sec)]]-qry_reload[[#This Row],[Excluded Duration  (Ext. HWtesting, MDC &amp; H/O)]]</f>
        <v>3174</v>
      </c>
      <c r="Y15034" s="356">
        <f>IF(X15034&gt;anciliary!$E$5,1,0)</f>
        <v>0</v>
      </c>
      <c r="Z15034" s="357">
        <f>IF(Q15034&gt;=anciliary!$E$5,1,0)</f>
        <v>0</v>
      </c>
    </row>
    <row r="15035" spans="1:26" x14ac:dyDescent="0.25">
      <c r="A15035">
        <v>202506</v>
      </c>
      <c r="B15035" s="40">
        <v>45836</v>
      </c>
      <c r="C15035" t="s">
        <v>57</v>
      </c>
      <c r="D15035" t="s">
        <v>141</v>
      </c>
      <c r="E15035" t="s">
        <v>102</v>
      </c>
      <c r="F15035" t="s">
        <v>101</v>
      </c>
      <c r="G15035">
        <v>371587371</v>
      </c>
      <c r="H15035" t="s">
        <v>100</v>
      </c>
      <c r="I15035" t="s">
        <v>416</v>
      </c>
      <c r="J15035" t="s">
        <v>419</v>
      </c>
      <c r="K15035" t="s">
        <v>99</v>
      </c>
      <c r="L15035">
        <v>1</v>
      </c>
      <c r="M15035">
        <v>0</v>
      </c>
      <c r="N15035">
        <v>0</v>
      </c>
      <c r="O15035">
        <v>0</v>
      </c>
      <c r="P15035">
        <v>0</v>
      </c>
      <c r="Q15035">
        <v>3022</v>
      </c>
      <c r="R15035">
        <v>0</v>
      </c>
      <c r="S15035">
        <v>0</v>
      </c>
      <c r="T15035">
        <v>3022</v>
      </c>
      <c r="U15035" s="354" t="str">
        <f t="shared" si="702"/>
        <v>Customer</v>
      </c>
      <c r="V15035" s="355">
        <f t="shared" si="703"/>
        <v>0</v>
      </c>
      <c r="W15035" s="355">
        <f t="shared" si="704"/>
        <v>0</v>
      </c>
      <c r="X15035" s="356">
        <f>qry_reload[[#This Row],[Transaction Duration (Sec)]]-qry_reload[[#This Row],[Excluded Duration  (Ext. HWtesting, MDC &amp; H/O)]]</f>
        <v>3022</v>
      </c>
      <c r="Y15035" s="356">
        <f>IF(X15035&gt;anciliary!$E$5,1,0)</f>
        <v>0</v>
      </c>
      <c r="Z15035" s="357">
        <f>IF(Q15035&gt;=anciliary!$E$5,1,0)</f>
        <v>0</v>
      </c>
    </row>
    <row r="15036" spans="1:26" x14ac:dyDescent="0.25">
      <c r="A15036">
        <v>202506</v>
      </c>
      <c r="B15036" s="40">
        <v>45837</v>
      </c>
      <c r="C15036" t="s">
        <v>57</v>
      </c>
      <c r="D15036" t="s">
        <v>141</v>
      </c>
      <c r="E15036" t="s">
        <v>102</v>
      </c>
      <c r="F15036" t="s">
        <v>101</v>
      </c>
      <c r="G15036">
        <v>371604805</v>
      </c>
      <c r="H15036" t="s">
        <v>100</v>
      </c>
      <c r="I15036" t="s">
        <v>416</v>
      </c>
      <c r="J15036" t="s">
        <v>419</v>
      </c>
      <c r="K15036" t="s">
        <v>99</v>
      </c>
      <c r="L15036">
        <v>1</v>
      </c>
      <c r="M15036">
        <v>0</v>
      </c>
      <c r="N15036">
        <v>0</v>
      </c>
      <c r="O15036">
        <v>0</v>
      </c>
      <c r="P15036">
        <v>0</v>
      </c>
      <c r="Q15036">
        <v>3046</v>
      </c>
      <c r="R15036">
        <v>0</v>
      </c>
      <c r="S15036">
        <v>0</v>
      </c>
      <c r="T15036">
        <v>3046</v>
      </c>
      <c r="U15036" s="354" t="str">
        <f t="shared" si="702"/>
        <v>Customer</v>
      </c>
      <c r="V15036" s="355">
        <f t="shared" si="703"/>
        <v>0</v>
      </c>
      <c r="W15036" s="355">
        <f t="shared" si="704"/>
        <v>0</v>
      </c>
      <c r="X15036" s="356">
        <f>qry_reload[[#This Row],[Transaction Duration (Sec)]]-qry_reload[[#This Row],[Excluded Duration  (Ext. HWtesting, MDC &amp; H/O)]]</f>
        <v>3046</v>
      </c>
      <c r="Y15036" s="356">
        <f>IF(X15036&gt;anciliary!$E$5,1,0)</f>
        <v>0</v>
      </c>
      <c r="Z15036" s="357">
        <f>IF(Q15036&gt;=anciliary!$E$5,1,0)</f>
        <v>0</v>
      </c>
    </row>
    <row r="15037" spans="1:26" x14ac:dyDescent="0.25">
      <c r="A15037">
        <v>202506</v>
      </c>
      <c r="B15037" s="40">
        <v>45825</v>
      </c>
      <c r="C15037" t="s">
        <v>59</v>
      </c>
      <c r="D15037" t="s">
        <v>148</v>
      </c>
      <c r="E15037" t="s">
        <v>102</v>
      </c>
      <c r="F15037" t="s">
        <v>101</v>
      </c>
      <c r="G15037">
        <v>370834263</v>
      </c>
      <c r="H15037" t="s">
        <v>100</v>
      </c>
      <c r="I15037" t="s">
        <v>418</v>
      </c>
      <c r="J15037" t="s">
        <v>419</v>
      </c>
      <c r="K15037" t="s">
        <v>99</v>
      </c>
      <c r="L15037">
        <v>1</v>
      </c>
      <c r="M15037">
        <v>0</v>
      </c>
      <c r="N15037">
        <v>0</v>
      </c>
      <c r="O15037">
        <v>0</v>
      </c>
      <c r="P15037">
        <v>0</v>
      </c>
      <c r="Q15037">
        <v>3680</v>
      </c>
      <c r="R15037">
        <v>0</v>
      </c>
      <c r="S15037">
        <v>0</v>
      </c>
      <c r="T15037">
        <v>3680</v>
      </c>
      <c r="U15037" s="354" t="str">
        <f t="shared" si="702"/>
        <v>Customer</v>
      </c>
      <c r="V15037" s="355">
        <f t="shared" si="703"/>
        <v>0</v>
      </c>
      <c r="W15037" s="355">
        <f t="shared" si="704"/>
        <v>0</v>
      </c>
      <c r="X15037" s="356">
        <f>qry_reload[[#This Row],[Transaction Duration (Sec)]]-qry_reload[[#This Row],[Excluded Duration  (Ext. HWtesting, MDC &amp; H/O)]]</f>
        <v>3680</v>
      </c>
      <c r="Y15037" s="356">
        <f>IF(X15037&gt;anciliary!$E$5,1,0)</f>
        <v>0</v>
      </c>
      <c r="Z15037" s="357">
        <f>IF(Q15037&gt;=anciliary!$E$5,1,0)</f>
        <v>0</v>
      </c>
    </row>
    <row r="15038" spans="1:26" x14ac:dyDescent="0.25">
      <c r="A15038">
        <v>202506</v>
      </c>
      <c r="B15038" s="40">
        <v>45830</v>
      </c>
      <c r="C15038" t="s">
        <v>58</v>
      </c>
      <c r="D15038" t="s">
        <v>148</v>
      </c>
      <c r="E15038" t="s">
        <v>102</v>
      </c>
      <c r="F15038" t="s">
        <v>101</v>
      </c>
      <c r="G15038">
        <v>371140491</v>
      </c>
      <c r="H15038" t="s">
        <v>100</v>
      </c>
      <c r="I15038" t="s">
        <v>418</v>
      </c>
      <c r="J15038" t="s">
        <v>419</v>
      </c>
      <c r="K15038" t="s">
        <v>99</v>
      </c>
      <c r="L15038">
        <v>1</v>
      </c>
      <c r="M15038">
        <v>0</v>
      </c>
      <c r="N15038">
        <v>0</v>
      </c>
      <c r="O15038">
        <v>0</v>
      </c>
      <c r="P15038">
        <v>0</v>
      </c>
      <c r="Q15038">
        <v>3153</v>
      </c>
      <c r="R15038">
        <v>0</v>
      </c>
      <c r="S15038">
        <v>0</v>
      </c>
      <c r="T15038">
        <v>3153</v>
      </c>
      <c r="U15038" s="354" t="str">
        <f t="shared" si="702"/>
        <v>Customer</v>
      </c>
      <c r="V15038" s="355">
        <f t="shared" si="703"/>
        <v>0</v>
      </c>
      <c r="W15038" s="355">
        <f t="shared" si="704"/>
        <v>0</v>
      </c>
      <c r="X15038" s="356">
        <f>qry_reload[[#This Row],[Transaction Duration (Sec)]]-qry_reload[[#This Row],[Excluded Duration  (Ext. HWtesting, MDC &amp; H/O)]]</f>
        <v>3153</v>
      </c>
      <c r="Y15038" s="356">
        <f>IF(X15038&gt;anciliary!$E$5,1,0)</f>
        <v>0</v>
      </c>
      <c r="Z15038" s="357">
        <f>IF(Q15038&gt;=anciliary!$E$5,1,0)</f>
        <v>0</v>
      </c>
    </row>
    <row r="15039" spans="1:26" x14ac:dyDescent="0.25">
      <c r="A15039">
        <v>202506</v>
      </c>
      <c r="B15039" s="40">
        <v>45810</v>
      </c>
      <c r="C15039" t="s">
        <v>59</v>
      </c>
      <c r="D15039" t="s">
        <v>148</v>
      </c>
      <c r="E15039" t="s">
        <v>102</v>
      </c>
      <c r="F15039" t="s">
        <v>101</v>
      </c>
      <c r="G15039">
        <v>369958765</v>
      </c>
      <c r="H15039" t="s">
        <v>100</v>
      </c>
      <c r="I15039" t="s">
        <v>418</v>
      </c>
      <c r="J15039" t="s">
        <v>419</v>
      </c>
      <c r="K15039" t="s">
        <v>99</v>
      </c>
      <c r="L15039">
        <v>1</v>
      </c>
      <c r="M15039">
        <v>0</v>
      </c>
      <c r="N15039">
        <v>0</v>
      </c>
      <c r="O15039">
        <v>0</v>
      </c>
      <c r="P15039">
        <v>0</v>
      </c>
      <c r="Q15039">
        <v>3117</v>
      </c>
      <c r="R15039">
        <v>0</v>
      </c>
      <c r="S15039">
        <v>0</v>
      </c>
      <c r="T15039">
        <v>3117</v>
      </c>
      <c r="U15039" s="354" t="str">
        <f t="shared" si="702"/>
        <v>Customer</v>
      </c>
      <c r="V15039" s="355">
        <f t="shared" si="703"/>
        <v>0</v>
      </c>
      <c r="W15039" s="355">
        <f t="shared" si="704"/>
        <v>0</v>
      </c>
      <c r="X15039" s="356">
        <f>qry_reload[[#This Row],[Transaction Duration (Sec)]]-qry_reload[[#This Row],[Excluded Duration  (Ext. HWtesting, MDC &amp; H/O)]]</f>
        <v>3117</v>
      </c>
      <c r="Y15039" s="356">
        <f>IF(X15039&gt;anciliary!$E$5,1,0)</f>
        <v>0</v>
      </c>
      <c r="Z15039" s="357">
        <f>IF(Q15039&gt;=anciliary!$E$5,1,0)</f>
        <v>0</v>
      </c>
    </row>
    <row r="15040" spans="1:26" x14ac:dyDescent="0.25">
      <c r="A15040">
        <v>202506</v>
      </c>
      <c r="B15040" s="40">
        <v>45818</v>
      </c>
      <c r="C15040" t="s">
        <v>27</v>
      </c>
      <c r="D15040" t="s">
        <v>145</v>
      </c>
      <c r="E15040" t="s">
        <v>102</v>
      </c>
      <c r="F15040" t="s">
        <v>101</v>
      </c>
      <c r="G15040">
        <v>370380959</v>
      </c>
      <c r="H15040" t="s">
        <v>100</v>
      </c>
      <c r="I15040" t="s">
        <v>418</v>
      </c>
      <c r="J15040" t="s">
        <v>419</v>
      </c>
      <c r="K15040" t="s">
        <v>99</v>
      </c>
      <c r="L15040">
        <v>1</v>
      </c>
      <c r="M15040">
        <v>0</v>
      </c>
      <c r="N15040">
        <v>0</v>
      </c>
      <c r="O15040">
        <v>0</v>
      </c>
      <c r="P15040">
        <v>0</v>
      </c>
      <c r="Q15040">
        <v>3849</v>
      </c>
      <c r="R15040">
        <v>0</v>
      </c>
      <c r="S15040">
        <v>0</v>
      </c>
      <c r="T15040">
        <v>3849</v>
      </c>
      <c r="U15040" s="354" t="str">
        <f t="shared" si="702"/>
        <v>Customer</v>
      </c>
      <c r="V15040" s="355">
        <f t="shared" si="703"/>
        <v>0</v>
      </c>
      <c r="W15040" s="355">
        <f t="shared" si="704"/>
        <v>0</v>
      </c>
      <c r="X15040" s="356">
        <f>qry_reload[[#This Row],[Transaction Duration (Sec)]]-qry_reload[[#This Row],[Excluded Duration  (Ext. HWtesting, MDC &amp; H/O)]]</f>
        <v>3849</v>
      </c>
      <c r="Y15040" s="356">
        <f>IF(X15040&gt;anciliary!$E$5,1,0)</f>
        <v>0</v>
      </c>
      <c r="Z15040" s="357">
        <f>IF(Q15040&gt;=anciliary!$E$5,1,0)</f>
        <v>0</v>
      </c>
    </row>
    <row r="15041" spans="1:26" x14ac:dyDescent="0.25">
      <c r="A15041">
        <v>202506</v>
      </c>
      <c r="B15041" s="40">
        <v>45812</v>
      </c>
      <c r="C15041" t="s">
        <v>58</v>
      </c>
      <c r="D15041" t="s">
        <v>148</v>
      </c>
      <c r="E15041" t="s">
        <v>102</v>
      </c>
      <c r="F15041" t="s">
        <v>101</v>
      </c>
      <c r="G15041">
        <v>370057417</v>
      </c>
      <c r="H15041" t="s">
        <v>100</v>
      </c>
      <c r="I15041" t="s">
        <v>418</v>
      </c>
      <c r="J15041" t="s">
        <v>419</v>
      </c>
      <c r="K15041" t="s">
        <v>99</v>
      </c>
      <c r="L15041">
        <v>1</v>
      </c>
      <c r="M15041">
        <v>0</v>
      </c>
      <c r="N15041">
        <v>0</v>
      </c>
      <c r="O15041">
        <v>0</v>
      </c>
      <c r="P15041">
        <v>0</v>
      </c>
      <c r="Q15041">
        <v>3152</v>
      </c>
      <c r="R15041">
        <v>0</v>
      </c>
      <c r="S15041">
        <v>0</v>
      </c>
      <c r="T15041">
        <v>3152</v>
      </c>
      <c r="U15041" s="354" t="str">
        <f t="shared" si="702"/>
        <v>Customer</v>
      </c>
      <c r="V15041" s="355">
        <f t="shared" si="703"/>
        <v>0</v>
      </c>
      <c r="W15041" s="355">
        <f t="shared" si="704"/>
        <v>0</v>
      </c>
      <c r="X15041" s="356">
        <f>qry_reload[[#This Row],[Transaction Duration (Sec)]]-qry_reload[[#This Row],[Excluded Duration  (Ext. HWtesting, MDC &amp; H/O)]]</f>
        <v>3152</v>
      </c>
      <c r="Y15041" s="356">
        <f>IF(X15041&gt;anciliary!$E$5,1,0)</f>
        <v>0</v>
      </c>
      <c r="Z15041" s="357">
        <f>IF(Q15041&gt;=anciliary!$E$5,1,0)</f>
        <v>0</v>
      </c>
    </row>
    <row r="15042" spans="1:26" x14ac:dyDescent="0.25">
      <c r="A15042">
        <v>202506</v>
      </c>
      <c r="B15042" s="40">
        <v>45831</v>
      </c>
      <c r="C15042" t="s">
        <v>59</v>
      </c>
      <c r="D15042" t="s">
        <v>148</v>
      </c>
      <c r="E15042" t="s">
        <v>102</v>
      </c>
      <c r="F15042" t="s">
        <v>101</v>
      </c>
      <c r="G15042">
        <v>371236149</v>
      </c>
      <c r="H15042" t="s">
        <v>100</v>
      </c>
      <c r="I15042" t="s">
        <v>418</v>
      </c>
      <c r="J15042" t="s">
        <v>419</v>
      </c>
      <c r="K15042" t="s">
        <v>99</v>
      </c>
      <c r="L15042">
        <v>1</v>
      </c>
      <c r="M15042">
        <v>0</v>
      </c>
      <c r="N15042">
        <v>0</v>
      </c>
      <c r="O15042">
        <v>0</v>
      </c>
      <c r="P15042">
        <v>0</v>
      </c>
      <c r="Q15042">
        <v>3201</v>
      </c>
      <c r="R15042">
        <v>0</v>
      </c>
      <c r="S15042">
        <v>0</v>
      </c>
      <c r="T15042">
        <v>3201</v>
      </c>
      <c r="U15042" s="354" t="str">
        <f t="shared" ref="U15042:U15105" si="705">H15042</f>
        <v>Customer</v>
      </c>
      <c r="V15042" s="355">
        <f t="shared" ref="V15042:V15105" si="706">IF(R15042=0,0,1)</f>
        <v>0</v>
      </c>
      <c r="W15042" s="355">
        <f t="shared" ref="W15042:W15105" si="707">R15042*S15042</f>
        <v>0</v>
      </c>
      <c r="X15042" s="356">
        <f>qry_reload[[#This Row],[Transaction Duration (Sec)]]-qry_reload[[#This Row],[Excluded Duration  (Ext. HWtesting, MDC &amp; H/O)]]</f>
        <v>3201</v>
      </c>
      <c r="Y15042" s="356">
        <f>IF(X15042&gt;anciliary!$E$5,1,0)</f>
        <v>0</v>
      </c>
      <c r="Z15042" s="357">
        <f>IF(Q15042&gt;=anciliary!$E$5,1,0)</f>
        <v>0</v>
      </c>
    </row>
    <row r="15043" spans="1:26" x14ac:dyDescent="0.25">
      <c r="A15043">
        <v>202506</v>
      </c>
      <c r="B15043" s="40">
        <v>45813</v>
      </c>
      <c r="C15043" t="s">
        <v>58</v>
      </c>
      <c r="D15043" t="s">
        <v>148</v>
      </c>
      <c r="E15043" t="s">
        <v>102</v>
      </c>
      <c r="F15043" t="s">
        <v>101</v>
      </c>
      <c r="G15043">
        <v>370124529</v>
      </c>
      <c r="H15043" t="s">
        <v>100</v>
      </c>
      <c r="I15043" t="s">
        <v>418</v>
      </c>
      <c r="J15043" t="s">
        <v>419</v>
      </c>
      <c r="K15043" t="s">
        <v>99</v>
      </c>
      <c r="L15043">
        <v>1</v>
      </c>
      <c r="M15043">
        <v>0</v>
      </c>
      <c r="N15043">
        <v>0</v>
      </c>
      <c r="O15043">
        <v>0</v>
      </c>
      <c r="P15043">
        <v>0</v>
      </c>
      <c r="Q15043">
        <v>3171</v>
      </c>
      <c r="R15043">
        <v>0</v>
      </c>
      <c r="S15043">
        <v>0</v>
      </c>
      <c r="T15043">
        <v>3171</v>
      </c>
      <c r="U15043" s="354" t="str">
        <f t="shared" si="705"/>
        <v>Customer</v>
      </c>
      <c r="V15043" s="355">
        <f t="shared" si="706"/>
        <v>0</v>
      </c>
      <c r="W15043" s="355">
        <f t="shared" si="707"/>
        <v>0</v>
      </c>
      <c r="X15043" s="356">
        <f>qry_reload[[#This Row],[Transaction Duration (Sec)]]-qry_reload[[#This Row],[Excluded Duration  (Ext. HWtesting, MDC &amp; H/O)]]</f>
        <v>3171</v>
      </c>
      <c r="Y15043" s="356">
        <f>IF(X15043&gt;anciliary!$E$5,1,0)</f>
        <v>0</v>
      </c>
      <c r="Z15043" s="357">
        <f>IF(Q15043&gt;=anciliary!$E$5,1,0)</f>
        <v>0</v>
      </c>
    </row>
    <row r="15044" spans="1:26" x14ac:dyDescent="0.25">
      <c r="A15044">
        <v>202506</v>
      </c>
      <c r="B15044" s="40">
        <v>45810</v>
      </c>
      <c r="C15044" t="s">
        <v>58</v>
      </c>
      <c r="D15044" t="s">
        <v>148</v>
      </c>
      <c r="E15044" t="s">
        <v>102</v>
      </c>
      <c r="F15044" t="s">
        <v>101</v>
      </c>
      <c r="G15044">
        <v>369948269</v>
      </c>
      <c r="H15044" t="s">
        <v>100</v>
      </c>
      <c r="I15044" t="s">
        <v>418</v>
      </c>
      <c r="J15044" t="s">
        <v>419</v>
      </c>
      <c r="K15044" t="s">
        <v>99</v>
      </c>
      <c r="L15044">
        <v>1</v>
      </c>
      <c r="M15044">
        <v>0</v>
      </c>
      <c r="N15044">
        <v>0</v>
      </c>
      <c r="O15044">
        <v>0</v>
      </c>
      <c r="P15044">
        <v>0</v>
      </c>
      <c r="Q15044">
        <v>3358</v>
      </c>
      <c r="R15044">
        <v>0</v>
      </c>
      <c r="S15044">
        <v>0</v>
      </c>
      <c r="T15044">
        <v>3358</v>
      </c>
      <c r="U15044" s="354" t="str">
        <f t="shared" si="705"/>
        <v>Customer</v>
      </c>
      <c r="V15044" s="355">
        <f t="shared" si="706"/>
        <v>0</v>
      </c>
      <c r="W15044" s="355">
        <f t="shared" si="707"/>
        <v>0</v>
      </c>
      <c r="X15044" s="356">
        <f>qry_reload[[#This Row],[Transaction Duration (Sec)]]-qry_reload[[#This Row],[Excluded Duration  (Ext. HWtesting, MDC &amp; H/O)]]</f>
        <v>3358</v>
      </c>
      <c r="Y15044" s="356">
        <f>IF(X15044&gt;anciliary!$E$5,1,0)</f>
        <v>0</v>
      </c>
      <c r="Z15044" s="357">
        <f>IF(Q15044&gt;=anciliary!$E$5,1,0)</f>
        <v>0</v>
      </c>
    </row>
    <row r="15045" spans="1:26" x14ac:dyDescent="0.25">
      <c r="A15045">
        <v>202506</v>
      </c>
      <c r="B15045" s="40">
        <v>45820</v>
      </c>
      <c r="C15045" t="s">
        <v>59</v>
      </c>
      <c r="D15045" t="s">
        <v>148</v>
      </c>
      <c r="E15045" t="s">
        <v>102</v>
      </c>
      <c r="F15045" t="s">
        <v>101</v>
      </c>
      <c r="G15045">
        <v>370566507</v>
      </c>
      <c r="H15045" t="s">
        <v>100</v>
      </c>
      <c r="I15045" t="s">
        <v>418</v>
      </c>
      <c r="J15045" t="s">
        <v>419</v>
      </c>
      <c r="K15045" t="s">
        <v>99</v>
      </c>
      <c r="L15045">
        <v>1</v>
      </c>
      <c r="M15045">
        <v>0</v>
      </c>
      <c r="N15045">
        <v>0</v>
      </c>
      <c r="O15045">
        <v>0</v>
      </c>
      <c r="P15045">
        <v>0</v>
      </c>
      <c r="Q15045">
        <v>4674</v>
      </c>
      <c r="R15045">
        <v>0</v>
      </c>
      <c r="S15045">
        <v>0</v>
      </c>
      <c r="T15045">
        <v>4674</v>
      </c>
      <c r="U15045" s="354" t="str">
        <f t="shared" si="705"/>
        <v>Customer</v>
      </c>
      <c r="V15045" s="355">
        <f t="shared" si="706"/>
        <v>0</v>
      </c>
      <c r="W15045" s="355">
        <f t="shared" si="707"/>
        <v>0</v>
      </c>
      <c r="X15045" s="356">
        <f>qry_reload[[#This Row],[Transaction Duration (Sec)]]-qry_reload[[#This Row],[Excluded Duration  (Ext. HWtesting, MDC &amp; H/O)]]</f>
        <v>4674</v>
      </c>
      <c r="Y15045" s="356">
        <f>IF(X15045&gt;anciliary!$E$5,1,0)</f>
        <v>0</v>
      </c>
      <c r="Z15045" s="357">
        <f>IF(Q15045&gt;=anciliary!$E$5,1,0)</f>
        <v>0</v>
      </c>
    </row>
    <row r="15046" spans="1:26" x14ac:dyDescent="0.25">
      <c r="A15046">
        <v>202506</v>
      </c>
      <c r="B15046" s="40">
        <v>45832</v>
      </c>
      <c r="C15046" t="s">
        <v>59</v>
      </c>
      <c r="D15046" t="s">
        <v>148</v>
      </c>
      <c r="E15046" t="s">
        <v>102</v>
      </c>
      <c r="F15046" t="s">
        <v>101</v>
      </c>
      <c r="G15046">
        <v>371244695</v>
      </c>
      <c r="H15046" t="s">
        <v>100</v>
      </c>
      <c r="I15046" t="s">
        <v>418</v>
      </c>
      <c r="J15046" t="s">
        <v>419</v>
      </c>
      <c r="K15046" t="s">
        <v>99</v>
      </c>
      <c r="L15046">
        <v>1</v>
      </c>
      <c r="M15046">
        <v>0</v>
      </c>
      <c r="N15046">
        <v>0</v>
      </c>
      <c r="O15046">
        <v>0</v>
      </c>
      <c r="P15046">
        <v>0</v>
      </c>
      <c r="Q15046">
        <v>3202</v>
      </c>
      <c r="R15046">
        <v>0</v>
      </c>
      <c r="S15046">
        <v>0</v>
      </c>
      <c r="T15046">
        <v>3202</v>
      </c>
      <c r="U15046" s="354" t="str">
        <f t="shared" si="705"/>
        <v>Customer</v>
      </c>
      <c r="V15046" s="355">
        <f t="shared" si="706"/>
        <v>0</v>
      </c>
      <c r="W15046" s="355">
        <f t="shared" si="707"/>
        <v>0</v>
      </c>
      <c r="X15046" s="356">
        <f>qry_reload[[#This Row],[Transaction Duration (Sec)]]-qry_reload[[#This Row],[Excluded Duration  (Ext. HWtesting, MDC &amp; H/O)]]</f>
        <v>3202</v>
      </c>
      <c r="Y15046" s="356">
        <f>IF(X15046&gt;anciliary!$E$5,1,0)</f>
        <v>0</v>
      </c>
      <c r="Z15046" s="357">
        <f>IF(Q15046&gt;=anciliary!$E$5,1,0)</f>
        <v>0</v>
      </c>
    </row>
    <row r="15047" spans="1:26" x14ac:dyDescent="0.25">
      <c r="A15047">
        <v>202506</v>
      </c>
      <c r="B15047" s="40">
        <v>45813</v>
      </c>
      <c r="C15047" t="s">
        <v>58</v>
      </c>
      <c r="D15047" t="s">
        <v>148</v>
      </c>
      <c r="E15047" t="s">
        <v>102</v>
      </c>
      <c r="F15047" t="s">
        <v>101</v>
      </c>
      <c r="G15047">
        <v>370115385</v>
      </c>
      <c r="H15047" t="s">
        <v>100</v>
      </c>
      <c r="I15047" t="s">
        <v>418</v>
      </c>
      <c r="J15047" t="s">
        <v>419</v>
      </c>
      <c r="K15047" t="s">
        <v>99</v>
      </c>
      <c r="L15047">
        <v>1</v>
      </c>
      <c r="M15047">
        <v>0</v>
      </c>
      <c r="N15047">
        <v>0</v>
      </c>
      <c r="O15047">
        <v>0</v>
      </c>
      <c r="P15047">
        <v>0</v>
      </c>
      <c r="Q15047">
        <v>3158</v>
      </c>
      <c r="R15047">
        <v>0</v>
      </c>
      <c r="S15047">
        <v>0</v>
      </c>
      <c r="T15047">
        <v>3158</v>
      </c>
      <c r="U15047" s="354" t="str">
        <f t="shared" si="705"/>
        <v>Customer</v>
      </c>
      <c r="V15047" s="355">
        <f t="shared" si="706"/>
        <v>0</v>
      </c>
      <c r="W15047" s="355">
        <f t="shared" si="707"/>
        <v>0</v>
      </c>
      <c r="X15047" s="356">
        <f>qry_reload[[#This Row],[Transaction Duration (Sec)]]-qry_reload[[#This Row],[Excluded Duration  (Ext. HWtesting, MDC &amp; H/O)]]</f>
        <v>3158</v>
      </c>
      <c r="Y15047" s="356">
        <f>IF(X15047&gt;anciliary!$E$5,1,0)</f>
        <v>0</v>
      </c>
      <c r="Z15047" s="357">
        <f>IF(Q15047&gt;=anciliary!$E$5,1,0)</f>
        <v>0</v>
      </c>
    </row>
    <row r="15048" spans="1:26" x14ac:dyDescent="0.25">
      <c r="A15048">
        <v>202506</v>
      </c>
      <c r="B15048" s="40">
        <v>45834</v>
      </c>
      <c r="C15048" t="s">
        <v>59</v>
      </c>
      <c r="D15048" t="s">
        <v>148</v>
      </c>
      <c r="E15048" t="s">
        <v>102</v>
      </c>
      <c r="F15048" t="s">
        <v>101</v>
      </c>
      <c r="G15048">
        <v>371492855</v>
      </c>
      <c r="H15048" t="s">
        <v>100</v>
      </c>
      <c r="I15048" t="s">
        <v>418</v>
      </c>
      <c r="J15048" t="s">
        <v>419</v>
      </c>
      <c r="K15048" t="s">
        <v>99</v>
      </c>
      <c r="L15048">
        <v>1</v>
      </c>
      <c r="M15048">
        <v>0</v>
      </c>
      <c r="N15048">
        <v>0</v>
      </c>
      <c r="O15048">
        <v>0</v>
      </c>
      <c r="P15048">
        <v>0</v>
      </c>
      <c r="Q15048">
        <v>3167</v>
      </c>
      <c r="R15048">
        <v>0</v>
      </c>
      <c r="S15048">
        <v>0</v>
      </c>
      <c r="T15048">
        <v>3167</v>
      </c>
      <c r="U15048" s="354" t="str">
        <f t="shared" si="705"/>
        <v>Customer</v>
      </c>
      <c r="V15048" s="355">
        <f t="shared" si="706"/>
        <v>0</v>
      </c>
      <c r="W15048" s="355">
        <f t="shared" si="707"/>
        <v>0</v>
      </c>
      <c r="X15048" s="356">
        <f>qry_reload[[#This Row],[Transaction Duration (Sec)]]-qry_reload[[#This Row],[Excluded Duration  (Ext. HWtesting, MDC &amp; H/O)]]</f>
        <v>3167</v>
      </c>
      <c r="Y15048" s="356">
        <f>IF(X15048&gt;anciliary!$E$5,1,0)</f>
        <v>0</v>
      </c>
      <c r="Z15048" s="357">
        <f>IF(Q15048&gt;=anciliary!$E$5,1,0)</f>
        <v>0</v>
      </c>
    </row>
    <row r="15049" spans="1:26" x14ac:dyDescent="0.25">
      <c r="A15049">
        <v>202506</v>
      </c>
      <c r="B15049" s="40">
        <v>45826</v>
      </c>
      <c r="C15049" t="s">
        <v>58</v>
      </c>
      <c r="D15049" t="s">
        <v>141</v>
      </c>
      <c r="E15049" t="s">
        <v>102</v>
      </c>
      <c r="F15049" t="s">
        <v>101</v>
      </c>
      <c r="G15049">
        <v>370929453</v>
      </c>
      <c r="H15049" t="s">
        <v>100</v>
      </c>
      <c r="I15049" t="s">
        <v>414</v>
      </c>
      <c r="J15049" t="s">
        <v>419</v>
      </c>
      <c r="K15049" t="s">
        <v>99</v>
      </c>
      <c r="L15049">
        <v>1</v>
      </c>
      <c r="M15049">
        <v>0</v>
      </c>
      <c r="N15049">
        <v>0</v>
      </c>
      <c r="O15049">
        <v>0</v>
      </c>
      <c r="P15049">
        <v>0</v>
      </c>
      <c r="Q15049">
        <v>8064</v>
      </c>
      <c r="R15049">
        <v>0</v>
      </c>
      <c r="S15049">
        <v>0</v>
      </c>
      <c r="T15049">
        <v>8064</v>
      </c>
      <c r="U15049" s="354" t="str">
        <f t="shared" si="705"/>
        <v>Customer</v>
      </c>
      <c r="V15049" s="355">
        <f t="shared" si="706"/>
        <v>0</v>
      </c>
      <c r="W15049" s="355">
        <f t="shared" si="707"/>
        <v>0</v>
      </c>
      <c r="X15049" s="356">
        <f>qry_reload[[#This Row],[Transaction Duration (Sec)]]-qry_reload[[#This Row],[Excluded Duration  (Ext. HWtesting, MDC &amp; H/O)]]</f>
        <v>8064</v>
      </c>
      <c r="Y15049" s="356">
        <f>IF(X15049&gt;anciliary!$E$5,1,0)</f>
        <v>0</v>
      </c>
      <c r="Z15049" s="357">
        <f>IF(Q15049&gt;=anciliary!$E$5,1,0)</f>
        <v>0</v>
      </c>
    </row>
    <row r="15050" spans="1:26" x14ac:dyDescent="0.25">
      <c r="A15050">
        <v>202506</v>
      </c>
      <c r="B15050" s="40">
        <v>45837</v>
      </c>
      <c r="C15050" t="s">
        <v>57</v>
      </c>
      <c r="D15050" t="s">
        <v>141</v>
      </c>
      <c r="E15050" t="s">
        <v>102</v>
      </c>
      <c r="F15050" t="s">
        <v>101</v>
      </c>
      <c r="G15050">
        <v>371604829</v>
      </c>
      <c r="H15050" t="s">
        <v>100</v>
      </c>
      <c r="I15050" t="s">
        <v>416</v>
      </c>
      <c r="J15050" t="s">
        <v>419</v>
      </c>
      <c r="K15050" t="s">
        <v>99</v>
      </c>
      <c r="L15050">
        <v>1</v>
      </c>
      <c r="M15050">
        <v>0</v>
      </c>
      <c r="N15050">
        <v>0</v>
      </c>
      <c r="O15050">
        <v>0</v>
      </c>
      <c r="P15050">
        <v>0</v>
      </c>
      <c r="Q15050">
        <v>3839</v>
      </c>
      <c r="R15050">
        <v>0</v>
      </c>
      <c r="S15050">
        <v>0</v>
      </c>
      <c r="T15050">
        <v>3839</v>
      </c>
      <c r="U15050" s="354" t="str">
        <f t="shared" si="705"/>
        <v>Customer</v>
      </c>
      <c r="V15050" s="355">
        <f t="shared" si="706"/>
        <v>0</v>
      </c>
      <c r="W15050" s="355">
        <f t="shared" si="707"/>
        <v>0</v>
      </c>
      <c r="X15050" s="356">
        <f>qry_reload[[#This Row],[Transaction Duration (Sec)]]-qry_reload[[#This Row],[Excluded Duration  (Ext. HWtesting, MDC &amp; H/O)]]</f>
        <v>3839</v>
      </c>
      <c r="Y15050" s="356">
        <f>IF(X15050&gt;anciliary!$E$5,1,0)</f>
        <v>0</v>
      </c>
      <c r="Z15050" s="357">
        <f>IF(Q15050&gt;=anciliary!$E$5,1,0)</f>
        <v>0</v>
      </c>
    </row>
    <row r="15051" spans="1:26" x14ac:dyDescent="0.25">
      <c r="A15051">
        <v>202506</v>
      </c>
      <c r="B15051" s="40">
        <v>45819</v>
      </c>
      <c r="C15051" t="s">
        <v>58</v>
      </c>
      <c r="D15051" t="s">
        <v>148</v>
      </c>
      <c r="E15051" t="s">
        <v>102</v>
      </c>
      <c r="F15051" t="s">
        <v>101</v>
      </c>
      <c r="G15051">
        <v>370461529</v>
      </c>
      <c r="H15051" t="s">
        <v>100</v>
      </c>
      <c r="I15051" t="s">
        <v>418</v>
      </c>
      <c r="J15051" t="s">
        <v>419</v>
      </c>
      <c r="K15051" t="s">
        <v>99</v>
      </c>
      <c r="L15051">
        <v>1</v>
      </c>
      <c r="M15051">
        <v>0</v>
      </c>
      <c r="N15051">
        <v>0</v>
      </c>
      <c r="O15051">
        <v>0</v>
      </c>
      <c r="P15051">
        <v>0</v>
      </c>
      <c r="Q15051">
        <v>3607</v>
      </c>
      <c r="R15051">
        <v>0</v>
      </c>
      <c r="S15051">
        <v>0</v>
      </c>
      <c r="T15051">
        <v>3607</v>
      </c>
      <c r="U15051" s="354" t="str">
        <f t="shared" si="705"/>
        <v>Customer</v>
      </c>
      <c r="V15051" s="355">
        <f t="shared" si="706"/>
        <v>0</v>
      </c>
      <c r="W15051" s="355">
        <f t="shared" si="707"/>
        <v>0</v>
      </c>
      <c r="X15051" s="356">
        <f>qry_reload[[#This Row],[Transaction Duration (Sec)]]-qry_reload[[#This Row],[Excluded Duration  (Ext. HWtesting, MDC &amp; H/O)]]</f>
        <v>3607</v>
      </c>
      <c r="Y15051" s="356">
        <f>IF(X15051&gt;anciliary!$E$5,1,0)</f>
        <v>0</v>
      </c>
      <c r="Z15051" s="357">
        <f>IF(Q15051&gt;=anciliary!$E$5,1,0)</f>
        <v>0</v>
      </c>
    </row>
    <row r="15052" spans="1:26" x14ac:dyDescent="0.25">
      <c r="A15052">
        <v>202506</v>
      </c>
      <c r="B15052" s="40">
        <v>45835</v>
      </c>
      <c r="C15052" t="s">
        <v>23</v>
      </c>
      <c r="D15052" t="s">
        <v>145</v>
      </c>
      <c r="E15052" t="s">
        <v>102</v>
      </c>
      <c r="F15052" t="s">
        <v>101</v>
      </c>
      <c r="G15052">
        <v>371537189</v>
      </c>
      <c r="H15052" t="s">
        <v>100</v>
      </c>
      <c r="I15052" t="s">
        <v>414</v>
      </c>
      <c r="J15052" t="s">
        <v>419</v>
      </c>
      <c r="K15052" t="s">
        <v>99</v>
      </c>
      <c r="L15052">
        <v>1</v>
      </c>
      <c r="M15052">
        <v>0</v>
      </c>
      <c r="N15052">
        <v>0</v>
      </c>
      <c r="O15052">
        <v>0</v>
      </c>
      <c r="P15052">
        <v>0</v>
      </c>
      <c r="Q15052">
        <v>3732</v>
      </c>
      <c r="R15052">
        <v>0</v>
      </c>
      <c r="S15052">
        <v>0</v>
      </c>
      <c r="T15052">
        <v>3732</v>
      </c>
      <c r="U15052" s="354" t="str">
        <f t="shared" si="705"/>
        <v>Customer</v>
      </c>
      <c r="V15052" s="355">
        <f t="shared" si="706"/>
        <v>0</v>
      </c>
      <c r="W15052" s="355">
        <f t="shared" si="707"/>
        <v>0</v>
      </c>
      <c r="X15052" s="356">
        <f>qry_reload[[#This Row],[Transaction Duration (Sec)]]-qry_reload[[#This Row],[Excluded Duration  (Ext. HWtesting, MDC &amp; H/O)]]</f>
        <v>3732</v>
      </c>
      <c r="Y15052" s="356">
        <f>IF(X15052&gt;anciliary!$E$5,1,0)</f>
        <v>0</v>
      </c>
      <c r="Z15052" s="357">
        <f>IF(Q15052&gt;=anciliary!$E$5,1,0)</f>
        <v>0</v>
      </c>
    </row>
    <row r="15053" spans="1:26" x14ac:dyDescent="0.25">
      <c r="A15053">
        <v>202506</v>
      </c>
      <c r="B15053" s="40">
        <v>45818</v>
      </c>
      <c r="C15053" t="s">
        <v>58</v>
      </c>
      <c r="D15053" t="s">
        <v>141</v>
      </c>
      <c r="E15053" t="s">
        <v>102</v>
      </c>
      <c r="F15053" t="s">
        <v>101</v>
      </c>
      <c r="G15053">
        <v>370361651</v>
      </c>
      <c r="H15053" t="s">
        <v>100</v>
      </c>
      <c r="I15053" t="s">
        <v>416</v>
      </c>
      <c r="J15053" t="s">
        <v>419</v>
      </c>
      <c r="K15053" t="s">
        <v>99</v>
      </c>
      <c r="L15053">
        <v>1</v>
      </c>
      <c r="M15053">
        <v>0</v>
      </c>
      <c r="N15053">
        <v>0</v>
      </c>
      <c r="O15053">
        <v>0</v>
      </c>
      <c r="P15053">
        <v>0</v>
      </c>
      <c r="Q15053">
        <v>36055</v>
      </c>
      <c r="R15053">
        <v>0</v>
      </c>
      <c r="S15053">
        <v>0</v>
      </c>
      <c r="T15053">
        <v>36055</v>
      </c>
      <c r="U15053" s="354" t="str">
        <f t="shared" si="705"/>
        <v>Customer</v>
      </c>
      <c r="V15053" s="355">
        <f t="shared" si="706"/>
        <v>0</v>
      </c>
      <c r="W15053" s="355">
        <f t="shared" si="707"/>
        <v>0</v>
      </c>
      <c r="X15053" s="356">
        <f>qry_reload[[#This Row],[Transaction Duration (Sec)]]-qry_reload[[#This Row],[Excluded Duration  (Ext. HWtesting, MDC &amp; H/O)]]</f>
        <v>36055</v>
      </c>
      <c r="Y15053" s="356">
        <f>IF(X15053&gt;anciliary!$E$5,1,0)</f>
        <v>1</v>
      </c>
      <c r="Z15053" s="357">
        <f>IF(Q15053&gt;=anciliary!$E$5,1,0)</f>
        <v>1</v>
      </c>
    </row>
    <row r="15054" spans="1:26" x14ac:dyDescent="0.25">
      <c r="A15054">
        <v>202506</v>
      </c>
      <c r="B15054" s="40">
        <v>45825</v>
      </c>
      <c r="C15054" t="s">
        <v>59</v>
      </c>
      <c r="D15054" t="s">
        <v>148</v>
      </c>
      <c r="E15054" t="s">
        <v>102</v>
      </c>
      <c r="F15054" t="s">
        <v>101</v>
      </c>
      <c r="G15054">
        <v>370843549</v>
      </c>
      <c r="H15054" t="s">
        <v>100</v>
      </c>
      <c r="I15054" t="s">
        <v>418</v>
      </c>
      <c r="J15054" t="s">
        <v>419</v>
      </c>
      <c r="K15054" t="s">
        <v>99</v>
      </c>
      <c r="L15054">
        <v>1</v>
      </c>
      <c r="M15054">
        <v>0</v>
      </c>
      <c r="N15054">
        <v>0</v>
      </c>
      <c r="O15054">
        <v>0</v>
      </c>
      <c r="P15054">
        <v>0</v>
      </c>
      <c r="Q15054">
        <v>2870</v>
      </c>
      <c r="R15054">
        <v>0</v>
      </c>
      <c r="S15054">
        <v>0</v>
      </c>
      <c r="T15054">
        <v>2870</v>
      </c>
      <c r="U15054" s="354" t="str">
        <f t="shared" si="705"/>
        <v>Customer</v>
      </c>
      <c r="V15054" s="355">
        <f t="shared" si="706"/>
        <v>0</v>
      </c>
      <c r="W15054" s="355">
        <f t="shared" si="707"/>
        <v>0</v>
      </c>
      <c r="X15054" s="356">
        <f>qry_reload[[#This Row],[Transaction Duration (Sec)]]-qry_reload[[#This Row],[Excluded Duration  (Ext. HWtesting, MDC &amp; H/O)]]</f>
        <v>2870</v>
      </c>
      <c r="Y15054" s="356">
        <f>IF(X15054&gt;anciliary!$E$5,1,0)</f>
        <v>0</v>
      </c>
      <c r="Z15054" s="357">
        <f>IF(Q15054&gt;=anciliary!$E$5,1,0)</f>
        <v>0</v>
      </c>
    </row>
    <row r="15055" spans="1:26" x14ac:dyDescent="0.25">
      <c r="A15055">
        <v>202506</v>
      </c>
      <c r="B15055" s="40">
        <v>45835</v>
      </c>
      <c r="C15055" t="s">
        <v>59</v>
      </c>
      <c r="D15055" t="s">
        <v>148</v>
      </c>
      <c r="E15055" t="s">
        <v>102</v>
      </c>
      <c r="F15055" t="s">
        <v>101</v>
      </c>
      <c r="G15055">
        <v>371536851</v>
      </c>
      <c r="H15055" t="s">
        <v>100</v>
      </c>
      <c r="I15055" t="s">
        <v>418</v>
      </c>
      <c r="J15055" t="s">
        <v>419</v>
      </c>
      <c r="K15055" t="s">
        <v>99</v>
      </c>
      <c r="L15055">
        <v>1</v>
      </c>
      <c r="M15055">
        <v>0</v>
      </c>
      <c r="N15055">
        <v>0</v>
      </c>
      <c r="O15055">
        <v>0</v>
      </c>
      <c r="P15055">
        <v>0</v>
      </c>
      <c r="Q15055">
        <v>2987</v>
      </c>
      <c r="R15055">
        <v>0</v>
      </c>
      <c r="S15055">
        <v>0</v>
      </c>
      <c r="T15055">
        <v>2987</v>
      </c>
      <c r="U15055" s="354" t="str">
        <f t="shared" si="705"/>
        <v>Customer</v>
      </c>
      <c r="V15055" s="355">
        <f t="shared" si="706"/>
        <v>0</v>
      </c>
      <c r="W15055" s="355">
        <f t="shared" si="707"/>
        <v>0</v>
      </c>
      <c r="X15055" s="356">
        <f>qry_reload[[#This Row],[Transaction Duration (Sec)]]-qry_reload[[#This Row],[Excluded Duration  (Ext. HWtesting, MDC &amp; H/O)]]</f>
        <v>2987</v>
      </c>
      <c r="Y15055" s="356">
        <f>IF(X15055&gt;anciliary!$E$5,1,0)</f>
        <v>0</v>
      </c>
      <c r="Z15055" s="357">
        <f>IF(Q15055&gt;=anciliary!$E$5,1,0)</f>
        <v>0</v>
      </c>
    </row>
    <row r="15056" spans="1:26" x14ac:dyDescent="0.25">
      <c r="A15056">
        <v>202506</v>
      </c>
      <c r="B15056" s="40">
        <v>45815</v>
      </c>
      <c r="C15056" t="s">
        <v>57</v>
      </c>
      <c r="D15056" t="s">
        <v>145</v>
      </c>
      <c r="E15056" t="s">
        <v>102</v>
      </c>
      <c r="F15056" t="s">
        <v>101</v>
      </c>
      <c r="G15056">
        <v>370212033</v>
      </c>
      <c r="H15056" t="s">
        <v>100</v>
      </c>
      <c r="I15056" t="s">
        <v>416</v>
      </c>
      <c r="J15056" t="s">
        <v>419</v>
      </c>
      <c r="K15056" t="s">
        <v>99</v>
      </c>
      <c r="L15056">
        <v>1</v>
      </c>
      <c r="M15056">
        <v>0</v>
      </c>
      <c r="N15056">
        <v>0</v>
      </c>
      <c r="O15056">
        <v>0</v>
      </c>
      <c r="P15056">
        <v>0</v>
      </c>
      <c r="Q15056">
        <v>3040</v>
      </c>
      <c r="R15056">
        <v>0</v>
      </c>
      <c r="S15056">
        <v>0</v>
      </c>
      <c r="T15056">
        <v>3040</v>
      </c>
      <c r="U15056" s="354" t="str">
        <f t="shared" si="705"/>
        <v>Customer</v>
      </c>
      <c r="V15056" s="355">
        <f t="shared" si="706"/>
        <v>0</v>
      </c>
      <c r="W15056" s="355">
        <f t="shared" si="707"/>
        <v>0</v>
      </c>
      <c r="X15056" s="356">
        <f>qry_reload[[#This Row],[Transaction Duration (Sec)]]-qry_reload[[#This Row],[Excluded Duration  (Ext. HWtesting, MDC &amp; H/O)]]</f>
        <v>3040</v>
      </c>
      <c r="Y15056" s="356">
        <f>IF(X15056&gt;anciliary!$E$5,1,0)</f>
        <v>0</v>
      </c>
      <c r="Z15056" s="357">
        <f>IF(Q15056&gt;=anciliary!$E$5,1,0)</f>
        <v>0</v>
      </c>
    </row>
    <row r="15057" spans="1:26" x14ac:dyDescent="0.25">
      <c r="A15057">
        <v>202506</v>
      </c>
      <c r="B15057" s="40">
        <v>45809</v>
      </c>
      <c r="C15057" t="s">
        <v>58</v>
      </c>
      <c r="D15057" t="s">
        <v>141</v>
      </c>
      <c r="E15057" t="s">
        <v>102</v>
      </c>
      <c r="F15057" t="s">
        <v>101</v>
      </c>
      <c r="G15057">
        <v>369918867</v>
      </c>
      <c r="H15057" t="s">
        <v>100</v>
      </c>
      <c r="I15057" t="s">
        <v>416</v>
      </c>
      <c r="J15057" t="s">
        <v>419</v>
      </c>
      <c r="K15057" t="s">
        <v>99</v>
      </c>
      <c r="L15057">
        <v>1</v>
      </c>
      <c r="M15057">
        <v>0</v>
      </c>
      <c r="N15057">
        <v>0</v>
      </c>
      <c r="O15057">
        <v>0</v>
      </c>
      <c r="P15057">
        <v>0</v>
      </c>
      <c r="Q15057">
        <v>3067</v>
      </c>
      <c r="R15057">
        <v>0</v>
      </c>
      <c r="S15057">
        <v>0</v>
      </c>
      <c r="T15057">
        <v>3067</v>
      </c>
      <c r="U15057" s="354" t="str">
        <f t="shared" si="705"/>
        <v>Customer</v>
      </c>
      <c r="V15057" s="355">
        <f t="shared" si="706"/>
        <v>0</v>
      </c>
      <c r="W15057" s="355">
        <f t="shared" si="707"/>
        <v>0</v>
      </c>
      <c r="X15057" s="356">
        <f>qry_reload[[#This Row],[Transaction Duration (Sec)]]-qry_reload[[#This Row],[Excluded Duration  (Ext. HWtesting, MDC &amp; H/O)]]</f>
        <v>3067</v>
      </c>
      <c r="Y15057" s="356">
        <f>IF(X15057&gt;anciliary!$E$5,1,0)</f>
        <v>0</v>
      </c>
      <c r="Z15057" s="357">
        <f>IF(Q15057&gt;=anciliary!$E$5,1,0)</f>
        <v>0</v>
      </c>
    </row>
    <row r="15058" spans="1:26" x14ac:dyDescent="0.25">
      <c r="A15058">
        <v>202506</v>
      </c>
      <c r="B15058" s="40">
        <v>45832</v>
      </c>
      <c r="C15058" t="s">
        <v>59</v>
      </c>
      <c r="D15058" t="s">
        <v>149</v>
      </c>
      <c r="E15058" t="s">
        <v>102</v>
      </c>
      <c r="F15058" t="s">
        <v>101</v>
      </c>
      <c r="G15058">
        <v>371252103</v>
      </c>
      <c r="H15058" t="s">
        <v>100</v>
      </c>
      <c r="I15058" t="s">
        <v>418</v>
      </c>
      <c r="J15058" t="s">
        <v>415</v>
      </c>
      <c r="K15058" t="s">
        <v>99</v>
      </c>
      <c r="L15058">
        <v>1</v>
      </c>
      <c r="M15058">
        <v>0</v>
      </c>
      <c r="N15058">
        <v>0</v>
      </c>
      <c r="O15058">
        <v>0</v>
      </c>
      <c r="P15058">
        <v>0</v>
      </c>
      <c r="Q15058">
        <v>3776</v>
      </c>
      <c r="R15058">
        <v>0</v>
      </c>
      <c r="S15058">
        <v>0</v>
      </c>
      <c r="T15058">
        <v>3776</v>
      </c>
      <c r="U15058" s="354" t="str">
        <f t="shared" si="705"/>
        <v>Customer</v>
      </c>
      <c r="V15058" s="355">
        <f t="shared" si="706"/>
        <v>0</v>
      </c>
      <c r="W15058" s="355">
        <f t="shared" si="707"/>
        <v>0</v>
      </c>
      <c r="X15058" s="356">
        <f>qry_reload[[#This Row],[Transaction Duration (Sec)]]-qry_reload[[#This Row],[Excluded Duration  (Ext. HWtesting, MDC &amp; H/O)]]</f>
        <v>3776</v>
      </c>
      <c r="Y15058" s="356">
        <f>IF(X15058&gt;anciliary!$E$5,1,0)</f>
        <v>0</v>
      </c>
      <c r="Z15058" s="357">
        <f>IF(Q15058&gt;=anciliary!$E$5,1,0)</f>
        <v>0</v>
      </c>
    </row>
    <row r="15059" spans="1:26" x14ac:dyDescent="0.25">
      <c r="A15059">
        <v>202506</v>
      </c>
      <c r="B15059" s="40">
        <v>45809</v>
      </c>
      <c r="C15059" t="s">
        <v>58</v>
      </c>
      <c r="D15059" t="s">
        <v>141</v>
      </c>
      <c r="E15059" t="s">
        <v>102</v>
      </c>
      <c r="F15059" t="s">
        <v>101</v>
      </c>
      <c r="G15059">
        <v>369911665</v>
      </c>
      <c r="H15059" t="s">
        <v>100</v>
      </c>
      <c r="I15059" t="s">
        <v>416</v>
      </c>
      <c r="J15059" t="s">
        <v>419</v>
      </c>
      <c r="K15059" t="s">
        <v>99</v>
      </c>
      <c r="L15059">
        <v>1</v>
      </c>
      <c r="M15059">
        <v>0</v>
      </c>
      <c r="N15059">
        <v>0</v>
      </c>
      <c r="O15059">
        <v>0</v>
      </c>
      <c r="P15059">
        <v>0</v>
      </c>
      <c r="Q15059">
        <v>12672</v>
      </c>
      <c r="R15059">
        <v>0</v>
      </c>
      <c r="S15059">
        <v>0</v>
      </c>
      <c r="T15059">
        <v>12672</v>
      </c>
      <c r="U15059" s="354" t="str">
        <f t="shared" si="705"/>
        <v>Customer</v>
      </c>
      <c r="V15059" s="355">
        <f t="shared" si="706"/>
        <v>0</v>
      </c>
      <c r="W15059" s="355">
        <f t="shared" si="707"/>
        <v>0</v>
      </c>
      <c r="X15059" s="356">
        <f>qry_reload[[#This Row],[Transaction Duration (Sec)]]-qry_reload[[#This Row],[Excluded Duration  (Ext. HWtesting, MDC &amp; H/O)]]</f>
        <v>12672</v>
      </c>
      <c r="Y15059" s="356">
        <f>IF(X15059&gt;anciliary!$E$5,1,0)</f>
        <v>0</v>
      </c>
      <c r="Z15059" s="357">
        <f>IF(Q15059&gt;=anciliary!$E$5,1,0)</f>
        <v>0</v>
      </c>
    </row>
    <row r="15060" spans="1:26" x14ac:dyDescent="0.25">
      <c r="A15060">
        <v>202506</v>
      </c>
      <c r="B15060" s="40">
        <v>45836</v>
      </c>
      <c r="C15060" t="s">
        <v>57</v>
      </c>
      <c r="D15060" t="s">
        <v>141</v>
      </c>
      <c r="E15060" t="s">
        <v>102</v>
      </c>
      <c r="F15060" t="s">
        <v>101</v>
      </c>
      <c r="G15060">
        <v>371588779</v>
      </c>
      <c r="H15060" t="s">
        <v>100</v>
      </c>
      <c r="I15060" t="s">
        <v>416</v>
      </c>
      <c r="J15060" t="s">
        <v>419</v>
      </c>
      <c r="K15060" t="s">
        <v>99</v>
      </c>
      <c r="L15060">
        <v>1</v>
      </c>
      <c r="M15060">
        <v>0</v>
      </c>
      <c r="N15060">
        <v>0</v>
      </c>
      <c r="O15060">
        <v>0</v>
      </c>
      <c r="P15060">
        <v>0</v>
      </c>
      <c r="Q15060">
        <v>3273</v>
      </c>
      <c r="R15060">
        <v>0</v>
      </c>
      <c r="S15060">
        <v>0</v>
      </c>
      <c r="T15060">
        <v>3273</v>
      </c>
      <c r="U15060" s="354" t="str">
        <f t="shared" si="705"/>
        <v>Customer</v>
      </c>
      <c r="V15060" s="355">
        <f t="shared" si="706"/>
        <v>0</v>
      </c>
      <c r="W15060" s="355">
        <f t="shared" si="707"/>
        <v>0</v>
      </c>
      <c r="X15060" s="356">
        <f>qry_reload[[#This Row],[Transaction Duration (Sec)]]-qry_reload[[#This Row],[Excluded Duration  (Ext. HWtesting, MDC &amp; H/O)]]</f>
        <v>3273</v>
      </c>
      <c r="Y15060" s="356">
        <f>IF(X15060&gt;anciliary!$E$5,1,0)</f>
        <v>0</v>
      </c>
      <c r="Z15060" s="357">
        <f>IF(Q15060&gt;=anciliary!$E$5,1,0)</f>
        <v>0</v>
      </c>
    </row>
    <row r="15061" spans="1:26" x14ac:dyDescent="0.25">
      <c r="A15061">
        <v>202506</v>
      </c>
      <c r="B15061" s="40">
        <v>45837</v>
      </c>
      <c r="C15061" t="s">
        <v>57</v>
      </c>
      <c r="D15061" t="s">
        <v>141</v>
      </c>
      <c r="E15061" t="s">
        <v>102</v>
      </c>
      <c r="F15061" t="s">
        <v>101</v>
      </c>
      <c r="G15061">
        <v>371606085</v>
      </c>
      <c r="H15061" t="s">
        <v>100</v>
      </c>
      <c r="I15061" t="s">
        <v>416</v>
      </c>
      <c r="J15061" t="s">
        <v>419</v>
      </c>
      <c r="K15061" t="s">
        <v>99</v>
      </c>
      <c r="L15061">
        <v>1</v>
      </c>
      <c r="M15061">
        <v>0</v>
      </c>
      <c r="N15061">
        <v>0</v>
      </c>
      <c r="O15061">
        <v>0</v>
      </c>
      <c r="P15061">
        <v>0</v>
      </c>
      <c r="Q15061">
        <v>2940</v>
      </c>
      <c r="R15061">
        <v>0</v>
      </c>
      <c r="S15061">
        <v>0</v>
      </c>
      <c r="T15061">
        <v>2940</v>
      </c>
      <c r="U15061" s="354" t="str">
        <f t="shared" si="705"/>
        <v>Customer</v>
      </c>
      <c r="V15061" s="355">
        <f t="shared" si="706"/>
        <v>0</v>
      </c>
      <c r="W15061" s="355">
        <f t="shared" si="707"/>
        <v>0</v>
      </c>
      <c r="X15061" s="356">
        <f>qry_reload[[#This Row],[Transaction Duration (Sec)]]-qry_reload[[#This Row],[Excluded Duration  (Ext. HWtesting, MDC &amp; H/O)]]</f>
        <v>2940</v>
      </c>
      <c r="Y15061" s="356">
        <f>IF(X15061&gt;anciliary!$E$5,1,0)</f>
        <v>0</v>
      </c>
      <c r="Z15061" s="357">
        <f>IF(Q15061&gt;=anciliary!$E$5,1,0)</f>
        <v>0</v>
      </c>
    </row>
    <row r="15062" spans="1:26" x14ac:dyDescent="0.25">
      <c r="A15062">
        <v>202506</v>
      </c>
      <c r="B15062" s="40">
        <v>45836</v>
      </c>
      <c r="C15062" t="s">
        <v>59</v>
      </c>
      <c r="D15062" t="s">
        <v>149</v>
      </c>
      <c r="E15062" t="s">
        <v>102</v>
      </c>
      <c r="F15062" t="s">
        <v>101</v>
      </c>
      <c r="G15062">
        <v>371563507</v>
      </c>
      <c r="H15062" t="s">
        <v>100</v>
      </c>
      <c r="I15062" t="s">
        <v>418</v>
      </c>
      <c r="J15062" t="s">
        <v>415</v>
      </c>
      <c r="K15062" t="s">
        <v>99</v>
      </c>
      <c r="L15062">
        <v>1</v>
      </c>
      <c r="M15062">
        <v>0</v>
      </c>
      <c r="N15062">
        <v>0</v>
      </c>
      <c r="O15062">
        <v>0</v>
      </c>
      <c r="P15062">
        <v>0</v>
      </c>
      <c r="Q15062">
        <v>3175</v>
      </c>
      <c r="R15062">
        <v>0</v>
      </c>
      <c r="S15062">
        <v>0</v>
      </c>
      <c r="T15062">
        <v>3175</v>
      </c>
      <c r="U15062" s="354" t="str">
        <f t="shared" si="705"/>
        <v>Customer</v>
      </c>
      <c r="V15062" s="355">
        <f t="shared" si="706"/>
        <v>0</v>
      </c>
      <c r="W15062" s="355">
        <f t="shared" si="707"/>
        <v>0</v>
      </c>
      <c r="X15062" s="356">
        <f>qry_reload[[#This Row],[Transaction Duration (Sec)]]-qry_reload[[#This Row],[Excluded Duration  (Ext. HWtesting, MDC &amp; H/O)]]</f>
        <v>3175</v>
      </c>
      <c r="Y15062" s="356">
        <f>IF(X15062&gt;anciliary!$E$5,1,0)</f>
        <v>0</v>
      </c>
      <c r="Z15062" s="357">
        <f>IF(Q15062&gt;=anciliary!$E$5,1,0)</f>
        <v>0</v>
      </c>
    </row>
    <row r="15063" spans="1:26" x14ac:dyDescent="0.25">
      <c r="A15063">
        <v>202506</v>
      </c>
      <c r="B15063" s="40">
        <v>45827</v>
      </c>
      <c r="C15063" t="s">
        <v>58</v>
      </c>
      <c r="D15063" t="s">
        <v>145</v>
      </c>
      <c r="E15063" t="s">
        <v>102</v>
      </c>
      <c r="F15063" t="s">
        <v>101</v>
      </c>
      <c r="G15063">
        <v>371000425</v>
      </c>
      <c r="H15063" t="s">
        <v>100</v>
      </c>
      <c r="I15063" t="s">
        <v>416</v>
      </c>
      <c r="J15063" t="s">
        <v>419</v>
      </c>
      <c r="K15063" t="s">
        <v>99</v>
      </c>
      <c r="L15063">
        <v>1</v>
      </c>
      <c r="M15063">
        <v>0</v>
      </c>
      <c r="N15063">
        <v>0</v>
      </c>
      <c r="O15063">
        <v>0</v>
      </c>
      <c r="P15063">
        <v>0</v>
      </c>
      <c r="Q15063">
        <v>8284</v>
      </c>
      <c r="R15063">
        <v>0</v>
      </c>
      <c r="S15063">
        <v>0</v>
      </c>
      <c r="T15063">
        <v>8284</v>
      </c>
      <c r="U15063" s="354" t="str">
        <f t="shared" si="705"/>
        <v>Customer</v>
      </c>
      <c r="V15063" s="355">
        <f t="shared" si="706"/>
        <v>0</v>
      </c>
      <c r="W15063" s="355">
        <f t="shared" si="707"/>
        <v>0</v>
      </c>
      <c r="X15063" s="356">
        <f>qry_reload[[#This Row],[Transaction Duration (Sec)]]-qry_reload[[#This Row],[Excluded Duration  (Ext. HWtesting, MDC &amp; H/O)]]</f>
        <v>8284</v>
      </c>
      <c r="Y15063" s="356">
        <f>IF(X15063&gt;anciliary!$E$5,1,0)</f>
        <v>0</v>
      </c>
      <c r="Z15063" s="357">
        <f>IF(Q15063&gt;=anciliary!$E$5,1,0)</f>
        <v>0</v>
      </c>
    </row>
    <row r="15064" spans="1:26" x14ac:dyDescent="0.25">
      <c r="A15064">
        <v>202506</v>
      </c>
      <c r="B15064" s="40">
        <v>45827</v>
      </c>
      <c r="C15064" t="s">
        <v>59</v>
      </c>
      <c r="D15064" t="s">
        <v>148</v>
      </c>
      <c r="E15064" t="s">
        <v>102</v>
      </c>
      <c r="F15064" t="s">
        <v>101</v>
      </c>
      <c r="G15064">
        <v>370997437</v>
      </c>
      <c r="H15064" t="s">
        <v>100</v>
      </c>
      <c r="I15064" t="s">
        <v>418</v>
      </c>
      <c r="J15064" t="s">
        <v>419</v>
      </c>
      <c r="K15064" t="s">
        <v>99</v>
      </c>
      <c r="L15064">
        <v>1</v>
      </c>
      <c r="M15064">
        <v>0</v>
      </c>
      <c r="N15064">
        <v>0</v>
      </c>
      <c r="O15064">
        <v>0</v>
      </c>
      <c r="P15064">
        <v>0</v>
      </c>
      <c r="Q15064">
        <v>3204</v>
      </c>
      <c r="R15064">
        <v>0</v>
      </c>
      <c r="S15064">
        <v>0</v>
      </c>
      <c r="T15064">
        <v>3204</v>
      </c>
      <c r="U15064" s="354" t="str">
        <f t="shared" si="705"/>
        <v>Customer</v>
      </c>
      <c r="V15064" s="355">
        <f t="shared" si="706"/>
        <v>0</v>
      </c>
      <c r="W15064" s="355">
        <f t="shared" si="707"/>
        <v>0</v>
      </c>
      <c r="X15064" s="356">
        <f>qry_reload[[#This Row],[Transaction Duration (Sec)]]-qry_reload[[#This Row],[Excluded Duration  (Ext. HWtesting, MDC &amp; H/O)]]</f>
        <v>3204</v>
      </c>
      <c r="Y15064" s="356">
        <f>IF(X15064&gt;anciliary!$E$5,1,0)</f>
        <v>0</v>
      </c>
      <c r="Z15064" s="357">
        <f>IF(Q15064&gt;=anciliary!$E$5,1,0)</f>
        <v>0</v>
      </c>
    </row>
    <row r="15065" spans="1:26" x14ac:dyDescent="0.25">
      <c r="A15065">
        <v>202506</v>
      </c>
      <c r="B15065" s="40">
        <v>45809</v>
      </c>
      <c r="C15065" t="s">
        <v>58</v>
      </c>
      <c r="D15065" t="s">
        <v>145</v>
      </c>
      <c r="E15065" t="s">
        <v>102</v>
      </c>
      <c r="F15065" t="s">
        <v>101</v>
      </c>
      <c r="G15065">
        <v>369924553</v>
      </c>
      <c r="H15065" t="s">
        <v>100</v>
      </c>
      <c r="I15065" t="s">
        <v>416</v>
      </c>
      <c r="J15065" t="s">
        <v>419</v>
      </c>
      <c r="K15065" t="s">
        <v>99</v>
      </c>
      <c r="L15065">
        <v>1</v>
      </c>
      <c r="M15065">
        <v>0</v>
      </c>
      <c r="N15065">
        <v>0</v>
      </c>
      <c r="O15065">
        <v>0</v>
      </c>
      <c r="P15065">
        <v>0</v>
      </c>
      <c r="Q15065">
        <v>3956</v>
      </c>
      <c r="R15065">
        <v>0</v>
      </c>
      <c r="S15065">
        <v>0</v>
      </c>
      <c r="T15065">
        <v>3956</v>
      </c>
      <c r="U15065" s="354" t="str">
        <f t="shared" si="705"/>
        <v>Customer</v>
      </c>
      <c r="V15065" s="355">
        <f t="shared" si="706"/>
        <v>0</v>
      </c>
      <c r="W15065" s="355">
        <f t="shared" si="707"/>
        <v>0</v>
      </c>
      <c r="X15065" s="356">
        <f>qry_reload[[#This Row],[Transaction Duration (Sec)]]-qry_reload[[#This Row],[Excluded Duration  (Ext. HWtesting, MDC &amp; H/O)]]</f>
        <v>3956</v>
      </c>
      <c r="Y15065" s="356">
        <f>IF(X15065&gt;anciliary!$E$5,1,0)</f>
        <v>0</v>
      </c>
      <c r="Z15065" s="357">
        <f>IF(Q15065&gt;=anciliary!$E$5,1,0)</f>
        <v>0</v>
      </c>
    </row>
    <row r="15066" spans="1:26" x14ac:dyDescent="0.25">
      <c r="A15066">
        <v>202506</v>
      </c>
      <c r="B15066" s="40">
        <v>45828</v>
      </c>
      <c r="C15066" t="s">
        <v>58</v>
      </c>
      <c r="D15066" t="s">
        <v>148</v>
      </c>
      <c r="E15066" t="s">
        <v>102</v>
      </c>
      <c r="F15066" t="s">
        <v>101</v>
      </c>
      <c r="G15066">
        <v>371078527</v>
      </c>
      <c r="H15066" t="s">
        <v>100</v>
      </c>
      <c r="I15066" t="s">
        <v>418</v>
      </c>
      <c r="J15066" t="s">
        <v>419</v>
      </c>
      <c r="K15066" t="s">
        <v>99</v>
      </c>
      <c r="L15066">
        <v>1</v>
      </c>
      <c r="M15066">
        <v>0</v>
      </c>
      <c r="N15066">
        <v>0</v>
      </c>
      <c r="O15066">
        <v>0</v>
      </c>
      <c r="P15066">
        <v>0</v>
      </c>
      <c r="Q15066">
        <v>2725</v>
      </c>
      <c r="R15066">
        <v>0</v>
      </c>
      <c r="S15066">
        <v>0</v>
      </c>
      <c r="T15066">
        <v>2725</v>
      </c>
      <c r="U15066" s="354" t="str">
        <f t="shared" si="705"/>
        <v>Customer</v>
      </c>
      <c r="V15066" s="355">
        <f t="shared" si="706"/>
        <v>0</v>
      </c>
      <c r="W15066" s="355">
        <f t="shared" si="707"/>
        <v>0</v>
      </c>
      <c r="X15066" s="356">
        <f>qry_reload[[#This Row],[Transaction Duration (Sec)]]-qry_reload[[#This Row],[Excluded Duration  (Ext. HWtesting, MDC &amp; H/O)]]</f>
        <v>2725</v>
      </c>
      <c r="Y15066" s="356">
        <f>IF(X15066&gt;anciliary!$E$5,1,0)</f>
        <v>0</v>
      </c>
      <c r="Z15066" s="357">
        <f>IF(Q15066&gt;=anciliary!$E$5,1,0)</f>
        <v>0</v>
      </c>
    </row>
    <row r="15067" spans="1:26" x14ac:dyDescent="0.25">
      <c r="A15067">
        <v>202506</v>
      </c>
      <c r="B15067" s="40">
        <v>45825</v>
      </c>
      <c r="C15067" t="s">
        <v>59</v>
      </c>
      <c r="D15067" t="s">
        <v>148</v>
      </c>
      <c r="E15067" t="s">
        <v>102</v>
      </c>
      <c r="F15067" t="s">
        <v>101</v>
      </c>
      <c r="G15067">
        <v>370784551</v>
      </c>
      <c r="H15067" t="s">
        <v>100</v>
      </c>
      <c r="I15067" t="s">
        <v>418</v>
      </c>
      <c r="J15067" t="s">
        <v>419</v>
      </c>
      <c r="K15067" t="s">
        <v>99</v>
      </c>
      <c r="L15067">
        <v>1</v>
      </c>
      <c r="M15067">
        <v>0</v>
      </c>
      <c r="N15067">
        <v>0</v>
      </c>
      <c r="O15067">
        <v>0</v>
      </c>
      <c r="P15067">
        <v>0</v>
      </c>
      <c r="Q15067">
        <v>5854</v>
      </c>
      <c r="R15067">
        <v>0</v>
      </c>
      <c r="S15067">
        <v>0</v>
      </c>
      <c r="T15067">
        <v>5854</v>
      </c>
      <c r="U15067" s="354" t="str">
        <f t="shared" si="705"/>
        <v>Customer</v>
      </c>
      <c r="V15067" s="355">
        <f t="shared" si="706"/>
        <v>0</v>
      </c>
      <c r="W15067" s="355">
        <f t="shared" si="707"/>
        <v>0</v>
      </c>
      <c r="X15067" s="356">
        <f>qry_reload[[#This Row],[Transaction Duration (Sec)]]-qry_reload[[#This Row],[Excluded Duration  (Ext. HWtesting, MDC &amp; H/O)]]</f>
        <v>5854</v>
      </c>
      <c r="Y15067" s="356">
        <f>IF(X15067&gt;anciliary!$E$5,1,0)</f>
        <v>0</v>
      </c>
      <c r="Z15067" s="357">
        <f>IF(Q15067&gt;=anciliary!$E$5,1,0)</f>
        <v>0</v>
      </c>
    </row>
    <row r="15068" spans="1:26" x14ac:dyDescent="0.25">
      <c r="A15068">
        <v>202506</v>
      </c>
      <c r="B15068" s="40">
        <v>45828</v>
      </c>
      <c r="C15068" t="s">
        <v>59</v>
      </c>
      <c r="D15068" t="s">
        <v>148</v>
      </c>
      <c r="E15068" t="s">
        <v>102</v>
      </c>
      <c r="F15068" t="s">
        <v>101</v>
      </c>
      <c r="G15068">
        <v>371057219</v>
      </c>
      <c r="H15068" t="s">
        <v>100</v>
      </c>
      <c r="I15068" t="s">
        <v>418</v>
      </c>
      <c r="J15068" t="s">
        <v>419</v>
      </c>
      <c r="K15068" t="s">
        <v>99</v>
      </c>
      <c r="L15068">
        <v>1</v>
      </c>
      <c r="M15068">
        <v>0</v>
      </c>
      <c r="N15068">
        <v>0</v>
      </c>
      <c r="O15068">
        <v>0</v>
      </c>
      <c r="P15068">
        <v>0</v>
      </c>
      <c r="Q15068">
        <v>2844</v>
      </c>
      <c r="R15068">
        <v>0</v>
      </c>
      <c r="S15068">
        <v>0</v>
      </c>
      <c r="T15068">
        <v>2844</v>
      </c>
      <c r="U15068" s="354" t="str">
        <f t="shared" si="705"/>
        <v>Customer</v>
      </c>
      <c r="V15068" s="355">
        <f t="shared" si="706"/>
        <v>0</v>
      </c>
      <c r="W15068" s="355">
        <f t="shared" si="707"/>
        <v>0</v>
      </c>
      <c r="X15068" s="356">
        <f>qry_reload[[#This Row],[Transaction Duration (Sec)]]-qry_reload[[#This Row],[Excluded Duration  (Ext. HWtesting, MDC &amp; H/O)]]</f>
        <v>2844</v>
      </c>
      <c r="Y15068" s="356">
        <f>IF(X15068&gt;anciliary!$E$5,1,0)</f>
        <v>0</v>
      </c>
      <c r="Z15068" s="357">
        <f>IF(Q15068&gt;=anciliary!$E$5,1,0)</f>
        <v>0</v>
      </c>
    </row>
    <row r="15069" spans="1:26" x14ac:dyDescent="0.25">
      <c r="A15069">
        <v>202506</v>
      </c>
      <c r="B15069" s="40">
        <v>45812</v>
      </c>
      <c r="C15069" t="s">
        <v>58</v>
      </c>
      <c r="D15069" t="s">
        <v>148</v>
      </c>
      <c r="E15069" t="s">
        <v>102</v>
      </c>
      <c r="F15069" t="s">
        <v>101</v>
      </c>
      <c r="G15069">
        <v>370058569</v>
      </c>
      <c r="H15069" t="s">
        <v>100</v>
      </c>
      <c r="I15069" t="s">
        <v>418</v>
      </c>
      <c r="J15069" t="s">
        <v>419</v>
      </c>
      <c r="K15069" t="s">
        <v>99</v>
      </c>
      <c r="L15069">
        <v>1</v>
      </c>
      <c r="M15069">
        <v>0</v>
      </c>
      <c r="N15069">
        <v>0</v>
      </c>
      <c r="O15069">
        <v>0</v>
      </c>
      <c r="P15069">
        <v>0</v>
      </c>
      <c r="Q15069">
        <v>3161</v>
      </c>
      <c r="R15069">
        <v>0</v>
      </c>
      <c r="S15069">
        <v>0</v>
      </c>
      <c r="T15069">
        <v>3161</v>
      </c>
      <c r="U15069" s="354" t="str">
        <f t="shared" si="705"/>
        <v>Customer</v>
      </c>
      <c r="V15069" s="355">
        <f t="shared" si="706"/>
        <v>0</v>
      </c>
      <c r="W15069" s="355">
        <f t="shared" si="707"/>
        <v>0</v>
      </c>
      <c r="X15069" s="356">
        <f>qry_reload[[#This Row],[Transaction Duration (Sec)]]-qry_reload[[#This Row],[Excluded Duration  (Ext. HWtesting, MDC &amp; H/O)]]</f>
        <v>3161</v>
      </c>
      <c r="Y15069" s="356">
        <f>IF(X15069&gt;anciliary!$E$5,1,0)</f>
        <v>0</v>
      </c>
      <c r="Z15069" s="357">
        <f>IF(Q15069&gt;=anciliary!$E$5,1,0)</f>
        <v>0</v>
      </c>
    </row>
    <row r="15070" spans="1:26" x14ac:dyDescent="0.25">
      <c r="A15070">
        <v>202506</v>
      </c>
      <c r="B15070" s="40">
        <v>45812</v>
      </c>
      <c r="C15070" t="s">
        <v>58</v>
      </c>
      <c r="D15070" t="s">
        <v>148</v>
      </c>
      <c r="E15070" t="s">
        <v>102</v>
      </c>
      <c r="F15070" t="s">
        <v>101</v>
      </c>
      <c r="G15070">
        <v>370015917</v>
      </c>
      <c r="H15070" t="s">
        <v>100</v>
      </c>
      <c r="I15070" t="s">
        <v>418</v>
      </c>
      <c r="J15070" t="s">
        <v>419</v>
      </c>
      <c r="K15070" t="s">
        <v>99</v>
      </c>
      <c r="L15070">
        <v>1</v>
      </c>
      <c r="M15070">
        <v>0</v>
      </c>
      <c r="N15070">
        <v>0</v>
      </c>
      <c r="O15070">
        <v>0</v>
      </c>
      <c r="P15070">
        <v>0</v>
      </c>
      <c r="Q15070">
        <v>3135</v>
      </c>
      <c r="R15070">
        <v>0</v>
      </c>
      <c r="S15070">
        <v>0</v>
      </c>
      <c r="T15070">
        <v>3135</v>
      </c>
      <c r="U15070" s="354" t="str">
        <f t="shared" si="705"/>
        <v>Customer</v>
      </c>
      <c r="V15070" s="355">
        <f t="shared" si="706"/>
        <v>0</v>
      </c>
      <c r="W15070" s="355">
        <f t="shared" si="707"/>
        <v>0</v>
      </c>
      <c r="X15070" s="356">
        <f>qry_reload[[#This Row],[Transaction Duration (Sec)]]-qry_reload[[#This Row],[Excluded Duration  (Ext. HWtesting, MDC &amp; H/O)]]</f>
        <v>3135</v>
      </c>
      <c r="Y15070" s="356">
        <f>IF(X15070&gt;anciliary!$E$5,1,0)</f>
        <v>0</v>
      </c>
      <c r="Z15070" s="357">
        <f>IF(Q15070&gt;=anciliary!$E$5,1,0)</f>
        <v>0</v>
      </c>
    </row>
    <row r="15071" spans="1:26" x14ac:dyDescent="0.25">
      <c r="A15071">
        <v>202506</v>
      </c>
      <c r="B15071" s="40">
        <v>45814</v>
      </c>
      <c r="C15071" t="s">
        <v>59</v>
      </c>
      <c r="D15071" t="s">
        <v>148</v>
      </c>
      <c r="E15071" t="s">
        <v>102</v>
      </c>
      <c r="F15071" t="s">
        <v>101</v>
      </c>
      <c r="G15071">
        <v>370178863</v>
      </c>
      <c r="H15071" t="s">
        <v>100</v>
      </c>
      <c r="I15071" t="s">
        <v>418</v>
      </c>
      <c r="J15071" t="s">
        <v>419</v>
      </c>
      <c r="K15071" t="s">
        <v>99</v>
      </c>
      <c r="L15071">
        <v>1</v>
      </c>
      <c r="M15071">
        <v>0</v>
      </c>
      <c r="N15071">
        <v>0</v>
      </c>
      <c r="O15071">
        <v>0</v>
      </c>
      <c r="P15071">
        <v>0</v>
      </c>
      <c r="Q15071">
        <v>3152</v>
      </c>
      <c r="R15071">
        <v>0</v>
      </c>
      <c r="S15071">
        <v>0</v>
      </c>
      <c r="T15071">
        <v>3152</v>
      </c>
      <c r="U15071" s="354" t="str">
        <f t="shared" si="705"/>
        <v>Customer</v>
      </c>
      <c r="V15071" s="355">
        <f t="shared" si="706"/>
        <v>0</v>
      </c>
      <c r="W15071" s="355">
        <f t="shared" si="707"/>
        <v>0</v>
      </c>
      <c r="X15071" s="356">
        <f>qry_reload[[#This Row],[Transaction Duration (Sec)]]-qry_reload[[#This Row],[Excluded Duration  (Ext. HWtesting, MDC &amp; H/O)]]</f>
        <v>3152</v>
      </c>
      <c r="Y15071" s="356">
        <f>IF(X15071&gt;anciliary!$E$5,1,0)</f>
        <v>0</v>
      </c>
      <c r="Z15071" s="357">
        <f>IF(Q15071&gt;=anciliary!$E$5,1,0)</f>
        <v>0</v>
      </c>
    </row>
    <row r="15072" spans="1:26" x14ac:dyDescent="0.25">
      <c r="A15072">
        <v>202506</v>
      </c>
      <c r="B15072" s="40">
        <v>45817</v>
      </c>
      <c r="C15072" t="s">
        <v>58</v>
      </c>
      <c r="D15072" t="s">
        <v>148</v>
      </c>
      <c r="E15072" t="s">
        <v>102</v>
      </c>
      <c r="F15072" t="s">
        <v>101</v>
      </c>
      <c r="G15072">
        <v>370294821</v>
      </c>
      <c r="H15072" t="s">
        <v>100</v>
      </c>
      <c r="I15072" t="s">
        <v>418</v>
      </c>
      <c r="J15072" t="s">
        <v>419</v>
      </c>
      <c r="K15072" t="s">
        <v>99</v>
      </c>
      <c r="L15072">
        <v>1</v>
      </c>
      <c r="M15072">
        <v>0</v>
      </c>
      <c r="N15072">
        <v>0</v>
      </c>
      <c r="O15072">
        <v>0</v>
      </c>
      <c r="P15072">
        <v>0</v>
      </c>
      <c r="Q15072">
        <v>3132</v>
      </c>
      <c r="R15072">
        <v>0</v>
      </c>
      <c r="S15072">
        <v>0</v>
      </c>
      <c r="T15072">
        <v>3132</v>
      </c>
      <c r="U15072" s="354" t="str">
        <f t="shared" si="705"/>
        <v>Customer</v>
      </c>
      <c r="V15072" s="355">
        <f t="shared" si="706"/>
        <v>0</v>
      </c>
      <c r="W15072" s="355">
        <f t="shared" si="707"/>
        <v>0</v>
      </c>
      <c r="X15072" s="356">
        <f>qry_reload[[#This Row],[Transaction Duration (Sec)]]-qry_reload[[#This Row],[Excluded Duration  (Ext. HWtesting, MDC &amp; H/O)]]</f>
        <v>3132</v>
      </c>
      <c r="Y15072" s="356">
        <f>IF(X15072&gt;anciliary!$E$5,1,0)</f>
        <v>0</v>
      </c>
      <c r="Z15072" s="357">
        <f>IF(Q15072&gt;=anciliary!$E$5,1,0)</f>
        <v>0</v>
      </c>
    </row>
    <row r="15073" spans="1:26" x14ac:dyDescent="0.25">
      <c r="A15073">
        <v>202506</v>
      </c>
      <c r="B15073" s="40">
        <v>45837</v>
      </c>
      <c r="C15073" t="s">
        <v>57</v>
      </c>
      <c r="D15073" t="s">
        <v>141</v>
      </c>
      <c r="E15073" t="s">
        <v>102</v>
      </c>
      <c r="F15073" t="s">
        <v>101</v>
      </c>
      <c r="G15073">
        <v>371618371</v>
      </c>
      <c r="H15073" t="s">
        <v>100</v>
      </c>
      <c r="I15073" t="s">
        <v>416</v>
      </c>
      <c r="J15073" t="s">
        <v>419</v>
      </c>
      <c r="K15073" t="s">
        <v>99</v>
      </c>
      <c r="L15073">
        <v>1</v>
      </c>
      <c r="M15073">
        <v>0</v>
      </c>
      <c r="N15073">
        <v>0</v>
      </c>
      <c r="O15073">
        <v>0</v>
      </c>
      <c r="P15073">
        <v>0</v>
      </c>
      <c r="Q15073">
        <v>3210</v>
      </c>
      <c r="R15073">
        <v>0</v>
      </c>
      <c r="S15073">
        <v>0</v>
      </c>
      <c r="T15073">
        <v>3210</v>
      </c>
      <c r="U15073" s="354" t="str">
        <f t="shared" si="705"/>
        <v>Customer</v>
      </c>
      <c r="V15073" s="355">
        <f t="shared" si="706"/>
        <v>0</v>
      </c>
      <c r="W15073" s="355">
        <f t="shared" si="707"/>
        <v>0</v>
      </c>
      <c r="X15073" s="356">
        <f>qry_reload[[#This Row],[Transaction Duration (Sec)]]-qry_reload[[#This Row],[Excluded Duration  (Ext. HWtesting, MDC &amp; H/O)]]</f>
        <v>3210</v>
      </c>
      <c r="Y15073" s="356">
        <f>IF(X15073&gt;anciliary!$E$5,1,0)</f>
        <v>0</v>
      </c>
      <c r="Z15073" s="357">
        <f>IF(Q15073&gt;=anciliary!$E$5,1,0)</f>
        <v>0</v>
      </c>
    </row>
    <row r="15074" spans="1:26" x14ac:dyDescent="0.25">
      <c r="A15074">
        <v>202506</v>
      </c>
      <c r="B15074" s="40">
        <v>45824</v>
      </c>
      <c r="C15074" t="s">
        <v>58</v>
      </c>
      <c r="D15074" t="s">
        <v>145</v>
      </c>
      <c r="E15074" t="s">
        <v>102</v>
      </c>
      <c r="F15074" t="s">
        <v>101</v>
      </c>
      <c r="G15074">
        <v>370747245</v>
      </c>
      <c r="H15074" t="s">
        <v>100</v>
      </c>
      <c r="I15074" t="s">
        <v>416</v>
      </c>
      <c r="J15074" t="s">
        <v>419</v>
      </c>
      <c r="K15074" t="s">
        <v>99</v>
      </c>
      <c r="L15074">
        <v>1</v>
      </c>
      <c r="M15074">
        <v>0</v>
      </c>
      <c r="N15074">
        <v>0</v>
      </c>
      <c r="O15074">
        <v>0</v>
      </c>
      <c r="P15074">
        <v>0</v>
      </c>
      <c r="Q15074">
        <v>3346</v>
      </c>
      <c r="R15074">
        <v>0</v>
      </c>
      <c r="S15074">
        <v>0</v>
      </c>
      <c r="T15074">
        <v>3346</v>
      </c>
      <c r="U15074" s="354" t="str">
        <f t="shared" si="705"/>
        <v>Customer</v>
      </c>
      <c r="V15074" s="355">
        <f t="shared" si="706"/>
        <v>0</v>
      </c>
      <c r="W15074" s="355">
        <f t="shared" si="707"/>
        <v>0</v>
      </c>
      <c r="X15074" s="356">
        <f>qry_reload[[#This Row],[Transaction Duration (Sec)]]-qry_reload[[#This Row],[Excluded Duration  (Ext. HWtesting, MDC &amp; H/O)]]</f>
        <v>3346</v>
      </c>
      <c r="Y15074" s="356">
        <f>IF(X15074&gt;anciliary!$E$5,1,0)</f>
        <v>0</v>
      </c>
      <c r="Z15074" s="357">
        <f>IF(Q15074&gt;=anciliary!$E$5,1,0)</f>
        <v>0</v>
      </c>
    </row>
    <row r="15075" spans="1:26" x14ac:dyDescent="0.25">
      <c r="A15075">
        <v>202506</v>
      </c>
      <c r="B15075" s="40">
        <v>45820</v>
      </c>
      <c r="C15075" t="s">
        <v>58</v>
      </c>
      <c r="D15075" t="s">
        <v>148</v>
      </c>
      <c r="E15075" t="s">
        <v>102</v>
      </c>
      <c r="F15075" t="s">
        <v>101</v>
      </c>
      <c r="G15075">
        <v>370567489</v>
      </c>
      <c r="H15075" t="s">
        <v>100</v>
      </c>
      <c r="I15075" t="s">
        <v>418</v>
      </c>
      <c r="J15075" t="s">
        <v>419</v>
      </c>
      <c r="K15075" t="s">
        <v>99</v>
      </c>
      <c r="L15075">
        <v>1</v>
      </c>
      <c r="M15075">
        <v>0</v>
      </c>
      <c r="N15075">
        <v>0</v>
      </c>
      <c r="O15075">
        <v>0</v>
      </c>
      <c r="P15075">
        <v>0</v>
      </c>
      <c r="Q15075">
        <v>3183</v>
      </c>
      <c r="R15075">
        <v>0</v>
      </c>
      <c r="S15075">
        <v>0</v>
      </c>
      <c r="T15075">
        <v>3183</v>
      </c>
      <c r="U15075" s="354" t="str">
        <f t="shared" si="705"/>
        <v>Customer</v>
      </c>
      <c r="V15075" s="355">
        <f t="shared" si="706"/>
        <v>0</v>
      </c>
      <c r="W15075" s="355">
        <f t="shared" si="707"/>
        <v>0</v>
      </c>
      <c r="X15075" s="356">
        <f>qry_reload[[#This Row],[Transaction Duration (Sec)]]-qry_reload[[#This Row],[Excluded Duration  (Ext. HWtesting, MDC &amp; H/O)]]</f>
        <v>3183</v>
      </c>
      <c r="Y15075" s="356">
        <f>IF(X15075&gt;anciliary!$E$5,1,0)</f>
        <v>0</v>
      </c>
      <c r="Z15075" s="357">
        <f>IF(Q15075&gt;=anciliary!$E$5,1,0)</f>
        <v>0</v>
      </c>
    </row>
    <row r="15076" spans="1:26" x14ac:dyDescent="0.25">
      <c r="A15076">
        <v>202506</v>
      </c>
      <c r="B15076" s="40">
        <v>45822</v>
      </c>
      <c r="C15076" t="s">
        <v>59</v>
      </c>
      <c r="D15076" t="s">
        <v>148</v>
      </c>
      <c r="E15076" t="s">
        <v>102</v>
      </c>
      <c r="F15076" t="s">
        <v>101</v>
      </c>
      <c r="G15076">
        <v>370666609</v>
      </c>
      <c r="H15076" t="s">
        <v>100</v>
      </c>
      <c r="I15076" t="s">
        <v>418</v>
      </c>
      <c r="J15076" t="s">
        <v>419</v>
      </c>
      <c r="K15076" t="s">
        <v>99</v>
      </c>
      <c r="L15076">
        <v>1</v>
      </c>
      <c r="M15076">
        <v>0</v>
      </c>
      <c r="N15076">
        <v>0</v>
      </c>
      <c r="O15076">
        <v>0</v>
      </c>
      <c r="P15076">
        <v>0</v>
      </c>
      <c r="Q15076">
        <v>3253</v>
      </c>
      <c r="R15076">
        <v>0</v>
      </c>
      <c r="S15076">
        <v>0</v>
      </c>
      <c r="T15076">
        <v>3253</v>
      </c>
      <c r="U15076" s="354" t="str">
        <f t="shared" si="705"/>
        <v>Customer</v>
      </c>
      <c r="V15076" s="355">
        <f t="shared" si="706"/>
        <v>0</v>
      </c>
      <c r="W15076" s="355">
        <f t="shared" si="707"/>
        <v>0</v>
      </c>
      <c r="X15076" s="356">
        <f>qry_reload[[#This Row],[Transaction Duration (Sec)]]-qry_reload[[#This Row],[Excluded Duration  (Ext. HWtesting, MDC &amp; H/O)]]</f>
        <v>3253</v>
      </c>
      <c r="Y15076" s="356">
        <f>IF(X15076&gt;anciliary!$E$5,1,0)</f>
        <v>0</v>
      </c>
      <c r="Z15076" s="357">
        <f>IF(Q15076&gt;=anciliary!$E$5,1,0)</f>
        <v>0</v>
      </c>
    </row>
    <row r="15077" spans="1:26" x14ac:dyDescent="0.25">
      <c r="A15077">
        <v>202506</v>
      </c>
      <c r="B15077" s="40">
        <v>45829</v>
      </c>
      <c r="C15077" t="s">
        <v>57</v>
      </c>
      <c r="D15077" t="s">
        <v>145</v>
      </c>
      <c r="E15077" t="s">
        <v>102</v>
      </c>
      <c r="F15077" t="s">
        <v>101</v>
      </c>
      <c r="G15077">
        <v>371108063</v>
      </c>
      <c r="H15077" t="s">
        <v>100</v>
      </c>
      <c r="I15077" t="s">
        <v>416</v>
      </c>
      <c r="J15077" t="s">
        <v>419</v>
      </c>
      <c r="K15077" t="s">
        <v>99</v>
      </c>
      <c r="L15077">
        <v>1</v>
      </c>
      <c r="M15077">
        <v>0</v>
      </c>
      <c r="N15077">
        <v>0</v>
      </c>
      <c r="O15077">
        <v>0</v>
      </c>
      <c r="P15077">
        <v>0</v>
      </c>
      <c r="Q15077">
        <v>3638</v>
      </c>
      <c r="R15077">
        <v>0</v>
      </c>
      <c r="S15077">
        <v>0</v>
      </c>
      <c r="T15077">
        <v>3638</v>
      </c>
      <c r="U15077" s="354" t="str">
        <f t="shared" si="705"/>
        <v>Customer</v>
      </c>
      <c r="V15077" s="355">
        <f t="shared" si="706"/>
        <v>0</v>
      </c>
      <c r="W15077" s="355">
        <f t="shared" si="707"/>
        <v>0</v>
      </c>
      <c r="X15077" s="356">
        <f>qry_reload[[#This Row],[Transaction Duration (Sec)]]-qry_reload[[#This Row],[Excluded Duration  (Ext. HWtesting, MDC &amp; H/O)]]</f>
        <v>3638</v>
      </c>
      <c r="Y15077" s="356">
        <f>IF(X15077&gt;anciliary!$E$5,1,0)</f>
        <v>0</v>
      </c>
      <c r="Z15077" s="357">
        <f>IF(Q15077&gt;=anciliary!$E$5,1,0)</f>
        <v>0</v>
      </c>
    </row>
    <row r="15078" spans="1:26" x14ac:dyDescent="0.25">
      <c r="A15078">
        <v>202506</v>
      </c>
      <c r="B15078" s="40">
        <v>45824</v>
      </c>
      <c r="C15078" t="s">
        <v>58</v>
      </c>
      <c r="D15078" t="s">
        <v>148</v>
      </c>
      <c r="E15078" t="s">
        <v>102</v>
      </c>
      <c r="F15078" t="s">
        <v>101</v>
      </c>
      <c r="G15078">
        <v>370722481</v>
      </c>
      <c r="H15078" t="s">
        <v>100</v>
      </c>
      <c r="I15078" t="s">
        <v>418</v>
      </c>
      <c r="J15078" t="s">
        <v>419</v>
      </c>
      <c r="K15078" t="s">
        <v>99</v>
      </c>
      <c r="L15078">
        <v>1</v>
      </c>
      <c r="M15078">
        <v>0</v>
      </c>
      <c r="N15078">
        <v>0</v>
      </c>
      <c r="O15078">
        <v>0</v>
      </c>
      <c r="P15078">
        <v>0</v>
      </c>
      <c r="Q15078">
        <v>3169</v>
      </c>
      <c r="R15078">
        <v>0</v>
      </c>
      <c r="S15078">
        <v>0</v>
      </c>
      <c r="T15078">
        <v>3169</v>
      </c>
      <c r="U15078" s="354" t="str">
        <f t="shared" si="705"/>
        <v>Customer</v>
      </c>
      <c r="V15078" s="355">
        <f t="shared" si="706"/>
        <v>0</v>
      </c>
      <c r="W15078" s="355">
        <f t="shared" si="707"/>
        <v>0</v>
      </c>
      <c r="X15078" s="356">
        <f>qry_reload[[#This Row],[Transaction Duration (Sec)]]-qry_reload[[#This Row],[Excluded Duration  (Ext. HWtesting, MDC &amp; H/O)]]</f>
        <v>3169</v>
      </c>
      <c r="Y15078" s="356">
        <f>IF(X15078&gt;anciliary!$E$5,1,0)</f>
        <v>0</v>
      </c>
      <c r="Z15078" s="357">
        <f>IF(Q15078&gt;=anciliary!$E$5,1,0)</f>
        <v>0</v>
      </c>
    </row>
    <row r="15079" spans="1:26" x14ac:dyDescent="0.25">
      <c r="A15079">
        <v>202506</v>
      </c>
      <c r="B15079" s="40">
        <v>45826</v>
      </c>
      <c r="C15079" t="s">
        <v>59</v>
      </c>
      <c r="D15079" t="s">
        <v>148</v>
      </c>
      <c r="E15079" t="s">
        <v>102</v>
      </c>
      <c r="F15079" t="s">
        <v>101</v>
      </c>
      <c r="G15079">
        <v>370942435</v>
      </c>
      <c r="H15079" t="s">
        <v>100</v>
      </c>
      <c r="I15079" t="s">
        <v>418</v>
      </c>
      <c r="J15079" t="s">
        <v>419</v>
      </c>
      <c r="K15079" t="s">
        <v>99</v>
      </c>
      <c r="L15079">
        <v>1</v>
      </c>
      <c r="M15079">
        <v>0</v>
      </c>
      <c r="N15079">
        <v>0</v>
      </c>
      <c r="O15079">
        <v>0</v>
      </c>
      <c r="P15079">
        <v>0</v>
      </c>
      <c r="Q15079">
        <v>3701</v>
      </c>
      <c r="R15079">
        <v>0</v>
      </c>
      <c r="S15079">
        <v>0</v>
      </c>
      <c r="T15079">
        <v>3701</v>
      </c>
      <c r="U15079" s="354" t="str">
        <f t="shared" si="705"/>
        <v>Customer</v>
      </c>
      <c r="V15079" s="355">
        <f t="shared" si="706"/>
        <v>0</v>
      </c>
      <c r="W15079" s="355">
        <f t="shared" si="707"/>
        <v>0</v>
      </c>
      <c r="X15079" s="356">
        <f>qry_reload[[#This Row],[Transaction Duration (Sec)]]-qry_reload[[#This Row],[Excluded Duration  (Ext. HWtesting, MDC &amp; H/O)]]</f>
        <v>3701</v>
      </c>
      <c r="Y15079" s="356">
        <f>IF(X15079&gt;anciliary!$E$5,1,0)</f>
        <v>0</v>
      </c>
      <c r="Z15079" s="357">
        <f>IF(Q15079&gt;=anciliary!$E$5,1,0)</f>
        <v>0</v>
      </c>
    </row>
    <row r="15080" spans="1:26" x14ac:dyDescent="0.25">
      <c r="A15080">
        <v>202506</v>
      </c>
      <c r="B15080" s="40">
        <v>45827</v>
      </c>
      <c r="C15080" t="s">
        <v>59</v>
      </c>
      <c r="D15080" t="s">
        <v>148</v>
      </c>
      <c r="E15080" t="s">
        <v>102</v>
      </c>
      <c r="F15080" t="s">
        <v>101</v>
      </c>
      <c r="G15080">
        <v>370988117</v>
      </c>
      <c r="H15080" t="s">
        <v>100</v>
      </c>
      <c r="I15080" t="s">
        <v>418</v>
      </c>
      <c r="J15080" t="s">
        <v>419</v>
      </c>
      <c r="K15080" t="s">
        <v>99</v>
      </c>
      <c r="L15080">
        <v>1</v>
      </c>
      <c r="M15080">
        <v>0</v>
      </c>
      <c r="N15080">
        <v>0</v>
      </c>
      <c r="O15080">
        <v>0</v>
      </c>
      <c r="P15080">
        <v>0</v>
      </c>
      <c r="Q15080">
        <v>3194</v>
      </c>
      <c r="R15080">
        <v>0</v>
      </c>
      <c r="S15080">
        <v>0</v>
      </c>
      <c r="T15080">
        <v>3194</v>
      </c>
      <c r="U15080" s="354" t="str">
        <f t="shared" si="705"/>
        <v>Customer</v>
      </c>
      <c r="V15080" s="355">
        <f t="shared" si="706"/>
        <v>0</v>
      </c>
      <c r="W15080" s="355">
        <f t="shared" si="707"/>
        <v>0</v>
      </c>
      <c r="X15080" s="356">
        <f>qry_reload[[#This Row],[Transaction Duration (Sec)]]-qry_reload[[#This Row],[Excluded Duration  (Ext. HWtesting, MDC &amp; H/O)]]</f>
        <v>3194</v>
      </c>
      <c r="Y15080" s="356">
        <f>IF(X15080&gt;anciliary!$E$5,1,0)</f>
        <v>0</v>
      </c>
      <c r="Z15080" s="357">
        <f>IF(Q15080&gt;=anciliary!$E$5,1,0)</f>
        <v>0</v>
      </c>
    </row>
    <row r="15081" spans="1:26" x14ac:dyDescent="0.25">
      <c r="A15081">
        <v>202506</v>
      </c>
      <c r="B15081" s="40">
        <v>45818</v>
      </c>
      <c r="C15081" t="s">
        <v>59</v>
      </c>
      <c r="D15081" t="s">
        <v>145</v>
      </c>
      <c r="E15081" t="s">
        <v>102</v>
      </c>
      <c r="F15081" t="s">
        <v>101</v>
      </c>
      <c r="G15081">
        <v>370419265</v>
      </c>
      <c r="H15081" t="s">
        <v>100</v>
      </c>
      <c r="I15081" t="s">
        <v>418</v>
      </c>
      <c r="J15081" t="s">
        <v>419</v>
      </c>
      <c r="K15081" t="s">
        <v>99</v>
      </c>
      <c r="L15081">
        <v>1</v>
      </c>
      <c r="M15081">
        <v>0</v>
      </c>
      <c r="N15081">
        <v>0</v>
      </c>
      <c r="O15081">
        <v>0</v>
      </c>
      <c r="P15081">
        <v>0</v>
      </c>
      <c r="Q15081">
        <v>2960</v>
      </c>
      <c r="R15081">
        <v>0</v>
      </c>
      <c r="S15081">
        <v>0</v>
      </c>
      <c r="T15081">
        <v>2960</v>
      </c>
      <c r="U15081" s="354" t="str">
        <f t="shared" si="705"/>
        <v>Customer</v>
      </c>
      <c r="V15081" s="355">
        <f t="shared" si="706"/>
        <v>0</v>
      </c>
      <c r="W15081" s="355">
        <f t="shared" si="707"/>
        <v>0</v>
      </c>
      <c r="X15081" s="356">
        <f>qry_reload[[#This Row],[Transaction Duration (Sec)]]-qry_reload[[#This Row],[Excluded Duration  (Ext. HWtesting, MDC &amp; H/O)]]</f>
        <v>2960</v>
      </c>
      <c r="Y15081" s="356">
        <f>IF(X15081&gt;anciliary!$E$5,1,0)</f>
        <v>0</v>
      </c>
      <c r="Z15081" s="357">
        <f>IF(Q15081&gt;=anciliary!$E$5,1,0)</f>
        <v>0</v>
      </c>
    </row>
    <row r="15082" spans="1:26" x14ac:dyDescent="0.25">
      <c r="A15082">
        <v>202506</v>
      </c>
      <c r="B15082" s="40">
        <v>45832</v>
      </c>
      <c r="C15082" t="s">
        <v>57</v>
      </c>
      <c r="D15082" t="s">
        <v>141</v>
      </c>
      <c r="E15082" t="s">
        <v>102</v>
      </c>
      <c r="F15082" t="s">
        <v>101</v>
      </c>
      <c r="G15082">
        <v>371294873</v>
      </c>
      <c r="H15082" t="s">
        <v>100</v>
      </c>
      <c r="I15082" t="s">
        <v>416</v>
      </c>
      <c r="J15082" t="s">
        <v>419</v>
      </c>
      <c r="K15082" t="s">
        <v>99</v>
      </c>
      <c r="L15082">
        <v>1</v>
      </c>
      <c r="M15082">
        <v>0</v>
      </c>
      <c r="N15082">
        <v>0</v>
      </c>
      <c r="O15082">
        <v>0</v>
      </c>
      <c r="P15082">
        <v>0</v>
      </c>
      <c r="Q15082">
        <v>2740</v>
      </c>
      <c r="R15082">
        <v>0</v>
      </c>
      <c r="S15082">
        <v>0</v>
      </c>
      <c r="T15082">
        <v>2740</v>
      </c>
      <c r="U15082" s="354" t="str">
        <f t="shared" si="705"/>
        <v>Customer</v>
      </c>
      <c r="V15082" s="355">
        <f t="shared" si="706"/>
        <v>0</v>
      </c>
      <c r="W15082" s="355">
        <f t="shared" si="707"/>
        <v>0</v>
      </c>
      <c r="X15082" s="356">
        <f>qry_reload[[#This Row],[Transaction Duration (Sec)]]-qry_reload[[#This Row],[Excluded Duration  (Ext. HWtesting, MDC &amp; H/O)]]</f>
        <v>2740</v>
      </c>
      <c r="Y15082" s="356">
        <f>IF(X15082&gt;anciliary!$E$5,1,0)</f>
        <v>0</v>
      </c>
      <c r="Z15082" s="357">
        <f>IF(Q15082&gt;=anciliary!$E$5,1,0)</f>
        <v>0</v>
      </c>
    </row>
    <row r="15083" spans="1:26" x14ac:dyDescent="0.25">
      <c r="A15083">
        <v>202506</v>
      </c>
      <c r="B15083" s="40">
        <v>45835</v>
      </c>
      <c r="C15083" t="s">
        <v>59</v>
      </c>
      <c r="D15083" t="s">
        <v>148</v>
      </c>
      <c r="E15083" t="s">
        <v>102</v>
      </c>
      <c r="F15083" t="s">
        <v>101</v>
      </c>
      <c r="G15083">
        <v>371547019</v>
      </c>
      <c r="H15083" t="s">
        <v>100</v>
      </c>
      <c r="I15083" t="s">
        <v>418</v>
      </c>
      <c r="J15083" t="s">
        <v>419</v>
      </c>
      <c r="K15083" t="s">
        <v>99</v>
      </c>
      <c r="L15083">
        <v>1</v>
      </c>
      <c r="M15083">
        <v>0</v>
      </c>
      <c r="N15083">
        <v>0</v>
      </c>
      <c r="O15083">
        <v>0</v>
      </c>
      <c r="P15083">
        <v>0</v>
      </c>
      <c r="Q15083">
        <v>4851</v>
      </c>
      <c r="R15083">
        <v>0</v>
      </c>
      <c r="S15083">
        <v>0</v>
      </c>
      <c r="T15083">
        <v>4851</v>
      </c>
      <c r="U15083" s="354" t="str">
        <f t="shared" si="705"/>
        <v>Customer</v>
      </c>
      <c r="V15083" s="355">
        <f t="shared" si="706"/>
        <v>0</v>
      </c>
      <c r="W15083" s="355">
        <f t="shared" si="707"/>
        <v>0</v>
      </c>
      <c r="X15083" s="356">
        <f>qry_reload[[#This Row],[Transaction Duration (Sec)]]-qry_reload[[#This Row],[Excluded Duration  (Ext. HWtesting, MDC &amp; H/O)]]</f>
        <v>4851</v>
      </c>
      <c r="Y15083" s="356">
        <f>IF(X15083&gt;anciliary!$E$5,1,0)</f>
        <v>0</v>
      </c>
      <c r="Z15083" s="357">
        <f>IF(Q15083&gt;=anciliary!$E$5,1,0)</f>
        <v>0</v>
      </c>
    </row>
    <row r="15084" spans="1:26" x14ac:dyDescent="0.25">
      <c r="A15084">
        <v>202506</v>
      </c>
      <c r="B15084" s="40">
        <v>45837</v>
      </c>
      <c r="C15084" t="s">
        <v>58</v>
      </c>
      <c r="D15084" t="s">
        <v>141</v>
      </c>
      <c r="E15084" t="s">
        <v>102</v>
      </c>
      <c r="F15084" t="s">
        <v>101</v>
      </c>
      <c r="G15084">
        <v>371606007</v>
      </c>
      <c r="H15084" t="s">
        <v>100</v>
      </c>
      <c r="I15084" t="s">
        <v>416</v>
      </c>
      <c r="J15084" t="s">
        <v>419</v>
      </c>
      <c r="K15084" t="s">
        <v>99</v>
      </c>
      <c r="L15084">
        <v>1</v>
      </c>
      <c r="M15084">
        <v>0</v>
      </c>
      <c r="N15084">
        <v>0</v>
      </c>
      <c r="O15084">
        <v>0</v>
      </c>
      <c r="P15084">
        <v>0</v>
      </c>
      <c r="Q15084">
        <v>2804</v>
      </c>
      <c r="R15084">
        <v>0</v>
      </c>
      <c r="S15084">
        <v>0</v>
      </c>
      <c r="T15084">
        <v>2804</v>
      </c>
      <c r="U15084" s="354" t="str">
        <f t="shared" si="705"/>
        <v>Customer</v>
      </c>
      <c r="V15084" s="355">
        <f t="shared" si="706"/>
        <v>0</v>
      </c>
      <c r="W15084" s="355">
        <f t="shared" si="707"/>
        <v>0</v>
      </c>
      <c r="X15084" s="356">
        <f>qry_reload[[#This Row],[Transaction Duration (Sec)]]-qry_reload[[#This Row],[Excluded Duration  (Ext. HWtesting, MDC &amp; H/O)]]</f>
        <v>2804</v>
      </c>
      <c r="Y15084" s="356">
        <f>IF(X15084&gt;anciliary!$E$5,1,0)</f>
        <v>0</v>
      </c>
      <c r="Z15084" s="357">
        <f>IF(Q15084&gt;=anciliary!$E$5,1,0)</f>
        <v>0</v>
      </c>
    </row>
    <row r="15085" spans="1:26" x14ac:dyDescent="0.25">
      <c r="A15085">
        <v>202506</v>
      </c>
      <c r="B15085" s="40">
        <v>45838</v>
      </c>
      <c r="C15085" t="s">
        <v>57</v>
      </c>
      <c r="D15085" t="s">
        <v>141</v>
      </c>
      <c r="E15085" t="s">
        <v>102</v>
      </c>
      <c r="F15085" t="s">
        <v>101</v>
      </c>
      <c r="G15085">
        <v>371641017</v>
      </c>
      <c r="H15085" t="s">
        <v>100</v>
      </c>
      <c r="I15085" t="s">
        <v>416</v>
      </c>
      <c r="J15085" t="s">
        <v>419</v>
      </c>
      <c r="K15085" t="s">
        <v>99</v>
      </c>
      <c r="L15085">
        <v>1</v>
      </c>
      <c r="M15085">
        <v>0</v>
      </c>
      <c r="N15085">
        <v>0</v>
      </c>
      <c r="O15085">
        <v>0</v>
      </c>
      <c r="P15085">
        <v>0</v>
      </c>
      <c r="Q15085">
        <v>3090</v>
      </c>
      <c r="R15085">
        <v>0</v>
      </c>
      <c r="S15085">
        <v>0</v>
      </c>
      <c r="T15085">
        <v>3090</v>
      </c>
      <c r="U15085" s="354" t="str">
        <f t="shared" si="705"/>
        <v>Customer</v>
      </c>
      <c r="V15085" s="355">
        <f t="shared" si="706"/>
        <v>0</v>
      </c>
      <c r="W15085" s="355">
        <f t="shared" si="707"/>
        <v>0</v>
      </c>
      <c r="X15085" s="356">
        <f>qry_reload[[#This Row],[Transaction Duration (Sec)]]-qry_reload[[#This Row],[Excluded Duration  (Ext. HWtesting, MDC &amp; H/O)]]</f>
        <v>3090</v>
      </c>
      <c r="Y15085" s="356">
        <f>IF(X15085&gt;anciliary!$E$5,1,0)</f>
        <v>0</v>
      </c>
      <c r="Z15085" s="357">
        <f>IF(Q15085&gt;=anciliary!$E$5,1,0)</f>
        <v>0</v>
      </c>
    </row>
    <row r="15086" spans="1:26" x14ac:dyDescent="0.25">
      <c r="A15086">
        <v>202506</v>
      </c>
      <c r="B15086" s="40">
        <v>45817</v>
      </c>
      <c r="C15086" t="s">
        <v>59</v>
      </c>
      <c r="D15086" t="s">
        <v>149</v>
      </c>
      <c r="E15086" t="s">
        <v>102</v>
      </c>
      <c r="F15086" t="s">
        <v>101</v>
      </c>
      <c r="G15086">
        <v>370316755</v>
      </c>
      <c r="H15086" t="s">
        <v>100</v>
      </c>
      <c r="I15086" t="s">
        <v>418</v>
      </c>
      <c r="J15086" t="s">
        <v>415</v>
      </c>
      <c r="K15086" t="s">
        <v>99</v>
      </c>
      <c r="L15086">
        <v>1</v>
      </c>
      <c r="M15086">
        <v>0</v>
      </c>
      <c r="N15086">
        <v>0</v>
      </c>
      <c r="O15086">
        <v>0</v>
      </c>
      <c r="P15086">
        <v>0</v>
      </c>
      <c r="Q15086">
        <v>3207</v>
      </c>
      <c r="R15086">
        <v>0</v>
      </c>
      <c r="S15086">
        <v>0</v>
      </c>
      <c r="T15086">
        <v>3207</v>
      </c>
      <c r="U15086" s="354" t="str">
        <f t="shared" si="705"/>
        <v>Customer</v>
      </c>
      <c r="V15086" s="355">
        <f t="shared" si="706"/>
        <v>0</v>
      </c>
      <c r="W15086" s="355">
        <f t="shared" si="707"/>
        <v>0</v>
      </c>
      <c r="X15086" s="356">
        <f>qry_reload[[#This Row],[Transaction Duration (Sec)]]-qry_reload[[#This Row],[Excluded Duration  (Ext. HWtesting, MDC &amp; H/O)]]</f>
        <v>3207</v>
      </c>
      <c r="Y15086" s="356">
        <f>IF(X15086&gt;anciliary!$E$5,1,0)</f>
        <v>0</v>
      </c>
      <c r="Z15086" s="357">
        <f>IF(Q15086&gt;=anciliary!$E$5,1,0)</f>
        <v>0</v>
      </c>
    </row>
    <row r="15087" spans="1:26" x14ac:dyDescent="0.25">
      <c r="A15087">
        <v>202506</v>
      </c>
      <c r="B15087" s="40">
        <v>45811</v>
      </c>
      <c r="C15087" t="s">
        <v>57</v>
      </c>
      <c r="D15087" t="s">
        <v>145</v>
      </c>
      <c r="E15087" t="s">
        <v>102</v>
      </c>
      <c r="F15087" t="s">
        <v>101</v>
      </c>
      <c r="G15087">
        <v>369973065</v>
      </c>
      <c r="H15087" t="s">
        <v>100</v>
      </c>
      <c r="I15087" t="s">
        <v>416</v>
      </c>
      <c r="J15087" t="s">
        <v>419</v>
      </c>
      <c r="K15087" t="s">
        <v>99</v>
      </c>
      <c r="L15087">
        <v>1</v>
      </c>
      <c r="M15087">
        <v>0</v>
      </c>
      <c r="N15087">
        <v>0</v>
      </c>
      <c r="O15087">
        <v>0</v>
      </c>
      <c r="P15087">
        <v>0</v>
      </c>
      <c r="Q15087">
        <v>3536</v>
      </c>
      <c r="R15087">
        <v>0</v>
      </c>
      <c r="S15087">
        <v>0</v>
      </c>
      <c r="T15087">
        <v>3536</v>
      </c>
      <c r="U15087" s="354" t="str">
        <f t="shared" si="705"/>
        <v>Customer</v>
      </c>
      <c r="V15087" s="355">
        <f t="shared" si="706"/>
        <v>0</v>
      </c>
      <c r="W15087" s="355">
        <f t="shared" si="707"/>
        <v>0</v>
      </c>
      <c r="X15087" s="356">
        <f>qry_reload[[#This Row],[Transaction Duration (Sec)]]-qry_reload[[#This Row],[Excluded Duration  (Ext. HWtesting, MDC &amp; H/O)]]</f>
        <v>3536</v>
      </c>
      <c r="Y15087" s="356">
        <f>IF(X15087&gt;anciliary!$E$5,1,0)</f>
        <v>0</v>
      </c>
      <c r="Z15087" s="357">
        <f>IF(Q15087&gt;=anciliary!$E$5,1,0)</f>
        <v>0</v>
      </c>
    </row>
    <row r="15088" spans="1:26" x14ac:dyDescent="0.25">
      <c r="A15088">
        <v>202506</v>
      </c>
      <c r="B15088" s="40">
        <v>45824</v>
      </c>
      <c r="C15088" t="s">
        <v>59</v>
      </c>
      <c r="D15088" t="s">
        <v>148</v>
      </c>
      <c r="E15088" t="s">
        <v>102</v>
      </c>
      <c r="F15088" t="s">
        <v>101</v>
      </c>
      <c r="G15088">
        <v>370720533</v>
      </c>
      <c r="H15088" t="s">
        <v>100</v>
      </c>
      <c r="I15088" t="s">
        <v>418</v>
      </c>
      <c r="J15088" t="s">
        <v>419</v>
      </c>
      <c r="K15088" t="s">
        <v>99</v>
      </c>
      <c r="L15088">
        <v>1</v>
      </c>
      <c r="M15088">
        <v>0</v>
      </c>
      <c r="N15088">
        <v>0</v>
      </c>
      <c r="O15088">
        <v>0</v>
      </c>
      <c r="P15088">
        <v>0</v>
      </c>
      <c r="Q15088">
        <v>3152</v>
      </c>
      <c r="R15088">
        <v>0</v>
      </c>
      <c r="S15088">
        <v>0</v>
      </c>
      <c r="T15088">
        <v>3152</v>
      </c>
      <c r="U15088" s="354" t="str">
        <f t="shared" si="705"/>
        <v>Customer</v>
      </c>
      <c r="V15088" s="355">
        <f t="shared" si="706"/>
        <v>0</v>
      </c>
      <c r="W15088" s="355">
        <f t="shared" si="707"/>
        <v>0</v>
      </c>
      <c r="X15088" s="356">
        <f>qry_reload[[#This Row],[Transaction Duration (Sec)]]-qry_reload[[#This Row],[Excluded Duration  (Ext. HWtesting, MDC &amp; H/O)]]</f>
        <v>3152</v>
      </c>
      <c r="Y15088" s="356">
        <f>IF(X15088&gt;anciliary!$E$5,1,0)</f>
        <v>0</v>
      </c>
      <c r="Z15088" s="357">
        <f>IF(Q15088&gt;=anciliary!$E$5,1,0)</f>
        <v>0</v>
      </c>
    </row>
    <row r="15089" spans="1:26" x14ac:dyDescent="0.25">
      <c r="A15089">
        <v>202506</v>
      </c>
      <c r="B15089" s="40">
        <v>45827</v>
      </c>
      <c r="C15089" t="s">
        <v>58</v>
      </c>
      <c r="D15089" t="s">
        <v>148</v>
      </c>
      <c r="E15089" t="s">
        <v>102</v>
      </c>
      <c r="F15089" t="s">
        <v>101</v>
      </c>
      <c r="G15089">
        <v>370971857</v>
      </c>
      <c r="H15089" t="s">
        <v>100</v>
      </c>
      <c r="I15089" t="s">
        <v>418</v>
      </c>
      <c r="J15089" t="s">
        <v>419</v>
      </c>
      <c r="K15089" t="s">
        <v>99</v>
      </c>
      <c r="L15089">
        <v>1</v>
      </c>
      <c r="M15089">
        <v>0</v>
      </c>
      <c r="N15089">
        <v>0</v>
      </c>
      <c r="O15089">
        <v>0</v>
      </c>
      <c r="P15089">
        <v>0</v>
      </c>
      <c r="Q15089">
        <v>6924</v>
      </c>
      <c r="R15089">
        <v>0</v>
      </c>
      <c r="S15089">
        <v>0</v>
      </c>
      <c r="T15089">
        <v>6924</v>
      </c>
      <c r="U15089" s="354" t="str">
        <f t="shared" si="705"/>
        <v>Customer</v>
      </c>
      <c r="V15089" s="355">
        <f t="shared" si="706"/>
        <v>0</v>
      </c>
      <c r="W15089" s="355">
        <f t="shared" si="707"/>
        <v>0</v>
      </c>
      <c r="X15089" s="356">
        <f>qry_reload[[#This Row],[Transaction Duration (Sec)]]-qry_reload[[#This Row],[Excluded Duration  (Ext. HWtesting, MDC &amp; H/O)]]</f>
        <v>6924</v>
      </c>
      <c r="Y15089" s="356">
        <f>IF(X15089&gt;anciliary!$E$5,1,0)</f>
        <v>0</v>
      </c>
      <c r="Z15089" s="357">
        <f>IF(Q15089&gt;=anciliary!$E$5,1,0)</f>
        <v>0</v>
      </c>
    </row>
    <row r="15090" spans="1:26" x14ac:dyDescent="0.25">
      <c r="A15090">
        <v>202506</v>
      </c>
      <c r="B15090" s="40">
        <v>45833</v>
      </c>
      <c r="C15090" t="s">
        <v>58</v>
      </c>
      <c r="D15090" t="s">
        <v>148</v>
      </c>
      <c r="E15090" t="s">
        <v>102</v>
      </c>
      <c r="F15090" t="s">
        <v>101</v>
      </c>
      <c r="G15090">
        <v>371375057</v>
      </c>
      <c r="H15090" t="s">
        <v>100</v>
      </c>
      <c r="I15090" t="s">
        <v>418</v>
      </c>
      <c r="J15090" t="s">
        <v>419</v>
      </c>
      <c r="K15090" t="s">
        <v>99</v>
      </c>
      <c r="L15090">
        <v>1</v>
      </c>
      <c r="M15090">
        <v>0</v>
      </c>
      <c r="N15090">
        <v>0</v>
      </c>
      <c r="O15090">
        <v>0</v>
      </c>
      <c r="P15090">
        <v>0</v>
      </c>
      <c r="Q15090">
        <v>3166</v>
      </c>
      <c r="R15090">
        <v>0</v>
      </c>
      <c r="S15090">
        <v>0</v>
      </c>
      <c r="T15090">
        <v>3166</v>
      </c>
      <c r="U15090" s="354" t="str">
        <f t="shared" si="705"/>
        <v>Customer</v>
      </c>
      <c r="V15090" s="355">
        <f t="shared" si="706"/>
        <v>0</v>
      </c>
      <c r="W15090" s="355">
        <f t="shared" si="707"/>
        <v>0</v>
      </c>
      <c r="X15090" s="356">
        <f>qry_reload[[#This Row],[Transaction Duration (Sec)]]-qry_reload[[#This Row],[Excluded Duration  (Ext. HWtesting, MDC &amp; H/O)]]</f>
        <v>3166</v>
      </c>
      <c r="Y15090" s="356">
        <f>IF(X15090&gt;anciliary!$E$5,1,0)</f>
        <v>0</v>
      </c>
      <c r="Z15090" s="357">
        <f>IF(Q15090&gt;=anciliary!$E$5,1,0)</f>
        <v>0</v>
      </c>
    </row>
    <row r="15091" spans="1:26" x14ac:dyDescent="0.25">
      <c r="A15091">
        <v>202506</v>
      </c>
      <c r="B15091" s="40">
        <v>45812</v>
      </c>
      <c r="C15091" t="s">
        <v>59</v>
      </c>
      <c r="D15091" t="s">
        <v>148</v>
      </c>
      <c r="E15091" t="s">
        <v>102</v>
      </c>
      <c r="F15091" t="s">
        <v>101</v>
      </c>
      <c r="G15091">
        <v>370040659</v>
      </c>
      <c r="H15091" t="s">
        <v>100</v>
      </c>
      <c r="I15091" t="s">
        <v>418</v>
      </c>
      <c r="J15091" t="s">
        <v>419</v>
      </c>
      <c r="K15091" t="s">
        <v>99</v>
      </c>
      <c r="L15091">
        <v>1</v>
      </c>
      <c r="M15091">
        <v>0</v>
      </c>
      <c r="N15091">
        <v>0</v>
      </c>
      <c r="O15091">
        <v>0</v>
      </c>
      <c r="P15091">
        <v>0</v>
      </c>
      <c r="Q15091">
        <v>3223</v>
      </c>
      <c r="R15091">
        <v>0</v>
      </c>
      <c r="S15091">
        <v>0</v>
      </c>
      <c r="T15091">
        <v>3223</v>
      </c>
      <c r="U15091" s="354" t="str">
        <f t="shared" si="705"/>
        <v>Customer</v>
      </c>
      <c r="V15091" s="355">
        <f t="shared" si="706"/>
        <v>0</v>
      </c>
      <c r="W15091" s="355">
        <f t="shared" si="707"/>
        <v>0</v>
      </c>
      <c r="X15091" s="356">
        <f>qry_reload[[#This Row],[Transaction Duration (Sec)]]-qry_reload[[#This Row],[Excluded Duration  (Ext. HWtesting, MDC &amp; H/O)]]</f>
        <v>3223</v>
      </c>
      <c r="Y15091" s="356">
        <f>IF(X15091&gt;anciliary!$E$5,1,0)</f>
        <v>0</v>
      </c>
      <c r="Z15091" s="357">
        <f>IF(Q15091&gt;=anciliary!$E$5,1,0)</f>
        <v>0</v>
      </c>
    </row>
    <row r="15092" spans="1:26" x14ac:dyDescent="0.25">
      <c r="A15092">
        <v>202506</v>
      </c>
      <c r="B15092" s="40">
        <v>45837</v>
      </c>
      <c r="C15092" t="s">
        <v>57</v>
      </c>
      <c r="D15092" t="s">
        <v>141</v>
      </c>
      <c r="E15092" t="s">
        <v>102</v>
      </c>
      <c r="F15092" t="s">
        <v>101</v>
      </c>
      <c r="G15092">
        <v>371614567</v>
      </c>
      <c r="H15092" t="s">
        <v>100</v>
      </c>
      <c r="I15092" t="s">
        <v>416</v>
      </c>
      <c r="J15092" t="s">
        <v>419</v>
      </c>
      <c r="K15092" t="s">
        <v>99</v>
      </c>
      <c r="L15092">
        <v>1</v>
      </c>
      <c r="M15092">
        <v>0</v>
      </c>
      <c r="N15092">
        <v>0</v>
      </c>
      <c r="O15092">
        <v>0</v>
      </c>
      <c r="P15092">
        <v>0</v>
      </c>
      <c r="Q15092">
        <v>3118</v>
      </c>
      <c r="R15092">
        <v>0</v>
      </c>
      <c r="S15092">
        <v>0</v>
      </c>
      <c r="T15092">
        <v>3118</v>
      </c>
      <c r="U15092" s="354" t="str">
        <f t="shared" si="705"/>
        <v>Customer</v>
      </c>
      <c r="V15092" s="355">
        <f t="shared" si="706"/>
        <v>0</v>
      </c>
      <c r="W15092" s="355">
        <f t="shared" si="707"/>
        <v>0</v>
      </c>
      <c r="X15092" s="356">
        <f>qry_reload[[#This Row],[Transaction Duration (Sec)]]-qry_reload[[#This Row],[Excluded Duration  (Ext. HWtesting, MDC &amp; H/O)]]</f>
        <v>3118</v>
      </c>
      <c r="Y15092" s="356">
        <f>IF(X15092&gt;anciliary!$E$5,1,0)</f>
        <v>0</v>
      </c>
      <c r="Z15092" s="357">
        <f>IF(Q15092&gt;=anciliary!$E$5,1,0)</f>
        <v>0</v>
      </c>
    </row>
    <row r="15093" spans="1:26" x14ac:dyDescent="0.25">
      <c r="A15093">
        <v>202506</v>
      </c>
      <c r="B15093" s="40">
        <v>45815</v>
      </c>
      <c r="C15093" t="s">
        <v>59</v>
      </c>
      <c r="D15093" t="s">
        <v>149</v>
      </c>
      <c r="E15093" t="s">
        <v>102</v>
      </c>
      <c r="F15093" t="s">
        <v>101</v>
      </c>
      <c r="G15093">
        <v>370215991</v>
      </c>
      <c r="H15093" t="s">
        <v>100</v>
      </c>
      <c r="I15093" t="s">
        <v>418</v>
      </c>
      <c r="J15093" t="s">
        <v>415</v>
      </c>
      <c r="K15093" t="s">
        <v>99</v>
      </c>
      <c r="L15093">
        <v>1</v>
      </c>
      <c r="M15093">
        <v>0</v>
      </c>
      <c r="N15093">
        <v>0</v>
      </c>
      <c r="O15093">
        <v>0</v>
      </c>
      <c r="P15093">
        <v>0</v>
      </c>
      <c r="Q15093">
        <v>3358</v>
      </c>
      <c r="R15093">
        <v>0</v>
      </c>
      <c r="S15093">
        <v>0</v>
      </c>
      <c r="T15093">
        <v>3358</v>
      </c>
      <c r="U15093" s="354" t="str">
        <f t="shared" si="705"/>
        <v>Customer</v>
      </c>
      <c r="V15093" s="355">
        <f t="shared" si="706"/>
        <v>0</v>
      </c>
      <c r="W15093" s="355">
        <f t="shared" si="707"/>
        <v>0</v>
      </c>
      <c r="X15093" s="356">
        <f>qry_reload[[#This Row],[Transaction Duration (Sec)]]-qry_reload[[#This Row],[Excluded Duration  (Ext. HWtesting, MDC &amp; H/O)]]</f>
        <v>3358</v>
      </c>
      <c r="Y15093" s="356">
        <f>IF(X15093&gt;anciliary!$E$5,1,0)</f>
        <v>0</v>
      </c>
      <c r="Z15093" s="357">
        <f>IF(Q15093&gt;=anciliary!$E$5,1,0)</f>
        <v>0</v>
      </c>
    </row>
    <row r="15094" spans="1:26" x14ac:dyDescent="0.25">
      <c r="A15094">
        <v>202506</v>
      </c>
      <c r="B15094" s="40">
        <v>45827</v>
      </c>
      <c r="C15094" t="s">
        <v>58</v>
      </c>
      <c r="D15094" t="s">
        <v>148</v>
      </c>
      <c r="E15094" t="s">
        <v>102</v>
      </c>
      <c r="F15094" t="s">
        <v>101</v>
      </c>
      <c r="G15094">
        <v>371000111</v>
      </c>
      <c r="H15094" t="s">
        <v>100</v>
      </c>
      <c r="I15094" t="s">
        <v>418</v>
      </c>
      <c r="J15094" t="s">
        <v>419</v>
      </c>
      <c r="K15094" t="s">
        <v>99</v>
      </c>
      <c r="L15094">
        <v>1</v>
      </c>
      <c r="M15094">
        <v>0</v>
      </c>
      <c r="N15094">
        <v>0</v>
      </c>
      <c r="O15094">
        <v>0</v>
      </c>
      <c r="P15094">
        <v>0</v>
      </c>
      <c r="Q15094">
        <v>6918</v>
      </c>
      <c r="R15094">
        <v>0</v>
      </c>
      <c r="S15094">
        <v>0</v>
      </c>
      <c r="T15094">
        <v>6918</v>
      </c>
      <c r="U15094" s="354" t="str">
        <f t="shared" si="705"/>
        <v>Customer</v>
      </c>
      <c r="V15094" s="355">
        <f t="shared" si="706"/>
        <v>0</v>
      </c>
      <c r="W15094" s="355">
        <f t="shared" si="707"/>
        <v>0</v>
      </c>
      <c r="X15094" s="356">
        <f>qry_reload[[#This Row],[Transaction Duration (Sec)]]-qry_reload[[#This Row],[Excluded Duration  (Ext. HWtesting, MDC &amp; H/O)]]</f>
        <v>6918</v>
      </c>
      <c r="Y15094" s="356">
        <f>IF(X15094&gt;anciliary!$E$5,1,0)</f>
        <v>0</v>
      </c>
      <c r="Z15094" s="357">
        <f>IF(Q15094&gt;=anciliary!$E$5,1,0)</f>
        <v>0</v>
      </c>
    </row>
    <row r="15095" spans="1:26" x14ac:dyDescent="0.25">
      <c r="A15095">
        <v>202506</v>
      </c>
      <c r="B15095" s="40">
        <v>45824</v>
      </c>
      <c r="C15095" t="s">
        <v>58</v>
      </c>
      <c r="D15095" t="s">
        <v>148</v>
      </c>
      <c r="E15095" t="s">
        <v>102</v>
      </c>
      <c r="F15095" t="s">
        <v>101</v>
      </c>
      <c r="G15095">
        <v>370719717</v>
      </c>
      <c r="H15095" t="s">
        <v>100</v>
      </c>
      <c r="I15095" t="s">
        <v>418</v>
      </c>
      <c r="J15095" t="s">
        <v>419</v>
      </c>
      <c r="K15095" t="s">
        <v>99</v>
      </c>
      <c r="L15095">
        <v>1</v>
      </c>
      <c r="M15095">
        <v>0</v>
      </c>
      <c r="N15095">
        <v>0</v>
      </c>
      <c r="O15095">
        <v>0</v>
      </c>
      <c r="P15095">
        <v>0</v>
      </c>
      <c r="Q15095">
        <v>3154</v>
      </c>
      <c r="R15095">
        <v>0</v>
      </c>
      <c r="S15095">
        <v>0</v>
      </c>
      <c r="T15095">
        <v>3154</v>
      </c>
      <c r="U15095" s="354" t="str">
        <f t="shared" si="705"/>
        <v>Customer</v>
      </c>
      <c r="V15095" s="355">
        <f t="shared" si="706"/>
        <v>0</v>
      </c>
      <c r="W15095" s="355">
        <f t="shared" si="707"/>
        <v>0</v>
      </c>
      <c r="X15095" s="356">
        <f>qry_reload[[#This Row],[Transaction Duration (Sec)]]-qry_reload[[#This Row],[Excluded Duration  (Ext. HWtesting, MDC &amp; H/O)]]</f>
        <v>3154</v>
      </c>
      <c r="Y15095" s="356">
        <f>IF(X15095&gt;anciliary!$E$5,1,0)</f>
        <v>0</v>
      </c>
      <c r="Z15095" s="357">
        <f>IF(Q15095&gt;=anciliary!$E$5,1,0)</f>
        <v>0</v>
      </c>
    </row>
    <row r="15096" spans="1:26" x14ac:dyDescent="0.25">
      <c r="A15096">
        <v>202506</v>
      </c>
      <c r="B15096" s="40">
        <v>45825</v>
      </c>
      <c r="C15096" t="s">
        <v>59</v>
      </c>
      <c r="D15096" t="s">
        <v>148</v>
      </c>
      <c r="E15096" t="s">
        <v>102</v>
      </c>
      <c r="F15096" t="s">
        <v>101</v>
      </c>
      <c r="G15096">
        <v>370828611</v>
      </c>
      <c r="H15096" t="s">
        <v>100</v>
      </c>
      <c r="I15096" t="s">
        <v>418</v>
      </c>
      <c r="J15096" t="s">
        <v>419</v>
      </c>
      <c r="K15096" t="s">
        <v>99</v>
      </c>
      <c r="L15096">
        <v>1</v>
      </c>
      <c r="M15096">
        <v>0</v>
      </c>
      <c r="N15096">
        <v>0</v>
      </c>
      <c r="O15096">
        <v>0</v>
      </c>
      <c r="P15096">
        <v>0</v>
      </c>
      <c r="Q15096">
        <v>3436</v>
      </c>
      <c r="R15096">
        <v>0</v>
      </c>
      <c r="S15096">
        <v>0</v>
      </c>
      <c r="T15096">
        <v>3436</v>
      </c>
      <c r="U15096" s="354" t="str">
        <f t="shared" si="705"/>
        <v>Customer</v>
      </c>
      <c r="V15096" s="355">
        <f t="shared" si="706"/>
        <v>0</v>
      </c>
      <c r="W15096" s="355">
        <f t="shared" si="707"/>
        <v>0</v>
      </c>
      <c r="X15096" s="356">
        <f>qry_reload[[#This Row],[Transaction Duration (Sec)]]-qry_reload[[#This Row],[Excluded Duration  (Ext. HWtesting, MDC &amp; H/O)]]</f>
        <v>3436</v>
      </c>
      <c r="Y15096" s="356">
        <f>IF(X15096&gt;anciliary!$E$5,1,0)</f>
        <v>0</v>
      </c>
      <c r="Z15096" s="357">
        <f>IF(Q15096&gt;=anciliary!$E$5,1,0)</f>
        <v>0</v>
      </c>
    </row>
    <row r="15097" spans="1:26" x14ac:dyDescent="0.25">
      <c r="A15097">
        <v>202506</v>
      </c>
      <c r="B15097" s="40">
        <v>45828</v>
      </c>
      <c r="C15097" t="s">
        <v>58</v>
      </c>
      <c r="D15097" t="s">
        <v>148</v>
      </c>
      <c r="E15097" t="s">
        <v>102</v>
      </c>
      <c r="F15097" t="s">
        <v>101</v>
      </c>
      <c r="G15097">
        <v>371029419</v>
      </c>
      <c r="H15097" t="s">
        <v>100</v>
      </c>
      <c r="I15097" t="s">
        <v>418</v>
      </c>
      <c r="J15097" t="s">
        <v>419</v>
      </c>
      <c r="K15097" t="s">
        <v>99</v>
      </c>
      <c r="L15097">
        <v>1</v>
      </c>
      <c r="M15097">
        <v>0</v>
      </c>
      <c r="N15097">
        <v>0</v>
      </c>
      <c r="O15097">
        <v>0</v>
      </c>
      <c r="P15097">
        <v>0</v>
      </c>
      <c r="Q15097">
        <v>3165</v>
      </c>
      <c r="R15097">
        <v>0</v>
      </c>
      <c r="S15097">
        <v>0</v>
      </c>
      <c r="T15097">
        <v>3165</v>
      </c>
      <c r="U15097" s="354" t="str">
        <f t="shared" si="705"/>
        <v>Customer</v>
      </c>
      <c r="V15097" s="355">
        <f t="shared" si="706"/>
        <v>0</v>
      </c>
      <c r="W15097" s="355">
        <f t="shared" si="707"/>
        <v>0</v>
      </c>
      <c r="X15097" s="356">
        <f>qry_reload[[#This Row],[Transaction Duration (Sec)]]-qry_reload[[#This Row],[Excluded Duration  (Ext. HWtesting, MDC &amp; H/O)]]</f>
        <v>3165</v>
      </c>
      <c r="Y15097" s="356">
        <f>IF(X15097&gt;anciliary!$E$5,1,0)</f>
        <v>0</v>
      </c>
      <c r="Z15097" s="357">
        <f>IF(Q15097&gt;=anciliary!$E$5,1,0)</f>
        <v>0</v>
      </c>
    </row>
    <row r="15098" spans="1:26" x14ac:dyDescent="0.25">
      <c r="A15098">
        <v>202506</v>
      </c>
      <c r="B15098" s="40">
        <v>45836</v>
      </c>
      <c r="C15098" t="s">
        <v>58</v>
      </c>
      <c r="D15098" t="s">
        <v>145</v>
      </c>
      <c r="E15098" t="s">
        <v>102</v>
      </c>
      <c r="F15098" t="s">
        <v>101</v>
      </c>
      <c r="G15098">
        <v>371577913</v>
      </c>
      <c r="H15098" t="s">
        <v>100</v>
      </c>
      <c r="I15098" t="s">
        <v>416</v>
      </c>
      <c r="J15098" t="s">
        <v>419</v>
      </c>
      <c r="K15098" t="s">
        <v>99</v>
      </c>
      <c r="L15098">
        <v>1</v>
      </c>
      <c r="M15098">
        <v>0</v>
      </c>
      <c r="N15098">
        <v>0</v>
      </c>
      <c r="O15098">
        <v>0</v>
      </c>
      <c r="P15098">
        <v>0</v>
      </c>
      <c r="Q15098">
        <v>3372</v>
      </c>
      <c r="R15098">
        <v>0</v>
      </c>
      <c r="S15098">
        <v>0</v>
      </c>
      <c r="T15098">
        <v>3372</v>
      </c>
      <c r="U15098" s="354" t="str">
        <f t="shared" si="705"/>
        <v>Customer</v>
      </c>
      <c r="V15098" s="355">
        <f t="shared" si="706"/>
        <v>0</v>
      </c>
      <c r="W15098" s="355">
        <f t="shared" si="707"/>
        <v>0</v>
      </c>
      <c r="X15098" s="356">
        <f>qry_reload[[#This Row],[Transaction Duration (Sec)]]-qry_reload[[#This Row],[Excluded Duration  (Ext. HWtesting, MDC &amp; H/O)]]</f>
        <v>3372</v>
      </c>
      <c r="Y15098" s="356">
        <f>IF(X15098&gt;anciliary!$E$5,1,0)</f>
        <v>0</v>
      </c>
      <c r="Z15098" s="357">
        <f>IF(Q15098&gt;=anciliary!$E$5,1,0)</f>
        <v>0</v>
      </c>
    </row>
    <row r="15099" spans="1:26" x14ac:dyDescent="0.25">
      <c r="A15099">
        <v>202506</v>
      </c>
      <c r="B15099" s="40">
        <v>45825</v>
      </c>
      <c r="C15099" t="s">
        <v>58</v>
      </c>
      <c r="D15099" t="s">
        <v>141</v>
      </c>
      <c r="E15099" t="s">
        <v>102</v>
      </c>
      <c r="F15099" t="s">
        <v>101</v>
      </c>
      <c r="G15099">
        <v>370810079</v>
      </c>
      <c r="H15099" t="s">
        <v>100</v>
      </c>
      <c r="I15099" t="s">
        <v>416</v>
      </c>
      <c r="J15099" t="s">
        <v>419</v>
      </c>
      <c r="K15099" t="s">
        <v>99</v>
      </c>
      <c r="L15099">
        <v>1</v>
      </c>
      <c r="M15099">
        <v>0</v>
      </c>
      <c r="N15099">
        <v>0</v>
      </c>
      <c r="O15099">
        <v>0</v>
      </c>
      <c r="P15099">
        <v>0</v>
      </c>
      <c r="Q15099">
        <v>3894</v>
      </c>
      <c r="R15099">
        <v>0</v>
      </c>
      <c r="S15099">
        <v>0</v>
      </c>
      <c r="T15099">
        <v>3894</v>
      </c>
      <c r="U15099" s="354" t="str">
        <f t="shared" si="705"/>
        <v>Customer</v>
      </c>
      <c r="V15099" s="355">
        <f t="shared" si="706"/>
        <v>0</v>
      </c>
      <c r="W15099" s="355">
        <f t="shared" si="707"/>
        <v>0</v>
      </c>
      <c r="X15099" s="356">
        <f>qry_reload[[#This Row],[Transaction Duration (Sec)]]-qry_reload[[#This Row],[Excluded Duration  (Ext. HWtesting, MDC &amp; H/O)]]</f>
        <v>3894</v>
      </c>
      <c r="Y15099" s="356">
        <f>IF(X15099&gt;anciliary!$E$5,1,0)</f>
        <v>0</v>
      </c>
      <c r="Z15099" s="357">
        <f>IF(Q15099&gt;=anciliary!$E$5,1,0)</f>
        <v>0</v>
      </c>
    </row>
    <row r="15100" spans="1:26" x14ac:dyDescent="0.25">
      <c r="A15100">
        <v>202506</v>
      </c>
      <c r="B15100" s="40">
        <v>45834</v>
      </c>
      <c r="C15100" t="s">
        <v>46</v>
      </c>
      <c r="D15100" t="s">
        <v>142</v>
      </c>
      <c r="E15100" t="s">
        <v>102</v>
      </c>
      <c r="F15100" t="s">
        <v>101</v>
      </c>
      <c r="G15100">
        <v>371486851</v>
      </c>
      <c r="H15100" t="s">
        <v>100</v>
      </c>
      <c r="I15100" t="s">
        <v>418</v>
      </c>
      <c r="J15100" t="s">
        <v>419</v>
      </c>
      <c r="K15100" t="s">
        <v>99</v>
      </c>
      <c r="L15100">
        <v>1</v>
      </c>
      <c r="M15100">
        <v>0</v>
      </c>
      <c r="N15100">
        <v>0</v>
      </c>
      <c r="O15100">
        <v>0</v>
      </c>
      <c r="P15100">
        <v>0</v>
      </c>
      <c r="Q15100">
        <v>2721</v>
      </c>
      <c r="R15100">
        <v>0</v>
      </c>
      <c r="S15100">
        <v>0</v>
      </c>
      <c r="T15100">
        <v>2721</v>
      </c>
      <c r="U15100" s="354" t="str">
        <f t="shared" si="705"/>
        <v>Customer</v>
      </c>
      <c r="V15100" s="355">
        <f t="shared" si="706"/>
        <v>0</v>
      </c>
      <c r="W15100" s="355">
        <f t="shared" si="707"/>
        <v>0</v>
      </c>
      <c r="X15100" s="356">
        <f>qry_reload[[#This Row],[Transaction Duration (Sec)]]-qry_reload[[#This Row],[Excluded Duration  (Ext. HWtesting, MDC &amp; H/O)]]</f>
        <v>2721</v>
      </c>
      <c r="Y15100" s="356">
        <f>IF(X15100&gt;anciliary!$E$5,1,0)</f>
        <v>0</v>
      </c>
      <c r="Z15100" s="357">
        <f>IF(Q15100&gt;=anciliary!$E$5,1,0)</f>
        <v>0</v>
      </c>
    </row>
    <row r="15101" spans="1:26" x14ac:dyDescent="0.25">
      <c r="A15101">
        <v>202506</v>
      </c>
      <c r="B15101" s="40">
        <v>45834</v>
      </c>
      <c r="C15101" t="s">
        <v>59</v>
      </c>
      <c r="D15101" t="s">
        <v>149</v>
      </c>
      <c r="E15101" t="s">
        <v>102</v>
      </c>
      <c r="F15101" t="s">
        <v>101</v>
      </c>
      <c r="G15101">
        <v>371492399</v>
      </c>
      <c r="H15101" t="s">
        <v>100</v>
      </c>
      <c r="I15101" t="s">
        <v>418</v>
      </c>
      <c r="J15101" t="s">
        <v>415</v>
      </c>
      <c r="K15101" t="s">
        <v>99</v>
      </c>
      <c r="L15101">
        <v>1</v>
      </c>
      <c r="M15101">
        <v>0</v>
      </c>
      <c r="N15101">
        <v>0</v>
      </c>
      <c r="O15101">
        <v>0</v>
      </c>
      <c r="P15101">
        <v>0</v>
      </c>
      <c r="Q15101">
        <v>3316</v>
      </c>
      <c r="R15101">
        <v>0</v>
      </c>
      <c r="S15101">
        <v>0</v>
      </c>
      <c r="T15101">
        <v>3316</v>
      </c>
      <c r="U15101" s="354" t="str">
        <f t="shared" si="705"/>
        <v>Customer</v>
      </c>
      <c r="V15101" s="355">
        <f t="shared" si="706"/>
        <v>0</v>
      </c>
      <c r="W15101" s="355">
        <f t="shared" si="707"/>
        <v>0</v>
      </c>
      <c r="X15101" s="356">
        <f>qry_reload[[#This Row],[Transaction Duration (Sec)]]-qry_reload[[#This Row],[Excluded Duration  (Ext. HWtesting, MDC &amp; H/O)]]</f>
        <v>3316</v>
      </c>
      <c r="Y15101" s="356">
        <f>IF(X15101&gt;anciliary!$E$5,1,0)</f>
        <v>0</v>
      </c>
      <c r="Z15101" s="357">
        <f>IF(Q15101&gt;=anciliary!$E$5,1,0)</f>
        <v>0</v>
      </c>
    </row>
    <row r="15102" spans="1:26" x14ac:dyDescent="0.25">
      <c r="A15102">
        <v>202506</v>
      </c>
      <c r="B15102" s="40">
        <v>45820</v>
      </c>
      <c r="C15102" t="s">
        <v>58</v>
      </c>
      <c r="D15102" t="s">
        <v>148</v>
      </c>
      <c r="E15102" t="s">
        <v>102</v>
      </c>
      <c r="F15102" t="s">
        <v>101</v>
      </c>
      <c r="G15102">
        <v>370561695</v>
      </c>
      <c r="H15102" t="s">
        <v>100</v>
      </c>
      <c r="I15102" t="s">
        <v>418</v>
      </c>
      <c r="J15102" t="s">
        <v>419</v>
      </c>
      <c r="K15102" t="s">
        <v>99</v>
      </c>
      <c r="L15102">
        <v>1</v>
      </c>
      <c r="M15102">
        <v>0</v>
      </c>
      <c r="N15102">
        <v>0</v>
      </c>
      <c r="O15102">
        <v>0</v>
      </c>
      <c r="P15102">
        <v>0</v>
      </c>
      <c r="Q15102">
        <v>3149</v>
      </c>
      <c r="R15102">
        <v>0</v>
      </c>
      <c r="S15102">
        <v>0</v>
      </c>
      <c r="T15102">
        <v>3149</v>
      </c>
      <c r="U15102" s="354" t="str">
        <f t="shared" si="705"/>
        <v>Customer</v>
      </c>
      <c r="V15102" s="355">
        <f t="shared" si="706"/>
        <v>0</v>
      </c>
      <c r="W15102" s="355">
        <f t="shared" si="707"/>
        <v>0</v>
      </c>
      <c r="X15102" s="356">
        <f>qry_reload[[#This Row],[Transaction Duration (Sec)]]-qry_reload[[#This Row],[Excluded Duration  (Ext. HWtesting, MDC &amp; H/O)]]</f>
        <v>3149</v>
      </c>
      <c r="Y15102" s="356">
        <f>IF(X15102&gt;anciliary!$E$5,1,0)</f>
        <v>0</v>
      </c>
      <c r="Z15102" s="357">
        <f>IF(Q15102&gt;=anciliary!$E$5,1,0)</f>
        <v>0</v>
      </c>
    </row>
    <row r="15103" spans="1:26" x14ac:dyDescent="0.25">
      <c r="A15103">
        <v>202506</v>
      </c>
      <c r="B15103" s="40">
        <v>45828</v>
      </c>
      <c r="C15103" t="s">
        <v>59</v>
      </c>
      <c r="D15103" t="s">
        <v>148</v>
      </c>
      <c r="E15103" t="s">
        <v>102</v>
      </c>
      <c r="F15103" t="s">
        <v>101</v>
      </c>
      <c r="G15103">
        <v>371088679</v>
      </c>
      <c r="H15103" t="s">
        <v>100</v>
      </c>
      <c r="I15103" t="s">
        <v>418</v>
      </c>
      <c r="J15103" t="s">
        <v>419</v>
      </c>
      <c r="K15103" t="s">
        <v>99</v>
      </c>
      <c r="L15103">
        <v>1</v>
      </c>
      <c r="M15103">
        <v>0</v>
      </c>
      <c r="N15103">
        <v>0</v>
      </c>
      <c r="O15103">
        <v>0</v>
      </c>
      <c r="P15103">
        <v>0</v>
      </c>
      <c r="Q15103">
        <v>3177</v>
      </c>
      <c r="R15103">
        <v>0</v>
      </c>
      <c r="S15103">
        <v>0</v>
      </c>
      <c r="T15103">
        <v>3177</v>
      </c>
      <c r="U15103" s="354" t="str">
        <f t="shared" si="705"/>
        <v>Customer</v>
      </c>
      <c r="V15103" s="355">
        <f t="shared" si="706"/>
        <v>0</v>
      </c>
      <c r="W15103" s="355">
        <f t="shared" si="707"/>
        <v>0</v>
      </c>
      <c r="X15103" s="356">
        <f>qry_reload[[#This Row],[Transaction Duration (Sec)]]-qry_reload[[#This Row],[Excluded Duration  (Ext. HWtesting, MDC &amp; H/O)]]</f>
        <v>3177</v>
      </c>
      <c r="Y15103" s="356">
        <f>IF(X15103&gt;anciliary!$E$5,1,0)</f>
        <v>0</v>
      </c>
      <c r="Z15103" s="357">
        <f>IF(Q15103&gt;=anciliary!$E$5,1,0)</f>
        <v>0</v>
      </c>
    </row>
    <row r="15104" spans="1:26" x14ac:dyDescent="0.25">
      <c r="A15104">
        <v>202506</v>
      </c>
      <c r="B15104" s="40">
        <v>45822</v>
      </c>
      <c r="C15104" t="s">
        <v>34</v>
      </c>
      <c r="D15104" t="s">
        <v>141</v>
      </c>
      <c r="E15104" t="s">
        <v>102</v>
      </c>
      <c r="F15104" t="s">
        <v>101</v>
      </c>
      <c r="G15104">
        <v>370656099</v>
      </c>
      <c r="H15104" t="s">
        <v>100</v>
      </c>
      <c r="I15104" t="s">
        <v>416</v>
      </c>
      <c r="J15104" t="s">
        <v>419</v>
      </c>
      <c r="K15104" t="s">
        <v>99</v>
      </c>
      <c r="L15104">
        <v>1</v>
      </c>
      <c r="M15104">
        <v>0</v>
      </c>
      <c r="N15104">
        <v>0</v>
      </c>
      <c r="O15104">
        <v>0</v>
      </c>
      <c r="P15104">
        <v>0</v>
      </c>
      <c r="Q15104">
        <v>3542</v>
      </c>
      <c r="R15104">
        <v>0</v>
      </c>
      <c r="S15104">
        <v>0</v>
      </c>
      <c r="T15104">
        <v>3542</v>
      </c>
      <c r="U15104" s="354" t="str">
        <f t="shared" si="705"/>
        <v>Customer</v>
      </c>
      <c r="V15104" s="355">
        <f t="shared" si="706"/>
        <v>0</v>
      </c>
      <c r="W15104" s="355">
        <f t="shared" si="707"/>
        <v>0</v>
      </c>
      <c r="X15104" s="356">
        <f>qry_reload[[#This Row],[Transaction Duration (Sec)]]-qry_reload[[#This Row],[Excluded Duration  (Ext. HWtesting, MDC &amp; H/O)]]</f>
        <v>3542</v>
      </c>
      <c r="Y15104" s="356">
        <f>IF(X15104&gt;anciliary!$E$5,1,0)</f>
        <v>0</v>
      </c>
      <c r="Z15104" s="357">
        <f>IF(Q15104&gt;=anciliary!$E$5,1,0)</f>
        <v>0</v>
      </c>
    </row>
    <row r="15105" spans="1:26" x14ac:dyDescent="0.25">
      <c r="A15105">
        <v>202506</v>
      </c>
      <c r="B15105" s="40">
        <v>45812</v>
      </c>
      <c r="C15105" t="s">
        <v>58</v>
      </c>
      <c r="D15105" t="s">
        <v>148</v>
      </c>
      <c r="E15105" t="s">
        <v>102</v>
      </c>
      <c r="F15105" t="s">
        <v>101</v>
      </c>
      <c r="G15105">
        <v>370029355</v>
      </c>
      <c r="H15105" t="s">
        <v>100</v>
      </c>
      <c r="I15105" t="s">
        <v>418</v>
      </c>
      <c r="J15105" t="s">
        <v>419</v>
      </c>
      <c r="K15105" t="s">
        <v>99</v>
      </c>
      <c r="L15105">
        <v>1</v>
      </c>
      <c r="M15105">
        <v>0</v>
      </c>
      <c r="N15105">
        <v>0</v>
      </c>
      <c r="O15105">
        <v>0</v>
      </c>
      <c r="P15105">
        <v>0</v>
      </c>
      <c r="Q15105">
        <v>6307</v>
      </c>
      <c r="R15105">
        <v>0</v>
      </c>
      <c r="S15105">
        <v>0</v>
      </c>
      <c r="T15105">
        <v>6307</v>
      </c>
      <c r="U15105" s="354" t="str">
        <f t="shared" si="705"/>
        <v>Customer</v>
      </c>
      <c r="V15105" s="355">
        <f t="shared" si="706"/>
        <v>0</v>
      </c>
      <c r="W15105" s="355">
        <f t="shared" si="707"/>
        <v>0</v>
      </c>
      <c r="X15105" s="356">
        <f>qry_reload[[#This Row],[Transaction Duration (Sec)]]-qry_reload[[#This Row],[Excluded Duration  (Ext. HWtesting, MDC &amp; H/O)]]</f>
        <v>6307</v>
      </c>
      <c r="Y15105" s="356">
        <f>IF(X15105&gt;anciliary!$E$5,1,0)</f>
        <v>0</v>
      </c>
      <c r="Z15105" s="357">
        <f>IF(Q15105&gt;=anciliary!$E$5,1,0)</f>
        <v>0</v>
      </c>
    </row>
    <row r="15106" spans="1:26" x14ac:dyDescent="0.25">
      <c r="A15106">
        <v>202506</v>
      </c>
      <c r="B15106" s="40">
        <v>45812</v>
      </c>
      <c r="C15106" t="s">
        <v>59</v>
      </c>
      <c r="D15106" t="s">
        <v>148</v>
      </c>
      <c r="E15106" t="s">
        <v>102</v>
      </c>
      <c r="F15106" t="s">
        <v>101</v>
      </c>
      <c r="G15106">
        <v>370020203</v>
      </c>
      <c r="H15106" t="s">
        <v>100</v>
      </c>
      <c r="I15106" t="s">
        <v>418</v>
      </c>
      <c r="J15106" t="s">
        <v>419</v>
      </c>
      <c r="K15106" t="s">
        <v>99</v>
      </c>
      <c r="L15106">
        <v>1</v>
      </c>
      <c r="M15106">
        <v>0</v>
      </c>
      <c r="N15106">
        <v>0</v>
      </c>
      <c r="O15106">
        <v>0</v>
      </c>
      <c r="P15106">
        <v>0</v>
      </c>
      <c r="Q15106">
        <v>3186</v>
      </c>
      <c r="R15106">
        <v>0</v>
      </c>
      <c r="S15106">
        <v>0</v>
      </c>
      <c r="T15106">
        <v>3186</v>
      </c>
      <c r="U15106" s="354" t="str">
        <f t="shared" ref="U15106:U15169" si="708">H15106</f>
        <v>Customer</v>
      </c>
      <c r="V15106" s="355">
        <f t="shared" ref="V15106:V15169" si="709">IF(R15106=0,0,1)</f>
        <v>0</v>
      </c>
      <c r="W15106" s="355">
        <f t="shared" ref="W15106:W15169" si="710">R15106*S15106</f>
        <v>0</v>
      </c>
      <c r="X15106" s="356">
        <f>qry_reload[[#This Row],[Transaction Duration (Sec)]]-qry_reload[[#This Row],[Excluded Duration  (Ext. HWtesting, MDC &amp; H/O)]]</f>
        <v>3186</v>
      </c>
      <c r="Y15106" s="356">
        <f>IF(X15106&gt;anciliary!$E$5,1,0)</f>
        <v>0</v>
      </c>
      <c r="Z15106" s="357">
        <f>IF(Q15106&gt;=anciliary!$E$5,1,0)</f>
        <v>0</v>
      </c>
    </row>
    <row r="15107" spans="1:26" x14ac:dyDescent="0.25">
      <c r="A15107">
        <v>202506</v>
      </c>
      <c r="B15107" s="40">
        <v>45833</v>
      </c>
      <c r="C15107" t="s">
        <v>46</v>
      </c>
      <c r="D15107" t="s">
        <v>142</v>
      </c>
      <c r="E15107" t="s">
        <v>102</v>
      </c>
      <c r="F15107" t="s">
        <v>101</v>
      </c>
      <c r="G15107">
        <v>371339519</v>
      </c>
      <c r="H15107" t="s">
        <v>100</v>
      </c>
      <c r="I15107" t="s">
        <v>418</v>
      </c>
      <c r="J15107" t="s">
        <v>419</v>
      </c>
      <c r="K15107" t="s">
        <v>99</v>
      </c>
      <c r="L15107">
        <v>1</v>
      </c>
      <c r="M15107">
        <v>0</v>
      </c>
      <c r="N15107">
        <v>0</v>
      </c>
      <c r="O15107">
        <v>0</v>
      </c>
      <c r="P15107">
        <v>0</v>
      </c>
      <c r="Q15107">
        <v>4588</v>
      </c>
      <c r="R15107">
        <v>0</v>
      </c>
      <c r="S15107">
        <v>0</v>
      </c>
      <c r="T15107">
        <v>4588</v>
      </c>
      <c r="U15107" s="354" t="str">
        <f t="shared" si="708"/>
        <v>Customer</v>
      </c>
      <c r="V15107" s="355">
        <f t="shared" si="709"/>
        <v>0</v>
      </c>
      <c r="W15107" s="355">
        <f t="shared" si="710"/>
        <v>0</v>
      </c>
      <c r="X15107" s="356">
        <f>qry_reload[[#This Row],[Transaction Duration (Sec)]]-qry_reload[[#This Row],[Excluded Duration  (Ext. HWtesting, MDC &amp; H/O)]]</f>
        <v>4588</v>
      </c>
      <c r="Y15107" s="356">
        <f>IF(X15107&gt;anciliary!$E$5,1,0)</f>
        <v>0</v>
      </c>
      <c r="Z15107" s="357">
        <f>IF(Q15107&gt;=anciliary!$E$5,1,0)</f>
        <v>0</v>
      </c>
    </row>
    <row r="15108" spans="1:26" x14ac:dyDescent="0.25">
      <c r="A15108">
        <v>202506</v>
      </c>
      <c r="B15108" s="40">
        <v>45820</v>
      </c>
      <c r="C15108" t="s">
        <v>59</v>
      </c>
      <c r="D15108" t="s">
        <v>149</v>
      </c>
      <c r="E15108" t="s">
        <v>102</v>
      </c>
      <c r="F15108" t="s">
        <v>101</v>
      </c>
      <c r="G15108">
        <v>370563501</v>
      </c>
      <c r="H15108" t="s">
        <v>100</v>
      </c>
      <c r="I15108" t="s">
        <v>418</v>
      </c>
      <c r="J15108" t="s">
        <v>415</v>
      </c>
      <c r="K15108" t="s">
        <v>99</v>
      </c>
      <c r="L15108">
        <v>1</v>
      </c>
      <c r="M15108">
        <v>0</v>
      </c>
      <c r="N15108">
        <v>0</v>
      </c>
      <c r="O15108">
        <v>0</v>
      </c>
      <c r="P15108">
        <v>0</v>
      </c>
      <c r="Q15108">
        <v>3126</v>
      </c>
      <c r="R15108">
        <v>0</v>
      </c>
      <c r="S15108">
        <v>0</v>
      </c>
      <c r="T15108">
        <v>3126</v>
      </c>
      <c r="U15108" s="354" t="str">
        <f t="shared" si="708"/>
        <v>Customer</v>
      </c>
      <c r="V15108" s="355">
        <f t="shared" si="709"/>
        <v>0</v>
      </c>
      <c r="W15108" s="355">
        <f t="shared" si="710"/>
        <v>0</v>
      </c>
      <c r="X15108" s="356">
        <f>qry_reload[[#This Row],[Transaction Duration (Sec)]]-qry_reload[[#This Row],[Excluded Duration  (Ext. HWtesting, MDC &amp; H/O)]]</f>
        <v>3126</v>
      </c>
      <c r="Y15108" s="356">
        <f>IF(X15108&gt;anciliary!$E$5,1,0)</f>
        <v>0</v>
      </c>
      <c r="Z15108" s="357">
        <f>IF(Q15108&gt;=anciliary!$E$5,1,0)</f>
        <v>0</v>
      </c>
    </row>
    <row r="15109" spans="1:26" x14ac:dyDescent="0.25">
      <c r="A15109">
        <v>202506</v>
      </c>
      <c r="B15109" s="40">
        <v>45821</v>
      </c>
      <c r="C15109" t="s">
        <v>58</v>
      </c>
      <c r="D15109" t="s">
        <v>148</v>
      </c>
      <c r="E15109" t="s">
        <v>102</v>
      </c>
      <c r="F15109" t="s">
        <v>101</v>
      </c>
      <c r="G15109">
        <v>370634195</v>
      </c>
      <c r="H15109" t="s">
        <v>100</v>
      </c>
      <c r="I15109" t="s">
        <v>418</v>
      </c>
      <c r="J15109" t="s">
        <v>419</v>
      </c>
      <c r="K15109" t="s">
        <v>99</v>
      </c>
      <c r="L15109">
        <v>1</v>
      </c>
      <c r="M15109">
        <v>0</v>
      </c>
      <c r="N15109">
        <v>0</v>
      </c>
      <c r="O15109">
        <v>0</v>
      </c>
      <c r="P15109">
        <v>0</v>
      </c>
      <c r="Q15109">
        <v>3202</v>
      </c>
      <c r="R15109">
        <v>0</v>
      </c>
      <c r="S15109">
        <v>0</v>
      </c>
      <c r="T15109">
        <v>3202</v>
      </c>
      <c r="U15109" s="354" t="str">
        <f t="shared" si="708"/>
        <v>Customer</v>
      </c>
      <c r="V15109" s="355">
        <f t="shared" si="709"/>
        <v>0</v>
      </c>
      <c r="W15109" s="355">
        <f t="shared" si="710"/>
        <v>0</v>
      </c>
      <c r="X15109" s="356">
        <f>qry_reload[[#This Row],[Transaction Duration (Sec)]]-qry_reload[[#This Row],[Excluded Duration  (Ext. HWtesting, MDC &amp; H/O)]]</f>
        <v>3202</v>
      </c>
      <c r="Y15109" s="356">
        <f>IF(X15109&gt;anciliary!$E$5,1,0)</f>
        <v>0</v>
      </c>
      <c r="Z15109" s="357">
        <f>IF(Q15109&gt;=anciliary!$E$5,1,0)</f>
        <v>0</v>
      </c>
    </row>
    <row r="15110" spans="1:26" x14ac:dyDescent="0.25">
      <c r="A15110">
        <v>202506</v>
      </c>
      <c r="B15110" s="40">
        <v>45828</v>
      </c>
      <c r="C15110" t="s">
        <v>59</v>
      </c>
      <c r="D15110" t="s">
        <v>148</v>
      </c>
      <c r="E15110" t="s">
        <v>102</v>
      </c>
      <c r="F15110" t="s">
        <v>101</v>
      </c>
      <c r="G15110">
        <v>371068971</v>
      </c>
      <c r="H15110" t="s">
        <v>100</v>
      </c>
      <c r="I15110" t="s">
        <v>418</v>
      </c>
      <c r="J15110" t="s">
        <v>419</v>
      </c>
      <c r="K15110" t="s">
        <v>99</v>
      </c>
      <c r="L15110">
        <v>1</v>
      </c>
      <c r="M15110">
        <v>0</v>
      </c>
      <c r="N15110">
        <v>0</v>
      </c>
      <c r="O15110">
        <v>0</v>
      </c>
      <c r="P15110">
        <v>0</v>
      </c>
      <c r="Q15110">
        <v>2987</v>
      </c>
      <c r="R15110">
        <v>0</v>
      </c>
      <c r="S15110">
        <v>0</v>
      </c>
      <c r="T15110">
        <v>2987</v>
      </c>
      <c r="U15110" s="354" t="str">
        <f t="shared" si="708"/>
        <v>Customer</v>
      </c>
      <c r="V15110" s="355">
        <f t="shared" si="709"/>
        <v>0</v>
      </c>
      <c r="W15110" s="355">
        <f t="shared" si="710"/>
        <v>0</v>
      </c>
      <c r="X15110" s="356">
        <f>qry_reload[[#This Row],[Transaction Duration (Sec)]]-qry_reload[[#This Row],[Excluded Duration  (Ext. HWtesting, MDC &amp; H/O)]]</f>
        <v>2987</v>
      </c>
      <c r="Y15110" s="356">
        <f>IF(X15110&gt;anciliary!$E$5,1,0)</f>
        <v>0</v>
      </c>
      <c r="Z15110" s="357">
        <f>IF(Q15110&gt;=anciliary!$E$5,1,0)</f>
        <v>0</v>
      </c>
    </row>
    <row r="15111" spans="1:26" x14ac:dyDescent="0.25">
      <c r="A15111">
        <v>202506</v>
      </c>
      <c r="B15111" s="40">
        <v>45823</v>
      </c>
      <c r="C15111" t="s">
        <v>27</v>
      </c>
      <c r="D15111" t="s">
        <v>141</v>
      </c>
      <c r="E15111" t="s">
        <v>102</v>
      </c>
      <c r="F15111" t="s">
        <v>101</v>
      </c>
      <c r="G15111">
        <v>370686663</v>
      </c>
      <c r="H15111" t="s">
        <v>100</v>
      </c>
      <c r="I15111" t="s">
        <v>416</v>
      </c>
      <c r="J15111" t="s">
        <v>419</v>
      </c>
      <c r="K15111" t="s">
        <v>99</v>
      </c>
      <c r="L15111">
        <v>1</v>
      </c>
      <c r="M15111">
        <v>0</v>
      </c>
      <c r="N15111">
        <v>0</v>
      </c>
      <c r="O15111">
        <v>0</v>
      </c>
      <c r="P15111">
        <v>0</v>
      </c>
      <c r="Q15111">
        <v>3452</v>
      </c>
      <c r="R15111">
        <v>0</v>
      </c>
      <c r="S15111">
        <v>0</v>
      </c>
      <c r="T15111">
        <v>3452</v>
      </c>
      <c r="U15111" s="354" t="str">
        <f t="shared" si="708"/>
        <v>Customer</v>
      </c>
      <c r="V15111" s="355">
        <f t="shared" si="709"/>
        <v>0</v>
      </c>
      <c r="W15111" s="355">
        <f t="shared" si="710"/>
        <v>0</v>
      </c>
      <c r="X15111" s="356">
        <f>qry_reload[[#This Row],[Transaction Duration (Sec)]]-qry_reload[[#This Row],[Excluded Duration  (Ext. HWtesting, MDC &amp; H/O)]]</f>
        <v>3452</v>
      </c>
      <c r="Y15111" s="356">
        <f>IF(X15111&gt;anciliary!$E$5,1,0)</f>
        <v>0</v>
      </c>
      <c r="Z15111" s="357">
        <f>IF(Q15111&gt;=anciliary!$E$5,1,0)</f>
        <v>0</v>
      </c>
    </row>
    <row r="15112" spans="1:26" x14ac:dyDescent="0.25">
      <c r="A15112">
        <v>202506</v>
      </c>
      <c r="B15112" s="40">
        <v>45812</v>
      </c>
      <c r="C15112" t="s">
        <v>58</v>
      </c>
      <c r="D15112" t="s">
        <v>148</v>
      </c>
      <c r="E15112" t="s">
        <v>102</v>
      </c>
      <c r="F15112" t="s">
        <v>101</v>
      </c>
      <c r="G15112">
        <v>370034439</v>
      </c>
      <c r="H15112" t="s">
        <v>100</v>
      </c>
      <c r="I15112" t="s">
        <v>418</v>
      </c>
      <c r="J15112" t="s">
        <v>419</v>
      </c>
      <c r="K15112" t="s">
        <v>99</v>
      </c>
      <c r="L15112">
        <v>1</v>
      </c>
      <c r="M15112">
        <v>0</v>
      </c>
      <c r="N15112">
        <v>0</v>
      </c>
      <c r="O15112">
        <v>0</v>
      </c>
      <c r="P15112">
        <v>0</v>
      </c>
      <c r="Q15112">
        <v>3117</v>
      </c>
      <c r="R15112">
        <v>0</v>
      </c>
      <c r="S15112">
        <v>0</v>
      </c>
      <c r="T15112">
        <v>3117</v>
      </c>
      <c r="U15112" s="354" t="str">
        <f t="shared" si="708"/>
        <v>Customer</v>
      </c>
      <c r="V15112" s="355">
        <f t="shared" si="709"/>
        <v>0</v>
      </c>
      <c r="W15112" s="355">
        <f t="shared" si="710"/>
        <v>0</v>
      </c>
      <c r="X15112" s="356">
        <f>qry_reload[[#This Row],[Transaction Duration (Sec)]]-qry_reload[[#This Row],[Excluded Duration  (Ext. HWtesting, MDC &amp; H/O)]]</f>
        <v>3117</v>
      </c>
      <c r="Y15112" s="356">
        <f>IF(X15112&gt;anciliary!$E$5,1,0)</f>
        <v>0</v>
      </c>
      <c r="Z15112" s="357">
        <f>IF(Q15112&gt;=anciliary!$E$5,1,0)</f>
        <v>0</v>
      </c>
    </row>
    <row r="15113" spans="1:26" x14ac:dyDescent="0.25">
      <c r="A15113">
        <v>202506</v>
      </c>
      <c r="B15113" s="40">
        <v>45835</v>
      </c>
      <c r="C15113" t="s">
        <v>58</v>
      </c>
      <c r="D15113" t="s">
        <v>141</v>
      </c>
      <c r="E15113" t="s">
        <v>102</v>
      </c>
      <c r="F15113" t="s">
        <v>101</v>
      </c>
      <c r="G15113">
        <v>371527697</v>
      </c>
      <c r="H15113" t="s">
        <v>100</v>
      </c>
      <c r="I15113" t="s">
        <v>416</v>
      </c>
      <c r="J15113" t="s">
        <v>419</v>
      </c>
      <c r="K15113" t="s">
        <v>99</v>
      </c>
      <c r="L15113">
        <v>1</v>
      </c>
      <c r="M15113">
        <v>0</v>
      </c>
      <c r="N15113">
        <v>0</v>
      </c>
      <c r="O15113">
        <v>0</v>
      </c>
      <c r="P15113">
        <v>0</v>
      </c>
      <c r="Q15113">
        <v>3062</v>
      </c>
      <c r="R15113">
        <v>0</v>
      </c>
      <c r="S15113">
        <v>0</v>
      </c>
      <c r="T15113">
        <v>3062</v>
      </c>
      <c r="U15113" s="354" t="str">
        <f t="shared" si="708"/>
        <v>Customer</v>
      </c>
      <c r="V15113" s="355">
        <f t="shared" si="709"/>
        <v>0</v>
      </c>
      <c r="W15113" s="355">
        <f t="shared" si="710"/>
        <v>0</v>
      </c>
      <c r="X15113" s="356">
        <f>qry_reload[[#This Row],[Transaction Duration (Sec)]]-qry_reload[[#This Row],[Excluded Duration  (Ext. HWtesting, MDC &amp; H/O)]]</f>
        <v>3062</v>
      </c>
      <c r="Y15113" s="356">
        <f>IF(X15113&gt;anciliary!$E$5,1,0)</f>
        <v>0</v>
      </c>
      <c r="Z15113" s="357">
        <f>IF(Q15113&gt;=anciliary!$E$5,1,0)</f>
        <v>0</v>
      </c>
    </row>
    <row r="15114" spans="1:26" x14ac:dyDescent="0.25">
      <c r="A15114">
        <v>202506</v>
      </c>
      <c r="B15114" s="40">
        <v>45836</v>
      </c>
      <c r="C15114" t="s">
        <v>58</v>
      </c>
      <c r="D15114" t="s">
        <v>141</v>
      </c>
      <c r="E15114" t="s">
        <v>102</v>
      </c>
      <c r="F15114" t="s">
        <v>101</v>
      </c>
      <c r="G15114">
        <v>371566433</v>
      </c>
      <c r="H15114" t="s">
        <v>100</v>
      </c>
      <c r="I15114" t="s">
        <v>416</v>
      </c>
      <c r="J15114" t="s">
        <v>419</v>
      </c>
      <c r="K15114" t="s">
        <v>99</v>
      </c>
      <c r="L15114">
        <v>1</v>
      </c>
      <c r="M15114">
        <v>0</v>
      </c>
      <c r="N15114">
        <v>0</v>
      </c>
      <c r="O15114">
        <v>0</v>
      </c>
      <c r="P15114">
        <v>0</v>
      </c>
      <c r="Q15114">
        <v>3174</v>
      </c>
      <c r="R15114">
        <v>0</v>
      </c>
      <c r="S15114">
        <v>0</v>
      </c>
      <c r="T15114">
        <v>3174</v>
      </c>
      <c r="U15114" s="354" t="str">
        <f t="shared" si="708"/>
        <v>Customer</v>
      </c>
      <c r="V15114" s="355">
        <f t="shared" si="709"/>
        <v>0</v>
      </c>
      <c r="W15114" s="355">
        <f t="shared" si="710"/>
        <v>0</v>
      </c>
      <c r="X15114" s="356">
        <f>qry_reload[[#This Row],[Transaction Duration (Sec)]]-qry_reload[[#This Row],[Excluded Duration  (Ext. HWtesting, MDC &amp; H/O)]]</f>
        <v>3174</v>
      </c>
      <c r="Y15114" s="356">
        <f>IF(X15114&gt;anciliary!$E$5,1,0)</f>
        <v>0</v>
      </c>
      <c r="Z15114" s="357">
        <f>IF(Q15114&gt;=anciliary!$E$5,1,0)</f>
        <v>0</v>
      </c>
    </row>
    <row r="15115" spans="1:26" x14ac:dyDescent="0.25">
      <c r="A15115">
        <v>202506</v>
      </c>
      <c r="B15115" s="40">
        <v>45826</v>
      </c>
      <c r="C15115" t="s">
        <v>58</v>
      </c>
      <c r="D15115" t="s">
        <v>148</v>
      </c>
      <c r="E15115" t="s">
        <v>102</v>
      </c>
      <c r="F15115" t="s">
        <v>101</v>
      </c>
      <c r="G15115">
        <v>370961091</v>
      </c>
      <c r="H15115" t="s">
        <v>100</v>
      </c>
      <c r="I15115" t="s">
        <v>418</v>
      </c>
      <c r="J15115" t="s">
        <v>419</v>
      </c>
      <c r="K15115" t="s">
        <v>99</v>
      </c>
      <c r="L15115">
        <v>1</v>
      </c>
      <c r="M15115">
        <v>0</v>
      </c>
      <c r="N15115">
        <v>0</v>
      </c>
      <c r="O15115">
        <v>0</v>
      </c>
      <c r="P15115">
        <v>0</v>
      </c>
      <c r="Q15115">
        <v>8622</v>
      </c>
      <c r="R15115">
        <v>0</v>
      </c>
      <c r="S15115">
        <v>0</v>
      </c>
      <c r="T15115">
        <v>8622</v>
      </c>
      <c r="U15115" s="354" t="str">
        <f t="shared" si="708"/>
        <v>Customer</v>
      </c>
      <c r="V15115" s="355">
        <f t="shared" si="709"/>
        <v>0</v>
      </c>
      <c r="W15115" s="355">
        <f t="shared" si="710"/>
        <v>0</v>
      </c>
      <c r="X15115" s="356">
        <f>qry_reload[[#This Row],[Transaction Duration (Sec)]]-qry_reload[[#This Row],[Excluded Duration  (Ext. HWtesting, MDC &amp; H/O)]]</f>
        <v>8622</v>
      </c>
      <c r="Y15115" s="356">
        <f>IF(X15115&gt;anciliary!$E$5,1,0)</f>
        <v>0</v>
      </c>
      <c r="Z15115" s="357">
        <f>IF(Q15115&gt;=anciliary!$E$5,1,0)</f>
        <v>0</v>
      </c>
    </row>
    <row r="15116" spans="1:26" x14ac:dyDescent="0.25">
      <c r="A15116">
        <v>202506</v>
      </c>
      <c r="B15116" s="40">
        <v>45825</v>
      </c>
      <c r="C15116" t="s">
        <v>59</v>
      </c>
      <c r="D15116" t="s">
        <v>149</v>
      </c>
      <c r="E15116" t="s">
        <v>102</v>
      </c>
      <c r="F15116" t="s">
        <v>101</v>
      </c>
      <c r="G15116">
        <v>370867793</v>
      </c>
      <c r="H15116" t="s">
        <v>100</v>
      </c>
      <c r="I15116" t="s">
        <v>418</v>
      </c>
      <c r="J15116" t="s">
        <v>415</v>
      </c>
      <c r="K15116" t="s">
        <v>99</v>
      </c>
      <c r="L15116">
        <v>1</v>
      </c>
      <c r="M15116">
        <v>0</v>
      </c>
      <c r="N15116">
        <v>0</v>
      </c>
      <c r="O15116">
        <v>0</v>
      </c>
      <c r="P15116">
        <v>0</v>
      </c>
      <c r="Q15116">
        <v>3273</v>
      </c>
      <c r="R15116">
        <v>0</v>
      </c>
      <c r="S15116">
        <v>0</v>
      </c>
      <c r="T15116">
        <v>3273</v>
      </c>
      <c r="U15116" s="354" t="str">
        <f t="shared" si="708"/>
        <v>Customer</v>
      </c>
      <c r="V15116" s="355">
        <f t="shared" si="709"/>
        <v>0</v>
      </c>
      <c r="W15116" s="355">
        <f t="shared" si="710"/>
        <v>0</v>
      </c>
      <c r="X15116" s="356">
        <f>qry_reload[[#This Row],[Transaction Duration (Sec)]]-qry_reload[[#This Row],[Excluded Duration  (Ext. HWtesting, MDC &amp; H/O)]]</f>
        <v>3273</v>
      </c>
      <c r="Y15116" s="356">
        <f>IF(X15116&gt;anciliary!$E$5,1,0)</f>
        <v>0</v>
      </c>
      <c r="Z15116" s="357">
        <f>IF(Q15116&gt;=anciliary!$E$5,1,0)</f>
        <v>0</v>
      </c>
    </row>
    <row r="15117" spans="1:26" x14ac:dyDescent="0.25">
      <c r="A15117">
        <v>202506</v>
      </c>
      <c r="B15117" s="40">
        <v>45815</v>
      </c>
      <c r="C15117" t="s">
        <v>59</v>
      </c>
      <c r="D15117" t="s">
        <v>148</v>
      </c>
      <c r="E15117" t="s">
        <v>102</v>
      </c>
      <c r="F15117" t="s">
        <v>101</v>
      </c>
      <c r="G15117">
        <v>370217543</v>
      </c>
      <c r="H15117" t="s">
        <v>100</v>
      </c>
      <c r="I15117" t="s">
        <v>418</v>
      </c>
      <c r="J15117" t="s">
        <v>419</v>
      </c>
      <c r="K15117" t="s">
        <v>99</v>
      </c>
      <c r="L15117">
        <v>1</v>
      </c>
      <c r="M15117">
        <v>0</v>
      </c>
      <c r="N15117">
        <v>0</v>
      </c>
      <c r="O15117">
        <v>0</v>
      </c>
      <c r="P15117">
        <v>0</v>
      </c>
      <c r="Q15117">
        <v>3392</v>
      </c>
      <c r="R15117">
        <v>0</v>
      </c>
      <c r="S15117">
        <v>0</v>
      </c>
      <c r="T15117">
        <v>3392</v>
      </c>
      <c r="U15117" s="354" t="str">
        <f t="shared" si="708"/>
        <v>Customer</v>
      </c>
      <c r="V15117" s="355">
        <f t="shared" si="709"/>
        <v>0</v>
      </c>
      <c r="W15117" s="355">
        <f t="shared" si="710"/>
        <v>0</v>
      </c>
      <c r="X15117" s="356">
        <f>qry_reload[[#This Row],[Transaction Duration (Sec)]]-qry_reload[[#This Row],[Excluded Duration  (Ext. HWtesting, MDC &amp; H/O)]]</f>
        <v>3392</v>
      </c>
      <c r="Y15117" s="356">
        <f>IF(X15117&gt;anciliary!$E$5,1,0)</f>
        <v>0</v>
      </c>
      <c r="Z15117" s="357">
        <f>IF(Q15117&gt;=anciliary!$E$5,1,0)</f>
        <v>0</v>
      </c>
    </row>
    <row r="15118" spans="1:26" x14ac:dyDescent="0.25">
      <c r="A15118">
        <v>202506</v>
      </c>
      <c r="B15118" s="40">
        <v>45811</v>
      </c>
      <c r="C15118" t="s">
        <v>59</v>
      </c>
      <c r="D15118" t="s">
        <v>149</v>
      </c>
      <c r="E15118" t="s">
        <v>102</v>
      </c>
      <c r="F15118" t="s">
        <v>101</v>
      </c>
      <c r="G15118">
        <v>370010867</v>
      </c>
      <c r="H15118" t="s">
        <v>100</v>
      </c>
      <c r="I15118" t="s">
        <v>418</v>
      </c>
      <c r="J15118" t="s">
        <v>415</v>
      </c>
      <c r="K15118" t="s">
        <v>99</v>
      </c>
      <c r="L15118">
        <v>1</v>
      </c>
      <c r="M15118">
        <v>0</v>
      </c>
      <c r="N15118">
        <v>0</v>
      </c>
      <c r="O15118">
        <v>0</v>
      </c>
      <c r="P15118">
        <v>0</v>
      </c>
      <c r="Q15118">
        <v>3160</v>
      </c>
      <c r="R15118">
        <v>0</v>
      </c>
      <c r="S15118">
        <v>0</v>
      </c>
      <c r="T15118">
        <v>3160</v>
      </c>
      <c r="U15118" s="354" t="str">
        <f t="shared" si="708"/>
        <v>Customer</v>
      </c>
      <c r="V15118" s="355">
        <f t="shared" si="709"/>
        <v>0</v>
      </c>
      <c r="W15118" s="355">
        <f t="shared" si="710"/>
        <v>0</v>
      </c>
      <c r="X15118" s="356">
        <f>qry_reload[[#This Row],[Transaction Duration (Sec)]]-qry_reload[[#This Row],[Excluded Duration  (Ext. HWtesting, MDC &amp; H/O)]]</f>
        <v>3160</v>
      </c>
      <c r="Y15118" s="356">
        <f>IF(X15118&gt;anciliary!$E$5,1,0)</f>
        <v>0</v>
      </c>
      <c r="Z15118" s="357">
        <f>IF(Q15118&gt;=anciliary!$E$5,1,0)</f>
        <v>0</v>
      </c>
    </row>
    <row r="15119" spans="1:26" x14ac:dyDescent="0.25">
      <c r="A15119">
        <v>202506</v>
      </c>
      <c r="B15119" s="40">
        <v>45818</v>
      </c>
      <c r="C15119" t="s">
        <v>58</v>
      </c>
      <c r="D15119" t="s">
        <v>145</v>
      </c>
      <c r="E15119" t="s">
        <v>102</v>
      </c>
      <c r="F15119" t="s">
        <v>101</v>
      </c>
      <c r="G15119">
        <v>370360881</v>
      </c>
      <c r="H15119" t="s">
        <v>100</v>
      </c>
      <c r="I15119" t="s">
        <v>416</v>
      </c>
      <c r="J15119" t="s">
        <v>419</v>
      </c>
      <c r="K15119" t="s">
        <v>99</v>
      </c>
      <c r="L15119">
        <v>1</v>
      </c>
      <c r="M15119">
        <v>0</v>
      </c>
      <c r="N15119">
        <v>0</v>
      </c>
      <c r="O15119">
        <v>0</v>
      </c>
      <c r="P15119">
        <v>0</v>
      </c>
      <c r="Q15119">
        <v>3440</v>
      </c>
      <c r="R15119">
        <v>0</v>
      </c>
      <c r="S15119">
        <v>0</v>
      </c>
      <c r="T15119">
        <v>3440</v>
      </c>
      <c r="U15119" s="354" t="str">
        <f t="shared" si="708"/>
        <v>Customer</v>
      </c>
      <c r="V15119" s="355">
        <f t="shared" si="709"/>
        <v>0</v>
      </c>
      <c r="W15119" s="355">
        <f t="shared" si="710"/>
        <v>0</v>
      </c>
      <c r="X15119" s="356">
        <f>qry_reload[[#This Row],[Transaction Duration (Sec)]]-qry_reload[[#This Row],[Excluded Duration  (Ext. HWtesting, MDC &amp; H/O)]]</f>
        <v>3440</v>
      </c>
      <c r="Y15119" s="356">
        <f>IF(X15119&gt;anciliary!$E$5,1,0)</f>
        <v>0</v>
      </c>
      <c r="Z15119" s="357">
        <f>IF(Q15119&gt;=anciliary!$E$5,1,0)</f>
        <v>0</v>
      </c>
    </row>
    <row r="15120" spans="1:26" x14ac:dyDescent="0.25">
      <c r="A15120">
        <v>202506</v>
      </c>
      <c r="B15120" s="40">
        <v>45835</v>
      </c>
      <c r="C15120" t="s">
        <v>58</v>
      </c>
      <c r="D15120" t="s">
        <v>148</v>
      </c>
      <c r="E15120" t="s">
        <v>102</v>
      </c>
      <c r="F15120" t="s">
        <v>101</v>
      </c>
      <c r="G15120">
        <v>371537123</v>
      </c>
      <c r="H15120" t="s">
        <v>100</v>
      </c>
      <c r="I15120" t="s">
        <v>418</v>
      </c>
      <c r="J15120" t="s">
        <v>419</v>
      </c>
      <c r="K15120" t="s">
        <v>99</v>
      </c>
      <c r="L15120">
        <v>1</v>
      </c>
      <c r="M15120">
        <v>0</v>
      </c>
      <c r="N15120">
        <v>0</v>
      </c>
      <c r="O15120">
        <v>0</v>
      </c>
      <c r="P15120">
        <v>0</v>
      </c>
      <c r="Q15120">
        <v>3609</v>
      </c>
      <c r="R15120">
        <v>0</v>
      </c>
      <c r="S15120">
        <v>0</v>
      </c>
      <c r="T15120">
        <v>3609</v>
      </c>
      <c r="U15120" s="354" t="str">
        <f t="shared" si="708"/>
        <v>Customer</v>
      </c>
      <c r="V15120" s="355">
        <f t="shared" si="709"/>
        <v>0</v>
      </c>
      <c r="W15120" s="355">
        <f t="shared" si="710"/>
        <v>0</v>
      </c>
      <c r="X15120" s="356">
        <f>qry_reload[[#This Row],[Transaction Duration (Sec)]]-qry_reload[[#This Row],[Excluded Duration  (Ext. HWtesting, MDC &amp; H/O)]]</f>
        <v>3609</v>
      </c>
      <c r="Y15120" s="356">
        <f>IF(X15120&gt;anciliary!$E$5,1,0)</f>
        <v>0</v>
      </c>
      <c r="Z15120" s="357">
        <f>IF(Q15120&gt;=anciliary!$E$5,1,0)</f>
        <v>0</v>
      </c>
    </row>
    <row r="15121" spans="1:26" x14ac:dyDescent="0.25">
      <c r="A15121">
        <v>202506</v>
      </c>
      <c r="B15121" s="40">
        <v>45816</v>
      </c>
      <c r="C15121" t="s">
        <v>58</v>
      </c>
      <c r="D15121" t="s">
        <v>148</v>
      </c>
      <c r="E15121" t="s">
        <v>102</v>
      </c>
      <c r="F15121" t="s">
        <v>101</v>
      </c>
      <c r="G15121">
        <v>370273001</v>
      </c>
      <c r="H15121" t="s">
        <v>100</v>
      </c>
      <c r="I15121" t="s">
        <v>418</v>
      </c>
      <c r="J15121" t="s">
        <v>419</v>
      </c>
      <c r="K15121" t="s">
        <v>99</v>
      </c>
      <c r="L15121">
        <v>1</v>
      </c>
      <c r="M15121">
        <v>0</v>
      </c>
      <c r="N15121">
        <v>0</v>
      </c>
      <c r="O15121">
        <v>0</v>
      </c>
      <c r="P15121">
        <v>0</v>
      </c>
      <c r="Q15121">
        <v>3173</v>
      </c>
      <c r="R15121">
        <v>0</v>
      </c>
      <c r="S15121">
        <v>0</v>
      </c>
      <c r="T15121">
        <v>3173</v>
      </c>
      <c r="U15121" s="354" t="str">
        <f t="shared" si="708"/>
        <v>Customer</v>
      </c>
      <c r="V15121" s="355">
        <f t="shared" si="709"/>
        <v>0</v>
      </c>
      <c r="W15121" s="355">
        <f t="shared" si="710"/>
        <v>0</v>
      </c>
      <c r="X15121" s="356">
        <f>qry_reload[[#This Row],[Transaction Duration (Sec)]]-qry_reload[[#This Row],[Excluded Duration  (Ext. HWtesting, MDC &amp; H/O)]]</f>
        <v>3173</v>
      </c>
      <c r="Y15121" s="356">
        <f>IF(X15121&gt;anciliary!$E$5,1,0)</f>
        <v>0</v>
      </c>
      <c r="Z15121" s="357">
        <f>IF(Q15121&gt;=anciliary!$E$5,1,0)</f>
        <v>0</v>
      </c>
    </row>
    <row r="15122" spans="1:26" x14ac:dyDescent="0.25">
      <c r="A15122">
        <v>202506</v>
      </c>
      <c r="B15122" s="40">
        <v>45820</v>
      </c>
      <c r="C15122" t="s">
        <v>59</v>
      </c>
      <c r="D15122" t="s">
        <v>148</v>
      </c>
      <c r="E15122" t="s">
        <v>102</v>
      </c>
      <c r="F15122" t="s">
        <v>101</v>
      </c>
      <c r="G15122">
        <v>370541971</v>
      </c>
      <c r="H15122" t="s">
        <v>100</v>
      </c>
      <c r="I15122" t="s">
        <v>418</v>
      </c>
      <c r="J15122" t="s">
        <v>419</v>
      </c>
      <c r="K15122" t="s">
        <v>99</v>
      </c>
      <c r="L15122">
        <v>1</v>
      </c>
      <c r="M15122">
        <v>0</v>
      </c>
      <c r="N15122">
        <v>0</v>
      </c>
      <c r="O15122">
        <v>0</v>
      </c>
      <c r="P15122">
        <v>0</v>
      </c>
      <c r="Q15122">
        <v>3228</v>
      </c>
      <c r="R15122">
        <v>0</v>
      </c>
      <c r="S15122">
        <v>0</v>
      </c>
      <c r="T15122">
        <v>3228</v>
      </c>
      <c r="U15122" s="354" t="str">
        <f t="shared" si="708"/>
        <v>Customer</v>
      </c>
      <c r="V15122" s="355">
        <f t="shared" si="709"/>
        <v>0</v>
      </c>
      <c r="W15122" s="355">
        <f t="shared" si="710"/>
        <v>0</v>
      </c>
      <c r="X15122" s="356">
        <f>qry_reload[[#This Row],[Transaction Duration (Sec)]]-qry_reload[[#This Row],[Excluded Duration  (Ext. HWtesting, MDC &amp; H/O)]]</f>
        <v>3228</v>
      </c>
      <c r="Y15122" s="356">
        <f>IF(X15122&gt;anciliary!$E$5,1,0)</f>
        <v>0</v>
      </c>
      <c r="Z15122" s="357">
        <f>IF(Q15122&gt;=anciliary!$E$5,1,0)</f>
        <v>0</v>
      </c>
    </row>
    <row r="15123" spans="1:26" x14ac:dyDescent="0.25">
      <c r="A15123">
        <v>202506</v>
      </c>
      <c r="B15123" s="40">
        <v>45821</v>
      </c>
      <c r="C15123" t="s">
        <v>46</v>
      </c>
      <c r="D15123" t="s">
        <v>141</v>
      </c>
      <c r="E15123" t="s">
        <v>102</v>
      </c>
      <c r="F15123" t="s">
        <v>101</v>
      </c>
      <c r="G15123">
        <v>370587771</v>
      </c>
      <c r="H15123" t="s">
        <v>100</v>
      </c>
      <c r="I15123" t="s">
        <v>416</v>
      </c>
      <c r="J15123" t="s">
        <v>419</v>
      </c>
      <c r="K15123" t="s">
        <v>99</v>
      </c>
      <c r="L15123">
        <v>1</v>
      </c>
      <c r="M15123">
        <v>0</v>
      </c>
      <c r="N15123">
        <v>0</v>
      </c>
      <c r="O15123">
        <v>0</v>
      </c>
      <c r="P15123">
        <v>0</v>
      </c>
      <c r="Q15123">
        <v>3370</v>
      </c>
      <c r="R15123">
        <v>0</v>
      </c>
      <c r="S15123">
        <v>0</v>
      </c>
      <c r="T15123">
        <v>3370</v>
      </c>
      <c r="U15123" s="354" t="str">
        <f t="shared" si="708"/>
        <v>Customer</v>
      </c>
      <c r="V15123" s="355">
        <f t="shared" si="709"/>
        <v>0</v>
      </c>
      <c r="W15123" s="355">
        <f t="shared" si="710"/>
        <v>0</v>
      </c>
      <c r="X15123" s="356">
        <f>qry_reload[[#This Row],[Transaction Duration (Sec)]]-qry_reload[[#This Row],[Excluded Duration  (Ext. HWtesting, MDC &amp; H/O)]]</f>
        <v>3370</v>
      </c>
      <c r="Y15123" s="356">
        <f>IF(X15123&gt;anciliary!$E$5,1,0)</f>
        <v>0</v>
      </c>
      <c r="Z15123" s="357">
        <f>IF(Q15123&gt;=anciliary!$E$5,1,0)</f>
        <v>0</v>
      </c>
    </row>
    <row r="15124" spans="1:26" x14ac:dyDescent="0.25">
      <c r="A15124">
        <v>202506</v>
      </c>
      <c r="B15124" s="40">
        <v>45827</v>
      </c>
      <c r="C15124" t="s">
        <v>58</v>
      </c>
      <c r="D15124" t="s">
        <v>145</v>
      </c>
      <c r="E15124" t="s">
        <v>102</v>
      </c>
      <c r="F15124" t="s">
        <v>101</v>
      </c>
      <c r="G15124">
        <v>371001299</v>
      </c>
      <c r="H15124" t="s">
        <v>100</v>
      </c>
      <c r="I15124" t="s">
        <v>416</v>
      </c>
      <c r="J15124" t="s">
        <v>419</v>
      </c>
      <c r="K15124" t="s">
        <v>99</v>
      </c>
      <c r="L15124">
        <v>1</v>
      </c>
      <c r="M15124">
        <v>0</v>
      </c>
      <c r="N15124">
        <v>0</v>
      </c>
      <c r="O15124">
        <v>0</v>
      </c>
      <c r="P15124">
        <v>0</v>
      </c>
      <c r="Q15124">
        <v>3160</v>
      </c>
      <c r="R15124">
        <v>0</v>
      </c>
      <c r="S15124">
        <v>0</v>
      </c>
      <c r="T15124">
        <v>3160</v>
      </c>
      <c r="U15124" s="354" t="str">
        <f t="shared" si="708"/>
        <v>Customer</v>
      </c>
      <c r="V15124" s="355">
        <f t="shared" si="709"/>
        <v>0</v>
      </c>
      <c r="W15124" s="355">
        <f t="shared" si="710"/>
        <v>0</v>
      </c>
      <c r="X15124" s="356">
        <f>qry_reload[[#This Row],[Transaction Duration (Sec)]]-qry_reload[[#This Row],[Excluded Duration  (Ext. HWtesting, MDC &amp; H/O)]]</f>
        <v>3160</v>
      </c>
      <c r="Y15124" s="356">
        <f>IF(X15124&gt;anciliary!$E$5,1,0)</f>
        <v>0</v>
      </c>
      <c r="Z15124" s="357">
        <f>IF(Q15124&gt;=anciliary!$E$5,1,0)</f>
        <v>0</v>
      </c>
    </row>
    <row r="15125" spans="1:26" x14ac:dyDescent="0.25">
      <c r="A15125">
        <v>202506</v>
      </c>
      <c r="B15125" s="40">
        <v>45811</v>
      </c>
      <c r="C15125" t="s">
        <v>57</v>
      </c>
      <c r="D15125" t="s">
        <v>145</v>
      </c>
      <c r="E15125" t="s">
        <v>102</v>
      </c>
      <c r="F15125" t="s">
        <v>101</v>
      </c>
      <c r="G15125">
        <v>369963215</v>
      </c>
      <c r="H15125" t="s">
        <v>100</v>
      </c>
      <c r="I15125" t="s">
        <v>416</v>
      </c>
      <c r="J15125" t="s">
        <v>419</v>
      </c>
      <c r="K15125" t="s">
        <v>99</v>
      </c>
      <c r="L15125">
        <v>1</v>
      </c>
      <c r="M15125">
        <v>0</v>
      </c>
      <c r="N15125">
        <v>0</v>
      </c>
      <c r="O15125">
        <v>0</v>
      </c>
      <c r="P15125">
        <v>0</v>
      </c>
      <c r="Q15125">
        <v>3376</v>
      </c>
      <c r="R15125">
        <v>0</v>
      </c>
      <c r="S15125">
        <v>0</v>
      </c>
      <c r="T15125">
        <v>3376</v>
      </c>
      <c r="U15125" s="354" t="str">
        <f t="shared" si="708"/>
        <v>Customer</v>
      </c>
      <c r="V15125" s="355">
        <f t="shared" si="709"/>
        <v>0</v>
      </c>
      <c r="W15125" s="355">
        <f t="shared" si="710"/>
        <v>0</v>
      </c>
      <c r="X15125" s="356">
        <f>qry_reload[[#This Row],[Transaction Duration (Sec)]]-qry_reload[[#This Row],[Excluded Duration  (Ext. HWtesting, MDC &amp; H/O)]]</f>
        <v>3376</v>
      </c>
      <c r="Y15125" s="356">
        <f>IF(X15125&gt;anciliary!$E$5,1,0)</f>
        <v>0</v>
      </c>
      <c r="Z15125" s="357">
        <f>IF(Q15125&gt;=anciliary!$E$5,1,0)</f>
        <v>0</v>
      </c>
    </row>
    <row r="15126" spans="1:26" x14ac:dyDescent="0.25">
      <c r="A15126">
        <v>202506</v>
      </c>
      <c r="B15126" s="40">
        <v>45832</v>
      </c>
      <c r="C15126" t="s">
        <v>57</v>
      </c>
      <c r="D15126" t="s">
        <v>145</v>
      </c>
      <c r="E15126" t="s">
        <v>102</v>
      </c>
      <c r="F15126" t="s">
        <v>101</v>
      </c>
      <c r="G15126">
        <v>371266915</v>
      </c>
      <c r="H15126" t="s">
        <v>100</v>
      </c>
      <c r="I15126" t="s">
        <v>416</v>
      </c>
      <c r="J15126" t="s">
        <v>419</v>
      </c>
      <c r="K15126" t="s">
        <v>99</v>
      </c>
      <c r="L15126">
        <v>1</v>
      </c>
      <c r="M15126">
        <v>0</v>
      </c>
      <c r="N15126">
        <v>0</v>
      </c>
      <c r="O15126">
        <v>0</v>
      </c>
      <c r="P15126">
        <v>0</v>
      </c>
      <c r="Q15126">
        <v>3585</v>
      </c>
      <c r="R15126">
        <v>0</v>
      </c>
      <c r="S15126">
        <v>0</v>
      </c>
      <c r="T15126">
        <v>3585</v>
      </c>
      <c r="U15126" s="354" t="str">
        <f t="shared" si="708"/>
        <v>Customer</v>
      </c>
      <c r="V15126" s="355">
        <f t="shared" si="709"/>
        <v>0</v>
      </c>
      <c r="W15126" s="355">
        <f t="shared" si="710"/>
        <v>0</v>
      </c>
      <c r="X15126" s="356">
        <f>qry_reload[[#This Row],[Transaction Duration (Sec)]]-qry_reload[[#This Row],[Excluded Duration  (Ext. HWtesting, MDC &amp; H/O)]]</f>
        <v>3585</v>
      </c>
      <c r="Y15126" s="356">
        <f>IF(X15126&gt;anciliary!$E$5,1,0)</f>
        <v>0</v>
      </c>
      <c r="Z15126" s="357">
        <f>IF(Q15126&gt;=anciliary!$E$5,1,0)</f>
        <v>0</v>
      </c>
    </row>
    <row r="15127" spans="1:26" x14ac:dyDescent="0.25">
      <c r="A15127">
        <v>202506</v>
      </c>
      <c r="B15127" s="40">
        <v>45825</v>
      </c>
      <c r="C15127" t="s">
        <v>59</v>
      </c>
      <c r="D15127" t="s">
        <v>148</v>
      </c>
      <c r="E15127" t="s">
        <v>102</v>
      </c>
      <c r="F15127" t="s">
        <v>101</v>
      </c>
      <c r="G15127">
        <v>370834975</v>
      </c>
      <c r="H15127" t="s">
        <v>100</v>
      </c>
      <c r="I15127" t="s">
        <v>418</v>
      </c>
      <c r="J15127" t="s">
        <v>419</v>
      </c>
      <c r="K15127" t="s">
        <v>99</v>
      </c>
      <c r="L15127">
        <v>1</v>
      </c>
      <c r="M15127">
        <v>0</v>
      </c>
      <c r="N15127">
        <v>0</v>
      </c>
      <c r="O15127">
        <v>0</v>
      </c>
      <c r="P15127">
        <v>0</v>
      </c>
      <c r="Q15127">
        <v>9135</v>
      </c>
      <c r="R15127">
        <v>0</v>
      </c>
      <c r="S15127">
        <v>0</v>
      </c>
      <c r="T15127">
        <v>9135</v>
      </c>
      <c r="U15127" s="354" t="str">
        <f t="shared" si="708"/>
        <v>Customer</v>
      </c>
      <c r="V15127" s="355">
        <f t="shared" si="709"/>
        <v>0</v>
      </c>
      <c r="W15127" s="355">
        <f t="shared" si="710"/>
        <v>0</v>
      </c>
      <c r="X15127" s="356">
        <f>qry_reload[[#This Row],[Transaction Duration (Sec)]]-qry_reload[[#This Row],[Excluded Duration  (Ext. HWtesting, MDC &amp; H/O)]]</f>
        <v>9135</v>
      </c>
      <c r="Y15127" s="356">
        <f>IF(X15127&gt;anciliary!$E$5,1,0)</f>
        <v>0</v>
      </c>
      <c r="Z15127" s="357">
        <f>IF(Q15127&gt;=anciliary!$E$5,1,0)</f>
        <v>0</v>
      </c>
    </row>
    <row r="15128" spans="1:26" x14ac:dyDescent="0.25">
      <c r="A15128">
        <v>202506</v>
      </c>
      <c r="B15128" s="40">
        <v>45826</v>
      </c>
      <c r="C15128" t="s">
        <v>59</v>
      </c>
      <c r="D15128" t="s">
        <v>148</v>
      </c>
      <c r="E15128" t="s">
        <v>102</v>
      </c>
      <c r="F15128" t="s">
        <v>101</v>
      </c>
      <c r="G15128">
        <v>370909417</v>
      </c>
      <c r="H15128" t="s">
        <v>100</v>
      </c>
      <c r="I15128" t="s">
        <v>418</v>
      </c>
      <c r="J15128" t="s">
        <v>419</v>
      </c>
      <c r="K15128" t="s">
        <v>99</v>
      </c>
      <c r="L15128">
        <v>1</v>
      </c>
      <c r="M15128">
        <v>0</v>
      </c>
      <c r="N15128">
        <v>0</v>
      </c>
      <c r="O15128">
        <v>0</v>
      </c>
      <c r="P15128">
        <v>0</v>
      </c>
      <c r="Q15128">
        <v>3195</v>
      </c>
      <c r="R15128">
        <v>0</v>
      </c>
      <c r="S15128">
        <v>0</v>
      </c>
      <c r="T15128">
        <v>3195</v>
      </c>
      <c r="U15128" s="354" t="str">
        <f t="shared" si="708"/>
        <v>Customer</v>
      </c>
      <c r="V15128" s="355">
        <f t="shared" si="709"/>
        <v>0</v>
      </c>
      <c r="W15128" s="355">
        <f t="shared" si="710"/>
        <v>0</v>
      </c>
      <c r="X15128" s="356">
        <f>qry_reload[[#This Row],[Transaction Duration (Sec)]]-qry_reload[[#This Row],[Excluded Duration  (Ext. HWtesting, MDC &amp; H/O)]]</f>
        <v>3195</v>
      </c>
      <c r="Y15128" s="356">
        <f>IF(X15128&gt;anciliary!$E$5,1,0)</f>
        <v>0</v>
      </c>
      <c r="Z15128" s="357">
        <f>IF(Q15128&gt;=anciliary!$E$5,1,0)</f>
        <v>0</v>
      </c>
    </row>
    <row r="15129" spans="1:26" x14ac:dyDescent="0.25">
      <c r="A15129">
        <v>202506</v>
      </c>
      <c r="B15129" s="40">
        <v>45829</v>
      </c>
      <c r="C15129" t="s">
        <v>57</v>
      </c>
      <c r="D15129" t="s">
        <v>141</v>
      </c>
      <c r="E15129" t="s">
        <v>102</v>
      </c>
      <c r="F15129" t="s">
        <v>101</v>
      </c>
      <c r="G15129">
        <v>371110021</v>
      </c>
      <c r="H15129" t="s">
        <v>100</v>
      </c>
      <c r="I15129" t="s">
        <v>416</v>
      </c>
      <c r="J15129" t="s">
        <v>419</v>
      </c>
      <c r="K15129" t="s">
        <v>99</v>
      </c>
      <c r="L15129">
        <v>1</v>
      </c>
      <c r="M15129">
        <v>0</v>
      </c>
      <c r="N15129">
        <v>0</v>
      </c>
      <c r="O15129">
        <v>0</v>
      </c>
      <c r="P15129">
        <v>0</v>
      </c>
      <c r="Q15129">
        <v>2710</v>
      </c>
      <c r="R15129">
        <v>0</v>
      </c>
      <c r="S15129">
        <v>0</v>
      </c>
      <c r="T15129">
        <v>2710</v>
      </c>
      <c r="U15129" s="354" t="str">
        <f t="shared" si="708"/>
        <v>Customer</v>
      </c>
      <c r="V15129" s="355">
        <f t="shared" si="709"/>
        <v>0</v>
      </c>
      <c r="W15129" s="355">
        <f t="shared" si="710"/>
        <v>0</v>
      </c>
      <c r="X15129" s="356">
        <f>qry_reload[[#This Row],[Transaction Duration (Sec)]]-qry_reload[[#This Row],[Excluded Duration  (Ext. HWtesting, MDC &amp; H/O)]]</f>
        <v>2710</v>
      </c>
      <c r="Y15129" s="356">
        <f>IF(X15129&gt;anciliary!$E$5,1,0)</f>
        <v>0</v>
      </c>
      <c r="Z15129" s="357">
        <f>IF(Q15129&gt;=anciliary!$E$5,1,0)</f>
        <v>0</v>
      </c>
    </row>
    <row r="15130" spans="1:26" x14ac:dyDescent="0.25">
      <c r="A15130">
        <v>202506</v>
      </c>
      <c r="B15130" s="40">
        <v>45822</v>
      </c>
      <c r="C15130" t="s">
        <v>58</v>
      </c>
      <c r="D15130" t="s">
        <v>145</v>
      </c>
      <c r="E15130" t="s">
        <v>102</v>
      </c>
      <c r="F15130" t="s">
        <v>101</v>
      </c>
      <c r="G15130">
        <v>370670471</v>
      </c>
      <c r="H15130" t="s">
        <v>100</v>
      </c>
      <c r="I15130" t="s">
        <v>416</v>
      </c>
      <c r="J15130" t="s">
        <v>419</v>
      </c>
      <c r="K15130" t="s">
        <v>99</v>
      </c>
      <c r="L15130">
        <v>1</v>
      </c>
      <c r="M15130">
        <v>0</v>
      </c>
      <c r="N15130">
        <v>0</v>
      </c>
      <c r="O15130">
        <v>0</v>
      </c>
      <c r="P15130">
        <v>0</v>
      </c>
      <c r="Q15130">
        <v>3980</v>
      </c>
      <c r="R15130">
        <v>0</v>
      </c>
      <c r="S15130">
        <v>0</v>
      </c>
      <c r="T15130">
        <v>3980</v>
      </c>
      <c r="U15130" s="354" t="str">
        <f t="shared" si="708"/>
        <v>Customer</v>
      </c>
      <c r="V15130" s="355">
        <f t="shared" si="709"/>
        <v>0</v>
      </c>
      <c r="W15130" s="355">
        <f t="shared" si="710"/>
        <v>0</v>
      </c>
      <c r="X15130" s="356">
        <f>qry_reload[[#This Row],[Transaction Duration (Sec)]]-qry_reload[[#This Row],[Excluded Duration  (Ext. HWtesting, MDC &amp; H/O)]]</f>
        <v>3980</v>
      </c>
      <c r="Y15130" s="356">
        <f>IF(X15130&gt;anciliary!$E$5,1,0)</f>
        <v>0</v>
      </c>
      <c r="Z15130" s="357">
        <f>IF(Q15130&gt;=anciliary!$E$5,1,0)</f>
        <v>0</v>
      </c>
    </row>
    <row r="15131" spans="1:26" x14ac:dyDescent="0.25">
      <c r="A15131">
        <v>202506</v>
      </c>
      <c r="B15131" s="40">
        <v>45838</v>
      </c>
      <c r="C15131" t="s">
        <v>58</v>
      </c>
      <c r="D15131" t="s">
        <v>148</v>
      </c>
      <c r="E15131" t="s">
        <v>102</v>
      </c>
      <c r="F15131" t="s">
        <v>101</v>
      </c>
      <c r="G15131">
        <v>371665537</v>
      </c>
      <c r="H15131" t="s">
        <v>100</v>
      </c>
      <c r="I15131" t="s">
        <v>418</v>
      </c>
      <c r="J15131" t="s">
        <v>419</v>
      </c>
      <c r="K15131" t="s">
        <v>99</v>
      </c>
      <c r="L15131">
        <v>1</v>
      </c>
      <c r="M15131">
        <v>0</v>
      </c>
      <c r="N15131">
        <v>0</v>
      </c>
      <c r="O15131">
        <v>0</v>
      </c>
      <c r="P15131">
        <v>0</v>
      </c>
      <c r="Q15131">
        <v>3462</v>
      </c>
      <c r="R15131">
        <v>0</v>
      </c>
      <c r="S15131">
        <v>0</v>
      </c>
      <c r="T15131">
        <v>3462</v>
      </c>
      <c r="U15131" s="354" t="str">
        <f t="shared" si="708"/>
        <v>Customer</v>
      </c>
      <c r="V15131" s="355">
        <f t="shared" si="709"/>
        <v>0</v>
      </c>
      <c r="W15131" s="355">
        <f t="shared" si="710"/>
        <v>0</v>
      </c>
      <c r="X15131" s="356">
        <f>qry_reload[[#This Row],[Transaction Duration (Sec)]]-qry_reload[[#This Row],[Excluded Duration  (Ext. HWtesting, MDC &amp; H/O)]]</f>
        <v>3462</v>
      </c>
      <c r="Y15131" s="356">
        <f>IF(X15131&gt;anciliary!$E$5,1,0)</f>
        <v>0</v>
      </c>
      <c r="Z15131" s="357">
        <f>IF(Q15131&gt;=anciliary!$E$5,1,0)</f>
        <v>0</v>
      </c>
    </row>
    <row r="15132" spans="1:26" x14ac:dyDescent="0.25">
      <c r="A15132">
        <v>202506</v>
      </c>
      <c r="B15132" s="40">
        <v>45822</v>
      </c>
      <c r="C15132" t="s">
        <v>58</v>
      </c>
      <c r="D15132" t="s">
        <v>145</v>
      </c>
      <c r="E15132" t="s">
        <v>102</v>
      </c>
      <c r="F15132" t="s">
        <v>101</v>
      </c>
      <c r="G15132">
        <v>370656067</v>
      </c>
      <c r="H15132" t="s">
        <v>100</v>
      </c>
      <c r="I15132" t="s">
        <v>416</v>
      </c>
      <c r="J15132" t="s">
        <v>419</v>
      </c>
      <c r="K15132" t="s">
        <v>99</v>
      </c>
      <c r="L15132">
        <v>1</v>
      </c>
      <c r="M15132">
        <v>0</v>
      </c>
      <c r="N15132">
        <v>0</v>
      </c>
      <c r="O15132">
        <v>0</v>
      </c>
      <c r="P15132">
        <v>0</v>
      </c>
      <c r="Q15132">
        <v>4027</v>
      </c>
      <c r="R15132">
        <v>0</v>
      </c>
      <c r="S15132">
        <v>0</v>
      </c>
      <c r="T15132">
        <v>4027</v>
      </c>
      <c r="U15132" s="354" t="str">
        <f t="shared" si="708"/>
        <v>Customer</v>
      </c>
      <c r="V15132" s="355">
        <f t="shared" si="709"/>
        <v>0</v>
      </c>
      <c r="W15132" s="355">
        <f t="shared" si="710"/>
        <v>0</v>
      </c>
      <c r="X15132" s="356">
        <f>qry_reload[[#This Row],[Transaction Duration (Sec)]]-qry_reload[[#This Row],[Excluded Duration  (Ext. HWtesting, MDC &amp; H/O)]]</f>
        <v>4027</v>
      </c>
      <c r="Y15132" s="356">
        <f>IF(X15132&gt;anciliary!$E$5,1,0)</f>
        <v>0</v>
      </c>
      <c r="Z15132" s="357">
        <f>IF(Q15132&gt;=anciliary!$E$5,1,0)</f>
        <v>0</v>
      </c>
    </row>
    <row r="15133" spans="1:26" x14ac:dyDescent="0.25">
      <c r="A15133">
        <v>202506</v>
      </c>
      <c r="B15133" s="40">
        <v>45821</v>
      </c>
      <c r="C15133" t="s">
        <v>58</v>
      </c>
      <c r="D15133" t="s">
        <v>148</v>
      </c>
      <c r="E15133" t="s">
        <v>102</v>
      </c>
      <c r="F15133" t="s">
        <v>101</v>
      </c>
      <c r="G15133">
        <v>370635475</v>
      </c>
      <c r="H15133" t="s">
        <v>100</v>
      </c>
      <c r="I15133" t="s">
        <v>418</v>
      </c>
      <c r="J15133" t="s">
        <v>419</v>
      </c>
      <c r="K15133" t="s">
        <v>99</v>
      </c>
      <c r="L15133">
        <v>1</v>
      </c>
      <c r="M15133">
        <v>0</v>
      </c>
      <c r="N15133">
        <v>0</v>
      </c>
      <c r="O15133">
        <v>0</v>
      </c>
      <c r="P15133">
        <v>0</v>
      </c>
      <c r="Q15133">
        <v>4972</v>
      </c>
      <c r="R15133">
        <v>0</v>
      </c>
      <c r="S15133">
        <v>0</v>
      </c>
      <c r="T15133">
        <v>4972</v>
      </c>
      <c r="U15133" s="354" t="str">
        <f t="shared" si="708"/>
        <v>Customer</v>
      </c>
      <c r="V15133" s="355">
        <f t="shared" si="709"/>
        <v>0</v>
      </c>
      <c r="W15133" s="355">
        <f t="shared" si="710"/>
        <v>0</v>
      </c>
      <c r="X15133" s="356">
        <f>qry_reload[[#This Row],[Transaction Duration (Sec)]]-qry_reload[[#This Row],[Excluded Duration  (Ext. HWtesting, MDC &amp; H/O)]]</f>
        <v>4972</v>
      </c>
      <c r="Y15133" s="356">
        <f>IF(X15133&gt;anciliary!$E$5,1,0)</f>
        <v>0</v>
      </c>
      <c r="Z15133" s="357">
        <f>IF(Q15133&gt;=anciliary!$E$5,1,0)</f>
        <v>0</v>
      </c>
    </row>
    <row r="15134" spans="1:26" x14ac:dyDescent="0.25">
      <c r="A15134">
        <v>202506</v>
      </c>
      <c r="B15134" s="40">
        <v>45821</v>
      </c>
      <c r="C15134" t="s">
        <v>59</v>
      </c>
      <c r="D15134" t="s">
        <v>148</v>
      </c>
      <c r="E15134" t="s">
        <v>102</v>
      </c>
      <c r="F15134" t="s">
        <v>101</v>
      </c>
      <c r="G15134">
        <v>370628571</v>
      </c>
      <c r="H15134" t="s">
        <v>100</v>
      </c>
      <c r="I15134" t="s">
        <v>418</v>
      </c>
      <c r="J15134" t="s">
        <v>419</v>
      </c>
      <c r="K15134" t="s">
        <v>99</v>
      </c>
      <c r="L15134">
        <v>1</v>
      </c>
      <c r="M15134">
        <v>0</v>
      </c>
      <c r="N15134">
        <v>0</v>
      </c>
      <c r="O15134">
        <v>0</v>
      </c>
      <c r="P15134">
        <v>0</v>
      </c>
      <c r="Q15134">
        <v>5231</v>
      </c>
      <c r="R15134">
        <v>0</v>
      </c>
      <c r="S15134">
        <v>0</v>
      </c>
      <c r="T15134">
        <v>5231</v>
      </c>
      <c r="U15134" s="354" t="str">
        <f t="shared" si="708"/>
        <v>Customer</v>
      </c>
      <c r="V15134" s="355">
        <f t="shared" si="709"/>
        <v>0</v>
      </c>
      <c r="W15134" s="355">
        <f t="shared" si="710"/>
        <v>0</v>
      </c>
      <c r="X15134" s="356">
        <f>qry_reload[[#This Row],[Transaction Duration (Sec)]]-qry_reload[[#This Row],[Excluded Duration  (Ext. HWtesting, MDC &amp; H/O)]]</f>
        <v>5231</v>
      </c>
      <c r="Y15134" s="356">
        <f>IF(X15134&gt;anciliary!$E$5,1,0)</f>
        <v>0</v>
      </c>
      <c r="Z15134" s="357">
        <f>IF(Q15134&gt;=anciliary!$E$5,1,0)</f>
        <v>0</v>
      </c>
    </row>
    <row r="15135" spans="1:26" x14ac:dyDescent="0.25">
      <c r="A15135">
        <v>202506</v>
      </c>
      <c r="B15135" s="40">
        <v>45825</v>
      </c>
      <c r="C15135" t="s">
        <v>58</v>
      </c>
      <c r="D15135" t="s">
        <v>145</v>
      </c>
      <c r="E15135" t="s">
        <v>102</v>
      </c>
      <c r="F15135" t="s">
        <v>101</v>
      </c>
      <c r="G15135">
        <v>370829075</v>
      </c>
      <c r="H15135" t="s">
        <v>100</v>
      </c>
      <c r="I15135" t="s">
        <v>416</v>
      </c>
      <c r="J15135" t="s">
        <v>419</v>
      </c>
      <c r="K15135" t="s">
        <v>99</v>
      </c>
      <c r="L15135">
        <v>1</v>
      </c>
      <c r="M15135">
        <v>0</v>
      </c>
      <c r="N15135">
        <v>0</v>
      </c>
      <c r="O15135">
        <v>0</v>
      </c>
      <c r="P15135">
        <v>0</v>
      </c>
      <c r="Q15135">
        <v>3340</v>
      </c>
      <c r="R15135">
        <v>0</v>
      </c>
      <c r="S15135">
        <v>0</v>
      </c>
      <c r="T15135">
        <v>3340</v>
      </c>
      <c r="U15135" s="354" t="str">
        <f t="shared" si="708"/>
        <v>Customer</v>
      </c>
      <c r="V15135" s="355">
        <f t="shared" si="709"/>
        <v>0</v>
      </c>
      <c r="W15135" s="355">
        <f t="shared" si="710"/>
        <v>0</v>
      </c>
      <c r="X15135" s="356">
        <f>qry_reload[[#This Row],[Transaction Duration (Sec)]]-qry_reload[[#This Row],[Excluded Duration  (Ext. HWtesting, MDC &amp; H/O)]]</f>
        <v>3340</v>
      </c>
      <c r="Y15135" s="356">
        <f>IF(X15135&gt;anciliary!$E$5,1,0)</f>
        <v>0</v>
      </c>
      <c r="Z15135" s="357">
        <f>IF(Q15135&gt;=anciliary!$E$5,1,0)</f>
        <v>0</v>
      </c>
    </row>
    <row r="15136" spans="1:26" x14ac:dyDescent="0.25">
      <c r="A15136">
        <v>202506</v>
      </c>
      <c r="B15136" s="40">
        <v>45826</v>
      </c>
      <c r="C15136" t="s">
        <v>59</v>
      </c>
      <c r="D15136" t="s">
        <v>148</v>
      </c>
      <c r="E15136" t="s">
        <v>102</v>
      </c>
      <c r="F15136" t="s">
        <v>101</v>
      </c>
      <c r="G15136">
        <v>370943181</v>
      </c>
      <c r="H15136" t="s">
        <v>100</v>
      </c>
      <c r="I15136" t="s">
        <v>418</v>
      </c>
      <c r="J15136" t="s">
        <v>419</v>
      </c>
      <c r="K15136" t="s">
        <v>99</v>
      </c>
      <c r="L15136">
        <v>1</v>
      </c>
      <c r="M15136">
        <v>0</v>
      </c>
      <c r="N15136">
        <v>0</v>
      </c>
      <c r="O15136">
        <v>0</v>
      </c>
      <c r="P15136">
        <v>0</v>
      </c>
      <c r="Q15136">
        <v>3190</v>
      </c>
      <c r="R15136">
        <v>0</v>
      </c>
      <c r="S15136">
        <v>0</v>
      </c>
      <c r="T15136">
        <v>3190</v>
      </c>
      <c r="U15136" s="354" t="str">
        <f t="shared" si="708"/>
        <v>Customer</v>
      </c>
      <c r="V15136" s="355">
        <f t="shared" si="709"/>
        <v>0</v>
      </c>
      <c r="W15136" s="355">
        <f t="shared" si="710"/>
        <v>0</v>
      </c>
      <c r="X15136" s="356">
        <f>qry_reload[[#This Row],[Transaction Duration (Sec)]]-qry_reload[[#This Row],[Excluded Duration  (Ext. HWtesting, MDC &amp; H/O)]]</f>
        <v>3190</v>
      </c>
      <c r="Y15136" s="356">
        <f>IF(X15136&gt;anciliary!$E$5,1,0)</f>
        <v>0</v>
      </c>
      <c r="Z15136" s="357">
        <f>IF(Q15136&gt;=anciliary!$E$5,1,0)</f>
        <v>0</v>
      </c>
    </row>
    <row r="15137" spans="1:26" x14ac:dyDescent="0.25">
      <c r="A15137">
        <v>202506</v>
      </c>
      <c r="B15137" s="40">
        <v>45823</v>
      </c>
      <c r="C15137" t="s">
        <v>59</v>
      </c>
      <c r="D15137" t="s">
        <v>148</v>
      </c>
      <c r="E15137" t="s">
        <v>102</v>
      </c>
      <c r="F15137" t="s">
        <v>101</v>
      </c>
      <c r="G15137">
        <v>370684613</v>
      </c>
      <c r="H15137" t="s">
        <v>100</v>
      </c>
      <c r="I15137" t="s">
        <v>418</v>
      </c>
      <c r="J15137" t="s">
        <v>419</v>
      </c>
      <c r="K15137" t="s">
        <v>99</v>
      </c>
      <c r="L15137">
        <v>1</v>
      </c>
      <c r="M15137">
        <v>0</v>
      </c>
      <c r="N15137">
        <v>0</v>
      </c>
      <c r="O15137">
        <v>0</v>
      </c>
      <c r="P15137">
        <v>0</v>
      </c>
      <c r="Q15137">
        <v>4801</v>
      </c>
      <c r="R15137">
        <v>0</v>
      </c>
      <c r="S15137">
        <v>0</v>
      </c>
      <c r="T15137">
        <v>4801</v>
      </c>
      <c r="U15137" s="354" t="str">
        <f t="shared" si="708"/>
        <v>Customer</v>
      </c>
      <c r="V15137" s="355">
        <f t="shared" si="709"/>
        <v>0</v>
      </c>
      <c r="W15137" s="355">
        <f t="shared" si="710"/>
        <v>0</v>
      </c>
      <c r="X15137" s="356">
        <f>qry_reload[[#This Row],[Transaction Duration (Sec)]]-qry_reload[[#This Row],[Excluded Duration  (Ext. HWtesting, MDC &amp; H/O)]]</f>
        <v>4801</v>
      </c>
      <c r="Y15137" s="356">
        <f>IF(X15137&gt;anciliary!$E$5,1,0)</f>
        <v>0</v>
      </c>
      <c r="Z15137" s="357">
        <f>IF(Q15137&gt;=anciliary!$E$5,1,0)</f>
        <v>0</v>
      </c>
    </row>
    <row r="15138" spans="1:26" x14ac:dyDescent="0.25">
      <c r="A15138">
        <v>202506</v>
      </c>
      <c r="B15138" s="40">
        <v>45820</v>
      </c>
      <c r="C15138" t="s">
        <v>59</v>
      </c>
      <c r="D15138" t="s">
        <v>149</v>
      </c>
      <c r="E15138" t="s">
        <v>102</v>
      </c>
      <c r="F15138" t="s">
        <v>101</v>
      </c>
      <c r="G15138">
        <v>370563351</v>
      </c>
      <c r="H15138" t="s">
        <v>100</v>
      </c>
      <c r="I15138" t="s">
        <v>418</v>
      </c>
      <c r="J15138" t="s">
        <v>415</v>
      </c>
      <c r="K15138" t="s">
        <v>99</v>
      </c>
      <c r="L15138">
        <v>1</v>
      </c>
      <c r="M15138">
        <v>0</v>
      </c>
      <c r="N15138">
        <v>0</v>
      </c>
      <c r="O15138">
        <v>0</v>
      </c>
      <c r="P15138">
        <v>0</v>
      </c>
      <c r="Q15138">
        <v>3217</v>
      </c>
      <c r="R15138">
        <v>0</v>
      </c>
      <c r="S15138">
        <v>0</v>
      </c>
      <c r="T15138">
        <v>3217</v>
      </c>
      <c r="U15138" s="354" t="str">
        <f t="shared" si="708"/>
        <v>Customer</v>
      </c>
      <c r="V15138" s="355">
        <f t="shared" si="709"/>
        <v>0</v>
      </c>
      <c r="W15138" s="355">
        <f t="shared" si="710"/>
        <v>0</v>
      </c>
      <c r="X15138" s="356">
        <f>qry_reload[[#This Row],[Transaction Duration (Sec)]]-qry_reload[[#This Row],[Excluded Duration  (Ext. HWtesting, MDC &amp; H/O)]]</f>
        <v>3217</v>
      </c>
      <c r="Y15138" s="356">
        <f>IF(X15138&gt;anciliary!$E$5,1,0)</f>
        <v>0</v>
      </c>
      <c r="Z15138" s="357">
        <f>IF(Q15138&gt;=anciliary!$E$5,1,0)</f>
        <v>0</v>
      </c>
    </row>
    <row r="15139" spans="1:26" x14ac:dyDescent="0.25">
      <c r="A15139">
        <v>202506</v>
      </c>
      <c r="B15139" s="40">
        <v>45826</v>
      </c>
      <c r="C15139" t="s">
        <v>59</v>
      </c>
      <c r="D15139" t="s">
        <v>148</v>
      </c>
      <c r="E15139" t="s">
        <v>102</v>
      </c>
      <c r="F15139" t="s">
        <v>101</v>
      </c>
      <c r="G15139">
        <v>370957153</v>
      </c>
      <c r="H15139" t="s">
        <v>100</v>
      </c>
      <c r="I15139" t="s">
        <v>418</v>
      </c>
      <c r="J15139" t="s">
        <v>419</v>
      </c>
      <c r="K15139" t="s">
        <v>99</v>
      </c>
      <c r="L15139">
        <v>1</v>
      </c>
      <c r="M15139">
        <v>0</v>
      </c>
      <c r="N15139">
        <v>0</v>
      </c>
      <c r="O15139">
        <v>0</v>
      </c>
      <c r="P15139">
        <v>0</v>
      </c>
      <c r="Q15139">
        <v>9390</v>
      </c>
      <c r="R15139">
        <v>0</v>
      </c>
      <c r="S15139">
        <v>0</v>
      </c>
      <c r="T15139">
        <v>9390</v>
      </c>
      <c r="U15139" s="354" t="str">
        <f t="shared" si="708"/>
        <v>Customer</v>
      </c>
      <c r="V15139" s="355">
        <f t="shared" si="709"/>
        <v>0</v>
      </c>
      <c r="W15139" s="355">
        <f t="shared" si="710"/>
        <v>0</v>
      </c>
      <c r="X15139" s="356">
        <f>qry_reload[[#This Row],[Transaction Duration (Sec)]]-qry_reload[[#This Row],[Excluded Duration  (Ext. HWtesting, MDC &amp; H/O)]]</f>
        <v>9390</v>
      </c>
      <c r="Y15139" s="356">
        <f>IF(X15139&gt;anciliary!$E$5,1,0)</f>
        <v>0</v>
      </c>
      <c r="Z15139" s="357">
        <f>IF(Q15139&gt;=anciliary!$E$5,1,0)</f>
        <v>0</v>
      </c>
    </row>
    <row r="15140" spans="1:26" x14ac:dyDescent="0.25">
      <c r="A15140">
        <v>202506</v>
      </c>
      <c r="B15140" s="40">
        <v>45832</v>
      </c>
      <c r="C15140" t="s">
        <v>58</v>
      </c>
      <c r="D15140" t="s">
        <v>148</v>
      </c>
      <c r="E15140" t="s">
        <v>102</v>
      </c>
      <c r="F15140" t="s">
        <v>101</v>
      </c>
      <c r="G15140">
        <v>371331807</v>
      </c>
      <c r="H15140" t="s">
        <v>100</v>
      </c>
      <c r="I15140" t="s">
        <v>418</v>
      </c>
      <c r="J15140" t="s">
        <v>419</v>
      </c>
      <c r="K15140" t="s">
        <v>99</v>
      </c>
      <c r="L15140">
        <v>1</v>
      </c>
      <c r="M15140">
        <v>0</v>
      </c>
      <c r="N15140">
        <v>0</v>
      </c>
      <c r="O15140">
        <v>0</v>
      </c>
      <c r="P15140">
        <v>0</v>
      </c>
      <c r="Q15140">
        <v>3446</v>
      </c>
      <c r="R15140">
        <v>0</v>
      </c>
      <c r="S15140">
        <v>0</v>
      </c>
      <c r="T15140">
        <v>3446</v>
      </c>
      <c r="U15140" s="354" t="str">
        <f t="shared" si="708"/>
        <v>Customer</v>
      </c>
      <c r="V15140" s="355">
        <f t="shared" si="709"/>
        <v>0</v>
      </c>
      <c r="W15140" s="355">
        <f t="shared" si="710"/>
        <v>0</v>
      </c>
      <c r="X15140" s="356">
        <f>qry_reload[[#This Row],[Transaction Duration (Sec)]]-qry_reload[[#This Row],[Excluded Duration  (Ext. HWtesting, MDC &amp; H/O)]]</f>
        <v>3446</v>
      </c>
      <c r="Y15140" s="356">
        <f>IF(X15140&gt;anciliary!$E$5,1,0)</f>
        <v>0</v>
      </c>
      <c r="Z15140" s="357">
        <f>IF(Q15140&gt;=anciliary!$E$5,1,0)</f>
        <v>0</v>
      </c>
    </row>
    <row r="15141" spans="1:26" x14ac:dyDescent="0.25">
      <c r="A15141">
        <v>202506</v>
      </c>
      <c r="B15141" s="40">
        <v>45829</v>
      </c>
      <c r="C15141" t="s">
        <v>59</v>
      </c>
      <c r="D15141" t="s">
        <v>148</v>
      </c>
      <c r="E15141" t="s">
        <v>102</v>
      </c>
      <c r="F15141" t="s">
        <v>101</v>
      </c>
      <c r="G15141">
        <v>371130161</v>
      </c>
      <c r="H15141" t="s">
        <v>100</v>
      </c>
      <c r="I15141" t="s">
        <v>418</v>
      </c>
      <c r="J15141" t="s">
        <v>419</v>
      </c>
      <c r="K15141" t="s">
        <v>99</v>
      </c>
      <c r="L15141">
        <v>1</v>
      </c>
      <c r="M15141">
        <v>0</v>
      </c>
      <c r="N15141">
        <v>0</v>
      </c>
      <c r="O15141">
        <v>0</v>
      </c>
      <c r="P15141">
        <v>0</v>
      </c>
      <c r="Q15141">
        <v>3458</v>
      </c>
      <c r="R15141">
        <v>0</v>
      </c>
      <c r="S15141">
        <v>0</v>
      </c>
      <c r="T15141">
        <v>3458</v>
      </c>
      <c r="U15141" s="354" t="str">
        <f t="shared" si="708"/>
        <v>Customer</v>
      </c>
      <c r="V15141" s="355">
        <f t="shared" si="709"/>
        <v>0</v>
      </c>
      <c r="W15141" s="355">
        <f t="shared" si="710"/>
        <v>0</v>
      </c>
      <c r="X15141" s="356">
        <f>qry_reload[[#This Row],[Transaction Duration (Sec)]]-qry_reload[[#This Row],[Excluded Duration  (Ext. HWtesting, MDC &amp; H/O)]]</f>
        <v>3458</v>
      </c>
      <c r="Y15141" s="356">
        <f>IF(X15141&gt;anciliary!$E$5,1,0)</f>
        <v>0</v>
      </c>
      <c r="Z15141" s="357">
        <f>IF(Q15141&gt;=anciliary!$E$5,1,0)</f>
        <v>0</v>
      </c>
    </row>
    <row r="15142" spans="1:26" x14ac:dyDescent="0.25">
      <c r="A15142">
        <v>202506</v>
      </c>
      <c r="B15142" s="40">
        <v>45810</v>
      </c>
      <c r="C15142" t="s">
        <v>58</v>
      </c>
      <c r="D15142" t="s">
        <v>148</v>
      </c>
      <c r="E15142" t="s">
        <v>102</v>
      </c>
      <c r="F15142" t="s">
        <v>101</v>
      </c>
      <c r="G15142">
        <v>369937025</v>
      </c>
      <c r="H15142" t="s">
        <v>100</v>
      </c>
      <c r="I15142" t="s">
        <v>418</v>
      </c>
      <c r="J15142" t="s">
        <v>419</v>
      </c>
      <c r="K15142" t="s">
        <v>99</v>
      </c>
      <c r="L15142">
        <v>1</v>
      </c>
      <c r="M15142">
        <v>0</v>
      </c>
      <c r="N15142">
        <v>0</v>
      </c>
      <c r="O15142">
        <v>0</v>
      </c>
      <c r="P15142">
        <v>0</v>
      </c>
      <c r="Q15142">
        <v>3622</v>
      </c>
      <c r="R15142">
        <v>0</v>
      </c>
      <c r="S15142">
        <v>0</v>
      </c>
      <c r="T15142">
        <v>3622</v>
      </c>
      <c r="U15142" s="354" t="str">
        <f t="shared" si="708"/>
        <v>Customer</v>
      </c>
      <c r="V15142" s="355">
        <f t="shared" si="709"/>
        <v>0</v>
      </c>
      <c r="W15142" s="355">
        <f t="shared" si="710"/>
        <v>0</v>
      </c>
      <c r="X15142" s="356">
        <f>qry_reload[[#This Row],[Transaction Duration (Sec)]]-qry_reload[[#This Row],[Excluded Duration  (Ext. HWtesting, MDC &amp; H/O)]]</f>
        <v>3622</v>
      </c>
      <c r="Y15142" s="356">
        <f>IF(X15142&gt;anciliary!$E$5,1,0)</f>
        <v>0</v>
      </c>
      <c r="Z15142" s="357">
        <f>IF(Q15142&gt;=anciliary!$E$5,1,0)</f>
        <v>0</v>
      </c>
    </row>
    <row r="15143" spans="1:26" x14ac:dyDescent="0.25">
      <c r="A15143">
        <v>202506</v>
      </c>
      <c r="B15143" s="40">
        <v>45813</v>
      </c>
      <c r="C15143" t="s">
        <v>59</v>
      </c>
      <c r="D15143" t="s">
        <v>149</v>
      </c>
      <c r="E15143" t="s">
        <v>102</v>
      </c>
      <c r="F15143" t="s">
        <v>101</v>
      </c>
      <c r="G15143">
        <v>370077077</v>
      </c>
      <c r="H15143" t="s">
        <v>100</v>
      </c>
      <c r="I15143" t="s">
        <v>418</v>
      </c>
      <c r="J15143" t="s">
        <v>415</v>
      </c>
      <c r="K15143" t="s">
        <v>99</v>
      </c>
      <c r="L15143">
        <v>1</v>
      </c>
      <c r="M15143">
        <v>0</v>
      </c>
      <c r="N15143">
        <v>0</v>
      </c>
      <c r="O15143">
        <v>0</v>
      </c>
      <c r="P15143">
        <v>0</v>
      </c>
      <c r="Q15143">
        <v>3200</v>
      </c>
      <c r="R15143">
        <v>0</v>
      </c>
      <c r="S15143">
        <v>0</v>
      </c>
      <c r="T15143">
        <v>3200</v>
      </c>
      <c r="U15143" s="354" t="str">
        <f t="shared" si="708"/>
        <v>Customer</v>
      </c>
      <c r="V15143" s="355">
        <f t="shared" si="709"/>
        <v>0</v>
      </c>
      <c r="W15143" s="355">
        <f t="shared" si="710"/>
        <v>0</v>
      </c>
      <c r="X15143" s="356">
        <f>qry_reload[[#This Row],[Transaction Duration (Sec)]]-qry_reload[[#This Row],[Excluded Duration  (Ext. HWtesting, MDC &amp; H/O)]]</f>
        <v>3200</v>
      </c>
      <c r="Y15143" s="356">
        <f>IF(X15143&gt;anciliary!$E$5,1,0)</f>
        <v>0</v>
      </c>
      <c r="Z15143" s="357">
        <f>IF(Q15143&gt;=anciliary!$E$5,1,0)</f>
        <v>0</v>
      </c>
    </row>
    <row r="15144" spans="1:26" x14ac:dyDescent="0.25">
      <c r="A15144">
        <v>202506</v>
      </c>
      <c r="B15144" s="40">
        <v>45821</v>
      </c>
      <c r="C15144" t="s">
        <v>58</v>
      </c>
      <c r="D15144" t="s">
        <v>148</v>
      </c>
      <c r="E15144" t="s">
        <v>102</v>
      </c>
      <c r="F15144" t="s">
        <v>101</v>
      </c>
      <c r="G15144">
        <v>370633229</v>
      </c>
      <c r="H15144" t="s">
        <v>100</v>
      </c>
      <c r="I15144" t="s">
        <v>418</v>
      </c>
      <c r="J15144" t="s">
        <v>419</v>
      </c>
      <c r="K15144" t="s">
        <v>99</v>
      </c>
      <c r="L15144">
        <v>1</v>
      </c>
      <c r="M15144">
        <v>0</v>
      </c>
      <c r="N15144">
        <v>0</v>
      </c>
      <c r="O15144">
        <v>0</v>
      </c>
      <c r="P15144">
        <v>0</v>
      </c>
      <c r="Q15144">
        <v>3127</v>
      </c>
      <c r="R15144">
        <v>0</v>
      </c>
      <c r="S15144">
        <v>0</v>
      </c>
      <c r="T15144">
        <v>3127</v>
      </c>
      <c r="U15144" s="354" t="str">
        <f t="shared" si="708"/>
        <v>Customer</v>
      </c>
      <c r="V15144" s="355">
        <f t="shared" si="709"/>
        <v>0</v>
      </c>
      <c r="W15144" s="355">
        <f t="shared" si="710"/>
        <v>0</v>
      </c>
      <c r="X15144" s="356">
        <f>qry_reload[[#This Row],[Transaction Duration (Sec)]]-qry_reload[[#This Row],[Excluded Duration  (Ext. HWtesting, MDC &amp; H/O)]]</f>
        <v>3127</v>
      </c>
      <c r="Y15144" s="356">
        <f>IF(X15144&gt;anciliary!$E$5,1,0)</f>
        <v>0</v>
      </c>
      <c r="Z15144" s="357">
        <f>IF(Q15144&gt;=anciliary!$E$5,1,0)</f>
        <v>0</v>
      </c>
    </row>
    <row r="15145" spans="1:26" x14ac:dyDescent="0.25">
      <c r="A15145">
        <v>202506</v>
      </c>
      <c r="B15145" s="40">
        <v>45827</v>
      </c>
      <c r="C15145" t="s">
        <v>58</v>
      </c>
      <c r="D15145" t="s">
        <v>148</v>
      </c>
      <c r="E15145" t="s">
        <v>102</v>
      </c>
      <c r="F15145" t="s">
        <v>101</v>
      </c>
      <c r="G15145">
        <v>371000979</v>
      </c>
      <c r="H15145" t="s">
        <v>100</v>
      </c>
      <c r="I15145" t="s">
        <v>418</v>
      </c>
      <c r="J15145" t="s">
        <v>419</v>
      </c>
      <c r="K15145" t="s">
        <v>99</v>
      </c>
      <c r="L15145">
        <v>1</v>
      </c>
      <c r="M15145">
        <v>0</v>
      </c>
      <c r="N15145">
        <v>0</v>
      </c>
      <c r="O15145">
        <v>0</v>
      </c>
      <c r="P15145">
        <v>0</v>
      </c>
      <c r="Q15145">
        <v>10928</v>
      </c>
      <c r="R15145">
        <v>0</v>
      </c>
      <c r="S15145">
        <v>0</v>
      </c>
      <c r="T15145">
        <v>10928</v>
      </c>
      <c r="U15145" s="354" t="str">
        <f t="shared" si="708"/>
        <v>Customer</v>
      </c>
      <c r="V15145" s="355">
        <f t="shared" si="709"/>
        <v>0</v>
      </c>
      <c r="W15145" s="355">
        <f t="shared" si="710"/>
        <v>0</v>
      </c>
      <c r="X15145" s="356">
        <f>qry_reload[[#This Row],[Transaction Duration (Sec)]]-qry_reload[[#This Row],[Excluded Duration  (Ext. HWtesting, MDC &amp; H/O)]]</f>
        <v>10928</v>
      </c>
      <c r="Y15145" s="356">
        <f>IF(X15145&gt;anciliary!$E$5,1,0)</f>
        <v>0</v>
      </c>
      <c r="Z15145" s="357">
        <f>IF(Q15145&gt;=anciliary!$E$5,1,0)</f>
        <v>0</v>
      </c>
    </row>
    <row r="15146" spans="1:26" x14ac:dyDescent="0.25">
      <c r="A15146">
        <v>202506</v>
      </c>
      <c r="B15146" s="40">
        <v>45825</v>
      </c>
      <c r="C15146" t="s">
        <v>58</v>
      </c>
      <c r="D15146" t="s">
        <v>148</v>
      </c>
      <c r="E15146" t="s">
        <v>102</v>
      </c>
      <c r="F15146" t="s">
        <v>101</v>
      </c>
      <c r="G15146">
        <v>370795423</v>
      </c>
      <c r="H15146" t="s">
        <v>100</v>
      </c>
      <c r="I15146" t="s">
        <v>418</v>
      </c>
      <c r="J15146" t="s">
        <v>419</v>
      </c>
      <c r="K15146" t="s">
        <v>99</v>
      </c>
      <c r="L15146">
        <v>1</v>
      </c>
      <c r="M15146">
        <v>0</v>
      </c>
      <c r="N15146">
        <v>0</v>
      </c>
      <c r="O15146">
        <v>0</v>
      </c>
      <c r="P15146">
        <v>0</v>
      </c>
      <c r="Q15146">
        <v>4985</v>
      </c>
      <c r="R15146">
        <v>0</v>
      </c>
      <c r="S15146">
        <v>0</v>
      </c>
      <c r="T15146">
        <v>4985</v>
      </c>
      <c r="U15146" s="354" t="str">
        <f t="shared" si="708"/>
        <v>Customer</v>
      </c>
      <c r="V15146" s="355">
        <f t="shared" si="709"/>
        <v>0</v>
      </c>
      <c r="W15146" s="355">
        <f t="shared" si="710"/>
        <v>0</v>
      </c>
      <c r="X15146" s="356">
        <f>qry_reload[[#This Row],[Transaction Duration (Sec)]]-qry_reload[[#This Row],[Excluded Duration  (Ext. HWtesting, MDC &amp; H/O)]]</f>
        <v>4985</v>
      </c>
      <c r="Y15146" s="356">
        <f>IF(X15146&gt;anciliary!$E$5,1,0)</f>
        <v>0</v>
      </c>
      <c r="Z15146" s="357">
        <f>IF(Q15146&gt;=anciliary!$E$5,1,0)</f>
        <v>0</v>
      </c>
    </row>
    <row r="15147" spans="1:26" x14ac:dyDescent="0.25">
      <c r="A15147">
        <v>202506</v>
      </c>
      <c r="B15147" s="40">
        <v>45833</v>
      </c>
      <c r="C15147" t="s">
        <v>58</v>
      </c>
      <c r="D15147" t="s">
        <v>148</v>
      </c>
      <c r="E15147" t="s">
        <v>102</v>
      </c>
      <c r="F15147" t="s">
        <v>101</v>
      </c>
      <c r="G15147">
        <v>371389775</v>
      </c>
      <c r="H15147" t="s">
        <v>100</v>
      </c>
      <c r="I15147" t="s">
        <v>418</v>
      </c>
      <c r="J15147" t="s">
        <v>419</v>
      </c>
      <c r="K15147" t="s">
        <v>99</v>
      </c>
      <c r="L15147">
        <v>1</v>
      </c>
      <c r="M15147">
        <v>0</v>
      </c>
      <c r="N15147">
        <v>0</v>
      </c>
      <c r="O15147">
        <v>0</v>
      </c>
      <c r="P15147">
        <v>0</v>
      </c>
      <c r="Q15147">
        <v>5662</v>
      </c>
      <c r="R15147">
        <v>0</v>
      </c>
      <c r="S15147">
        <v>0</v>
      </c>
      <c r="T15147">
        <v>5662</v>
      </c>
      <c r="U15147" s="354" t="str">
        <f t="shared" si="708"/>
        <v>Customer</v>
      </c>
      <c r="V15147" s="355">
        <f t="shared" si="709"/>
        <v>0</v>
      </c>
      <c r="W15147" s="355">
        <f t="shared" si="710"/>
        <v>0</v>
      </c>
      <c r="X15147" s="356">
        <f>qry_reload[[#This Row],[Transaction Duration (Sec)]]-qry_reload[[#This Row],[Excluded Duration  (Ext. HWtesting, MDC &amp; H/O)]]</f>
        <v>5662</v>
      </c>
      <c r="Y15147" s="356">
        <f>IF(X15147&gt;anciliary!$E$5,1,0)</f>
        <v>0</v>
      </c>
      <c r="Z15147" s="357">
        <f>IF(Q15147&gt;=anciliary!$E$5,1,0)</f>
        <v>0</v>
      </c>
    </row>
    <row r="15148" spans="1:26" x14ac:dyDescent="0.25">
      <c r="A15148">
        <v>202506</v>
      </c>
      <c r="B15148" s="40">
        <v>45810</v>
      </c>
      <c r="C15148" t="s">
        <v>59</v>
      </c>
      <c r="D15148" t="s">
        <v>148</v>
      </c>
      <c r="E15148" t="s">
        <v>102</v>
      </c>
      <c r="F15148" t="s">
        <v>101</v>
      </c>
      <c r="G15148">
        <v>369949481</v>
      </c>
      <c r="H15148" t="s">
        <v>100</v>
      </c>
      <c r="I15148" t="s">
        <v>418</v>
      </c>
      <c r="J15148" t="s">
        <v>419</v>
      </c>
      <c r="K15148" t="s">
        <v>99</v>
      </c>
      <c r="L15148">
        <v>1</v>
      </c>
      <c r="M15148">
        <v>0</v>
      </c>
      <c r="N15148">
        <v>0</v>
      </c>
      <c r="O15148">
        <v>0</v>
      </c>
      <c r="P15148">
        <v>0</v>
      </c>
      <c r="Q15148">
        <v>3395</v>
      </c>
      <c r="R15148">
        <v>0</v>
      </c>
      <c r="S15148">
        <v>0</v>
      </c>
      <c r="T15148">
        <v>3395</v>
      </c>
      <c r="U15148" s="354" t="str">
        <f t="shared" si="708"/>
        <v>Customer</v>
      </c>
      <c r="V15148" s="355">
        <f t="shared" si="709"/>
        <v>0</v>
      </c>
      <c r="W15148" s="355">
        <f t="shared" si="710"/>
        <v>0</v>
      </c>
      <c r="X15148" s="356">
        <f>qry_reload[[#This Row],[Transaction Duration (Sec)]]-qry_reload[[#This Row],[Excluded Duration  (Ext. HWtesting, MDC &amp; H/O)]]</f>
        <v>3395</v>
      </c>
      <c r="Y15148" s="356">
        <f>IF(X15148&gt;anciliary!$E$5,1,0)</f>
        <v>0</v>
      </c>
      <c r="Z15148" s="357">
        <f>IF(Q15148&gt;=anciliary!$E$5,1,0)</f>
        <v>0</v>
      </c>
    </row>
    <row r="15149" spans="1:26" x14ac:dyDescent="0.25">
      <c r="A15149">
        <v>202506</v>
      </c>
      <c r="B15149" s="40">
        <v>45838</v>
      </c>
      <c r="C15149" t="s">
        <v>57</v>
      </c>
      <c r="D15149" t="s">
        <v>141</v>
      </c>
      <c r="E15149" t="s">
        <v>102</v>
      </c>
      <c r="F15149" t="s">
        <v>101</v>
      </c>
      <c r="G15149">
        <v>371673169</v>
      </c>
      <c r="H15149" t="s">
        <v>100</v>
      </c>
      <c r="I15149" t="s">
        <v>416</v>
      </c>
      <c r="J15149" t="s">
        <v>419</v>
      </c>
      <c r="K15149" t="s">
        <v>99</v>
      </c>
      <c r="L15149">
        <v>1</v>
      </c>
      <c r="M15149">
        <v>0</v>
      </c>
      <c r="N15149">
        <v>0</v>
      </c>
      <c r="O15149">
        <v>0</v>
      </c>
      <c r="P15149">
        <v>0</v>
      </c>
      <c r="Q15149">
        <v>2968</v>
      </c>
      <c r="R15149">
        <v>0</v>
      </c>
      <c r="S15149">
        <v>0</v>
      </c>
      <c r="T15149">
        <v>2968</v>
      </c>
      <c r="U15149" s="354" t="str">
        <f t="shared" si="708"/>
        <v>Customer</v>
      </c>
      <c r="V15149" s="355">
        <f t="shared" si="709"/>
        <v>0</v>
      </c>
      <c r="W15149" s="355">
        <f t="shared" si="710"/>
        <v>0</v>
      </c>
      <c r="X15149" s="356">
        <f>qry_reload[[#This Row],[Transaction Duration (Sec)]]-qry_reload[[#This Row],[Excluded Duration  (Ext. HWtesting, MDC &amp; H/O)]]</f>
        <v>2968</v>
      </c>
      <c r="Y15149" s="356">
        <f>IF(X15149&gt;anciliary!$E$5,1,0)</f>
        <v>0</v>
      </c>
      <c r="Z15149" s="357">
        <f>IF(Q15149&gt;=anciliary!$E$5,1,0)</f>
        <v>0</v>
      </c>
    </row>
    <row r="15150" spans="1:26" x14ac:dyDescent="0.25">
      <c r="A15150">
        <v>202506</v>
      </c>
      <c r="B15150" s="40">
        <v>45836</v>
      </c>
      <c r="C15150" t="s">
        <v>59</v>
      </c>
      <c r="D15150" t="s">
        <v>148</v>
      </c>
      <c r="E15150" t="s">
        <v>102</v>
      </c>
      <c r="F15150" t="s">
        <v>101</v>
      </c>
      <c r="G15150">
        <v>371584511</v>
      </c>
      <c r="H15150" t="s">
        <v>100</v>
      </c>
      <c r="I15150" t="s">
        <v>418</v>
      </c>
      <c r="J15150" t="s">
        <v>419</v>
      </c>
      <c r="K15150" t="s">
        <v>99</v>
      </c>
      <c r="L15150">
        <v>1</v>
      </c>
      <c r="M15150">
        <v>0</v>
      </c>
      <c r="N15150">
        <v>0</v>
      </c>
      <c r="O15150">
        <v>0</v>
      </c>
      <c r="P15150">
        <v>0</v>
      </c>
      <c r="Q15150">
        <v>3216</v>
      </c>
      <c r="R15150">
        <v>0</v>
      </c>
      <c r="S15150">
        <v>0</v>
      </c>
      <c r="T15150">
        <v>3216</v>
      </c>
      <c r="U15150" s="354" t="str">
        <f t="shared" si="708"/>
        <v>Customer</v>
      </c>
      <c r="V15150" s="355">
        <f t="shared" si="709"/>
        <v>0</v>
      </c>
      <c r="W15150" s="355">
        <f t="shared" si="710"/>
        <v>0</v>
      </c>
      <c r="X15150" s="356">
        <f>qry_reload[[#This Row],[Transaction Duration (Sec)]]-qry_reload[[#This Row],[Excluded Duration  (Ext. HWtesting, MDC &amp; H/O)]]</f>
        <v>3216</v>
      </c>
      <c r="Y15150" s="356">
        <f>IF(X15150&gt;anciliary!$E$5,1,0)</f>
        <v>0</v>
      </c>
      <c r="Z15150" s="357">
        <f>IF(Q15150&gt;=anciliary!$E$5,1,0)</f>
        <v>0</v>
      </c>
    </row>
    <row r="15151" spans="1:26" x14ac:dyDescent="0.25">
      <c r="A15151">
        <v>202506</v>
      </c>
      <c r="B15151" s="40">
        <v>45837</v>
      </c>
      <c r="C15151" t="s">
        <v>57</v>
      </c>
      <c r="D15151" t="s">
        <v>141</v>
      </c>
      <c r="E15151" t="s">
        <v>102</v>
      </c>
      <c r="F15151" t="s">
        <v>101</v>
      </c>
      <c r="G15151">
        <v>371593963</v>
      </c>
      <c r="H15151" t="s">
        <v>100</v>
      </c>
      <c r="I15151" t="s">
        <v>416</v>
      </c>
      <c r="J15151" t="s">
        <v>419</v>
      </c>
      <c r="K15151" t="s">
        <v>99</v>
      </c>
      <c r="L15151">
        <v>1</v>
      </c>
      <c r="M15151">
        <v>0</v>
      </c>
      <c r="N15151">
        <v>0</v>
      </c>
      <c r="O15151">
        <v>0</v>
      </c>
      <c r="P15151">
        <v>0</v>
      </c>
      <c r="Q15151">
        <v>4256</v>
      </c>
      <c r="R15151">
        <v>0</v>
      </c>
      <c r="S15151">
        <v>0</v>
      </c>
      <c r="T15151">
        <v>4256</v>
      </c>
      <c r="U15151" s="354" t="str">
        <f t="shared" si="708"/>
        <v>Customer</v>
      </c>
      <c r="V15151" s="355">
        <f t="shared" si="709"/>
        <v>0</v>
      </c>
      <c r="W15151" s="355">
        <f t="shared" si="710"/>
        <v>0</v>
      </c>
      <c r="X15151" s="356">
        <f>qry_reload[[#This Row],[Transaction Duration (Sec)]]-qry_reload[[#This Row],[Excluded Duration  (Ext. HWtesting, MDC &amp; H/O)]]</f>
        <v>4256</v>
      </c>
      <c r="Y15151" s="356">
        <f>IF(X15151&gt;anciliary!$E$5,1,0)</f>
        <v>0</v>
      </c>
      <c r="Z15151" s="357">
        <f>IF(Q15151&gt;=anciliary!$E$5,1,0)</f>
        <v>0</v>
      </c>
    </row>
    <row r="15152" spans="1:26" x14ac:dyDescent="0.25">
      <c r="A15152">
        <v>202506</v>
      </c>
      <c r="B15152" s="40">
        <v>45817</v>
      </c>
      <c r="C15152" t="s">
        <v>59</v>
      </c>
      <c r="D15152" t="s">
        <v>148</v>
      </c>
      <c r="E15152" t="s">
        <v>102</v>
      </c>
      <c r="F15152" t="s">
        <v>101</v>
      </c>
      <c r="G15152">
        <v>370320133</v>
      </c>
      <c r="H15152" t="s">
        <v>100</v>
      </c>
      <c r="I15152" t="s">
        <v>418</v>
      </c>
      <c r="J15152" t="s">
        <v>419</v>
      </c>
      <c r="K15152" t="s">
        <v>99</v>
      </c>
      <c r="L15152">
        <v>1</v>
      </c>
      <c r="M15152">
        <v>0</v>
      </c>
      <c r="N15152">
        <v>0</v>
      </c>
      <c r="O15152">
        <v>0</v>
      </c>
      <c r="P15152">
        <v>0</v>
      </c>
      <c r="Q15152">
        <v>9263</v>
      </c>
      <c r="R15152">
        <v>0</v>
      </c>
      <c r="S15152">
        <v>0</v>
      </c>
      <c r="T15152">
        <v>9263</v>
      </c>
      <c r="U15152" s="354" t="str">
        <f t="shared" si="708"/>
        <v>Customer</v>
      </c>
      <c r="V15152" s="355">
        <f t="shared" si="709"/>
        <v>0</v>
      </c>
      <c r="W15152" s="355">
        <f t="shared" si="710"/>
        <v>0</v>
      </c>
      <c r="X15152" s="356">
        <f>qry_reload[[#This Row],[Transaction Duration (Sec)]]-qry_reload[[#This Row],[Excluded Duration  (Ext. HWtesting, MDC &amp; H/O)]]</f>
        <v>9263</v>
      </c>
      <c r="Y15152" s="356">
        <f>IF(X15152&gt;anciliary!$E$5,1,0)</f>
        <v>0</v>
      </c>
      <c r="Z15152" s="357">
        <f>IF(Q15152&gt;=anciliary!$E$5,1,0)</f>
        <v>0</v>
      </c>
    </row>
    <row r="15153" spans="1:26" x14ac:dyDescent="0.25">
      <c r="A15153">
        <v>202506</v>
      </c>
      <c r="B15153" s="40">
        <v>45825</v>
      </c>
      <c r="C15153" t="s">
        <v>59</v>
      </c>
      <c r="D15153" t="s">
        <v>148</v>
      </c>
      <c r="E15153" t="s">
        <v>102</v>
      </c>
      <c r="F15153" t="s">
        <v>101</v>
      </c>
      <c r="G15153">
        <v>370843585</v>
      </c>
      <c r="H15153" t="s">
        <v>100</v>
      </c>
      <c r="I15153" t="s">
        <v>418</v>
      </c>
      <c r="J15153" t="s">
        <v>419</v>
      </c>
      <c r="K15153" t="s">
        <v>99</v>
      </c>
      <c r="L15153">
        <v>1</v>
      </c>
      <c r="M15153">
        <v>0</v>
      </c>
      <c r="N15153">
        <v>0</v>
      </c>
      <c r="O15153">
        <v>0</v>
      </c>
      <c r="P15153">
        <v>0</v>
      </c>
      <c r="Q15153">
        <v>3005</v>
      </c>
      <c r="R15153">
        <v>0</v>
      </c>
      <c r="S15153">
        <v>0</v>
      </c>
      <c r="T15153">
        <v>3005</v>
      </c>
      <c r="U15153" s="354" t="str">
        <f t="shared" si="708"/>
        <v>Customer</v>
      </c>
      <c r="V15153" s="355">
        <f t="shared" si="709"/>
        <v>0</v>
      </c>
      <c r="W15153" s="355">
        <f t="shared" si="710"/>
        <v>0</v>
      </c>
      <c r="X15153" s="356">
        <f>qry_reload[[#This Row],[Transaction Duration (Sec)]]-qry_reload[[#This Row],[Excluded Duration  (Ext. HWtesting, MDC &amp; H/O)]]</f>
        <v>3005</v>
      </c>
      <c r="Y15153" s="356">
        <f>IF(X15153&gt;anciliary!$E$5,1,0)</f>
        <v>0</v>
      </c>
      <c r="Z15153" s="357">
        <f>IF(Q15153&gt;=anciliary!$E$5,1,0)</f>
        <v>0</v>
      </c>
    </row>
    <row r="15154" spans="1:26" x14ac:dyDescent="0.25">
      <c r="A15154">
        <v>202506</v>
      </c>
      <c r="B15154" s="40">
        <v>45827</v>
      </c>
      <c r="C15154" t="s">
        <v>58</v>
      </c>
      <c r="D15154" t="s">
        <v>148</v>
      </c>
      <c r="E15154" t="s">
        <v>102</v>
      </c>
      <c r="F15154" t="s">
        <v>101</v>
      </c>
      <c r="G15154">
        <v>370977559</v>
      </c>
      <c r="H15154" t="s">
        <v>100</v>
      </c>
      <c r="I15154" t="s">
        <v>418</v>
      </c>
      <c r="J15154" t="s">
        <v>419</v>
      </c>
      <c r="K15154" t="s">
        <v>99</v>
      </c>
      <c r="L15154">
        <v>1</v>
      </c>
      <c r="M15154">
        <v>0</v>
      </c>
      <c r="N15154">
        <v>0</v>
      </c>
      <c r="O15154">
        <v>0</v>
      </c>
      <c r="P15154">
        <v>0</v>
      </c>
      <c r="Q15154">
        <v>4972</v>
      </c>
      <c r="R15154">
        <v>0</v>
      </c>
      <c r="S15154">
        <v>0</v>
      </c>
      <c r="T15154">
        <v>4972</v>
      </c>
      <c r="U15154" s="354" t="str">
        <f t="shared" si="708"/>
        <v>Customer</v>
      </c>
      <c r="V15154" s="355">
        <f t="shared" si="709"/>
        <v>0</v>
      </c>
      <c r="W15154" s="355">
        <f t="shared" si="710"/>
        <v>0</v>
      </c>
      <c r="X15154" s="356">
        <f>qry_reload[[#This Row],[Transaction Duration (Sec)]]-qry_reload[[#This Row],[Excluded Duration  (Ext. HWtesting, MDC &amp; H/O)]]</f>
        <v>4972</v>
      </c>
      <c r="Y15154" s="356">
        <f>IF(X15154&gt;anciliary!$E$5,1,0)</f>
        <v>0</v>
      </c>
      <c r="Z15154" s="357">
        <f>IF(Q15154&gt;=anciliary!$E$5,1,0)</f>
        <v>0</v>
      </c>
    </row>
    <row r="15155" spans="1:26" x14ac:dyDescent="0.25">
      <c r="A15155">
        <v>202506</v>
      </c>
      <c r="B15155" s="40">
        <v>45823</v>
      </c>
      <c r="C15155" t="s">
        <v>59</v>
      </c>
      <c r="D15155" t="s">
        <v>149</v>
      </c>
      <c r="E15155" t="s">
        <v>102</v>
      </c>
      <c r="F15155" t="s">
        <v>101</v>
      </c>
      <c r="G15155">
        <v>370696977</v>
      </c>
      <c r="H15155" t="s">
        <v>100</v>
      </c>
      <c r="I15155" t="s">
        <v>418</v>
      </c>
      <c r="J15155" t="s">
        <v>415</v>
      </c>
      <c r="K15155" t="s">
        <v>99</v>
      </c>
      <c r="L15155">
        <v>1</v>
      </c>
      <c r="M15155">
        <v>0</v>
      </c>
      <c r="N15155">
        <v>0</v>
      </c>
      <c r="O15155">
        <v>0</v>
      </c>
      <c r="P15155">
        <v>0</v>
      </c>
      <c r="Q15155">
        <v>3209</v>
      </c>
      <c r="R15155">
        <v>0</v>
      </c>
      <c r="S15155">
        <v>0</v>
      </c>
      <c r="T15155">
        <v>3209</v>
      </c>
      <c r="U15155" s="354" t="str">
        <f t="shared" si="708"/>
        <v>Customer</v>
      </c>
      <c r="V15155" s="355">
        <f t="shared" si="709"/>
        <v>0</v>
      </c>
      <c r="W15155" s="355">
        <f t="shared" si="710"/>
        <v>0</v>
      </c>
      <c r="X15155" s="356">
        <f>qry_reload[[#This Row],[Transaction Duration (Sec)]]-qry_reload[[#This Row],[Excluded Duration  (Ext. HWtesting, MDC &amp; H/O)]]</f>
        <v>3209</v>
      </c>
      <c r="Y15155" s="356">
        <f>IF(X15155&gt;anciliary!$E$5,1,0)</f>
        <v>0</v>
      </c>
      <c r="Z15155" s="357">
        <f>IF(Q15155&gt;=anciliary!$E$5,1,0)</f>
        <v>0</v>
      </c>
    </row>
    <row r="15156" spans="1:26" x14ac:dyDescent="0.25">
      <c r="A15156">
        <v>202506</v>
      </c>
      <c r="B15156" s="40">
        <v>45825</v>
      </c>
      <c r="C15156" t="s">
        <v>58</v>
      </c>
      <c r="D15156" t="s">
        <v>148</v>
      </c>
      <c r="E15156" t="s">
        <v>102</v>
      </c>
      <c r="F15156" t="s">
        <v>101</v>
      </c>
      <c r="G15156">
        <v>370824401</v>
      </c>
      <c r="H15156" t="s">
        <v>100</v>
      </c>
      <c r="I15156" t="s">
        <v>418</v>
      </c>
      <c r="J15156" t="s">
        <v>419</v>
      </c>
      <c r="K15156" t="s">
        <v>99</v>
      </c>
      <c r="L15156">
        <v>1</v>
      </c>
      <c r="M15156">
        <v>0</v>
      </c>
      <c r="N15156">
        <v>0</v>
      </c>
      <c r="O15156">
        <v>0</v>
      </c>
      <c r="P15156">
        <v>0</v>
      </c>
      <c r="Q15156">
        <v>5028</v>
      </c>
      <c r="R15156">
        <v>0</v>
      </c>
      <c r="S15156">
        <v>0</v>
      </c>
      <c r="T15156">
        <v>5028</v>
      </c>
      <c r="U15156" s="354" t="str">
        <f t="shared" si="708"/>
        <v>Customer</v>
      </c>
      <c r="V15156" s="355">
        <f t="shared" si="709"/>
        <v>0</v>
      </c>
      <c r="W15156" s="355">
        <f t="shared" si="710"/>
        <v>0</v>
      </c>
      <c r="X15156" s="356">
        <f>qry_reload[[#This Row],[Transaction Duration (Sec)]]-qry_reload[[#This Row],[Excluded Duration  (Ext. HWtesting, MDC &amp; H/O)]]</f>
        <v>5028</v>
      </c>
      <c r="Y15156" s="356">
        <f>IF(X15156&gt;anciliary!$E$5,1,0)</f>
        <v>0</v>
      </c>
      <c r="Z15156" s="357">
        <f>IF(Q15156&gt;=anciliary!$E$5,1,0)</f>
        <v>0</v>
      </c>
    </row>
    <row r="15157" spans="1:26" x14ac:dyDescent="0.25">
      <c r="A15157">
        <v>202506</v>
      </c>
      <c r="B15157" s="40">
        <v>45834</v>
      </c>
      <c r="C15157" t="s">
        <v>58</v>
      </c>
      <c r="D15157" t="s">
        <v>148</v>
      </c>
      <c r="E15157" t="s">
        <v>102</v>
      </c>
      <c r="F15157" t="s">
        <v>101</v>
      </c>
      <c r="G15157">
        <v>371440669</v>
      </c>
      <c r="H15157" t="s">
        <v>100</v>
      </c>
      <c r="I15157" t="s">
        <v>418</v>
      </c>
      <c r="J15157" t="s">
        <v>419</v>
      </c>
      <c r="K15157" t="s">
        <v>99</v>
      </c>
      <c r="L15157">
        <v>1</v>
      </c>
      <c r="M15157">
        <v>0</v>
      </c>
      <c r="N15157">
        <v>0</v>
      </c>
      <c r="O15157">
        <v>0</v>
      </c>
      <c r="P15157">
        <v>0</v>
      </c>
      <c r="Q15157">
        <v>3121</v>
      </c>
      <c r="R15157">
        <v>0</v>
      </c>
      <c r="S15157">
        <v>0</v>
      </c>
      <c r="T15157">
        <v>3121</v>
      </c>
      <c r="U15157" s="354" t="str">
        <f t="shared" si="708"/>
        <v>Customer</v>
      </c>
      <c r="V15157" s="355">
        <f t="shared" si="709"/>
        <v>0</v>
      </c>
      <c r="W15157" s="355">
        <f t="shared" si="710"/>
        <v>0</v>
      </c>
      <c r="X15157" s="356">
        <f>qry_reload[[#This Row],[Transaction Duration (Sec)]]-qry_reload[[#This Row],[Excluded Duration  (Ext. HWtesting, MDC &amp; H/O)]]</f>
        <v>3121</v>
      </c>
      <c r="Y15157" s="356">
        <f>IF(X15157&gt;anciliary!$E$5,1,0)</f>
        <v>0</v>
      </c>
      <c r="Z15157" s="357">
        <f>IF(Q15157&gt;=anciliary!$E$5,1,0)</f>
        <v>0</v>
      </c>
    </row>
    <row r="15158" spans="1:26" x14ac:dyDescent="0.25">
      <c r="A15158">
        <v>202506</v>
      </c>
      <c r="B15158" s="40">
        <v>45814</v>
      </c>
      <c r="C15158" t="s">
        <v>59</v>
      </c>
      <c r="D15158" t="s">
        <v>148</v>
      </c>
      <c r="E15158" t="s">
        <v>102</v>
      </c>
      <c r="F15158" t="s">
        <v>101</v>
      </c>
      <c r="G15158">
        <v>370159539</v>
      </c>
      <c r="H15158" t="s">
        <v>100</v>
      </c>
      <c r="I15158" t="s">
        <v>418</v>
      </c>
      <c r="J15158" t="s">
        <v>419</v>
      </c>
      <c r="K15158" t="s">
        <v>99</v>
      </c>
      <c r="L15158">
        <v>1</v>
      </c>
      <c r="M15158">
        <v>0</v>
      </c>
      <c r="N15158">
        <v>0</v>
      </c>
      <c r="O15158">
        <v>0</v>
      </c>
      <c r="P15158">
        <v>0</v>
      </c>
      <c r="Q15158">
        <v>3160</v>
      </c>
      <c r="R15158">
        <v>0</v>
      </c>
      <c r="S15158">
        <v>0</v>
      </c>
      <c r="T15158">
        <v>3160</v>
      </c>
      <c r="U15158" s="354" t="str">
        <f t="shared" si="708"/>
        <v>Customer</v>
      </c>
      <c r="V15158" s="355">
        <f t="shared" si="709"/>
        <v>0</v>
      </c>
      <c r="W15158" s="355">
        <f t="shared" si="710"/>
        <v>0</v>
      </c>
      <c r="X15158" s="356">
        <f>qry_reload[[#This Row],[Transaction Duration (Sec)]]-qry_reload[[#This Row],[Excluded Duration  (Ext. HWtesting, MDC &amp; H/O)]]</f>
        <v>3160</v>
      </c>
      <c r="Y15158" s="356">
        <f>IF(X15158&gt;anciliary!$E$5,1,0)</f>
        <v>0</v>
      </c>
      <c r="Z15158" s="357">
        <f>IF(Q15158&gt;=anciliary!$E$5,1,0)</f>
        <v>0</v>
      </c>
    </row>
    <row r="15159" spans="1:26" x14ac:dyDescent="0.25">
      <c r="A15159">
        <v>202506</v>
      </c>
      <c r="B15159" s="40">
        <v>45816</v>
      </c>
      <c r="C15159" t="s">
        <v>59</v>
      </c>
      <c r="D15159" t="s">
        <v>148</v>
      </c>
      <c r="E15159" t="s">
        <v>102</v>
      </c>
      <c r="F15159" t="s">
        <v>101</v>
      </c>
      <c r="G15159">
        <v>370258233</v>
      </c>
      <c r="H15159" t="s">
        <v>100</v>
      </c>
      <c r="I15159" t="s">
        <v>418</v>
      </c>
      <c r="J15159" t="s">
        <v>419</v>
      </c>
      <c r="K15159" t="s">
        <v>99</v>
      </c>
      <c r="L15159">
        <v>1</v>
      </c>
      <c r="M15159">
        <v>0</v>
      </c>
      <c r="N15159">
        <v>0</v>
      </c>
      <c r="O15159">
        <v>0</v>
      </c>
      <c r="P15159">
        <v>0</v>
      </c>
      <c r="Q15159">
        <v>3386</v>
      </c>
      <c r="R15159">
        <v>0</v>
      </c>
      <c r="S15159">
        <v>0</v>
      </c>
      <c r="T15159">
        <v>3386</v>
      </c>
      <c r="U15159" s="354" t="str">
        <f t="shared" si="708"/>
        <v>Customer</v>
      </c>
      <c r="V15159" s="355">
        <f t="shared" si="709"/>
        <v>0</v>
      </c>
      <c r="W15159" s="355">
        <f t="shared" si="710"/>
        <v>0</v>
      </c>
      <c r="X15159" s="356">
        <f>qry_reload[[#This Row],[Transaction Duration (Sec)]]-qry_reload[[#This Row],[Excluded Duration  (Ext. HWtesting, MDC &amp; H/O)]]</f>
        <v>3386</v>
      </c>
      <c r="Y15159" s="356">
        <f>IF(X15159&gt;anciliary!$E$5,1,0)</f>
        <v>0</v>
      </c>
      <c r="Z15159" s="357">
        <f>IF(Q15159&gt;=anciliary!$E$5,1,0)</f>
        <v>0</v>
      </c>
    </row>
    <row r="15160" spans="1:26" x14ac:dyDescent="0.25">
      <c r="A15160">
        <v>202506</v>
      </c>
      <c r="B15160" s="40">
        <v>45818</v>
      </c>
      <c r="C15160" t="s">
        <v>59</v>
      </c>
      <c r="D15160" t="s">
        <v>148</v>
      </c>
      <c r="E15160" t="s">
        <v>102</v>
      </c>
      <c r="F15160" t="s">
        <v>101</v>
      </c>
      <c r="G15160">
        <v>370342907</v>
      </c>
      <c r="H15160" t="s">
        <v>100</v>
      </c>
      <c r="I15160" t="s">
        <v>418</v>
      </c>
      <c r="J15160" t="s">
        <v>419</v>
      </c>
      <c r="K15160" t="s">
        <v>99</v>
      </c>
      <c r="L15160">
        <v>1</v>
      </c>
      <c r="M15160">
        <v>0</v>
      </c>
      <c r="N15160">
        <v>0</v>
      </c>
      <c r="O15160">
        <v>0</v>
      </c>
      <c r="P15160">
        <v>0</v>
      </c>
      <c r="Q15160">
        <v>3216</v>
      </c>
      <c r="R15160">
        <v>0</v>
      </c>
      <c r="S15160">
        <v>0</v>
      </c>
      <c r="T15160">
        <v>3216</v>
      </c>
      <c r="U15160" s="354" t="str">
        <f t="shared" si="708"/>
        <v>Customer</v>
      </c>
      <c r="V15160" s="355">
        <f t="shared" si="709"/>
        <v>0</v>
      </c>
      <c r="W15160" s="355">
        <f t="shared" si="710"/>
        <v>0</v>
      </c>
      <c r="X15160" s="356">
        <f>qry_reload[[#This Row],[Transaction Duration (Sec)]]-qry_reload[[#This Row],[Excluded Duration  (Ext. HWtesting, MDC &amp; H/O)]]</f>
        <v>3216</v>
      </c>
      <c r="Y15160" s="356">
        <f>IF(X15160&gt;anciliary!$E$5,1,0)</f>
        <v>0</v>
      </c>
      <c r="Z15160" s="357">
        <f>IF(Q15160&gt;=anciliary!$E$5,1,0)</f>
        <v>0</v>
      </c>
    </row>
    <row r="15161" spans="1:26" x14ac:dyDescent="0.25">
      <c r="A15161">
        <v>202506</v>
      </c>
      <c r="B15161" s="40">
        <v>45811</v>
      </c>
      <c r="C15161" t="s">
        <v>57</v>
      </c>
      <c r="D15161" t="s">
        <v>145</v>
      </c>
      <c r="E15161" t="s">
        <v>102</v>
      </c>
      <c r="F15161" t="s">
        <v>101</v>
      </c>
      <c r="G15161">
        <v>369976905</v>
      </c>
      <c r="H15161" t="s">
        <v>100</v>
      </c>
      <c r="I15161" t="s">
        <v>416</v>
      </c>
      <c r="J15161" t="s">
        <v>419</v>
      </c>
      <c r="K15161" t="s">
        <v>99</v>
      </c>
      <c r="L15161">
        <v>1</v>
      </c>
      <c r="M15161">
        <v>0</v>
      </c>
      <c r="N15161">
        <v>0</v>
      </c>
      <c r="O15161">
        <v>0</v>
      </c>
      <c r="P15161">
        <v>0</v>
      </c>
      <c r="Q15161">
        <v>2516</v>
      </c>
      <c r="R15161">
        <v>0</v>
      </c>
      <c r="S15161">
        <v>0</v>
      </c>
      <c r="T15161">
        <v>2516</v>
      </c>
      <c r="U15161" s="354" t="str">
        <f t="shared" si="708"/>
        <v>Customer</v>
      </c>
      <c r="V15161" s="355">
        <f t="shared" si="709"/>
        <v>0</v>
      </c>
      <c r="W15161" s="355">
        <f t="shared" si="710"/>
        <v>0</v>
      </c>
      <c r="X15161" s="356">
        <f>qry_reload[[#This Row],[Transaction Duration (Sec)]]-qry_reload[[#This Row],[Excluded Duration  (Ext. HWtesting, MDC &amp; H/O)]]</f>
        <v>2516</v>
      </c>
      <c r="Y15161" s="356">
        <f>IF(X15161&gt;anciliary!$E$5,1,0)</f>
        <v>0</v>
      </c>
      <c r="Z15161" s="357">
        <f>IF(Q15161&gt;=anciliary!$E$5,1,0)</f>
        <v>0</v>
      </c>
    </row>
    <row r="15162" spans="1:26" x14ac:dyDescent="0.25">
      <c r="A15162">
        <v>202506</v>
      </c>
      <c r="B15162" s="40">
        <v>45826</v>
      </c>
      <c r="C15162" t="s">
        <v>58</v>
      </c>
      <c r="D15162" t="s">
        <v>148</v>
      </c>
      <c r="E15162" t="s">
        <v>102</v>
      </c>
      <c r="F15162" t="s">
        <v>101</v>
      </c>
      <c r="G15162">
        <v>370965337</v>
      </c>
      <c r="H15162" t="s">
        <v>100</v>
      </c>
      <c r="I15162" t="s">
        <v>418</v>
      </c>
      <c r="J15162" t="s">
        <v>419</v>
      </c>
      <c r="K15162" t="s">
        <v>99</v>
      </c>
      <c r="L15162">
        <v>1</v>
      </c>
      <c r="M15162">
        <v>0</v>
      </c>
      <c r="N15162">
        <v>0</v>
      </c>
      <c r="O15162">
        <v>0</v>
      </c>
      <c r="P15162">
        <v>0</v>
      </c>
      <c r="Q15162">
        <v>3606</v>
      </c>
      <c r="R15162">
        <v>0</v>
      </c>
      <c r="S15162">
        <v>0</v>
      </c>
      <c r="T15162">
        <v>3606</v>
      </c>
      <c r="U15162" s="354" t="str">
        <f t="shared" si="708"/>
        <v>Customer</v>
      </c>
      <c r="V15162" s="355">
        <f t="shared" si="709"/>
        <v>0</v>
      </c>
      <c r="W15162" s="355">
        <f t="shared" si="710"/>
        <v>0</v>
      </c>
      <c r="X15162" s="356">
        <f>qry_reload[[#This Row],[Transaction Duration (Sec)]]-qry_reload[[#This Row],[Excluded Duration  (Ext. HWtesting, MDC &amp; H/O)]]</f>
        <v>3606</v>
      </c>
      <c r="Y15162" s="356">
        <f>IF(X15162&gt;anciliary!$E$5,1,0)</f>
        <v>0</v>
      </c>
      <c r="Z15162" s="357">
        <f>IF(Q15162&gt;=anciliary!$E$5,1,0)</f>
        <v>0</v>
      </c>
    </row>
    <row r="15163" spans="1:26" x14ac:dyDescent="0.25">
      <c r="A15163">
        <v>202506</v>
      </c>
      <c r="B15163" s="40">
        <v>45832</v>
      </c>
      <c r="C15163" t="s">
        <v>58</v>
      </c>
      <c r="D15163" t="s">
        <v>145</v>
      </c>
      <c r="E15163" t="s">
        <v>102</v>
      </c>
      <c r="F15163" t="s">
        <v>101</v>
      </c>
      <c r="G15163">
        <v>371265089</v>
      </c>
      <c r="H15163" t="s">
        <v>100</v>
      </c>
      <c r="I15163" t="s">
        <v>416</v>
      </c>
      <c r="J15163" t="s">
        <v>419</v>
      </c>
      <c r="K15163" t="s">
        <v>99</v>
      </c>
      <c r="L15163">
        <v>1</v>
      </c>
      <c r="M15163">
        <v>0</v>
      </c>
      <c r="N15163">
        <v>0</v>
      </c>
      <c r="O15163">
        <v>0</v>
      </c>
      <c r="P15163">
        <v>0</v>
      </c>
      <c r="Q15163">
        <v>3659</v>
      </c>
      <c r="R15163">
        <v>0</v>
      </c>
      <c r="S15163">
        <v>0</v>
      </c>
      <c r="T15163">
        <v>3659</v>
      </c>
      <c r="U15163" s="354" t="str">
        <f t="shared" si="708"/>
        <v>Customer</v>
      </c>
      <c r="V15163" s="355">
        <f t="shared" si="709"/>
        <v>0</v>
      </c>
      <c r="W15163" s="355">
        <f t="shared" si="710"/>
        <v>0</v>
      </c>
      <c r="X15163" s="356">
        <f>qry_reload[[#This Row],[Transaction Duration (Sec)]]-qry_reload[[#This Row],[Excluded Duration  (Ext. HWtesting, MDC &amp; H/O)]]</f>
        <v>3659</v>
      </c>
      <c r="Y15163" s="356">
        <f>IF(X15163&gt;anciliary!$E$5,1,0)</f>
        <v>0</v>
      </c>
      <c r="Z15163" s="357">
        <f>IF(Q15163&gt;=anciliary!$E$5,1,0)</f>
        <v>0</v>
      </c>
    </row>
    <row r="15164" spans="1:26" x14ac:dyDescent="0.25">
      <c r="A15164">
        <v>202506</v>
      </c>
      <c r="B15164" s="40">
        <v>45838</v>
      </c>
      <c r="C15164" t="s">
        <v>58</v>
      </c>
      <c r="D15164" t="s">
        <v>148</v>
      </c>
      <c r="E15164" t="s">
        <v>102</v>
      </c>
      <c r="F15164" t="s">
        <v>101</v>
      </c>
      <c r="G15164">
        <v>371674303</v>
      </c>
      <c r="H15164" t="s">
        <v>100</v>
      </c>
      <c r="I15164" t="s">
        <v>418</v>
      </c>
      <c r="J15164" t="s">
        <v>419</v>
      </c>
      <c r="K15164" t="s">
        <v>99</v>
      </c>
      <c r="L15164">
        <v>1</v>
      </c>
      <c r="M15164">
        <v>0</v>
      </c>
      <c r="N15164">
        <v>0</v>
      </c>
      <c r="O15164">
        <v>0</v>
      </c>
      <c r="P15164">
        <v>0</v>
      </c>
      <c r="Q15164">
        <v>3163</v>
      </c>
      <c r="R15164">
        <v>0</v>
      </c>
      <c r="S15164">
        <v>0</v>
      </c>
      <c r="T15164">
        <v>3163</v>
      </c>
      <c r="U15164" s="354" t="str">
        <f t="shared" si="708"/>
        <v>Customer</v>
      </c>
      <c r="V15164" s="355">
        <f t="shared" si="709"/>
        <v>0</v>
      </c>
      <c r="W15164" s="355">
        <f t="shared" si="710"/>
        <v>0</v>
      </c>
      <c r="X15164" s="356">
        <f>qry_reload[[#This Row],[Transaction Duration (Sec)]]-qry_reload[[#This Row],[Excluded Duration  (Ext. HWtesting, MDC &amp; H/O)]]</f>
        <v>3163</v>
      </c>
      <c r="Y15164" s="356">
        <f>IF(X15164&gt;anciliary!$E$5,1,0)</f>
        <v>0</v>
      </c>
      <c r="Z15164" s="357">
        <f>IF(Q15164&gt;=anciliary!$E$5,1,0)</f>
        <v>0</v>
      </c>
    </row>
    <row r="15165" spans="1:26" x14ac:dyDescent="0.25">
      <c r="A15165">
        <v>202506</v>
      </c>
      <c r="B15165" s="40">
        <v>45838</v>
      </c>
      <c r="C15165" t="s">
        <v>59</v>
      </c>
      <c r="D15165" t="s">
        <v>148</v>
      </c>
      <c r="E15165" t="s">
        <v>102</v>
      </c>
      <c r="F15165" t="s">
        <v>101</v>
      </c>
      <c r="G15165">
        <v>371636493</v>
      </c>
      <c r="H15165" t="s">
        <v>100</v>
      </c>
      <c r="I15165" t="s">
        <v>418</v>
      </c>
      <c r="J15165" t="s">
        <v>419</v>
      </c>
      <c r="K15165" t="s">
        <v>99</v>
      </c>
      <c r="L15165">
        <v>1</v>
      </c>
      <c r="M15165">
        <v>0</v>
      </c>
      <c r="N15165">
        <v>0</v>
      </c>
      <c r="O15165">
        <v>0</v>
      </c>
      <c r="P15165">
        <v>0</v>
      </c>
      <c r="Q15165">
        <v>3490</v>
      </c>
      <c r="R15165">
        <v>0</v>
      </c>
      <c r="S15165">
        <v>0</v>
      </c>
      <c r="T15165">
        <v>3490</v>
      </c>
      <c r="U15165" s="354" t="str">
        <f t="shared" si="708"/>
        <v>Customer</v>
      </c>
      <c r="V15165" s="355">
        <f t="shared" si="709"/>
        <v>0</v>
      </c>
      <c r="W15165" s="355">
        <f t="shared" si="710"/>
        <v>0</v>
      </c>
      <c r="X15165" s="356">
        <f>qry_reload[[#This Row],[Transaction Duration (Sec)]]-qry_reload[[#This Row],[Excluded Duration  (Ext. HWtesting, MDC &amp; H/O)]]</f>
        <v>3490</v>
      </c>
      <c r="Y15165" s="356">
        <f>IF(X15165&gt;anciliary!$E$5,1,0)</f>
        <v>0</v>
      </c>
      <c r="Z15165" s="357">
        <f>IF(Q15165&gt;=anciliary!$E$5,1,0)</f>
        <v>0</v>
      </c>
    </row>
    <row r="15166" spans="1:26" x14ac:dyDescent="0.25">
      <c r="A15166">
        <v>202506</v>
      </c>
      <c r="B15166" s="40">
        <v>45820</v>
      </c>
      <c r="C15166" t="s">
        <v>58</v>
      </c>
      <c r="D15166" t="s">
        <v>148</v>
      </c>
      <c r="E15166" t="s">
        <v>102</v>
      </c>
      <c r="F15166" t="s">
        <v>101</v>
      </c>
      <c r="G15166">
        <v>370567525</v>
      </c>
      <c r="H15166" t="s">
        <v>100</v>
      </c>
      <c r="I15166" t="s">
        <v>418</v>
      </c>
      <c r="J15166" t="s">
        <v>419</v>
      </c>
      <c r="K15166" t="s">
        <v>99</v>
      </c>
      <c r="L15166">
        <v>1</v>
      </c>
      <c r="M15166">
        <v>0</v>
      </c>
      <c r="N15166">
        <v>0</v>
      </c>
      <c r="O15166">
        <v>0</v>
      </c>
      <c r="P15166">
        <v>0</v>
      </c>
      <c r="Q15166">
        <v>4980</v>
      </c>
      <c r="R15166">
        <v>0</v>
      </c>
      <c r="S15166">
        <v>0</v>
      </c>
      <c r="T15166">
        <v>4980</v>
      </c>
      <c r="U15166" s="354" t="str">
        <f t="shared" si="708"/>
        <v>Customer</v>
      </c>
      <c r="V15166" s="355">
        <f t="shared" si="709"/>
        <v>0</v>
      </c>
      <c r="W15166" s="355">
        <f t="shared" si="710"/>
        <v>0</v>
      </c>
      <c r="X15166" s="356">
        <f>qry_reload[[#This Row],[Transaction Duration (Sec)]]-qry_reload[[#This Row],[Excluded Duration  (Ext. HWtesting, MDC &amp; H/O)]]</f>
        <v>4980</v>
      </c>
      <c r="Y15166" s="356">
        <f>IF(X15166&gt;anciliary!$E$5,1,0)</f>
        <v>0</v>
      </c>
      <c r="Z15166" s="357">
        <f>IF(Q15166&gt;=anciliary!$E$5,1,0)</f>
        <v>0</v>
      </c>
    </row>
    <row r="15167" spans="1:26" x14ac:dyDescent="0.25">
      <c r="A15167">
        <v>202506</v>
      </c>
      <c r="B15167" s="40">
        <v>45820</v>
      </c>
      <c r="C15167" t="s">
        <v>59</v>
      </c>
      <c r="D15167" t="s">
        <v>148</v>
      </c>
      <c r="E15167" t="s">
        <v>102</v>
      </c>
      <c r="F15167" t="s">
        <v>101</v>
      </c>
      <c r="G15167">
        <v>370546217</v>
      </c>
      <c r="H15167" t="s">
        <v>100</v>
      </c>
      <c r="I15167" t="s">
        <v>418</v>
      </c>
      <c r="J15167" t="s">
        <v>419</v>
      </c>
      <c r="K15167" t="s">
        <v>99</v>
      </c>
      <c r="L15167">
        <v>1</v>
      </c>
      <c r="M15167">
        <v>0</v>
      </c>
      <c r="N15167">
        <v>0</v>
      </c>
      <c r="O15167">
        <v>0</v>
      </c>
      <c r="P15167">
        <v>0</v>
      </c>
      <c r="Q15167">
        <v>3469</v>
      </c>
      <c r="R15167">
        <v>0</v>
      </c>
      <c r="S15167">
        <v>0</v>
      </c>
      <c r="T15167">
        <v>3469</v>
      </c>
      <c r="U15167" s="354" t="str">
        <f t="shared" si="708"/>
        <v>Customer</v>
      </c>
      <c r="V15167" s="355">
        <f t="shared" si="709"/>
        <v>0</v>
      </c>
      <c r="W15167" s="355">
        <f t="shared" si="710"/>
        <v>0</v>
      </c>
      <c r="X15167" s="356">
        <f>qry_reload[[#This Row],[Transaction Duration (Sec)]]-qry_reload[[#This Row],[Excluded Duration  (Ext. HWtesting, MDC &amp; H/O)]]</f>
        <v>3469</v>
      </c>
      <c r="Y15167" s="356">
        <f>IF(X15167&gt;anciliary!$E$5,1,0)</f>
        <v>0</v>
      </c>
      <c r="Z15167" s="357">
        <f>IF(Q15167&gt;=anciliary!$E$5,1,0)</f>
        <v>0</v>
      </c>
    </row>
    <row r="15168" spans="1:26" x14ac:dyDescent="0.25">
      <c r="A15168">
        <v>202506</v>
      </c>
      <c r="B15168" s="40">
        <v>45826</v>
      </c>
      <c r="C15168" t="s">
        <v>59</v>
      </c>
      <c r="D15168" t="s">
        <v>148</v>
      </c>
      <c r="E15168" t="s">
        <v>102</v>
      </c>
      <c r="F15168" t="s">
        <v>101</v>
      </c>
      <c r="G15168">
        <v>370913839</v>
      </c>
      <c r="H15168" t="s">
        <v>100</v>
      </c>
      <c r="I15168" t="s">
        <v>418</v>
      </c>
      <c r="J15168" t="s">
        <v>419</v>
      </c>
      <c r="K15168" t="s">
        <v>99</v>
      </c>
      <c r="L15168">
        <v>1</v>
      </c>
      <c r="M15168">
        <v>0</v>
      </c>
      <c r="N15168">
        <v>0</v>
      </c>
      <c r="O15168">
        <v>0</v>
      </c>
      <c r="P15168">
        <v>0</v>
      </c>
      <c r="Q15168">
        <v>4084</v>
      </c>
      <c r="R15168">
        <v>0</v>
      </c>
      <c r="S15168">
        <v>0</v>
      </c>
      <c r="T15168">
        <v>4084</v>
      </c>
      <c r="U15168" s="354" t="str">
        <f t="shared" si="708"/>
        <v>Customer</v>
      </c>
      <c r="V15168" s="355">
        <f t="shared" si="709"/>
        <v>0</v>
      </c>
      <c r="W15168" s="355">
        <f t="shared" si="710"/>
        <v>0</v>
      </c>
      <c r="X15168" s="356">
        <f>qry_reload[[#This Row],[Transaction Duration (Sec)]]-qry_reload[[#This Row],[Excluded Duration  (Ext. HWtesting, MDC &amp; H/O)]]</f>
        <v>4084</v>
      </c>
      <c r="Y15168" s="356">
        <f>IF(X15168&gt;anciliary!$E$5,1,0)</f>
        <v>0</v>
      </c>
      <c r="Z15168" s="357">
        <f>IF(Q15168&gt;=anciliary!$E$5,1,0)</f>
        <v>0</v>
      </c>
    </row>
    <row r="15169" spans="1:26" x14ac:dyDescent="0.25">
      <c r="A15169">
        <v>202506</v>
      </c>
      <c r="B15169" s="40">
        <v>45828</v>
      </c>
      <c r="C15169" t="s">
        <v>27</v>
      </c>
      <c r="D15169" t="s">
        <v>141</v>
      </c>
      <c r="E15169" t="s">
        <v>102</v>
      </c>
      <c r="F15169" t="s">
        <v>101</v>
      </c>
      <c r="G15169">
        <v>371062235</v>
      </c>
      <c r="H15169" t="s">
        <v>100</v>
      </c>
      <c r="I15169" t="s">
        <v>418</v>
      </c>
      <c r="J15169" t="s">
        <v>419</v>
      </c>
      <c r="K15169" t="s">
        <v>99</v>
      </c>
      <c r="L15169">
        <v>1</v>
      </c>
      <c r="M15169">
        <v>0</v>
      </c>
      <c r="N15169">
        <v>0</v>
      </c>
      <c r="O15169">
        <v>0</v>
      </c>
      <c r="P15169">
        <v>0</v>
      </c>
      <c r="Q15169">
        <v>3494</v>
      </c>
      <c r="R15169">
        <v>0</v>
      </c>
      <c r="S15169">
        <v>0</v>
      </c>
      <c r="T15169">
        <v>3494</v>
      </c>
      <c r="U15169" s="354" t="str">
        <f t="shared" si="708"/>
        <v>Customer</v>
      </c>
      <c r="V15169" s="355">
        <f t="shared" si="709"/>
        <v>0</v>
      </c>
      <c r="W15169" s="355">
        <f t="shared" si="710"/>
        <v>0</v>
      </c>
      <c r="X15169" s="356">
        <f>qry_reload[[#This Row],[Transaction Duration (Sec)]]-qry_reload[[#This Row],[Excluded Duration  (Ext. HWtesting, MDC &amp; H/O)]]</f>
        <v>3494</v>
      </c>
      <c r="Y15169" s="356">
        <f>IF(X15169&gt;anciliary!$E$5,1,0)</f>
        <v>0</v>
      </c>
      <c r="Z15169" s="357">
        <f>IF(Q15169&gt;=anciliary!$E$5,1,0)</f>
        <v>0</v>
      </c>
    </row>
    <row r="15170" spans="1:26" x14ac:dyDescent="0.25">
      <c r="A15170">
        <v>202506</v>
      </c>
      <c r="B15170" s="40">
        <v>45836</v>
      </c>
      <c r="C15170" t="s">
        <v>57</v>
      </c>
      <c r="D15170" t="s">
        <v>145</v>
      </c>
      <c r="E15170" t="s">
        <v>102</v>
      </c>
      <c r="F15170" t="s">
        <v>101</v>
      </c>
      <c r="G15170">
        <v>371563879</v>
      </c>
      <c r="H15170" t="s">
        <v>100</v>
      </c>
      <c r="I15170" t="s">
        <v>416</v>
      </c>
      <c r="J15170" t="s">
        <v>419</v>
      </c>
      <c r="K15170" t="s">
        <v>99</v>
      </c>
      <c r="L15170">
        <v>1</v>
      </c>
      <c r="M15170">
        <v>0</v>
      </c>
      <c r="N15170">
        <v>0</v>
      </c>
      <c r="O15170">
        <v>0</v>
      </c>
      <c r="P15170">
        <v>0</v>
      </c>
      <c r="Q15170">
        <v>3565</v>
      </c>
      <c r="R15170">
        <v>0</v>
      </c>
      <c r="S15170">
        <v>0</v>
      </c>
      <c r="T15170">
        <v>3565</v>
      </c>
      <c r="U15170" s="354" t="str">
        <f t="shared" ref="U15170:U15233" si="711">H15170</f>
        <v>Customer</v>
      </c>
      <c r="V15170" s="355">
        <f t="shared" ref="V15170:V15233" si="712">IF(R15170=0,0,1)</f>
        <v>0</v>
      </c>
      <c r="W15170" s="355">
        <f t="shared" ref="W15170:W15233" si="713">R15170*S15170</f>
        <v>0</v>
      </c>
      <c r="X15170" s="356">
        <f>qry_reload[[#This Row],[Transaction Duration (Sec)]]-qry_reload[[#This Row],[Excluded Duration  (Ext. HWtesting, MDC &amp; H/O)]]</f>
        <v>3565</v>
      </c>
      <c r="Y15170" s="356">
        <f>IF(X15170&gt;anciliary!$E$5,1,0)</f>
        <v>0</v>
      </c>
      <c r="Z15170" s="357">
        <f>IF(Q15170&gt;=anciliary!$E$5,1,0)</f>
        <v>0</v>
      </c>
    </row>
    <row r="15171" spans="1:26" x14ac:dyDescent="0.25">
      <c r="A15171">
        <v>202506</v>
      </c>
      <c r="B15171" s="40">
        <v>45810</v>
      </c>
      <c r="C15171" t="s">
        <v>58</v>
      </c>
      <c r="D15171" t="s">
        <v>148</v>
      </c>
      <c r="E15171" t="s">
        <v>102</v>
      </c>
      <c r="F15171" t="s">
        <v>101</v>
      </c>
      <c r="G15171">
        <v>369957665</v>
      </c>
      <c r="H15171" t="s">
        <v>100</v>
      </c>
      <c r="I15171" t="s">
        <v>418</v>
      </c>
      <c r="J15171" t="s">
        <v>419</v>
      </c>
      <c r="K15171" t="s">
        <v>99</v>
      </c>
      <c r="L15171">
        <v>1</v>
      </c>
      <c r="M15171">
        <v>0</v>
      </c>
      <c r="N15171">
        <v>0</v>
      </c>
      <c r="O15171">
        <v>0</v>
      </c>
      <c r="P15171">
        <v>0</v>
      </c>
      <c r="Q15171">
        <v>2854</v>
      </c>
      <c r="R15171">
        <v>0</v>
      </c>
      <c r="S15171">
        <v>0</v>
      </c>
      <c r="T15171">
        <v>2854</v>
      </c>
      <c r="U15171" s="354" t="str">
        <f t="shared" si="711"/>
        <v>Customer</v>
      </c>
      <c r="V15171" s="355">
        <f t="shared" si="712"/>
        <v>0</v>
      </c>
      <c r="W15171" s="355">
        <f t="shared" si="713"/>
        <v>0</v>
      </c>
      <c r="X15171" s="356">
        <f>qry_reload[[#This Row],[Transaction Duration (Sec)]]-qry_reload[[#This Row],[Excluded Duration  (Ext. HWtesting, MDC &amp; H/O)]]</f>
        <v>2854</v>
      </c>
      <c r="Y15171" s="356">
        <f>IF(X15171&gt;anciliary!$E$5,1,0)</f>
        <v>0</v>
      </c>
      <c r="Z15171" s="357">
        <f>IF(Q15171&gt;=anciliary!$E$5,1,0)</f>
        <v>0</v>
      </c>
    </row>
    <row r="15172" spans="1:26" x14ac:dyDescent="0.25">
      <c r="A15172">
        <v>202506</v>
      </c>
      <c r="B15172" s="40">
        <v>45832</v>
      </c>
      <c r="C15172" t="s">
        <v>57</v>
      </c>
      <c r="D15172" t="s">
        <v>141</v>
      </c>
      <c r="E15172" t="s">
        <v>102</v>
      </c>
      <c r="F15172" t="s">
        <v>101</v>
      </c>
      <c r="G15172">
        <v>371287579</v>
      </c>
      <c r="H15172" t="s">
        <v>100</v>
      </c>
      <c r="I15172" t="s">
        <v>416</v>
      </c>
      <c r="J15172" t="s">
        <v>419</v>
      </c>
      <c r="K15172" t="s">
        <v>99</v>
      </c>
      <c r="L15172">
        <v>1</v>
      </c>
      <c r="M15172">
        <v>0</v>
      </c>
      <c r="N15172">
        <v>0</v>
      </c>
      <c r="O15172">
        <v>0</v>
      </c>
      <c r="P15172">
        <v>0</v>
      </c>
      <c r="Q15172">
        <v>3043</v>
      </c>
      <c r="R15172">
        <v>0</v>
      </c>
      <c r="S15172">
        <v>0</v>
      </c>
      <c r="T15172">
        <v>3043</v>
      </c>
      <c r="U15172" s="354" t="str">
        <f t="shared" si="711"/>
        <v>Customer</v>
      </c>
      <c r="V15172" s="355">
        <f t="shared" si="712"/>
        <v>0</v>
      </c>
      <c r="W15172" s="355">
        <f t="shared" si="713"/>
        <v>0</v>
      </c>
      <c r="X15172" s="356">
        <f>qry_reload[[#This Row],[Transaction Duration (Sec)]]-qry_reload[[#This Row],[Excluded Duration  (Ext. HWtesting, MDC &amp; H/O)]]</f>
        <v>3043</v>
      </c>
      <c r="Y15172" s="356">
        <f>IF(X15172&gt;anciliary!$E$5,1,0)</f>
        <v>0</v>
      </c>
      <c r="Z15172" s="357">
        <f>IF(Q15172&gt;=anciliary!$E$5,1,0)</f>
        <v>0</v>
      </c>
    </row>
    <row r="15173" spans="1:26" x14ac:dyDescent="0.25">
      <c r="A15173">
        <v>202506</v>
      </c>
      <c r="B15173" s="40">
        <v>45832</v>
      </c>
      <c r="C15173" t="s">
        <v>58</v>
      </c>
      <c r="D15173" t="s">
        <v>141</v>
      </c>
      <c r="E15173" t="s">
        <v>102</v>
      </c>
      <c r="F15173" t="s">
        <v>101</v>
      </c>
      <c r="G15173">
        <v>371247335</v>
      </c>
      <c r="H15173" t="s">
        <v>100</v>
      </c>
      <c r="I15173" t="s">
        <v>418</v>
      </c>
      <c r="J15173" t="s">
        <v>419</v>
      </c>
      <c r="K15173" t="s">
        <v>99</v>
      </c>
      <c r="L15173">
        <v>1</v>
      </c>
      <c r="M15173">
        <v>0</v>
      </c>
      <c r="N15173">
        <v>0</v>
      </c>
      <c r="O15173">
        <v>0</v>
      </c>
      <c r="P15173">
        <v>0</v>
      </c>
      <c r="Q15173">
        <v>3416</v>
      </c>
      <c r="R15173">
        <v>0</v>
      </c>
      <c r="S15173">
        <v>0</v>
      </c>
      <c r="T15173">
        <v>3416</v>
      </c>
      <c r="U15173" s="354" t="str">
        <f t="shared" si="711"/>
        <v>Customer</v>
      </c>
      <c r="V15173" s="355">
        <f t="shared" si="712"/>
        <v>0</v>
      </c>
      <c r="W15173" s="355">
        <f t="shared" si="713"/>
        <v>0</v>
      </c>
      <c r="X15173" s="356">
        <f>qry_reload[[#This Row],[Transaction Duration (Sec)]]-qry_reload[[#This Row],[Excluded Duration  (Ext. HWtesting, MDC &amp; H/O)]]</f>
        <v>3416</v>
      </c>
      <c r="Y15173" s="356">
        <f>IF(X15173&gt;anciliary!$E$5,1,0)</f>
        <v>0</v>
      </c>
      <c r="Z15173" s="357">
        <f>IF(Q15173&gt;=anciliary!$E$5,1,0)</f>
        <v>0</v>
      </c>
    </row>
    <row r="15174" spans="1:26" x14ac:dyDescent="0.25">
      <c r="A15174">
        <v>202506</v>
      </c>
      <c r="B15174" s="40">
        <v>45813</v>
      </c>
      <c r="C15174" t="s">
        <v>59</v>
      </c>
      <c r="D15174" t="s">
        <v>148</v>
      </c>
      <c r="E15174" t="s">
        <v>102</v>
      </c>
      <c r="F15174" t="s">
        <v>101</v>
      </c>
      <c r="G15174">
        <v>370124025</v>
      </c>
      <c r="H15174" t="s">
        <v>100</v>
      </c>
      <c r="I15174" t="s">
        <v>418</v>
      </c>
      <c r="J15174" t="s">
        <v>419</v>
      </c>
      <c r="K15174" t="s">
        <v>99</v>
      </c>
      <c r="L15174">
        <v>1</v>
      </c>
      <c r="M15174">
        <v>0</v>
      </c>
      <c r="N15174">
        <v>0</v>
      </c>
      <c r="O15174">
        <v>0</v>
      </c>
      <c r="P15174">
        <v>0</v>
      </c>
      <c r="Q15174">
        <v>3194</v>
      </c>
      <c r="R15174">
        <v>0</v>
      </c>
      <c r="S15174">
        <v>0</v>
      </c>
      <c r="T15174">
        <v>3194</v>
      </c>
      <c r="U15174" s="354" t="str">
        <f t="shared" si="711"/>
        <v>Customer</v>
      </c>
      <c r="V15174" s="355">
        <f t="shared" si="712"/>
        <v>0</v>
      </c>
      <c r="W15174" s="355">
        <f t="shared" si="713"/>
        <v>0</v>
      </c>
      <c r="X15174" s="356">
        <f>qry_reload[[#This Row],[Transaction Duration (Sec)]]-qry_reload[[#This Row],[Excluded Duration  (Ext. HWtesting, MDC &amp; H/O)]]</f>
        <v>3194</v>
      </c>
      <c r="Y15174" s="356">
        <f>IF(X15174&gt;anciliary!$E$5,1,0)</f>
        <v>0</v>
      </c>
      <c r="Z15174" s="357">
        <f>IF(Q15174&gt;=anciliary!$E$5,1,0)</f>
        <v>0</v>
      </c>
    </row>
    <row r="15175" spans="1:26" x14ac:dyDescent="0.25">
      <c r="A15175">
        <v>202506</v>
      </c>
      <c r="B15175" s="40">
        <v>45825</v>
      </c>
      <c r="C15175" t="s">
        <v>58</v>
      </c>
      <c r="D15175" t="s">
        <v>145</v>
      </c>
      <c r="E15175" t="s">
        <v>102</v>
      </c>
      <c r="F15175" t="s">
        <v>101</v>
      </c>
      <c r="G15175">
        <v>370811003</v>
      </c>
      <c r="H15175" t="s">
        <v>100</v>
      </c>
      <c r="I15175" t="s">
        <v>416</v>
      </c>
      <c r="J15175" t="s">
        <v>419</v>
      </c>
      <c r="K15175" t="s">
        <v>99</v>
      </c>
      <c r="L15175">
        <v>1</v>
      </c>
      <c r="M15175">
        <v>0</v>
      </c>
      <c r="N15175">
        <v>0</v>
      </c>
      <c r="O15175">
        <v>0</v>
      </c>
      <c r="P15175">
        <v>0</v>
      </c>
      <c r="Q15175">
        <v>3878</v>
      </c>
      <c r="R15175">
        <v>0</v>
      </c>
      <c r="S15175">
        <v>0</v>
      </c>
      <c r="T15175">
        <v>3878</v>
      </c>
      <c r="U15175" s="354" t="str">
        <f t="shared" si="711"/>
        <v>Customer</v>
      </c>
      <c r="V15175" s="355">
        <f t="shared" si="712"/>
        <v>0</v>
      </c>
      <c r="W15175" s="355">
        <f t="shared" si="713"/>
        <v>0</v>
      </c>
      <c r="X15175" s="356">
        <f>qry_reload[[#This Row],[Transaction Duration (Sec)]]-qry_reload[[#This Row],[Excluded Duration  (Ext. HWtesting, MDC &amp; H/O)]]</f>
        <v>3878</v>
      </c>
      <c r="Y15175" s="356">
        <f>IF(X15175&gt;anciliary!$E$5,1,0)</f>
        <v>0</v>
      </c>
      <c r="Z15175" s="357">
        <f>IF(Q15175&gt;=anciliary!$E$5,1,0)</f>
        <v>0</v>
      </c>
    </row>
    <row r="15176" spans="1:26" x14ac:dyDescent="0.25">
      <c r="A15176">
        <v>202506</v>
      </c>
      <c r="B15176" s="40">
        <v>45816</v>
      </c>
      <c r="C15176" t="s">
        <v>59</v>
      </c>
      <c r="D15176" t="s">
        <v>148</v>
      </c>
      <c r="E15176" t="s">
        <v>102</v>
      </c>
      <c r="F15176" t="s">
        <v>101</v>
      </c>
      <c r="G15176">
        <v>370240025</v>
      </c>
      <c r="H15176" t="s">
        <v>100</v>
      </c>
      <c r="I15176" t="s">
        <v>418</v>
      </c>
      <c r="J15176" t="s">
        <v>419</v>
      </c>
      <c r="K15176" t="s">
        <v>99</v>
      </c>
      <c r="L15176">
        <v>1</v>
      </c>
      <c r="M15176">
        <v>0</v>
      </c>
      <c r="N15176">
        <v>0</v>
      </c>
      <c r="O15176">
        <v>0</v>
      </c>
      <c r="P15176">
        <v>0</v>
      </c>
      <c r="Q15176">
        <v>3250</v>
      </c>
      <c r="R15176">
        <v>0</v>
      </c>
      <c r="S15176">
        <v>0</v>
      </c>
      <c r="T15176">
        <v>3250</v>
      </c>
      <c r="U15176" s="354" t="str">
        <f t="shared" si="711"/>
        <v>Customer</v>
      </c>
      <c r="V15176" s="355">
        <f t="shared" si="712"/>
        <v>0</v>
      </c>
      <c r="W15176" s="355">
        <f t="shared" si="713"/>
        <v>0</v>
      </c>
      <c r="X15176" s="356">
        <f>qry_reload[[#This Row],[Transaction Duration (Sec)]]-qry_reload[[#This Row],[Excluded Duration  (Ext. HWtesting, MDC &amp; H/O)]]</f>
        <v>3250</v>
      </c>
      <c r="Y15176" s="356">
        <f>IF(X15176&gt;anciliary!$E$5,1,0)</f>
        <v>0</v>
      </c>
      <c r="Z15176" s="357">
        <f>IF(Q15176&gt;=anciliary!$E$5,1,0)</f>
        <v>0</v>
      </c>
    </row>
    <row r="15177" spans="1:26" x14ac:dyDescent="0.25">
      <c r="A15177">
        <v>202506</v>
      </c>
      <c r="B15177" s="40">
        <v>45824</v>
      </c>
      <c r="C15177" t="s">
        <v>58</v>
      </c>
      <c r="D15177" t="s">
        <v>145</v>
      </c>
      <c r="E15177" t="s">
        <v>102</v>
      </c>
      <c r="F15177" t="s">
        <v>101</v>
      </c>
      <c r="G15177">
        <v>370752365</v>
      </c>
      <c r="H15177" t="s">
        <v>100</v>
      </c>
      <c r="I15177" t="s">
        <v>416</v>
      </c>
      <c r="J15177" t="s">
        <v>419</v>
      </c>
      <c r="K15177" t="s">
        <v>99</v>
      </c>
      <c r="L15177">
        <v>1</v>
      </c>
      <c r="M15177">
        <v>0</v>
      </c>
      <c r="N15177">
        <v>0</v>
      </c>
      <c r="O15177">
        <v>0</v>
      </c>
      <c r="P15177">
        <v>0</v>
      </c>
      <c r="Q15177">
        <v>5132</v>
      </c>
      <c r="R15177">
        <v>0</v>
      </c>
      <c r="S15177">
        <v>0</v>
      </c>
      <c r="T15177">
        <v>5132</v>
      </c>
      <c r="U15177" s="354" t="str">
        <f t="shared" si="711"/>
        <v>Customer</v>
      </c>
      <c r="V15177" s="355">
        <f t="shared" si="712"/>
        <v>0</v>
      </c>
      <c r="W15177" s="355">
        <f t="shared" si="713"/>
        <v>0</v>
      </c>
      <c r="X15177" s="356">
        <f>qry_reload[[#This Row],[Transaction Duration (Sec)]]-qry_reload[[#This Row],[Excluded Duration  (Ext. HWtesting, MDC &amp; H/O)]]</f>
        <v>5132</v>
      </c>
      <c r="Y15177" s="356">
        <f>IF(X15177&gt;anciliary!$E$5,1,0)</f>
        <v>0</v>
      </c>
      <c r="Z15177" s="357">
        <f>IF(Q15177&gt;=anciliary!$E$5,1,0)</f>
        <v>0</v>
      </c>
    </row>
    <row r="15178" spans="1:26" x14ac:dyDescent="0.25">
      <c r="A15178">
        <v>202506</v>
      </c>
      <c r="B15178" s="40">
        <v>45826</v>
      </c>
      <c r="C15178" t="s">
        <v>59</v>
      </c>
      <c r="D15178" t="s">
        <v>148</v>
      </c>
      <c r="E15178" t="s">
        <v>102</v>
      </c>
      <c r="F15178" t="s">
        <v>101</v>
      </c>
      <c r="G15178">
        <v>370933455</v>
      </c>
      <c r="H15178" t="s">
        <v>100</v>
      </c>
      <c r="I15178" t="s">
        <v>418</v>
      </c>
      <c r="J15178" t="s">
        <v>419</v>
      </c>
      <c r="K15178" t="s">
        <v>99</v>
      </c>
      <c r="L15178">
        <v>1</v>
      </c>
      <c r="M15178">
        <v>0</v>
      </c>
      <c r="N15178">
        <v>0</v>
      </c>
      <c r="O15178">
        <v>0</v>
      </c>
      <c r="P15178">
        <v>0</v>
      </c>
      <c r="Q15178">
        <v>3414</v>
      </c>
      <c r="R15178">
        <v>0</v>
      </c>
      <c r="S15178">
        <v>0</v>
      </c>
      <c r="T15178">
        <v>3414</v>
      </c>
      <c r="U15178" s="354" t="str">
        <f t="shared" si="711"/>
        <v>Customer</v>
      </c>
      <c r="V15178" s="355">
        <f t="shared" si="712"/>
        <v>0</v>
      </c>
      <c r="W15178" s="355">
        <f t="shared" si="713"/>
        <v>0</v>
      </c>
      <c r="X15178" s="356">
        <f>qry_reload[[#This Row],[Transaction Duration (Sec)]]-qry_reload[[#This Row],[Excluded Duration  (Ext. HWtesting, MDC &amp; H/O)]]</f>
        <v>3414</v>
      </c>
      <c r="Y15178" s="356">
        <f>IF(X15178&gt;anciliary!$E$5,1,0)</f>
        <v>0</v>
      </c>
      <c r="Z15178" s="357">
        <f>IF(Q15178&gt;=anciliary!$E$5,1,0)</f>
        <v>0</v>
      </c>
    </row>
    <row r="15179" spans="1:26" x14ac:dyDescent="0.25">
      <c r="A15179">
        <v>202506</v>
      </c>
      <c r="B15179" s="40">
        <v>45824</v>
      </c>
      <c r="C15179" t="s">
        <v>58</v>
      </c>
      <c r="D15179" t="s">
        <v>148</v>
      </c>
      <c r="E15179" t="s">
        <v>102</v>
      </c>
      <c r="F15179" t="s">
        <v>101</v>
      </c>
      <c r="G15179">
        <v>370720271</v>
      </c>
      <c r="H15179" t="s">
        <v>100</v>
      </c>
      <c r="I15179" t="s">
        <v>418</v>
      </c>
      <c r="J15179" t="s">
        <v>419</v>
      </c>
      <c r="K15179" t="s">
        <v>99</v>
      </c>
      <c r="L15179">
        <v>1</v>
      </c>
      <c r="M15179">
        <v>0</v>
      </c>
      <c r="N15179">
        <v>0</v>
      </c>
      <c r="O15179">
        <v>0</v>
      </c>
      <c r="P15179">
        <v>0</v>
      </c>
      <c r="Q15179">
        <v>3635</v>
      </c>
      <c r="R15179">
        <v>0</v>
      </c>
      <c r="S15179">
        <v>0</v>
      </c>
      <c r="T15179">
        <v>3635</v>
      </c>
      <c r="U15179" s="354" t="str">
        <f t="shared" si="711"/>
        <v>Customer</v>
      </c>
      <c r="V15179" s="355">
        <f t="shared" si="712"/>
        <v>0</v>
      </c>
      <c r="W15179" s="355">
        <f t="shared" si="713"/>
        <v>0</v>
      </c>
      <c r="X15179" s="356">
        <f>qry_reload[[#This Row],[Transaction Duration (Sec)]]-qry_reload[[#This Row],[Excluded Duration  (Ext. HWtesting, MDC &amp; H/O)]]</f>
        <v>3635</v>
      </c>
      <c r="Y15179" s="356">
        <f>IF(X15179&gt;anciliary!$E$5,1,0)</f>
        <v>0</v>
      </c>
      <c r="Z15179" s="357">
        <f>IF(Q15179&gt;=anciliary!$E$5,1,0)</f>
        <v>0</v>
      </c>
    </row>
    <row r="15180" spans="1:26" x14ac:dyDescent="0.25">
      <c r="A15180">
        <v>202506</v>
      </c>
      <c r="B15180" s="40">
        <v>45826</v>
      </c>
      <c r="C15180" t="s">
        <v>59</v>
      </c>
      <c r="D15180" t="s">
        <v>148</v>
      </c>
      <c r="E15180" t="s">
        <v>102</v>
      </c>
      <c r="F15180" t="s">
        <v>101</v>
      </c>
      <c r="G15180">
        <v>370883345</v>
      </c>
      <c r="H15180" t="s">
        <v>100</v>
      </c>
      <c r="I15180" t="s">
        <v>418</v>
      </c>
      <c r="J15180" t="s">
        <v>419</v>
      </c>
      <c r="K15180" t="s">
        <v>99</v>
      </c>
      <c r="L15180">
        <v>1</v>
      </c>
      <c r="M15180">
        <v>0</v>
      </c>
      <c r="N15180">
        <v>0</v>
      </c>
      <c r="O15180">
        <v>0</v>
      </c>
      <c r="P15180">
        <v>0</v>
      </c>
      <c r="Q15180">
        <v>3211</v>
      </c>
      <c r="R15180">
        <v>0</v>
      </c>
      <c r="S15180">
        <v>0</v>
      </c>
      <c r="T15180">
        <v>3211</v>
      </c>
      <c r="U15180" s="354" t="str">
        <f t="shared" si="711"/>
        <v>Customer</v>
      </c>
      <c r="V15180" s="355">
        <f t="shared" si="712"/>
        <v>0</v>
      </c>
      <c r="W15180" s="355">
        <f t="shared" si="713"/>
        <v>0</v>
      </c>
      <c r="X15180" s="356">
        <f>qry_reload[[#This Row],[Transaction Duration (Sec)]]-qry_reload[[#This Row],[Excluded Duration  (Ext. HWtesting, MDC &amp; H/O)]]</f>
        <v>3211</v>
      </c>
      <c r="Y15180" s="356">
        <f>IF(X15180&gt;anciliary!$E$5,1,0)</f>
        <v>0</v>
      </c>
      <c r="Z15180" s="357">
        <f>IF(Q15180&gt;=anciliary!$E$5,1,0)</f>
        <v>0</v>
      </c>
    </row>
    <row r="15181" spans="1:26" x14ac:dyDescent="0.25">
      <c r="A15181">
        <v>202506</v>
      </c>
      <c r="B15181" s="40">
        <v>45833</v>
      </c>
      <c r="C15181" t="s">
        <v>59</v>
      </c>
      <c r="D15181" t="s">
        <v>148</v>
      </c>
      <c r="E15181" t="s">
        <v>102</v>
      </c>
      <c r="F15181" t="s">
        <v>101</v>
      </c>
      <c r="G15181">
        <v>371417611</v>
      </c>
      <c r="H15181" t="s">
        <v>100</v>
      </c>
      <c r="I15181" t="s">
        <v>418</v>
      </c>
      <c r="J15181" t="s">
        <v>419</v>
      </c>
      <c r="K15181" t="s">
        <v>99</v>
      </c>
      <c r="L15181">
        <v>1</v>
      </c>
      <c r="M15181">
        <v>0</v>
      </c>
      <c r="N15181">
        <v>0</v>
      </c>
      <c r="O15181">
        <v>0</v>
      </c>
      <c r="P15181">
        <v>0</v>
      </c>
      <c r="Q15181">
        <v>3336</v>
      </c>
      <c r="R15181">
        <v>0</v>
      </c>
      <c r="S15181">
        <v>0</v>
      </c>
      <c r="T15181">
        <v>3336</v>
      </c>
      <c r="U15181" s="354" t="str">
        <f t="shared" si="711"/>
        <v>Customer</v>
      </c>
      <c r="V15181" s="355">
        <f t="shared" si="712"/>
        <v>0</v>
      </c>
      <c r="W15181" s="355">
        <f t="shared" si="713"/>
        <v>0</v>
      </c>
      <c r="X15181" s="356">
        <f>qry_reload[[#This Row],[Transaction Duration (Sec)]]-qry_reload[[#This Row],[Excluded Duration  (Ext. HWtesting, MDC &amp; H/O)]]</f>
        <v>3336</v>
      </c>
      <c r="Y15181" s="356">
        <f>IF(X15181&gt;anciliary!$E$5,1,0)</f>
        <v>0</v>
      </c>
      <c r="Z15181" s="357">
        <f>IF(Q15181&gt;=anciliary!$E$5,1,0)</f>
        <v>0</v>
      </c>
    </row>
    <row r="15182" spans="1:26" x14ac:dyDescent="0.25">
      <c r="A15182">
        <v>202506</v>
      </c>
      <c r="B15182" s="40">
        <v>45811</v>
      </c>
      <c r="C15182" t="s">
        <v>59</v>
      </c>
      <c r="D15182" t="s">
        <v>149</v>
      </c>
      <c r="E15182" t="s">
        <v>102</v>
      </c>
      <c r="F15182" t="s">
        <v>101</v>
      </c>
      <c r="G15182">
        <v>370003979</v>
      </c>
      <c r="H15182" t="s">
        <v>100</v>
      </c>
      <c r="I15182" t="s">
        <v>418</v>
      </c>
      <c r="J15182" t="s">
        <v>415</v>
      </c>
      <c r="K15182" t="s">
        <v>99</v>
      </c>
      <c r="L15182">
        <v>1</v>
      </c>
      <c r="M15182">
        <v>0</v>
      </c>
      <c r="N15182">
        <v>0</v>
      </c>
      <c r="O15182">
        <v>0</v>
      </c>
      <c r="P15182">
        <v>0</v>
      </c>
      <c r="Q15182">
        <v>3205</v>
      </c>
      <c r="R15182">
        <v>0</v>
      </c>
      <c r="S15182">
        <v>0</v>
      </c>
      <c r="T15182">
        <v>3205</v>
      </c>
      <c r="U15182" s="354" t="str">
        <f t="shared" si="711"/>
        <v>Customer</v>
      </c>
      <c r="V15182" s="355">
        <f t="shared" si="712"/>
        <v>0</v>
      </c>
      <c r="W15182" s="355">
        <f t="shared" si="713"/>
        <v>0</v>
      </c>
      <c r="X15182" s="356">
        <f>qry_reload[[#This Row],[Transaction Duration (Sec)]]-qry_reload[[#This Row],[Excluded Duration  (Ext. HWtesting, MDC &amp; H/O)]]</f>
        <v>3205</v>
      </c>
      <c r="Y15182" s="356">
        <f>IF(X15182&gt;anciliary!$E$5,1,0)</f>
        <v>0</v>
      </c>
      <c r="Z15182" s="357">
        <f>IF(Q15182&gt;=anciliary!$E$5,1,0)</f>
        <v>0</v>
      </c>
    </row>
    <row r="15183" spans="1:26" x14ac:dyDescent="0.25">
      <c r="A15183">
        <v>202506</v>
      </c>
      <c r="B15183" s="40">
        <v>45818</v>
      </c>
      <c r="C15183" t="s">
        <v>58</v>
      </c>
      <c r="D15183" t="s">
        <v>148</v>
      </c>
      <c r="E15183" t="s">
        <v>102</v>
      </c>
      <c r="F15183" t="s">
        <v>101</v>
      </c>
      <c r="G15183">
        <v>370386669</v>
      </c>
      <c r="H15183" t="s">
        <v>100</v>
      </c>
      <c r="I15183" t="s">
        <v>418</v>
      </c>
      <c r="J15183" t="s">
        <v>419</v>
      </c>
      <c r="K15183" t="s">
        <v>99</v>
      </c>
      <c r="L15183">
        <v>1</v>
      </c>
      <c r="M15183">
        <v>0</v>
      </c>
      <c r="N15183">
        <v>0</v>
      </c>
      <c r="O15183">
        <v>0</v>
      </c>
      <c r="P15183">
        <v>0</v>
      </c>
      <c r="Q15183">
        <v>3116</v>
      </c>
      <c r="R15183">
        <v>0</v>
      </c>
      <c r="S15183">
        <v>0</v>
      </c>
      <c r="T15183">
        <v>3116</v>
      </c>
      <c r="U15183" s="354" t="str">
        <f t="shared" si="711"/>
        <v>Customer</v>
      </c>
      <c r="V15183" s="355">
        <f t="shared" si="712"/>
        <v>0</v>
      </c>
      <c r="W15183" s="355">
        <f t="shared" si="713"/>
        <v>0</v>
      </c>
      <c r="X15183" s="356">
        <f>qry_reload[[#This Row],[Transaction Duration (Sec)]]-qry_reload[[#This Row],[Excluded Duration  (Ext. HWtesting, MDC &amp; H/O)]]</f>
        <v>3116</v>
      </c>
      <c r="Y15183" s="356">
        <f>IF(X15183&gt;anciliary!$E$5,1,0)</f>
        <v>0</v>
      </c>
      <c r="Z15183" s="357">
        <f>IF(Q15183&gt;=anciliary!$E$5,1,0)</f>
        <v>0</v>
      </c>
    </row>
    <row r="15184" spans="1:26" x14ac:dyDescent="0.25">
      <c r="A15184">
        <v>202506</v>
      </c>
      <c r="B15184" s="40">
        <v>45820</v>
      </c>
      <c r="C15184" t="s">
        <v>59</v>
      </c>
      <c r="D15184" t="s">
        <v>148</v>
      </c>
      <c r="E15184" t="s">
        <v>102</v>
      </c>
      <c r="F15184" t="s">
        <v>101</v>
      </c>
      <c r="G15184">
        <v>370514037</v>
      </c>
      <c r="H15184" t="s">
        <v>100</v>
      </c>
      <c r="I15184" t="s">
        <v>418</v>
      </c>
      <c r="J15184" t="s">
        <v>419</v>
      </c>
      <c r="K15184" t="s">
        <v>99</v>
      </c>
      <c r="L15184">
        <v>1</v>
      </c>
      <c r="M15184">
        <v>0</v>
      </c>
      <c r="N15184">
        <v>0</v>
      </c>
      <c r="O15184">
        <v>0</v>
      </c>
      <c r="P15184">
        <v>0</v>
      </c>
      <c r="Q15184">
        <v>7220</v>
      </c>
      <c r="R15184">
        <v>0</v>
      </c>
      <c r="S15184">
        <v>0</v>
      </c>
      <c r="T15184">
        <v>7220</v>
      </c>
      <c r="U15184" s="354" t="str">
        <f t="shared" si="711"/>
        <v>Customer</v>
      </c>
      <c r="V15184" s="355">
        <f t="shared" si="712"/>
        <v>0</v>
      </c>
      <c r="W15184" s="355">
        <f t="shared" si="713"/>
        <v>0</v>
      </c>
      <c r="X15184" s="356">
        <f>qry_reload[[#This Row],[Transaction Duration (Sec)]]-qry_reload[[#This Row],[Excluded Duration  (Ext. HWtesting, MDC &amp; H/O)]]</f>
        <v>7220</v>
      </c>
      <c r="Y15184" s="356">
        <f>IF(X15184&gt;anciliary!$E$5,1,0)</f>
        <v>0</v>
      </c>
      <c r="Z15184" s="357">
        <f>IF(Q15184&gt;=anciliary!$E$5,1,0)</f>
        <v>0</v>
      </c>
    </row>
    <row r="15185" spans="1:26" x14ac:dyDescent="0.25">
      <c r="A15185">
        <v>202506</v>
      </c>
      <c r="B15185" s="40">
        <v>45819</v>
      </c>
      <c r="C15185" t="s">
        <v>58</v>
      </c>
      <c r="D15185" t="s">
        <v>148</v>
      </c>
      <c r="E15185" t="s">
        <v>102</v>
      </c>
      <c r="F15185" t="s">
        <v>101</v>
      </c>
      <c r="G15185">
        <v>370460727</v>
      </c>
      <c r="H15185" t="s">
        <v>100</v>
      </c>
      <c r="I15185" t="s">
        <v>418</v>
      </c>
      <c r="J15185" t="s">
        <v>419</v>
      </c>
      <c r="K15185" t="s">
        <v>99</v>
      </c>
      <c r="L15185">
        <v>1</v>
      </c>
      <c r="M15185">
        <v>0</v>
      </c>
      <c r="N15185">
        <v>0</v>
      </c>
      <c r="O15185">
        <v>0</v>
      </c>
      <c r="P15185">
        <v>0</v>
      </c>
      <c r="Q15185">
        <v>3518</v>
      </c>
      <c r="R15185">
        <v>0</v>
      </c>
      <c r="S15185">
        <v>0</v>
      </c>
      <c r="T15185">
        <v>3518</v>
      </c>
      <c r="U15185" s="354" t="str">
        <f t="shared" si="711"/>
        <v>Customer</v>
      </c>
      <c r="V15185" s="355">
        <f t="shared" si="712"/>
        <v>0</v>
      </c>
      <c r="W15185" s="355">
        <f t="shared" si="713"/>
        <v>0</v>
      </c>
      <c r="X15185" s="356">
        <f>qry_reload[[#This Row],[Transaction Duration (Sec)]]-qry_reload[[#This Row],[Excluded Duration  (Ext. HWtesting, MDC &amp; H/O)]]</f>
        <v>3518</v>
      </c>
      <c r="Y15185" s="356">
        <f>IF(X15185&gt;anciliary!$E$5,1,0)</f>
        <v>0</v>
      </c>
      <c r="Z15185" s="357">
        <f>IF(Q15185&gt;=anciliary!$E$5,1,0)</f>
        <v>0</v>
      </c>
    </row>
    <row r="15186" spans="1:26" x14ac:dyDescent="0.25">
      <c r="A15186">
        <v>202506</v>
      </c>
      <c r="B15186" s="40">
        <v>45828</v>
      </c>
      <c r="C15186" t="s">
        <v>59</v>
      </c>
      <c r="D15186" t="s">
        <v>148</v>
      </c>
      <c r="E15186" t="s">
        <v>102</v>
      </c>
      <c r="F15186" t="s">
        <v>101</v>
      </c>
      <c r="G15186">
        <v>371037361</v>
      </c>
      <c r="H15186" t="s">
        <v>100</v>
      </c>
      <c r="I15186" t="s">
        <v>418</v>
      </c>
      <c r="J15186" t="s">
        <v>419</v>
      </c>
      <c r="K15186" t="s">
        <v>99</v>
      </c>
      <c r="L15186">
        <v>1</v>
      </c>
      <c r="M15186">
        <v>0</v>
      </c>
      <c r="N15186">
        <v>0</v>
      </c>
      <c r="O15186">
        <v>0</v>
      </c>
      <c r="P15186">
        <v>0</v>
      </c>
      <c r="Q15186">
        <v>3218</v>
      </c>
      <c r="R15186">
        <v>0</v>
      </c>
      <c r="S15186">
        <v>0</v>
      </c>
      <c r="T15186">
        <v>3218</v>
      </c>
      <c r="U15186" s="354" t="str">
        <f t="shared" si="711"/>
        <v>Customer</v>
      </c>
      <c r="V15186" s="355">
        <f t="shared" si="712"/>
        <v>0</v>
      </c>
      <c r="W15186" s="355">
        <f t="shared" si="713"/>
        <v>0</v>
      </c>
      <c r="X15186" s="356">
        <f>qry_reload[[#This Row],[Transaction Duration (Sec)]]-qry_reload[[#This Row],[Excluded Duration  (Ext. HWtesting, MDC &amp; H/O)]]</f>
        <v>3218</v>
      </c>
      <c r="Y15186" s="356">
        <f>IF(X15186&gt;anciliary!$E$5,1,0)</f>
        <v>0</v>
      </c>
      <c r="Z15186" s="357">
        <f>IF(Q15186&gt;=anciliary!$E$5,1,0)</f>
        <v>0</v>
      </c>
    </row>
    <row r="15187" spans="1:26" x14ac:dyDescent="0.25">
      <c r="A15187">
        <v>202506</v>
      </c>
      <c r="B15187" s="40">
        <v>45827</v>
      </c>
      <c r="C15187" t="s">
        <v>58</v>
      </c>
      <c r="D15187" t="s">
        <v>148</v>
      </c>
      <c r="E15187" t="s">
        <v>102</v>
      </c>
      <c r="F15187" t="s">
        <v>101</v>
      </c>
      <c r="G15187">
        <v>370976977</v>
      </c>
      <c r="H15187" t="s">
        <v>100</v>
      </c>
      <c r="I15187" t="s">
        <v>418</v>
      </c>
      <c r="J15187" t="s">
        <v>419</v>
      </c>
      <c r="K15187" t="s">
        <v>99</v>
      </c>
      <c r="L15187">
        <v>1</v>
      </c>
      <c r="M15187">
        <v>0</v>
      </c>
      <c r="N15187">
        <v>0</v>
      </c>
      <c r="O15187">
        <v>0</v>
      </c>
      <c r="P15187">
        <v>0</v>
      </c>
      <c r="Q15187">
        <v>5359</v>
      </c>
      <c r="R15187">
        <v>0</v>
      </c>
      <c r="S15187">
        <v>0</v>
      </c>
      <c r="T15187">
        <v>5359</v>
      </c>
      <c r="U15187" s="354" t="str">
        <f t="shared" si="711"/>
        <v>Customer</v>
      </c>
      <c r="V15187" s="355">
        <f t="shared" si="712"/>
        <v>0</v>
      </c>
      <c r="W15187" s="355">
        <f t="shared" si="713"/>
        <v>0</v>
      </c>
      <c r="X15187" s="356">
        <f>qry_reload[[#This Row],[Transaction Duration (Sec)]]-qry_reload[[#This Row],[Excluded Duration  (Ext. HWtesting, MDC &amp; H/O)]]</f>
        <v>5359</v>
      </c>
      <c r="Y15187" s="356">
        <f>IF(X15187&gt;anciliary!$E$5,1,0)</f>
        <v>0</v>
      </c>
      <c r="Z15187" s="357">
        <f>IF(Q15187&gt;=anciliary!$E$5,1,0)</f>
        <v>0</v>
      </c>
    </row>
    <row r="15188" spans="1:26" x14ac:dyDescent="0.25">
      <c r="A15188">
        <v>202506</v>
      </c>
      <c r="B15188" s="40">
        <v>45827</v>
      </c>
      <c r="C15188" t="s">
        <v>58</v>
      </c>
      <c r="D15188" t="s">
        <v>148</v>
      </c>
      <c r="E15188" t="s">
        <v>102</v>
      </c>
      <c r="F15188" t="s">
        <v>101</v>
      </c>
      <c r="G15188">
        <v>370965943</v>
      </c>
      <c r="H15188" t="s">
        <v>100</v>
      </c>
      <c r="I15188" t="s">
        <v>418</v>
      </c>
      <c r="J15188" t="s">
        <v>419</v>
      </c>
      <c r="K15188" t="s">
        <v>99</v>
      </c>
      <c r="L15188">
        <v>1</v>
      </c>
      <c r="M15188">
        <v>0</v>
      </c>
      <c r="N15188">
        <v>0</v>
      </c>
      <c r="O15188">
        <v>0</v>
      </c>
      <c r="P15188">
        <v>0</v>
      </c>
      <c r="Q15188">
        <v>7208</v>
      </c>
      <c r="R15188">
        <v>0</v>
      </c>
      <c r="S15188">
        <v>0</v>
      </c>
      <c r="T15188">
        <v>7208</v>
      </c>
      <c r="U15188" s="354" t="str">
        <f t="shared" si="711"/>
        <v>Customer</v>
      </c>
      <c r="V15188" s="355">
        <f t="shared" si="712"/>
        <v>0</v>
      </c>
      <c r="W15188" s="355">
        <f t="shared" si="713"/>
        <v>0</v>
      </c>
      <c r="X15188" s="356">
        <f>qry_reload[[#This Row],[Transaction Duration (Sec)]]-qry_reload[[#This Row],[Excluded Duration  (Ext. HWtesting, MDC &amp; H/O)]]</f>
        <v>7208</v>
      </c>
      <c r="Y15188" s="356">
        <f>IF(X15188&gt;anciliary!$E$5,1,0)</f>
        <v>0</v>
      </c>
      <c r="Z15188" s="357">
        <f>IF(Q15188&gt;=anciliary!$E$5,1,0)</f>
        <v>0</v>
      </c>
    </row>
    <row r="15189" spans="1:26" x14ac:dyDescent="0.25">
      <c r="A15189">
        <v>202506</v>
      </c>
      <c r="B15189" s="40">
        <v>45832</v>
      </c>
      <c r="C15189" t="s">
        <v>57</v>
      </c>
      <c r="D15189" t="s">
        <v>141</v>
      </c>
      <c r="E15189" t="s">
        <v>102</v>
      </c>
      <c r="F15189" t="s">
        <v>101</v>
      </c>
      <c r="G15189">
        <v>371290673</v>
      </c>
      <c r="H15189" t="s">
        <v>100</v>
      </c>
      <c r="I15189" t="s">
        <v>416</v>
      </c>
      <c r="J15189" t="s">
        <v>419</v>
      </c>
      <c r="K15189" t="s">
        <v>99</v>
      </c>
      <c r="L15189">
        <v>1</v>
      </c>
      <c r="M15189">
        <v>0</v>
      </c>
      <c r="N15189">
        <v>0</v>
      </c>
      <c r="O15189">
        <v>0</v>
      </c>
      <c r="P15189">
        <v>0</v>
      </c>
      <c r="Q15189">
        <v>3153</v>
      </c>
      <c r="R15189">
        <v>0</v>
      </c>
      <c r="S15189">
        <v>0</v>
      </c>
      <c r="T15189">
        <v>3153</v>
      </c>
      <c r="U15189" s="354" t="str">
        <f t="shared" si="711"/>
        <v>Customer</v>
      </c>
      <c r="V15189" s="355">
        <f t="shared" si="712"/>
        <v>0</v>
      </c>
      <c r="W15189" s="355">
        <f t="shared" si="713"/>
        <v>0</v>
      </c>
      <c r="X15189" s="356">
        <f>qry_reload[[#This Row],[Transaction Duration (Sec)]]-qry_reload[[#This Row],[Excluded Duration  (Ext. HWtesting, MDC &amp; H/O)]]</f>
        <v>3153</v>
      </c>
      <c r="Y15189" s="356">
        <f>IF(X15189&gt;anciliary!$E$5,1,0)</f>
        <v>0</v>
      </c>
      <c r="Z15189" s="357">
        <f>IF(Q15189&gt;=anciliary!$E$5,1,0)</f>
        <v>0</v>
      </c>
    </row>
    <row r="15190" spans="1:26" x14ac:dyDescent="0.25">
      <c r="A15190">
        <v>202506</v>
      </c>
      <c r="B15190" s="40">
        <v>45829</v>
      </c>
      <c r="C15190" t="s">
        <v>32</v>
      </c>
      <c r="D15190" t="s">
        <v>141</v>
      </c>
      <c r="E15190" t="s">
        <v>102</v>
      </c>
      <c r="F15190" t="s">
        <v>101</v>
      </c>
      <c r="G15190">
        <v>371109953</v>
      </c>
      <c r="H15190" t="s">
        <v>100</v>
      </c>
      <c r="I15190" t="s">
        <v>416</v>
      </c>
      <c r="J15190" t="s">
        <v>419</v>
      </c>
      <c r="K15190" t="s">
        <v>99</v>
      </c>
      <c r="L15190">
        <v>1</v>
      </c>
      <c r="M15190">
        <v>0</v>
      </c>
      <c r="N15190">
        <v>0</v>
      </c>
      <c r="O15190">
        <v>0</v>
      </c>
      <c r="P15190">
        <v>0</v>
      </c>
      <c r="Q15190">
        <v>9898</v>
      </c>
      <c r="R15190">
        <v>0</v>
      </c>
      <c r="S15190">
        <v>0</v>
      </c>
      <c r="T15190">
        <v>9898</v>
      </c>
      <c r="U15190" s="354" t="str">
        <f t="shared" si="711"/>
        <v>Customer</v>
      </c>
      <c r="V15190" s="355">
        <f t="shared" si="712"/>
        <v>0</v>
      </c>
      <c r="W15190" s="355">
        <f t="shared" si="713"/>
        <v>0</v>
      </c>
      <c r="X15190" s="356">
        <f>qry_reload[[#This Row],[Transaction Duration (Sec)]]-qry_reload[[#This Row],[Excluded Duration  (Ext. HWtesting, MDC &amp; H/O)]]</f>
        <v>9898</v>
      </c>
      <c r="Y15190" s="356">
        <f>IF(X15190&gt;anciliary!$E$5,1,0)</f>
        <v>0</v>
      </c>
      <c r="Z15190" s="357">
        <f>IF(Q15190&gt;=anciliary!$E$5,1,0)</f>
        <v>0</v>
      </c>
    </row>
    <row r="15191" spans="1:26" x14ac:dyDescent="0.25">
      <c r="A15191">
        <v>202506</v>
      </c>
      <c r="B15191" s="40">
        <v>45817</v>
      </c>
      <c r="C15191" t="s">
        <v>59</v>
      </c>
      <c r="D15191" t="s">
        <v>148</v>
      </c>
      <c r="E15191" t="s">
        <v>102</v>
      </c>
      <c r="F15191" t="s">
        <v>101</v>
      </c>
      <c r="G15191">
        <v>370303461</v>
      </c>
      <c r="H15191" t="s">
        <v>100</v>
      </c>
      <c r="I15191" t="s">
        <v>418</v>
      </c>
      <c r="J15191" t="s">
        <v>419</v>
      </c>
      <c r="K15191" t="s">
        <v>99</v>
      </c>
      <c r="L15191">
        <v>1</v>
      </c>
      <c r="M15191">
        <v>0</v>
      </c>
      <c r="N15191">
        <v>0</v>
      </c>
      <c r="O15191">
        <v>0</v>
      </c>
      <c r="P15191">
        <v>0</v>
      </c>
      <c r="Q15191">
        <v>3148</v>
      </c>
      <c r="R15191">
        <v>0</v>
      </c>
      <c r="S15191">
        <v>0</v>
      </c>
      <c r="T15191">
        <v>3148</v>
      </c>
      <c r="U15191" s="354" t="str">
        <f t="shared" si="711"/>
        <v>Customer</v>
      </c>
      <c r="V15191" s="355">
        <f t="shared" si="712"/>
        <v>0</v>
      </c>
      <c r="W15191" s="355">
        <f t="shared" si="713"/>
        <v>0</v>
      </c>
      <c r="X15191" s="356">
        <f>qry_reload[[#This Row],[Transaction Duration (Sec)]]-qry_reload[[#This Row],[Excluded Duration  (Ext. HWtesting, MDC &amp; H/O)]]</f>
        <v>3148</v>
      </c>
      <c r="Y15191" s="356">
        <f>IF(X15191&gt;anciliary!$E$5,1,0)</f>
        <v>0</v>
      </c>
      <c r="Z15191" s="357">
        <f>IF(Q15191&gt;=anciliary!$E$5,1,0)</f>
        <v>0</v>
      </c>
    </row>
    <row r="15192" spans="1:26" x14ac:dyDescent="0.25">
      <c r="A15192">
        <v>202506</v>
      </c>
      <c r="B15192" s="40">
        <v>45825</v>
      </c>
      <c r="C15192" t="s">
        <v>58</v>
      </c>
      <c r="D15192" t="s">
        <v>141</v>
      </c>
      <c r="E15192" t="s">
        <v>102</v>
      </c>
      <c r="F15192" t="s">
        <v>101</v>
      </c>
      <c r="G15192">
        <v>370822273</v>
      </c>
      <c r="H15192" t="s">
        <v>100</v>
      </c>
      <c r="I15192" t="s">
        <v>416</v>
      </c>
      <c r="J15192" t="s">
        <v>419</v>
      </c>
      <c r="K15192" t="s">
        <v>99</v>
      </c>
      <c r="L15192">
        <v>1</v>
      </c>
      <c r="M15192">
        <v>0</v>
      </c>
      <c r="N15192">
        <v>0</v>
      </c>
      <c r="O15192">
        <v>0</v>
      </c>
      <c r="P15192">
        <v>0</v>
      </c>
      <c r="Q15192">
        <v>42191</v>
      </c>
      <c r="R15192">
        <v>0</v>
      </c>
      <c r="S15192">
        <v>0</v>
      </c>
      <c r="T15192">
        <v>42191</v>
      </c>
      <c r="U15192" s="354" t="str">
        <f t="shared" si="711"/>
        <v>Customer</v>
      </c>
      <c r="V15192" s="355">
        <f t="shared" si="712"/>
        <v>0</v>
      </c>
      <c r="W15192" s="355">
        <f t="shared" si="713"/>
        <v>0</v>
      </c>
      <c r="X15192" s="356">
        <f>qry_reload[[#This Row],[Transaction Duration (Sec)]]-qry_reload[[#This Row],[Excluded Duration  (Ext. HWtesting, MDC &amp; H/O)]]</f>
        <v>42191</v>
      </c>
      <c r="Y15192" s="356">
        <f>IF(X15192&gt;anciliary!$E$5,1,0)</f>
        <v>1</v>
      </c>
      <c r="Z15192" s="357">
        <f>IF(Q15192&gt;=anciliary!$E$5,1,0)</f>
        <v>1</v>
      </c>
    </row>
    <row r="15193" spans="1:26" x14ac:dyDescent="0.25">
      <c r="A15193">
        <v>202506</v>
      </c>
      <c r="B15193" s="40">
        <v>45813</v>
      </c>
      <c r="C15193" t="s">
        <v>58</v>
      </c>
      <c r="D15193" t="s">
        <v>148</v>
      </c>
      <c r="E15193" t="s">
        <v>102</v>
      </c>
      <c r="F15193" t="s">
        <v>101</v>
      </c>
      <c r="G15193">
        <v>370117981</v>
      </c>
      <c r="H15193" t="s">
        <v>100</v>
      </c>
      <c r="I15193" t="s">
        <v>418</v>
      </c>
      <c r="J15193" t="s">
        <v>419</v>
      </c>
      <c r="K15193" t="s">
        <v>99</v>
      </c>
      <c r="L15193">
        <v>1</v>
      </c>
      <c r="M15193">
        <v>0</v>
      </c>
      <c r="N15193">
        <v>0</v>
      </c>
      <c r="O15193">
        <v>0</v>
      </c>
      <c r="P15193">
        <v>0</v>
      </c>
      <c r="Q15193">
        <v>3144</v>
      </c>
      <c r="R15193">
        <v>0</v>
      </c>
      <c r="S15193">
        <v>0</v>
      </c>
      <c r="T15193">
        <v>3144</v>
      </c>
      <c r="U15193" s="354" t="str">
        <f t="shared" si="711"/>
        <v>Customer</v>
      </c>
      <c r="V15193" s="355">
        <f t="shared" si="712"/>
        <v>0</v>
      </c>
      <c r="W15193" s="355">
        <f t="shared" si="713"/>
        <v>0</v>
      </c>
      <c r="X15193" s="356">
        <f>qry_reload[[#This Row],[Transaction Duration (Sec)]]-qry_reload[[#This Row],[Excluded Duration  (Ext. HWtesting, MDC &amp; H/O)]]</f>
        <v>3144</v>
      </c>
      <c r="Y15193" s="356">
        <f>IF(X15193&gt;anciliary!$E$5,1,0)</f>
        <v>0</v>
      </c>
      <c r="Z15193" s="357">
        <f>IF(Q15193&gt;=anciliary!$E$5,1,0)</f>
        <v>0</v>
      </c>
    </row>
    <row r="15194" spans="1:26" x14ac:dyDescent="0.25">
      <c r="A15194">
        <v>202506</v>
      </c>
      <c r="B15194" s="40">
        <v>45814</v>
      </c>
      <c r="C15194" t="s">
        <v>59</v>
      </c>
      <c r="D15194" t="s">
        <v>148</v>
      </c>
      <c r="E15194" t="s">
        <v>102</v>
      </c>
      <c r="F15194" t="s">
        <v>101</v>
      </c>
      <c r="G15194">
        <v>370185391</v>
      </c>
      <c r="H15194" t="s">
        <v>100</v>
      </c>
      <c r="I15194" t="s">
        <v>418</v>
      </c>
      <c r="J15194" t="s">
        <v>419</v>
      </c>
      <c r="K15194" t="s">
        <v>99</v>
      </c>
      <c r="L15194">
        <v>1</v>
      </c>
      <c r="M15194">
        <v>0</v>
      </c>
      <c r="N15194">
        <v>0</v>
      </c>
      <c r="O15194">
        <v>0</v>
      </c>
      <c r="P15194">
        <v>0</v>
      </c>
      <c r="Q15194">
        <v>3208</v>
      </c>
      <c r="R15194">
        <v>0</v>
      </c>
      <c r="S15194">
        <v>0</v>
      </c>
      <c r="T15194">
        <v>3208</v>
      </c>
      <c r="U15194" s="354" t="str">
        <f t="shared" si="711"/>
        <v>Customer</v>
      </c>
      <c r="V15194" s="355">
        <f t="shared" si="712"/>
        <v>0</v>
      </c>
      <c r="W15194" s="355">
        <f t="shared" si="713"/>
        <v>0</v>
      </c>
      <c r="X15194" s="356">
        <f>qry_reload[[#This Row],[Transaction Duration (Sec)]]-qry_reload[[#This Row],[Excluded Duration  (Ext. HWtesting, MDC &amp; H/O)]]</f>
        <v>3208</v>
      </c>
      <c r="Y15194" s="356">
        <f>IF(X15194&gt;anciliary!$E$5,1,0)</f>
        <v>0</v>
      </c>
      <c r="Z15194" s="357">
        <f>IF(Q15194&gt;=anciliary!$E$5,1,0)</f>
        <v>0</v>
      </c>
    </row>
    <row r="15195" spans="1:26" x14ac:dyDescent="0.25">
      <c r="A15195">
        <v>202506</v>
      </c>
      <c r="B15195" s="40">
        <v>45837</v>
      </c>
      <c r="C15195" t="s">
        <v>58</v>
      </c>
      <c r="D15195" t="s">
        <v>141</v>
      </c>
      <c r="E15195" t="s">
        <v>102</v>
      </c>
      <c r="F15195" t="s">
        <v>101</v>
      </c>
      <c r="G15195">
        <v>371598675</v>
      </c>
      <c r="H15195" t="s">
        <v>100</v>
      </c>
      <c r="I15195" t="s">
        <v>418</v>
      </c>
      <c r="J15195" t="s">
        <v>419</v>
      </c>
      <c r="K15195" t="s">
        <v>99</v>
      </c>
      <c r="L15195">
        <v>1</v>
      </c>
      <c r="M15195">
        <v>0</v>
      </c>
      <c r="N15195">
        <v>0</v>
      </c>
      <c r="O15195">
        <v>0</v>
      </c>
      <c r="P15195">
        <v>0</v>
      </c>
      <c r="Q15195">
        <v>3367</v>
      </c>
      <c r="R15195">
        <v>0</v>
      </c>
      <c r="S15195">
        <v>0</v>
      </c>
      <c r="T15195">
        <v>3367</v>
      </c>
      <c r="U15195" s="354" t="str">
        <f t="shared" si="711"/>
        <v>Customer</v>
      </c>
      <c r="V15195" s="355">
        <f t="shared" si="712"/>
        <v>0</v>
      </c>
      <c r="W15195" s="355">
        <f t="shared" si="713"/>
        <v>0</v>
      </c>
      <c r="X15195" s="356">
        <f>qry_reload[[#This Row],[Transaction Duration (Sec)]]-qry_reload[[#This Row],[Excluded Duration  (Ext. HWtesting, MDC &amp; H/O)]]</f>
        <v>3367</v>
      </c>
      <c r="Y15195" s="356">
        <f>IF(X15195&gt;anciliary!$E$5,1,0)</f>
        <v>0</v>
      </c>
      <c r="Z15195" s="357">
        <f>IF(Q15195&gt;=anciliary!$E$5,1,0)</f>
        <v>0</v>
      </c>
    </row>
    <row r="15196" spans="1:26" x14ac:dyDescent="0.25">
      <c r="A15196">
        <v>202506</v>
      </c>
      <c r="B15196" s="40">
        <v>45825</v>
      </c>
      <c r="C15196" t="s">
        <v>32</v>
      </c>
      <c r="D15196" t="s">
        <v>141</v>
      </c>
      <c r="E15196" t="s">
        <v>102</v>
      </c>
      <c r="F15196" t="s">
        <v>101</v>
      </c>
      <c r="G15196">
        <v>370853567</v>
      </c>
      <c r="H15196" t="s">
        <v>100</v>
      </c>
      <c r="I15196" t="s">
        <v>416</v>
      </c>
      <c r="J15196" t="s">
        <v>419</v>
      </c>
      <c r="K15196" t="s">
        <v>99</v>
      </c>
      <c r="L15196">
        <v>1</v>
      </c>
      <c r="M15196">
        <v>0</v>
      </c>
      <c r="N15196">
        <v>0</v>
      </c>
      <c r="O15196">
        <v>0</v>
      </c>
      <c r="P15196">
        <v>0</v>
      </c>
      <c r="Q15196">
        <v>3494</v>
      </c>
      <c r="R15196">
        <v>0</v>
      </c>
      <c r="S15196">
        <v>0</v>
      </c>
      <c r="T15196">
        <v>3494</v>
      </c>
      <c r="U15196" s="354" t="str">
        <f t="shared" si="711"/>
        <v>Customer</v>
      </c>
      <c r="V15196" s="355">
        <f t="shared" si="712"/>
        <v>0</v>
      </c>
      <c r="W15196" s="355">
        <f t="shared" si="713"/>
        <v>0</v>
      </c>
      <c r="X15196" s="356">
        <f>qry_reload[[#This Row],[Transaction Duration (Sec)]]-qry_reload[[#This Row],[Excluded Duration  (Ext. HWtesting, MDC &amp; H/O)]]</f>
        <v>3494</v>
      </c>
      <c r="Y15196" s="356">
        <f>IF(X15196&gt;anciliary!$E$5,1,0)</f>
        <v>0</v>
      </c>
      <c r="Z15196" s="357">
        <f>IF(Q15196&gt;=anciliary!$E$5,1,0)</f>
        <v>0</v>
      </c>
    </row>
    <row r="15197" spans="1:26" x14ac:dyDescent="0.25">
      <c r="A15197">
        <v>202506</v>
      </c>
      <c r="B15197" s="40">
        <v>45824</v>
      </c>
      <c r="C15197" t="s">
        <v>59</v>
      </c>
      <c r="D15197" t="s">
        <v>148</v>
      </c>
      <c r="E15197" t="s">
        <v>102</v>
      </c>
      <c r="F15197" t="s">
        <v>101</v>
      </c>
      <c r="G15197">
        <v>370721977</v>
      </c>
      <c r="H15197" t="s">
        <v>100</v>
      </c>
      <c r="I15197" t="s">
        <v>418</v>
      </c>
      <c r="J15197" t="s">
        <v>419</v>
      </c>
      <c r="K15197" t="s">
        <v>99</v>
      </c>
      <c r="L15197">
        <v>1</v>
      </c>
      <c r="M15197">
        <v>0</v>
      </c>
      <c r="N15197">
        <v>0</v>
      </c>
      <c r="O15197">
        <v>0</v>
      </c>
      <c r="P15197">
        <v>0</v>
      </c>
      <c r="Q15197">
        <v>3224</v>
      </c>
      <c r="R15197">
        <v>0</v>
      </c>
      <c r="S15197">
        <v>0</v>
      </c>
      <c r="T15197">
        <v>3224</v>
      </c>
      <c r="U15197" s="354" t="str">
        <f t="shared" si="711"/>
        <v>Customer</v>
      </c>
      <c r="V15197" s="355">
        <f t="shared" si="712"/>
        <v>0</v>
      </c>
      <c r="W15197" s="355">
        <f t="shared" si="713"/>
        <v>0</v>
      </c>
      <c r="X15197" s="356">
        <f>qry_reload[[#This Row],[Transaction Duration (Sec)]]-qry_reload[[#This Row],[Excluded Duration  (Ext. HWtesting, MDC &amp; H/O)]]</f>
        <v>3224</v>
      </c>
      <c r="Y15197" s="356">
        <f>IF(X15197&gt;anciliary!$E$5,1,0)</f>
        <v>0</v>
      </c>
      <c r="Z15197" s="357">
        <f>IF(Q15197&gt;=anciliary!$E$5,1,0)</f>
        <v>0</v>
      </c>
    </row>
    <row r="15198" spans="1:26" x14ac:dyDescent="0.25">
      <c r="A15198">
        <v>202506</v>
      </c>
      <c r="B15198" s="40">
        <v>45833</v>
      </c>
      <c r="C15198" t="s">
        <v>59</v>
      </c>
      <c r="D15198" t="s">
        <v>148</v>
      </c>
      <c r="E15198" t="s">
        <v>102</v>
      </c>
      <c r="F15198" t="s">
        <v>101</v>
      </c>
      <c r="G15198">
        <v>371362267</v>
      </c>
      <c r="H15198" t="s">
        <v>100</v>
      </c>
      <c r="I15198" t="s">
        <v>418</v>
      </c>
      <c r="J15198" t="s">
        <v>419</v>
      </c>
      <c r="K15198" t="s">
        <v>99</v>
      </c>
      <c r="L15198">
        <v>1</v>
      </c>
      <c r="M15198">
        <v>0</v>
      </c>
      <c r="N15198">
        <v>0</v>
      </c>
      <c r="O15198">
        <v>0</v>
      </c>
      <c r="P15198">
        <v>0</v>
      </c>
      <c r="Q15198">
        <v>3353</v>
      </c>
      <c r="R15198">
        <v>0</v>
      </c>
      <c r="S15198">
        <v>0</v>
      </c>
      <c r="T15198">
        <v>3353</v>
      </c>
      <c r="U15198" s="354" t="str">
        <f t="shared" si="711"/>
        <v>Customer</v>
      </c>
      <c r="V15198" s="355">
        <f t="shared" si="712"/>
        <v>0</v>
      </c>
      <c r="W15198" s="355">
        <f t="shared" si="713"/>
        <v>0</v>
      </c>
      <c r="X15198" s="356">
        <f>qry_reload[[#This Row],[Transaction Duration (Sec)]]-qry_reload[[#This Row],[Excluded Duration  (Ext. HWtesting, MDC &amp; H/O)]]</f>
        <v>3353</v>
      </c>
      <c r="Y15198" s="356">
        <f>IF(X15198&gt;anciliary!$E$5,1,0)</f>
        <v>0</v>
      </c>
      <c r="Z15198" s="357">
        <f>IF(Q15198&gt;=anciliary!$E$5,1,0)</f>
        <v>0</v>
      </c>
    </row>
    <row r="15199" spans="1:26" x14ac:dyDescent="0.25">
      <c r="A15199">
        <v>202506</v>
      </c>
      <c r="B15199" s="40">
        <v>45819</v>
      </c>
      <c r="C15199" t="s">
        <v>58</v>
      </c>
      <c r="D15199" t="s">
        <v>148</v>
      </c>
      <c r="E15199" t="s">
        <v>102</v>
      </c>
      <c r="F15199" t="s">
        <v>101</v>
      </c>
      <c r="G15199">
        <v>370459923</v>
      </c>
      <c r="H15199" t="s">
        <v>100</v>
      </c>
      <c r="I15199" t="s">
        <v>418</v>
      </c>
      <c r="J15199" t="s">
        <v>419</v>
      </c>
      <c r="K15199" t="s">
        <v>99</v>
      </c>
      <c r="L15199">
        <v>1</v>
      </c>
      <c r="M15199">
        <v>0</v>
      </c>
      <c r="N15199">
        <v>0</v>
      </c>
      <c r="O15199">
        <v>0</v>
      </c>
      <c r="P15199">
        <v>0</v>
      </c>
      <c r="Q15199">
        <v>3126</v>
      </c>
      <c r="R15199">
        <v>0</v>
      </c>
      <c r="S15199">
        <v>0</v>
      </c>
      <c r="T15199">
        <v>3126</v>
      </c>
      <c r="U15199" s="354" t="str">
        <f t="shared" si="711"/>
        <v>Customer</v>
      </c>
      <c r="V15199" s="355">
        <f t="shared" si="712"/>
        <v>0</v>
      </c>
      <c r="W15199" s="355">
        <f t="shared" si="713"/>
        <v>0</v>
      </c>
      <c r="X15199" s="356">
        <f>qry_reload[[#This Row],[Transaction Duration (Sec)]]-qry_reload[[#This Row],[Excluded Duration  (Ext. HWtesting, MDC &amp; H/O)]]</f>
        <v>3126</v>
      </c>
      <c r="Y15199" s="356">
        <f>IF(X15199&gt;anciliary!$E$5,1,0)</f>
        <v>0</v>
      </c>
      <c r="Z15199" s="357">
        <f>IF(Q15199&gt;=anciliary!$E$5,1,0)</f>
        <v>0</v>
      </c>
    </row>
    <row r="15200" spans="1:26" x14ac:dyDescent="0.25">
      <c r="A15200">
        <v>202506</v>
      </c>
      <c r="B15200" s="40">
        <v>45829</v>
      </c>
      <c r="C15200" t="s">
        <v>33</v>
      </c>
      <c r="D15200" t="s">
        <v>141</v>
      </c>
      <c r="E15200" t="s">
        <v>102</v>
      </c>
      <c r="F15200" t="s">
        <v>101</v>
      </c>
      <c r="G15200">
        <v>371113657</v>
      </c>
      <c r="H15200" t="s">
        <v>100</v>
      </c>
      <c r="I15200" t="s">
        <v>416</v>
      </c>
      <c r="J15200" t="s">
        <v>419</v>
      </c>
      <c r="K15200" t="s">
        <v>99</v>
      </c>
      <c r="L15200">
        <v>1</v>
      </c>
      <c r="M15200">
        <v>0</v>
      </c>
      <c r="N15200">
        <v>0</v>
      </c>
      <c r="O15200">
        <v>0</v>
      </c>
      <c r="P15200">
        <v>0</v>
      </c>
      <c r="Q15200">
        <v>3273</v>
      </c>
      <c r="R15200">
        <v>0</v>
      </c>
      <c r="S15200">
        <v>0</v>
      </c>
      <c r="T15200">
        <v>3273</v>
      </c>
      <c r="U15200" s="354" t="str">
        <f t="shared" si="711"/>
        <v>Customer</v>
      </c>
      <c r="V15200" s="355">
        <f t="shared" si="712"/>
        <v>0</v>
      </c>
      <c r="W15200" s="355">
        <f t="shared" si="713"/>
        <v>0</v>
      </c>
      <c r="X15200" s="356">
        <f>qry_reload[[#This Row],[Transaction Duration (Sec)]]-qry_reload[[#This Row],[Excluded Duration  (Ext. HWtesting, MDC &amp; H/O)]]</f>
        <v>3273</v>
      </c>
      <c r="Y15200" s="356">
        <f>IF(X15200&gt;anciliary!$E$5,1,0)</f>
        <v>0</v>
      </c>
      <c r="Z15200" s="357">
        <f>IF(Q15200&gt;=anciliary!$E$5,1,0)</f>
        <v>0</v>
      </c>
    </row>
    <row r="15201" spans="1:26" x14ac:dyDescent="0.25">
      <c r="A15201">
        <v>202506</v>
      </c>
      <c r="B15201" s="40">
        <v>45817</v>
      </c>
      <c r="C15201" t="s">
        <v>59</v>
      </c>
      <c r="D15201" t="s">
        <v>148</v>
      </c>
      <c r="E15201" t="s">
        <v>102</v>
      </c>
      <c r="F15201" t="s">
        <v>101</v>
      </c>
      <c r="G15201">
        <v>370299529</v>
      </c>
      <c r="H15201" t="s">
        <v>100</v>
      </c>
      <c r="I15201" t="s">
        <v>418</v>
      </c>
      <c r="J15201" t="s">
        <v>419</v>
      </c>
      <c r="K15201" t="s">
        <v>99</v>
      </c>
      <c r="L15201">
        <v>1</v>
      </c>
      <c r="M15201">
        <v>0</v>
      </c>
      <c r="N15201">
        <v>0</v>
      </c>
      <c r="O15201">
        <v>0</v>
      </c>
      <c r="P15201">
        <v>0</v>
      </c>
      <c r="Q15201">
        <v>3351</v>
      </c>
      <c r="R15201">
        <v>0</v>
      </c>
      <c r="S15201">
        <v>0</v>
      </c>
      <c r="T15201">
        <v>3351</v>
      </c>
      <c r="U15201" s="354" t="str">
        <f t="shared" si="711"/>
        <v>Customer</v>
      </c>
      <c r="V15201" s="355">
        <f t="shared" si="712"/>
        <v>0</v>
      </c>
      <c r="W15201" s="355">
        <f t="shared" si="713"/>
        <v>0</v>
      </c>
      <c r="X15201" s="356">
        <f>qry_reload[[#This Row],[Transaction Duration (Sec)]]-qry_reload[[#This Row],[Excluded Duration  (Ext. HWtesting, MDC &amp; H/O)]]</f>
        <v>3351</v>
      </c>
      <c r="Y15201" s="356">
        <f>IF(X15201&gt;anciliary!$E$5,1,0)</f>
        <v>0</v>
      </c>
      <c r="Z15201" s="357">
        <f>IF(Q15201&gt;=anciliary!$E$5,1,0)</f>
        <v>0</v>
      </c>
    </row>
    <row r="15202" spans="1:26" x14ac:dyDescent="0.25">
      <c r="A15202">
        <v>202506</v>
      </c>
      <c r="B15202" s="40">
        <v>45817</v>
      </c>
      <c r="C15202" t="s">
        <v>59</v>
      </c>
      <c r="D15202" t="s">
        <v>148</v>
      </c>
      <c r="E15202" t="s">
        <v>102</v>
      </c>
      <c r="F15202" t="s">
        <v>101</v>
      </c>
      <c r="G15202">
        <v>370327905</v>
      </c>
      <c r="H15202" t="s">
        <v>100</v>
      </c>
      <c r="I15202" t="s">
        <v>418</v>
      </c>
      <c r="J15202" t="s">
        <v>419</v>
      </c>
      <c r="K15202" t="s">
        <v>99</v>
      </c>
      <c r="L15202">
        <v>1</v>
      </c>
      <c r="M15202">
        <v>0</v>
      </c>
      <c r="N15202">
        <v>0</v>
      </c>
      <c r="O15202">
        <v>0</v>
      </c>
      <c r="P15202">
        <v>0</v>
      </c>
      <c r="Q15202">
        <v>3374</v>
      </c>
      <c r="R15202">
        <v>0</v>
      </c>
      <c r="S15202">
        <v>0</v>
      </c>
      <c r="T15202">
        <v>3374</v>
      </c>
      <c r="U15202" s="354" t="str">
        <f t="shared" si="711"/>
        <v>Customer</v>
      </c>
      <c r="V15202" s="355">
        <f t="shared" si="712"/>
        <v>0</v>
      </c>
      <c r="W15202" s="355">
        <f t="shared" si="713"/>
        <v>0</v>
      </c>
      <c r="X15202" s="356">
        <f>qry_reload[[#This Row],[Transaction Duration (Sec)]]-qry_reload[[#This Row],[Excluded Duration  (Ext. HWtesting, MDC &amp; H/O)]]</f>
        <v>3374</v>
      </c>
      <c r="Y15202" s="356">
        <f>IF(X15202&gt;anciliary!$E$5,1,0)</f>
        <v>0</v>
      </c>
      <c r="Z15202" s="357">
        <f>IF(Q15202&gt;=anciliary!$E$5,1,0)</f>
        <v>0</v>
      </c>
    </row>
    <row r="15203" spans="1:26" x14ac:dyDescent="0.25">
      <c r="A15203">
        <v>202506</v>
      </c>
      <c r="B15203" s="40">
        <v>45825</v>
      </c>
      <c r="C15203" t="s">
        <v>58</v>
      </c>
      <c r="D15203" t="s">
        <v>145</v>
      </c>
      <c r="E15203" t="s">
        <v>102</v>
      </c>
      <c r="F15203" t="s">
        <v>101</v>
      </c>
      <c r="G15203">
        <v>370811741</v>
      </c>
      <c r="H15203" t="s">
        <v>100</v>
      </c>
      <c r="I15203" t="s">
        <v>416</v>
      </c>
      <c r="J15203" t="s">
        <v>419</v>
      </c>
      <c r="K15203" t="s">
        <v>99</v>
      </c>
      <c r="L15203">
        <v>1</v>
      </c>
      <c r="M15203">
        <v>0</v>
      </c>
      <c r="N15203">
        <v>0</v>
      </c>
      <c r="O15203">
        <v>0</v>
      </c>
      <c r="P15203">
        <v>0</v>
      </c>
      <c r="Q15203">
        <v>5001</v>
      </c>
      <c r="R15203">
        <v>0</v>
      </c>
      <c r="S15203">
        <v>0</v>
      </c>
      <c r="T15203">
        <v>5001</v>
      </c>
      <c r="U15203" s="354" t="str">
        <f t="shared" si="711"/>
        <v>Customer</v>
      </c>
      <c r="V15203" s="355">
        <f t="shared" si="712"/>
        <v>0</v>
      </c>
      <c r="W15203" s="355">
        <f t="shared" si="713"/>
        <v>0</v>
      </c>
      <c r="X15203" s="356">
        <f>qry_reload[[#This Row],[Transaction Duration (Sec)]]-qry_reload[[#This Row],[Excluded Duration  (Ext. HWtesting, MDC &amp; H/O)]]</f>
        <v>5001</v>
      </c>
      <c r="Y15203" s="356">
        <f>IF(X15203&gt;anciliary!$E$5,1,0)</f>
        <v>0</v>
      </c>
      <c r="Z15203" s="357">
        <f>IF(Q15203&gt;=anciliary!$E$5,1,0)</f>
        <v>0</v>
      </c>
    </row>
    <row r="15204" spans="1:26" x14ac:dyDescent="0.25">
      <c r="A15204">
        <v>202506</v>
      </c>
      <c r="B15204" s="40">
        <v>45815</v>
      </c>
      <c r="C15204" t="s">
        <v>59</v>
      </c>
      <c r="D15204" t="s">
        <v>148</v>
      </c>
      <c r="E15204" t="s">
        <v>102</v>
      </c>
      <c r="F15204" t="s">
        <v>101</v>
      </c>
      <c r="G15204">
        <v>370238787</v>
      </c>
      <c r="H15204" t="s">
        <v>100</v>
      </c>
      <c r="I15204" t="s">
        <v>418</v>
      </c>
      <c r="J15204" t="s">
        <v>419</v>
      </c>
      <c r="K15204" t="s">
        <v>99</v>
      </c>
      <c r="L15204">
        <v>1</v>
      </c>
      <c r="M15204">
        <v>0</v>
      </c>
      <c r="N15204">
        <v>0</v>
      </c>
      <c r="O15204">
        <v>0</v>
      </c>
      <c r="P15204">
        <v>0</v>
      </c>
      <c r="Q15204">
        <v>3198</v>
      </c>
      <c r="R15204">
        <v>0</v>
      </c>
      <c r="S15204">
        <v>0</v>
      </c>
      <c r="T15204">
        <v>3198</v>
      </c>
      <c r="U15204" s="354" t="str">
        <f t="shared" si="711"/>
        <v>Customer</v>
      </c>
      <c r="V15204" s="355">
        <f t="shared" si="712"/>
        <v>0</v>
      </c>
      <c r="W15204" s="355">
        <f t="shared" si="713"/>
        <v>0</v>
      </c>
      <c r="X15204" s="356">
        <f>qry_reload[[#This Row],[Transaction Duration (Sec)]]-qry_reload[[#This Row],[Excluded Duration  (Ext. HWtesting, MDC &amp; H/O)]]</f>
        <v>3198</v>
      </c>
      <c r="Y15204" s="356">
        <f>IF(X15204&gt;anciliary!$E$5,1,0)</f>
        <v>0</v>
      </c>
      <c r="Z15204" s="357">
        <f>IF(Q15204&gt;=anciliary!$E$5,1,0)</f>
        <v>0</v>
      </c>
    </row>
    <row r="15205" spans="1:26" x14ac:dyDescent="0.25">
      <c r="A15205">
        <v>202506</v>
      </c>
      <c r="B15205" s="40">
        <v>45820</v>
      </c>
      <c r="C15205" t="s">
        <v>59</v>
      </c>
      <c r="D15205" t="s">
        <v>148</v>
      </c>
      <c r="E15205" t="s">
        <v>102</v>
      </c>
      <c r="F15205" t="s">
        <v>101</v>
      </c>
      <c r="G15205">
        <v>370536491</v>
      </c>
      <c r="H15205" t="s">
        <v>100</v>
      </c>
      <c r="I15205" t="s">
        <v>418</v>
      </c>
      <c r="J15205" t="s">
        <v>419</v>
      </c>
      <c r="K15205" t="s">
        <v>99</v>
      </c>
      <c r="L15205">
        <v>1</v>
      </c>
      <c r="M15205">
        <v>0</v>
      </c>
      <c r="N15205">
        <v>0</v>
      </c>
      <c r="O15205">
        <v>0</v>
      </c>
      <c r="P15205">
        <v>0</v>
      </c>
      <c r="Q15205">
        <v>3207</v>
      </c>
      <c r="R15205">
        <v>0</v>
      </c>
      <c r="S15205">
        <v>0</v>
      </c>
      <c r="T15205">
        <v>3207</v>
      </c>
      <c r="U15205" s="354" t="str">
        <f t="shared" si="711"/>
        <v>Customer</v>
      </c>
      <c r="V15205" s="355">
        <f t="shared" si="712"/>
        <v>0</v>
      </c>
      <c r="W15205" s="355">
        <f t="shared" si="713"/>
        <v>0</v>
      </c>
      <c r="X15205" s="356">
        <f>qry_reload[[#This Row],[Transaction Duration (Sec)]]-qry_reload[[#This Row],[Excluded Duration  (Ext. HWtesting, MDC &amp; H/O)]]</f>
        <v>3207</v>
      </c>
      <c r="Y15205" s="356">
        <f>IF(X15205&gt;anciliary!$E$5,1,0)</f>
        <v>0</v>
      </c>
      <c r="Z15205" s="357">
        <f>IF(Q15205&gt;=anciliary!$E$5,1,0)</f>
        <v>0</v>
      </c>
    </row>
    <row r="15206" spans="1:26" x14ac:dyDescent="0.25">
      <c r="A15206">
        <v>202506</v>
      </c>
      <c r="B15206" s="40">
        <v>45826</v>
      </c>
      <c r="C15206" t="s">
        <v>59</v>
      </c>
      <c r="D15206" t="s">
        <v>148</v>
      </c>
      <c r="E15206" t="s">
        <v>102</v>
      </c>
      <c r="F15206" t="s">
        <v>101</v>
      </c>
      <c r="G15206">
        <v>370911443</v>
      </c>
      <c r="H15206" t="s">
        <v>100</v>
      </c>
      <c r="I15206" t="s">
        <v>418</v>
      </c>
      <c r="J15206" t="s">
        <v>419</v>
      </c>
      <c r="K15206" t="s">
        <v>99</v>
      </c>
      <c r="L15206">
        <v>1</v>
      </c>
      <c r="M15206">
        <v>0</v>
      </c>
      <c r="N15206">
        <v>0</v>
      </c>
      <c r="O15206">
        <v>0</v>
      </c>
      <c r="P15206">
        <v>0</v>
      </c>
      <c r="Q15206">
        <v>3466</v>
      </c>
      <c r="R15206">
        <v>0</v>
      </c>
      <c r="S15206">
        <v>0</v>
      </c>
      <c r="T15206">
        <v>3466</v>
      </c>
      <c r="U15206" s="354" t="str">
        <f t="shared" si="711"/>
        <v>Customer</v>
      </c>
      <c r="V15206" s="355">
        <f t="shared" si="712"/>
        <v>0</v>
      </c>
      <c r="W15206" s="355">
        <f t="shared" si="713"/>
        <v>0</v>
      </c>
      <c r="X15206" s="356">
        <f>qry_reload[[#This Row],[Transaction Duration (Sec)]]-qry_reload[[#This Row],[Excluded Duration  (Ext. HWtesting, MDC &amp; H/O)]]</f>
        <v>3466</v>
      </c>
      <c r="Y15206" s="356">
        <f>IF(X15206&gt;anciliary!$E$5,1,0)</f>
        <v>0</v>
      </c>
      <c r="Z15206" s="357">
        <f>IF(Q15206&gt;=anciliary!$E$5,1,0)</f>
        <v>0</v>
      </c>
    </row>
    <row r="15207" spans="1:26" x14ac:dyDescent="0.25">
      <c r="A15207">
        <v>202506</v>
      </c>
      <c r="B15207" s="40">
        <v>45810</v>
      </c>
      <c r="C15207" t="s">
        <v>59</v>
      </c>
      <c r="D15207" t="s">
        <v>149</v>
      </c>
      <c r="E15207" t="s">
        <v>102</v>
      </c>
      <c r="F15207" t="s">
        <v>101</v>
      </c>
      <c r="G15207">
        <v>369950689</v>
      </c>
      <c r="H15207" t="s">
        <v>100</v>
      </c>
      <c r="I15207" t="s">
        <v>418</v>
      </c>
      <c r="J15207" t="s">
        <v>415</v>
      </c>
      <c r="K15207" t="s">
        <v>99</v>
      </c>
      <c r="L15207">
        <v>1</v>
      </c>
      <c r="M15207">
        <v>0</v>
      </c>
      <c r="N15207">
        <v>0</v>
      </c>
      <c r="O15207">
        <v>0</v>
      </c>
      <c r="P15207">
        <v>0</v>
      </c>
      <c r="Q15207">
        <v>3237</v>
      </c>
      <c r="R15207">
        <v>0</v>
      </c>
      <c r="S15207">
        <v>0</v>
      </c>
      <c r="T15207">
        <v>3237</v>
      </c>
      <c r="U15207" s="354" t="str">
        <f t="shared" si="711"/>
        <v>Customer</v>
      </c>
      <c r="V15207" s="355">
        <f t="shared" si="712"/>
        <v>0</v>
      </c>
      <c r="W15207" s="355">
        <f t="shared" si="713"/>
        <v>0</v>
      </c>
      <c r="X15207" s="356">
        <f>qry_reload[[#This Row],[Transaction Duration (Sec)]]-qry_reload[[#This Row],[Excluded Duration  (Ext. HWtesting, MDC &amp; H/O)]]</f>
        <v>3237</v>
      </c>
      <c r="Y15207" s="356">
        <f>IF(X15207&gt;anciliary!$E$5,1,0)</f>
        <v>0</v>
      </c>
      <c r="Z15207" s="357">
        <f>IF(Q15207&gt;=anciliary!$E$5,1,0)</f>
        <v>0</v>
      </c>
    </row>
    <row r="15208" spans="1:26" x14ac:dyDescent="0.25">
      <c r="A15208">
        <v>202506</v>
      </c>
      <c r="B15208" s="40">
        <v>45812</v>
      </c>
      <c r="C15208" t="s">
        <v>59</v>
      </c>
      <c r="D15208" t="s">
        <v>148</v>
      </c>
      <c r="E15208" t="s">
        <v>102</v>
      </c>
      <c r="F15208" t="s">
        <v>101</v>
      </c>
      <c r="G15208">
        <v>370032655</v>
      </c>
      <c r="H15208" t="s">
        <v>100</v>
      </c>
      <c r="I15208" t="s">
        <v>418</v>
      </c>
      <c r="J15208" t="s">
        <v>419</v>
      </c>
      <c r="K15208" t="s">
        <v>99</v>
      </c>
      <c r="L15208">
        <v>1</v>
      </c>
      <c r="M15208">
        <v>0</v>
      </c>
      <c r="N15208">
        <v>0</v>
      </c>
      <c r="O15208">
        <v>0</v>
      </c>
      <c r="P15208">
        <v>0</v>
      </c>
      <c r="Q15208">
        <v>3387</v>
      </c>
      <c r="R15208">
        <v>0</v>
      </c>
      <c r="S15208">
        <v>0</v>
      </c>
      <c r="T15208">
        <v>3387</v>
      </c>
      <c r="U15208" s="354" t="str">
        <f t="shared" si="711"/>
        <v>Customer</v>
      </c>
      <c r="V15208" s="355">
        <f t="shared" si="712"/>
        <v>0</v>
      </c>
      <c r="W15208" s="355">
        <f t="shared" si="713"/>
        <v>0</v>
      </c>
      <c r="X15208" s="356">
        <f>qry_reload[[#This Row],[Transaction Duration (Sec)]]-qry_reload[[#This Row],[Excluded Duration  (Ext. HWtesting, MDC &amp; H/O)]]</f>
        <v>3387</v>
      </c>
      <c r="Y15208" s="356">
        <f>IF(X15208&gt;anciliary!$E$5,1,0)</f>
        <v>0</v>
      </c>
      <c r="Z15208" s="357">
        <f>IF(Q15208&gt;=anciliary!$E$5,1,0)</f>
        <v>0</v>
      </c>
    </row>
    <row r="15209" spans="1:26" x14ac:dyDescent="0.25">
      <c r="A15209">
        <v>202506</v>
      </c>
      <c r="B15209" s="40">
        <v>45837</v>
      </c>
      <c r="C15209" t="s">
        <v>58</v>
      </c>
      <c r="D15209" t="s">
        <v>148</v>
      </c>
      <c r="E15209" t="s">
        <v>102</v>
      </c>
      <c r="F15209" t="s">
        <v>101</v>
      </c>
      <c r="G15209">
        <v>371593073</v>
      </c>
      <c r="H15209" t="s">
        <v>100</v>
      </c>
      <c r="I15209" t="s">
        <v>418</v>
      </c>
      <c r="J15209" t="s">
        <v>419</v>
      </c>
      <c r="K15209" t="s">
        <v>99</v>
      </c>
      <c r="L15209">
        <v>1</v>
      </c>
      <c r="M15209">
        <v>0</v>
      </c>
      <c r="N15209">
        <v>0</v>
      </c>
      <c r="O15209">
        <v>0</v>
      </c>
      <c r="P15209">
        <v>0</v>
      </c>
      <c r="Q15209">
        <v>3122</v>
      </c>
      <c r="R15209">
        <v>0</v>
      </c>
      <c r="S15209">
        <v>0</v>
      </c>
      <c r="T15209">
        <v>3122</v>
      </c>
      <c r="U15209" s="354" t="str">
        <f t="shared" si="711"/>
        <v>Customer</v>
      </c>
      <c r="V15209" s="355">
        <f t="shared" si="712"/>
        <v>0</v>
      </c>
      <c r="W15209" s="355">
        <f t="shared" si="713"/>
        <v>0</v>
      </c>
      <c r="X15209" s="356">
        <f>qry_reload[[#This Row],[Transaction Duration (Sec)]]-qry_reload[[#This Row],[Excluded Duration  (Ext. HWtesting, MDC &amp; H/O)]]</f>
        <v>3122</v>
      </c>
      <c r="Y15209" s="356">
        <f>IF(X15209&gt;anciliary!$E$5,1,0)</f>
        <v>0</v>
      </c>
      <c r="Z15209" s="357">
        <f>IF(Q15209&gt;=anciliary!$E$5,1,0)</f>
        <v>0</v>
      </c>
    </row>
    <row r="15210" spans="1:26" x14ac:dyDescent="0.25">
      <c r="A15210">
        <v>202506</v>
      </c>
      <c r="B15210" s="40">
        <v>45821</v>
      </c>
      <c r="C15210" t="s">
        <v>51</v>
      </c>
      <c r="D15210" t="s">
        <v>142</v>
      </c>
      <c r="E15210" t="s">
        <v>102</v>
      </c>
      <c r="F15210" t="s">
        <v>101</v>
      </c>
      <c r="G15210">
        <v>370574087</v>
      </c>
      <c r="H15210" t="s">
        <v>110</v>
      </c>
      <c r="I15210" t="s">
        <v>414</v>
      </c>
      <c r="J15210" t="s">
        <v>417</v>
      </c>
      <c r="K15210" t="s">
        <v>99</v>
      </c>
      <c r="L15210">
        <v>1</v>
      </c>
      <c r="M15210">
        <v>0</v>
      </c>
      <c r="N15210">
        <v>0</v>
      </c>
      <c r="O15210">
        <v>0</v>
      </c>
      <c r="P15210">
        <v>0</v>
      </c>
      <c r="Q15210">
        <v>4770</v>
      </c>
      <c r="R15210">
        <v>0</v>
      </c>
      <c r="S15210">
        <v>0</v>
      </c>
      <c r="T15210">
        <v>4770</v>
      </c>
      <c r="U15210" s="354" t="str">
        <f t="shared" si="711"/>
        <v>Test</v>
      </c>
      <c r="V15210" s="355">
        <f t="shared" si="712"/>
        <v>0</v>
      </c>
      <c r="W15210" s="355">
        <f t="shared" si="713"/>
        <v>0</v>
      </c>
      <c r="X15210" s="356">
        <f>qry_reload[[#This Row],[Transaction Duration (Sec)]]-qry_reload[[#This Row],[Excluded Duration  (Ext. HWtesting, MDC &amp; H/O)]]</f>
        <v>4770</v>
      </c>
      <c r="Y15210" s="356">
        <f>IF(X15210&gt;anciliary!$E$5,1,0)</f>
        <v>0</v>
      </c>
      <c r="Z15210" s="357">
        <f>IF(Q15210&gt;=anciliary!$E$5,1,0)</f>
        <v>0</v>
      </c>
    </row>
    <row r="15211" spans="1:26" x14ac:dyDescent="0.25">
      <c r="A15211">
        <v>202506</v>
      </c>
      <c r="B15211" s="40">
        <v>45812</v>
      </c>
      <c r="C15211" t="s">
        <v>58</v>
      </c>
      <c r="D15211" t="s">
        <v>148</v>
      </c>
      <c r="E15211" t="s">
        <v>102</v>
      </c>
      <c r="F15211" t="s">
        <v>101</v>
      </c>
      <c r="G15211">
        <v>370059175</v>
      </c>
      <c r="H15211" t="s">
        <v>100</v>
      </c>
      <c r="I15211" t="s">
        <v>418</v>
      </c>
      <c r="J15211" t="s">
        <v>419</v>
      </c>
      <c r="K15211" t="s">
        <v>99</v>
      </c>
      <c r="L15211">
        <v>1</v>
      </c>
      <c r="M15211">
        <v>0</v>
      </c>
      <c r="N15211">
        <v>0</v>
      </c>
      <c r="O15211">
        <v>0</v>
      </c>
      <c r="P15211">
        <v>0</v>
      </c>
      <c r="Q15211">
        <v>3166</v>
      </c>
      <c r="R15211">
        <v>0</v>
      </c>
      <c r="S15211">
        <v>0</v>
      </c>
      <c r="T15211">
        <v>3166</v>
      </c>
      <c r="U15211" s="354" t="str">
        <f t="shared" si="711"/>
        <v>Customer</v>
      </c>
      <c r="V15211" s="355">
        <f t="shared" si="712"/>
        <v>0</v>
      </c>
      <c r="W15211" s="355">
        <f t="shared" si="713"/>
        <v>0</v>
      </c>
      <c r="X15211" s="356">
        <f>qry_reload[[#This Row],[Transaction Duration (Sec)]]-qry_reload[[#This Row],[Excluded Duration  (Ext. HWtesting, MDC &amp; H/O)]]</f>
        <v>3166</v>
      </c>
      <c r="Y15211" s="356">
        <f>IF(X15211&gt;anciliary!$E$5,1,0)</f>
        <v>0</v>
      </c>
      <c r="Z15211" s="357">
        <f>IF(Q15211&gt;=anciliary!$E$5,1,0)</f>
        <v>0</v>
      </c>
    </row>
    <row r="15212" spans="1:26" x14ac:dyDescent="0.25">
      <c r="A15212">
        <v>202506</v>
      </c>
      <c r="B15212" s="40">
        <v>45828</v>
      </c>
      <c r="C15212" t="s">
        <v>58</v>
      </c>
      <c r="D15212" t="s">
        <v>141</v>
      </c>
      <c r="E15212" t="s">
        <v>102</v>
      </c>
      <c r="F15212" t="s">
        <v>101</v>
      </c>
      <c r="G15212">
        <v>371060515</v>
      </c>
      <c r="H15212" t="s">
        <v>100</v>
      </c>
      <c r="I15212" t="s">
        <v>416</v>
      </c>
      <c r="J15212" t="s">
        <v>419</v>
      </c>
      <c r="K15212" t="s">
        <v>99</v>
      </c>
      <c r="L15212">
        <v>1</v>
      </c>
      <c r="M15212">
        <v>0</v>
      </c>
      <c r="N15212">
        <v>0</v>
      </c>
      <c r="O15212">
        <v>0</v>
      </c>
      <c r="P15212">
        <v>0</v>
      </c>
      <c r="Q15212">
        <v>8580</v>
      </c>
      <c r="R15212">
        <v>0</v>
      </c>
      <c r="S15212">
        <v>0</v>
      </c>
      <c r="T15212">
        <v>8580</v>
      </c>
      <c r="U15212" s="354" t="str">
        <f t="shared" si="711"/>
        <v>Customer</v>
      </c>
      <c r="V15212" s="355">
        <f t="shared" si="712"/>
        <v>0</v>
      </c>
      <c r="W15212" s="355">
        <f t="shared" si="713"/>
        <v>0</v>
      </c>
      <c r="X15212" s="356">
        <f>qry_reload[[#This Row],[Transaction Duration (Sec)]]-qry_reload[[#This Row],[Excluded Duration  (Ext. HWtesting, MDC &amp; H/O)]]</f>
        <v>8580</v>
      </c>
      <c r="Y15212" s="356">
        <f>IF(X15212&gt;anciliary!$E$5,1,0)</f>
        <v>0</v>
      </c>
      <c r="Z15212" s="357">
        <f>IF(Q15212&gt;=anciliary!$E$5,1,0)</f>
        <v>0</v>
      </c>
    </row>
    <row r="15213" spans="1:26" x14ac:dyDescent="0.25">
      <c r="A15213">
        <v>202506</v>
      </c>
      <c r="B15213" s="40">
        <v>45815</v>
      </c>
      <c r="C15213" t="s">
        <v>58</v>
      </c>
      <c r="D15213" t="s">
        <v>148</v>
      </c>
      <c r="E15213" t="s">
        <v>102</v>
      </c>
      <c r="F15213" t="s">
        <v>101</v>
      </c>
      <c r="G15213">
        <v>370239257</v>
      </c>
      <c r="H15213" t="s">
        <v>100</v>
      </c>
      <c r="I15213" t="s">
        <v>418</v>
      </c>
      <c r="J15213" t="s">
        <v>419</v>
      </c>
      <c r="K15213" t="s">
        <v>99</v>
      </c>
      <c r="L15213">
        <v>1</v>
      </c>
      <c r="M15213">
        <v>0</v>
      </c>
      <c r="N15213">
        <v>0</v>
      </c>
      <c r="O15213">
        <v>0</v>
      </c>
      <c r="P15213">
        <v>0</v>
      </c>
      <c r="Q15213">
        <v>3116</v>
      </c>
      <c r="R15213">
        <v>0</v>
      </c>
      <c r="S15213">
        <v>0</v>
      </c>
      <c r="T15213">
        <v>3116</v>
      </c>
      <c r="U15213" s="354" t="str">
        <f t="shared" si="711"/>
        <v>Customer</v>
      </c>
      <c r="V15213" s="355">
        <f t="shared" si="712"/>
        <v>0</v>
      </c>
      <c r="W15213" s="355">
        <f t="shared" si="713"/>
        <v>0</v>
      </c>
      <c r="X15213" s="356">
        <f>qry_reload[[#This Row],[Transaction Duration (Sec)]]-qry_reload[[#This Row],[Excluded Duration  (Ext. HWtesting, MDC &amp; H/O)]]</f>
        <v>3116</v>
      </c>
      <c r="Y15213" s="356">
        <f>IF(X15213&gt;anciliary!$E$5,1,0)</f>
        <v>0</v>
      </c>
      <c r="Z15213" s="357">
        <f>IF(Q15213&gt;=anciliary!$E$5,1,0)</f>
        <v>0</v>
      </c>
    </row>
    <row r="15214" spans="1:26" x14ac:dyDescent="0.25">
      <c r="A15214">
        <v>202506</v>
      </c>
      <c r="B15214" s="40">
        <v>45811</v>
      </c>
      <c r="C15214" t="s">
        <v>58</v>
      </c>
      <c r="D15214" t="s">
        <v>141</v>
      </c>
      <c r="E15214" t="s">
        <v>102</v>
      </c>
      <c r="F15214" t="s">
        <v>101</v>
      </c>
      <c r="G15214">
        <v>369994875</v>
      </c>
      <c r="H15214" t="s">
        <v>100</v>
      </c>
      <c r="I15214" t="s">
        <v>416</v>
      </c>
      <c r="J15214" t="s">
        <v>419</v>
      </c>
      <c r="K15214" t="s">
        <v>99</v>
      </c>
      <c r="L15214">
        <v>1</v>
      </c>
      <c r="M15214">
        <v>0</v>
      </c>
      <c r="N15214">
        <v>0</v>
      </c>
      <c r="O15214">
        <v>0</v>
      </c>
      <c r="P15214">
        <v>0</v>
      </c>
      <c r="Q15214">
        <v>4736</v>
      </c>
      <c r="R15214">
        <v>0</v>
      </c>
      <c r="S15214">
        <v>0</v>
      </c>
      <c r="T15214">
        <v>4736</v>
      </c>
      <c r="U15214" s="354" t="str">
        <f t="shared" si="711"/>
        <v>Customer</v>
      </c>
      <c r="V15214" s="355">
        <f t="shared" si="712"/>
        <v>0</v>
      </c>
      <c r="W15214" s="355">
        <f t="shared" si="713"/>
        <v>0</v>
      </c>
      <c r="X15214" s="356">
        <f>qry_reload[[#This Row],[Transaction Duration (Sec)]]-qry_reload[[#This Row],[Excluded Duration  (Ext. HWtesting, MDC &amp; H/O)]]</f>
        <v>4736</v>
      </c>
      <c r="Y15214" s="356">
        <f>IF(X15214&gt;anciliary!$E$5,1,0)</f>
        <v>0</v>
      </c>
      <c r="Z15214" s="357">
        <f>IF(Q15214&gt;=anciliary!$E$5,1,0)</f>
        <v>0</v>
      </c>
    </row>
    <row r="15215" spans="1:26" x14ac:dyDescent="0.25">
      <c r="A15215">
        <v>202506</v>
      </c>
      <c r="B15215" s="40">
        <v>45831</v>
      </c>
      <c r="C15215" t="s">
        <v>58</v>
      </c>
      <c r="D15215" t="s">
        <v>148</v>
      </c>
      <c r="E15215" t="s">
        <v>102</v>
      </c>
      <c r="F15215" t="s">
        <v>101</v>
      </c>
      <c r="G15215">
        <v>371229575</v>
      </c>
      <c r="H15215" t="s">
        <v>100</v>
      </c>
      <c r="I15215" t="s">
        <v>418</v>
      </c>
      <c r="J15215" t="s">
        <v>419</v>
      </c>
      <c r="K15215" t="s">
        <v>99</v>
      </c>
      <c r="L15215">
        <v>1</v>
      </c>
      <c r="M15215">
        <v>0</v>
      </c>
      <c r="N15215">
        <v>0</v>
      </c>
      <c r="O15215">
        <v>0</v>
      </c>
      <c r="P15215">
        <v>0</v>
      </c>
      <c r="Q15215">
        <v>3192</v>
      </c>
      <c r="R15215">
        <v>0</v>
      </c>
      <c r="S15215">
        <v>0</v>
      </c>
      <c r="T15215">
        <v>3192</v>
      </c>
      <c r="U15215" s="354" t="str">
        <f t="shared" si="711"/>
        <v>Customer</v>
      </c>
      <c r="V15215" s="355">
        <f t="shared" si="712"/>
        <v>0</v>
      </c>
      <c r="W15215" s="355">
        <f t="shared" si="713"/>
        <v>0</v>
      </c>
      <c r="X15215" s="356">
        <f>qry_reload[[#This Row],[Transaction Duration (Sec)]]-qry_reload[[#This Row],[Excluded Duration  (Ext. HWtesting, MDC &amp; H/O)]]</f>
        <v>3192</v>
      </c>
      <c r="Y15215" s="356">
        <f>IF(X15215&gt;anciliary!$E$5,1,0)</f>
        <v>0</v>
      </c>
      <c r="Z15215" s="357">
        <f>IF(Q15215&gt;=anciliary!$E$5,1,0)</f>
        <v>0</v>
      </c>
    </row>
    <row r="15216" spans="1:26" x14ac:dyDescent="0.25">
      <c r="A15216">
        <v>202506</v>
      </c>
      <c r="B15216" s="40">
        <v>45817</v>
      </c>
      <c r="C15216" t="s">
        <v>58</v>
      </c>
      <c r="D15216" t="s">
        <v>148</v>
      </c>
      <c r="E15216" t="s">
        <v>102</v>
      </c>
      <c r="F15216" t="s">
        <v>101</v>
      </c>
      <c r="G15216">
        <v>370282933</v>
      </c>
      <c r="H15216" t="s">
        <v>100</v>
      </c>
      <c r="I15216" t="s">
        <v>418</v>
      </c>
      <c r="J15216" t="s">
        <v>419</v>
      </c>
      <c r="K15216" t="s">
        <v>99</v>
      </c>
      <c r="L15216">
        <v>1</v>
      </c>
      <c r="M15216">
        <v>0</v>
      </c>
      <c r="N15216">
        <v>0</v>
      </c>
      <c r="O15216">
        <v>0</v>
      </c>
      <c r="P15216">
        <v>0</v>
      </c>
      <c r="Q15216">
        <v>3140</v>
      </c>
      <c r="R15216">
        <v>0</v>
      </c>
      <c r="S15216">
        <v>0</v>
      </c>
      <c r="T15216">
        <v>3140</v>
      </c>
      <c r="U15216" s="354" t="str">
        <f t="shared" si="711"/>
        <v>Customer</v>
      </c>
      <c r="V15216" s="355">
        <f t="shared" si="712"/>
        <v>0</v>
      </c>
      <c r="W15216" s="355">
        <f t="shared" si="713"/>
        <v>0</v>
      </c>
      <c r="X15216" s="356">
        <f>qry_reload[[#This Row],[Transaction Duration (Sec)]]-qry_reload[[#This Row],[Excluded Duration  (Ext. HWtesting, MDC &amp; H/O)]]</f>
        <v>3140</v>
      </c>
      <c r="Y15216" s="356">
        <f>IF(X15216&gt;anciliary!$E$5,1,0)</f>
        <v>0</v>
      </c>
      <c r="Z15216" s="357">
        <f>IF(Q15216&gt;=anciliary!$E$5,1,0)</f>
        <v>0</v>
      </c>
    </row>
    <row r="15217" spans="1:26" x14ac:dyDescent="0.25">
      <c r="A15217">
        <v>202506</v>
      </c>
      <c r="B15217" s="40">
        <v>45821</v>
      </c>
      <c r="C15217" t="s">
        <v>58</v>
      </c>
      <c r="D15217" t="s">
        <v>141</v>
      </c>
      <c r="E15217" t="s">
        <v>102</v>
      </c>
      <c r="F15217" t="s">
        <v>101</v>
      </c>
      <c r="G15217">
        <v>370617021</v>
      </c>
      <c r="H15217" t="s">
        <v>100</v>
      </c>
      <c r="I15217" t="s">
        <v>416</v>
      </c>
      <c r="J15217" t="s">
        <v>419</v>
      </c>
      <c r="K15217" t="s">
        <v>99</v>
      </c>
      <c r="L15217">
        <v>1</v>
      </c>
      <c r="M15217">
        <v>0</v>
      </c>
      <c r="N15217">
        <v>0</v>
      </c>
      <c r="O15217">
        <v>0</v>
      </c>
      <c r="P15217">
        <v>0</v>
      </c>
      <c r="Q15217">
        <v>4555</v>
      </c>
      <c r="R15217">
        <v>0</v>
      </c>
      <c r="S15217">
        <v>0</v>
      </c>
      <c r="T15217">
        <v>4555</v>
      </c>
      <c r="U15217" s="354" t="str">
        <f t="shared" si="711"/>
        <v>Customer</v>
      </c>
      <c r="V15217" s="355">
        <f t="shared" si="712"/>
        <v>0</v>
      </c>
      <c r="W15217" s="355">
        <f t="shared" si="713"/>
        <v>0</v>
      </c>
      <c r="X15217" s="356">
        <f>qry_reload[[#This Row],[Transaction Duration (Sec)]]-qry_reload[[#This Row],[Excluded Duration  (Ext. HWtesting, MDC &amp; H/O)]]</f>
        <v>4555</v>
      </c>
      <c r="Y15217" s="356">
        <f>IF(X15217&gt;anciliary!$E$5,1,0)</f>
        <v>0</v>
      </c>
      <c r="Z15217" s="357">
        <f>IF(Q15217&gt;=anciliary!$E$5,1,0)</f>
        <v>0</v>
      </c>
    </row>
    <row r="15218" spans="1:26" x14ac:dyDescent="0.25">
      <c r="A15218">
        <v>202506</v>
      </c>
      <c r="B15218" s="40">
        <v>45832</v>
      </c>
      <c r="C15218" t="s">
        <v>58</v>
      </c>
      <c r="D15218" t="s">
        <v>148</v>
      </c>
      <c r="E15218" t="s">
        <v>102</v>
      </c>
      <c r="F15218" t="s">
        <v>101</v>
      </c>
      <c r="G15218">
        <v>371260431</v>
      </c>
      <c r="H15218" t="s">
        <v>100</v>
      </c>
      <c r="I15218" t="s">
        <v>418</v>
      </c>
      <c r="J15218" t="s">
        <v>419</v>
      </c>
      <c r="K15218" t="s">
        <v>99</v>
      </c>
      <c r="L15218">
        <v>1</v>
      </c>
      <c r="M15218">
        <v>0</v>
      </c>
      <c r="N15218">
        <v>0</v>
      </c>
      <c r="O15218">
        <v>0</v>
      </c>
      <c r="P15218">
        <v>0</v>
      </c>
      <c r="Q15218">
        <v>3175</v>
      </c>
      <c r="R15218">
        <v>0</v>
      </c>
      <c r="S15218">
        <v>0</v>
      </c>
      <c r="T15218">
        <v>3175</v>
      </c>
      <c r="U15218" s="354" t="str">
        <f t="shared" si="711"/>
        <v>Customer</v>
      </c>
      <c r="V15218" s="355">
        <f t="shared" si="712"/>
        <v>0</v>
      </c>
      <c r="W15218" s="355">
        <f t="shared" si="713"/>
        <v>0</v>
      </c>
      <c r="X15218" s="356">
        <f>qry_reload[[#This Row],[Transaction Duration (Sec)]]-qry_reload[[#This Row],[Excluded Duration  (Ext. HWtesting, MDC &amp; H/O)]]</f>
        <v>3175</v>
      </c>
      <c r="Y15218" s="356">
        <f>IF(X15218&gt;anciliary!$E$5,1,0)</f>
        <v>0</v>
      </c>
      <c r="Z15218" s="357">
        <f>IF(Q15218&gt;=anciliary!$E$5,1,0)</f>
        <v>0</v>
      </c>
    </row>
    <row r="15219" spans="1:26" x14ac:dyDescent="0.25">
      <c r="A15219">
        <v>202506</v>
      </c>
      <c r="B15219" s="40">
        <v>45815</v>
      </c>
      <c r="C15219" t="s">
        <v>58</v>
      </c>
      <c r="D15219" t="s">
        <v>141</v>
      </c>
      <c r="E15219" t="s">
        <v>102</v>
      </c>
      <c r="F15219" t="s">
        <v>101</v>
      </c>
      <c r="G15219">
        <v>370212007</v>
      </c>
      <c r="H15219" t="s">
        <v>100</v>
      </c>
      <c r="I15219" t="s">
        <v>416</v>
      </c>
      <c r="J15219" t="s">
        <v>419</v>
      </c>
      <c r="K15219" t="s">
        <v>99</v>
      </c>
      <c r="L15219">
        <v>1</v>
      </c>
      <c r="M15219">
        <v>0</v>
      </c>
      <c r="N15219">
        <v>0</v>
      </c>
      <c r="O15219">
        <v>0</v>
      </c>
      <c r="P15219">
        <v>0</v>
      </c>
      <c r="Q15219">
        <v>3172</v>
      </c>
      <c r="R15219">
        <v>0</v>
      </c>
      <c r="S15219">
        <v>0</v>
      </c>
      <c r="T15219">
        <v>3172</v>
      </c>
      <c r="U15219" s="354" t="str">
        <f t="shared" si="711"/>
        <v>Customer</v>
      </c>
      <c r="V15219" s="355">
        <f t="shared" si="712"/>
        <v>0</v>
      </c>
      <c r="W15219" s="355">
        <f t="shared" si="713"/>
        <v>0</v>
      </c>
      <c r="X15219" s="356">
        <f>qry_reload[[#This Row],[Transaction Duration (Sec)]]-qry_reload[[#This Row],[Excluded Duration  (Ext. HWtesting, MDC &amp; H/O)]]</f>
        <v>3172</v>
      </c>
      <c r="Y15219" s="356">
        <f>IF(X15219&gt;anciliary!$E$5,1,0)</f>
        <v>0</v>
      </c>
      <c r="Z15219" s="357">
        <f>IF(Q15219&gt;=anciliary!$E$5,1,0)</f>
        <v>0</v>
      </c>
    </row>
    <row r="15220" spans="1:26" x14ac:dyDescent="0.25">
      <c r="A15220">
        <v>202506</v>
      </c>
      <c r="B15220" s="40">
        <v>45818</v>
      </c>
      <c r="C15220" t="s">
        <v>59</v>
      </c>
      <c r="D15220" t="s">
        <v>148</v>
      </c>
      <c r="E15220" t="s">
        <v>102</v>
      </c>
      <c r="F15220" t="s">
        <v>101</v>
      </c>
      <c r="G15220">
        <v>370410573</v>
      </c>
      <c r="H15220" t="s">
        <v>100</v>
      </c>
      <c r="I15220" t="s">
        <v>418</v>
      </c>
      <c r="J15220" t="s">
        <v>419</v>
      </c>
      <c r="K15220" t="s">
        <v>99</v>
      </c>
      <c r="L15220">
        <v>1</v>
      </c>
      <c r="M15220">
        <v>0</v>
      </c>
      <c r="N15220">
        <v>0</v>
      </c>
      <c r="O15220">
        <v>0</v>
      </c>
      <c r="P15220">
        <v>0</v>
      </c>
      <c r="Q15220">
        <v>2876</v>
      </c>
      <c r="R15220">
        <v>0</v>
      </c>
      <c r="S15220">
        <v>0</v>
      </c>
      <c r="T15220">
        <v>2876</v>
      </c>
      <c r="U15220" s="354" t="str">
        <f t="shared" si="711"/>
        <v>Customer</v>
      </c>
      <c r="V15220" s="355">
        <f t="shared" si="712"/>
        <v>0</v>
      </c>
      <c r="W15220" s="355">
        <f t="shared" si="713"/>
        <v>0</v>
      </c>
      <c r="X15220" s="356">
        <f>qry_reload[[#This Row],[Transaction Duration (Sec)]]-qry_reload[[#This Row],[Excluded Duration  (Ext. HWtesting, MDC &amp; H/O)]]</f>
        <v>2876</v>
      </c>
      <c r="Y15220" s="356">
        <f>IF(X15220&gt;anciliary!$E$5,1,0)</f>
        <v>0</v>
      </c>
      <c r="Z15220" s="357">
        <f>IF(Q15220&gt;=anciliary!$E$5,1,0)</f>
        <v>0</v>
      </c>
    </row>
    <row r="15221" spans="1:26" x14ac:dyDescent="0.25">
      <c r="A15221">
        <v>202506</v>
      </c>
      <c r="B15221" s="40">
        <v>45824</v>
      </c>
      <c r="C15221" t="s">
        <v>58</v>
      </c>
      <c r="D15221" t="s">
        <v>148</v>
      </c>
      <c r="E15221" t="s">
        <v>102</v>
      </c>
      <c r="F15221" t="s">
        <v>101</v>
      </c>
      <c r="G15221">
        <v>370777897</v>
      </c>
      <c r="H15221" t="s">
        <v>100</v>
      </c>
      <c r="I15221" t="s">
        <v>418</v>
      </c>
      <c r="J15221" t="s">
        <v>419</v>
      </c>
      <c r="K15221" t="s">
        <v>99</v>
      </c>
      <c r="L15221">
        <v>1</v>
      </c>
      <c r="M15221">
        <v>0</v>
      </c>
      <c r="N15221">
        <v>0</v>
      </c>
      <c r="O15221">
        <v>0</v>
      </c>
      <c r="P15221">
        <v>0</v>
      </c>
      <c r="Q15221">
        <v>5037</v>
      </c>
      <c r="R15221">
        <v>0</v>
      </c>
      <c r="S15221">
        <v>0</v>
      </c>
      <c r="T15221">
        <v>5037</v>
      </c>
      <c r="U15221" s="354" t="str">
        <f t="shared" si="711"/>
        <v>Customer</v>
      </c>
      <c r="V15221" s="355">
        <f t="shared" si="712"/>
        <v>0</v>
      </c>
      <c r="W15221" s="355">
        <f t="shared" si="713"/>
        <v>0</v>
      </c>
      <c r="X15221" s="356">
        <f>qry_reload[[#This Row],[Transaction Duration (Sec)]]-qry_reload[[#This Row],[Excluded Duration  (Ext. HWtesting, MDC &amp; H/O)]]</f>
        <v>5037</v>
      </c>
      <c r="Y15221" s="356">
        <f>IF(X15221&gt;anciliary!$E$5,1,0)</f>
        <v>0</v>
      </c>
      <c r="Z15221" s="357">
        <f>IF(Q15221&gt;=anciliary!$E$5,1,0)</f>
        <v>0</v>
      </c>
    </row>
    <row r="15222" spans="1:26" x14ac:dyDescent="0.25">
      <c r="A15222">
        <v>202506</v>
      </c>
      <c r="B15222" s="40">
        <v>45838</v>
      </c>
      <c r="C15222" t="s">
        <v>36</v>
      </c>
      <c r="D15222" t="s">
        <v>148</v>
      </c>
      <c r="E15222" t="s">
        <v>102</v>
      </c>
      <c r="F15222" t="s">
        <v>101</v>
      </c>
      <c r="G15222">
        <v>371616427</v>
      </c>
      <c r="H15222" t="s">
        <v>100</v>
      </c>
      <c r="I15222" t="s">
        <v>418</v>
      </c>
      <c r="J15222" t="s">
        <v>421</v>
      </c>
      <c r="K15222" t="s">
        <v>99</v>
      </c>
      <c r="L15222">
        <v>1</v>
      </c>
      <c r="M15222">
        <v>0</v>
      </c>
      <c r="N15222">
        <v>0</v>
      </c>
      <c r="O15222">
        <v>0</v>
      </c>
      <c r="P15222">
        <v>0</v>
      </c>
      <c r="Q15222">
        <v>38838</v>
      </c>
      <c r="R15222">
        <v>0</v>
      </c>
      <c r="S15222">
        <v>0</v>
      </c>
      <c r="T15222">
        <v>38838</v>
      </c>
      <c r="U15222" s="354" t="str">
        <f t="shared" si="711"/>
        <v>Customer</v>
      </c>
      <c r="V15222" s="355">
        <f t="shared" si="712"/>
        <v>0</v>
      </c>
      <c r="W15222" s="355">
        <f t="shared" si="713"/>
        <v>0</v>
      </c>
      <c r="X15222" s="356">
        <f>qry_reload[[#This Row],[Transaction Duration (Sec)]]-qry_reload[[#This Row],[Excluded Duration  (Ext. HWtesting, MDC &amp; H/O)]]</f>
        <v>38838</v>
      </c>
      <c r="Y15222" s="356">
        <f>IF(X15222&gt;anciliary!$E$5,1,0)</f>
        <v>1</v>
      </c>
      <c r="Z15222" s="357">
        <f>IF(Q15222&gt;=anciliary!$E$5,1,0)</f>
        <v>1</v>
      </c>
    </row>
    <row r="15223" spans="1:26" x14ac:dyDescent="0.25">
      <c r="A15223">
        <v>202506</v>
      </c>
      <c r="B15223" s="40">
        <v>45821</v>
      </c>
      <c r="C15223" t="s">
        <v>59</v>
      </c>
      <c r="D15223" t="s">
        <v>149</v>
      </c>
      <c r="E15223" t="s">
        <v>102</v>
      </c>
      <c r="F15223" t="s">
        <v>101</v>
      </c>
      <c r="G15223">
        <v>370621483</v>
      </c>
      <c r="H15223" t="s">
        <v>100</v>
      </c>
      <c r="I15223" t="s">
        <v>418</v>
      </c>
      <c r="J15223" t="s">
        <v>415</v>
      </c>
      <c r="K15223" t="s">
        <v>99</v>
      </c>
      <c r="L15223">
        <v>1</v>
      </c>
      <c r="M15223">
        <v>0</v>
      </c>
      <c r="N15223">
        <v>0</v>
      </c>
      <c r="O15223">
        <v>0</v>
      </c>
      <c r="P15223">
        <v>0</v>
      </c>
      <c r="Q15223">
        <v>3220</v>
      </c>
      <c r="R15223">
        <v>0</v>
      </c>
      <c r="S15223">
        <v>0</v>
      </c>
      <c r="T15223">
        <v>3220</v>
      </c>
      <c r="U15223" s="354" t="str">
        <f t="shared" si="711"/>
        <v>Customer</v>
      </c>
      <c r="V15223" s="355">
        <f t="shared" si="712"/>
        <v>0</v>
      </c>
      <c r="W15223" s="355">
        <f t="shared" si="713"/>
        <v>0</v>
      </c>
      <c r="X15223" s="356">
        <f>qry_reload[[#This Row],[Transaction Duration (Sec)]]-qry_reload[[#This Row],[Excluded Duration  (Ext. HWtesting, MDC &amp; H/O)]]</f>
        <v>3220</v>
      </c>
      <c r="Y15223" s="356">
        <f>IF(X15223&gt;anciliary!$E$5,1,0)</f>
        <v>0</v>
      </c>
      <c r="Z15223" s="357">
        <f>IF(Q15223&gt;=anciliary!$E$5,1,0)</f>
        <v>0</v>
      </c>
    </row>
    <row r="15224" spans="1:26" x14ac:dyDescent="0.25">
      <c r="A15224">
        <v>202506</v>
      </c>
      <c r="B15224" s="40">
        <v>45831</v>
      </c>
      <c r="C15224" t="s">
        <v>32</v>
      </c>
      <c r="D15224" t="s">
        <v>141</v>
      </c>
      <c r="E15224" t="s">
        <v>102</v>
      </c>
      <c r="F15224" t="s">
        <v>101</v>
      </c>
      <c r="G15224">
        <v>371215051</v>
      </c>
      <c r="H15224" t="s">
        <v>100</v>
      </c>
      <c r="I15224" t="s">
        <v>416</v>
      </c>
      <c r="J15224" t="s">
        <v>422</v>
      </c>
      <c r="K15224" t="s">
        <v>99</v>
      </c>
      <c r="L15224">
        <v>1</v>
      </c>
      <c r="M15224">
        <v>0</v>
      </c>
      <c r="N15224">
        <v>0</v>
      </c>
      <c r="O15224">
        <v>0</v>
      </c>
      <c r="P15224">
        <v>0</v>
      </c>
      <c r="Q15224">
        <v>5181</v>
      </c>
      <c r="R15224">
        <v>0</v>
      </c>
      <c r="S15224">
        <v>0</v>
      </c>
      <c r="T15224">
        <v>5181</v>
      </c>
      <c r="U15224" s="354" t="str">
        <f t="shared" si="711"/>
        <v>Customer</v>
      </c>
      <c r="V15224" s="355">
        <f t="shared" si="712"/>
        <v>0</v>
      </c>
      <c r="W15224" s="355">
        <f t="shared" si="713"/>
        <v>0</v>
      </c>
      <c r="X15224" s="356">
        <f>qry_reload[[#This Row],[Transaction Duration (Sec)]]-qry_reload[[#This Row],[Excluded Duration  (Ext. HWtesting, MDC &amp; H/O)]]</f>
        <v>5181</v>
      </c>
      <c r="Y15224" s="356">
        <f>IF(X15224&gt;anciliary!$E$5,1,0)</f>
        <v>0</v>
      </c>
      <c r="Z15224" s="357">
        <f>IF(Q15224&gt;=anciliary!$E$5,1,0)</f>
        <v>0</v>
      </c>
    </row>
    <row r="15225" spans="1:26" x14ac:dyDescent="0.25">
      <c r="A15225">
        <v>202506</v>
      </c>
      <c r="B15225" s="40">
        <v>45811</v>
      </c>
      <c r="C15225" t="s">
        <v>57</v>
      </c>
      <c r="D15225" t="s">
        <v>141</v>
      </c>
      <c r="E15225" t="s">
        <v>102</v>
      </c>
      <c r="F15225" t="s">
        <v>101</v>
      </c>
      <c r="G15225">
        <v>369973197</v>
      </c>
      <c r="H15225" t="s">
        <v>100</v>
      </c>
      <c r="I15225" t="s">
        <v>416</v>
      </c>
      <c r="J15225" t="s">
        <v>419</v>
      </c>
      <c r="K15225" t="s">
        <v>99</v>
      </c>
      <c r="L15225">
        <v>1</v>
      </c>
      <c r="M15225">
        <v>0</v>
      </c>
      <c r="N15225">
        <v>0</v>
      </c>
      <c r="O15225">
        <v>0</v>
      </c>
      <c r="P15225">
        <v>0</v>
      </c>
      <c r="Q15225">
        <v>4696</v>
      </c>
      <c r="R15225">
        <v>0</v>
      </c>
      <c r="S15225">
        <v>0</v>
      </c>
      <c r="T15225">
        <v>4696</v>
      </c>
      <c r="U15225" s="354" t="str">
        <f t="shared" si="711"/>
        <v>Customer</v>
      </c>
      <c r="V15225" s="355">
        <f t="shared" si="712"/>
        <v>0</v>
      </c>
      <c r="W15225" s="355">
        <f t="shared" si="713"/>
        <v>0</v>
      </c>
      <c r="X15225" s="356">
        <f>qry_reload[[#This Row],[Transaction Duration (Sec)]]-qry_reload[[#This Row],[Excluded Duration  (Ext. HWtesting, MDC &amp; H/O)]]</f>
        <v>4696</v>
      </c>
      <c r="Y15225" s="356">
        <f>IF(X15225&gt;anciliary!$E$5,1,0)</f>
        <v>0</v>
      </c>
      <c r="Z15225" s="357">
        <f>IF(Q15225&gt;=anciliary!$E$5,1,0)</f>
        <v>0</v>
      </c>
    </row>
    <row r="15226" spans="1:26" x14ac:dyDescent="0.25">
      <c r="A15226">
        <v>202506</v>
      </c>
      <c r="B15226" s="40">
        <v>45814</v>
      </c>
      <c r="C15226" t="s">
        <v>58</v>
      </c>
      <c r="D15226" t="s">
        <v>148</v>
      </c>
      <c r="E15226" t="s">
        <v>102</v>
      </c>
      <c r="F15226" t="s">
        <v>101</v>
      </c>
      <c r="G15226">
        <v>370132587</v>
      </c>
      <c r="H15226" t="s">
        <v>100</v>
      </c>
      <c r="I15226" t="s">
        <v>418</v>
      </c>
      <c r="J15226" t="s">
        <v>419</v>
      </c>
      <c r="K15226" t="s">
        <v>99</v>
      </c>
      <c r="L15226">
        <v>1</v>
      </c>
      <c r="M15226">
        <v>0</v>
      </c>
      <c r="N15226">
        <v>0</v>
      </c>
      <c r="O15226">
        <v>0</v>
      </c>
      <c r="P15226">
        <v>0</v>
      </c>
      <c r="Q15226">
        <v>3624</v>
      </c>
      <c r="R15226">
        <v>0</v>
      </c>
      <c r="S15226">
        <v>0</v>
      </c>
      <c r="T15226">
        <v>3624</v>
      </c>
      <c r="U15226" s="354" t="str">
        <f t="shared" si="711"/>
        <v>Customer</v>
      </c>
      <c r="V15226" s="355">
        <f t="shared" si="712"/>
        <v>0</v>
      </c>
      <c r="W15226" s="355">
        <f t="shared" si="713"/>
        <v>0</v>
      </c>
      <c r="X15226" s="356">
        <f>qry_reload[[#This Row],[Transaction Duration (Sec)]]-qry_reload[[#This Row],[Excluded Duration  (Ext. HWtesting, MDC &amp; H/O)]]</f>
        <v>3624</v>
      </c>
      <c r="Y15226" s="356">
        <f>IF(X15226&gt;anciliary!$E$5,1,0)</f>
        <v>0</v>
      </c>
      <c r="Z15226" s="357">
        <f>IF(Q15226&gt;=anciliary!$E$5,1,0)</f>
        <v>0</v>
      </c>
    </row>
    <row r="15227" spans="1:26" x14ac:dyDescent="0.25">
      <c r="A15227">
        <v>202506</v>
      </c>
      <c r="B15227" s="40">
        <v>45819</v>
      </c>
      <c r="C15227" t="s">
        <v>58</v>
      </c>
      <c r="D15227" t="s">
        <v>148</v>
      </c>
      <c r="E15227" t="s">
        <v>102</v>
      </c>
      <c r="F15227" t="s">
        <v>101</v>
      </c>
      <c r="G15227">
        <v>370454527</v>
      </c>
      <c r="H15227" t="s">
        <v>100</v>
      </c>
      <c r="I15227" t="s">
        <v>418</v>
      </c>
      <c r="J15227" t="s">
        <v>419</v>
      </c>
      <c r="K15227" t="s">
        <v>99</v>
      </c>
      <c r="L15227">
        <v>1</v>
      </c>
      <c r="M15227">
        <v>0</v>
      </c>
      <c r="N15227">
        <v>0</v>
      </c>
      <c r="O15227">
        <v>0</v>
      </c>
      <c r="P15227">
        <v>0</v>
      </c>
      <c r="Q15227">
        <v>6511</v>
      </c>
      <c r="R15227">
        <v>0</v>
      </c>
      <c r="S15227">
        <v>0</v>
      </c>
      <c r="T15227">
        <v>6511</v>
      </c>
      <c r="U15227" s="354" t="str">
        <f t="shared" si="711"/>
        <v>Customer</v>
      </c>
      <c r="V15227" s="355">
        <f t="shared" si="712"/>
        <v>0</v>
      </c>
      <c r="W15227" s="355">
        <f t="shared" si="713"/>
        <v>0</v>
      </c>
      <c r="X15227" s="356">
        <f>qry_reload[[#This Row],[Transaction Duration (Sec)]]-qry_reload[[#This Row],[Excluded Duration  (Ext. HWtesting, MDC &amp; H/O)]]</f>
        <v>6511</v>
      </c>
      <c r="Y15227" s="356">
        <f>IF(X15227&gt;anciliary!$E$5,1,0)</f>
        <v>0</v>
      </c>
      <c r="Z15227" s="357">
        <f>IF(Q15227&gt;=anciliary!$E$5,1,0)</f>
        <v>0</v>
      </c>
    </row>
    <row r="15228" spans="1:26" x14ac:dyDescent="0.25">
      <c r="A15228">
        <v>202506</v>
      </c>
      <c r="B15228" s="40">
        <v>45836</v>
      </c>
      <c r="C15228" t="s">
        <v>58</v>
      </c>
      <c r="D15228" t="s">
        <v>141</v>
      </c>
      <c r="E15228" t="s">
        <v>102</v>
      </c>
      <c r="F15228" t="s">
        <v>101</v>
      </c>
      <c r="G15228">
        <v>371565631</v>
      </c>
      <c r="H15228" t="s">
        <v>100</v>
      </c>
      <c r="I15228" t="s">
        <v>416</v>
      </c>
      <c r="J15228" t="s">
        <v>419</v>
      </c>
      <c r="K15228" t="s">
        <v>99</v>
      </c>
      <c r="L15228">
        <v>1</v>
      </c>
      <c r="M15228">
        <v>0</v>
      </c>
      <c r="N15228">
        <v>0</v>
      </c>
      <c r="O15228">
        <v>0</v>
      </c>
      <c r="P15228">
        <v>0</v>
      </c>
      <c r="Q15228">
        <v>3520</v>
      </c>
      <c r="R15228">
        <v>0</v>
      </c>
      <c r="S15228">
        <v>0</v>
      </c>
      <c r="T15228">
        <v>3520</v>
      </c>
      <c r="U15228" s="354" t="str">
        <f t="shared" si="711"/>
        <v>Customer</v>
      </c>
      <c r="V15228" s="355">
        <f t="shared" si="712"/>
        <v>0</v>
      </c>
      <c r="W15228" s="355">
        <f t="shared" si="713"/>
        <v>0</v>
      </c>
      <c r="X15228" s="356">
        <f>qry_reload[[#This Row],[Transaction Duration (Sec)]]-qry_reload[[#This Row],[Excluded Duration  (Ext. HWtesting, MDC &amp; H/O)]]</f>
        <v>3520</v>
      </c>
      <c r="Y15228" s="356">
        <f>IF(X15228&gt;anciliary!$E$5,1,0)</f>
        <v>0</v>
      </c>
      <c r="Z15228" s="357">
        <f>IF(Q15228&gt;=anciliary!$E$5,1,0)</f>
        <v>0</v>
      </c>
    </row>
    <row r="15229" spans="1:26" x14ac:dyDescent="0.25">
      <c r="A15229">
        <v>202506</v>
      </c>
      <c r="B15229" s="40">
        <v>45834</v>
      </c>
      <c r="C15229" t="s">
        <v>58</v>
      </c>
      <c r="D15229" t="s">
        <v>148</v>
      </c>
      <c r="E15229" t="s">
        <v>102</v>
      </c>
      <c r="F15229" t="s">
        <v>101</v>
      </c>
      <c r="G15229">
        <v>371483613</v>
      </c>
      <c r="H15229" t="s">
        <v>100</v>
      </c>
      <c r="I15229" t="s">
        <v>418</v>
      </c>
      <c r="J15229" t="s">
        <v>419</v>
      </c>
      <c r="K15229" t="s">
        <v>99</v>
      </c>
      <c r="L15229">
        <v>1</v>
      </c>
      <c r="M15229">
        <v>0</v>
      </c>
      <c r="N15229">
        <v>0</v>
      </c>
      <c r="O15229">
        <v>0</v>
      </c>
      <c r="P15229">
        <v>0</v>
      </c>
      <c r="Q15229">
        <v>13161</v>
      </c>
      <c r="R15229">
        <v>0</v>
      </c>
      <c r="S15229">
        <v>0</v>
      </c>
      <c r="T15229">
        <v>13161</v>
      </c>
      <c r="U15229" s="354" t="str">
        <f t="shared" si="711"/>
        <v>Customer</v>
      </c>
      <c r="V15229" s="355">
        <f t="shared" si="712"/>
        <v>0</v>
      </c>
      <c r="W15229" s="355">
        <f t="shared" si="713"/>
        <v>0</v>
      </c>
      <c r="X15229" s="356">
        <f>qry_reload[[#This Row],[Transaction Duration (Sec)]]-qry_reload[[#This Row],[Excluded Duration  (Ext. HWtesting, MDC &amp; H/O)]]</f>
        <v>13161</v>
      </c>
      <c r="Y15229" s="356">
        <f>IF(X15229&gt;anciliary!$E$5,1,0)</f>
        <v>0</v>
      </c>
      <c r="Z15229" s="357">
        <f>IF(Q15229&gt;=anciliary!$E$5,1,0)</f>
        <v>0</v>
      </c>
    </row>
    <row r="15230" spans="1:26" x14ac:dyDescent="0.25">
      <c r="A15230">
        <v>202506</v>
      </c>
      <c r="B15230" s="40">
        <v>45830</v>
      </c>
      <c r="C15230" t="s">
        <v>58</v>
      </c>
      <c r="D15230" t="s">
        <v>141</v>
      </c>
      <c r="E15230" t="s">
        <v>102</v>
      </c>
      <c r="F15230" t="s">
        <v>101</v>
      </c>
      <c r="G15230">
        <v>371159299</v>
      </c>
      <c r="H15230" t="s">
        <v>100</v>
      </c>
      <c r="I15230" t="s">
        <v>418</v>
      </c>
      <c r="J15230" t="s">
        <v>419</v>
      </c>
      <c r="K15230" t="s">
        <v>99</v>
      </c>
      <c r="L15230">
        <v>1</v>
      </c>
      <c r="M15230">
        <v>0</v>
      </c>
      <c r="N15230">
        <v>0</v>
      </c>
      <c r="O15230">
        <v>0</v>
      </c>
      <c r="P15230">
        <v>0</v>
      </c>
      <c r="Q15230">
        <v>3402</v>
      </c>
      <c r="R15230">
        <v>0</v>
      </c>
      <c r="S15230">
        <v>0</v>
      </c>
      <c r="T15230">
        <v>3402</v>
      </c>
      <c r="U15230" s="354" t="str">
        <f t="shared" si="711"/>
        <v>Customer</v>
      </c>
      <c r="V15230" s="355">
        <f t="shared" si="712"/>
        <v>0</v>
      </c>
      <c r="W15230" s="355">
        <f t="shared" si="713"/>
        <v>0</v>
      </c>
      <c r="X15230" s="356">
        <f>qry_reload[[#This Row],[Transaction Duration (Sec)]]-qry_reload[[#This Row],[Excluded Duration  (Ext. HWtesting, MDC &amp; H/O)]]</f>
        <v>3402</v>
      </c>
      <c r="Y15230" s="356">
        <f>IF(X15230&gt;anciliary!$E$5,1,0)</f>
        <v>0</v>
      </c>
      <c r="Z15230" s="357">
        <f>IF(Q15230&gt;=anciliary!$E$5,1,0)</f>
        <v>0</v>
      </c>
    </row>
    <row r="15231" spans="1:26" x14ac:dyDescent="0.25">
      <c r="A15231">
        <v>202506</v>
      </c>
      <c r="B15231" s="40">
        <v>45836</v>
      </c>
      <c r="C15231" t="s">
        <v>59</v>
      </c>
      <c r="D15231" t="s">
        <v>148</v>
      </c>
      <c r="E15231" t="s">
        <v>102</v>
      </c>
      <c r="F15231" t="s">
        <v>101</v>
      </c>
      <c r="G15231">
        <v>371589503</v>
      </c>
      <c r="H15231" t="s">
        <v>100</v>
      </c>
      <c r="I15231" t="s">
        <v>418</v>
      </c>
      <c r="J15231" t="s">
        <v>419</v>
      </c>
      <c r="K15231" t="s">
        <v>99</v>
      </c>
      <c r="L15231">
        <v>1</v>
      </c>
      <c r="M15231">
        <v>0</v>
      </c>
      <c r="N15231">
        <v>0</v>
      </c>
      <c r="O15231">
        <v>0</v>
      </c>
      <c r="P15231">
        <v>0</v>
      </c>
      <c r="Q15231">
        <v>2789</v>
      </c>
      <c r="R15231">
        <v>0</v>
      </c>
      <c r="S15231">
        <v>0</v>
      </c>
      <c r="T15231">
        <v>2789</v>
      </c>
      <c r="U15231" s="354" t="str">
        <f t="shared" si="711"/>
        <v>Customer</v>
      </c>
      <c r="V15231" s="355">
        <f t="shared" si="712"/>
        <v>0</v>
      </c>
      <c r="W15231" s="355">
        <f t="shared" si="713"/>
        <v>0</v>
      </c>
      <c r="X15231" s="356">
        <f>qry_reload[[#This Row],[Transaction Duration (Sec)]]-qry_reload[[#This Row],[Excluded Duration  (Ext. HWtesting, MDC &amp; H/O)]]</f>
        <v>2789</v>
      </c>
      <c r="Y15231" s="356">
        <f>IF(X15231&gt;anciliary!$E$5,1,0)</f>
        <v>0</v>
      </c>
      <c r="Z15231" s="357">
        <f>IF(Q15231&gt;=anciliary!$E$5,1,0)</f>
        <v>0</v>
      </c>
    </row>
    <row r="15232" spans="1:26" x14ac:dyDescent="0.25">
      <c r="A15232">
        <v>202506</v>
      </c>
      <c r="B15232" s="40">
        <v>45836</v>
      </c>
      <c r="C15232" t="s">
        <v>58</v>
      </c>
      <c r="D15232" t="s">
        <v>141</v>
      </c>
      <c r="E15232" t="s">
        <v>102</v>
      </c>
      <c r="F15232" t="s">
        <v>101</v>
      </c>
      <c r="G15232">
        <v>371563945</v>
      </c>
      <c r="H15232" t="s">
        <v>100</v>
      </c>
      <c r="I15232" t="s">
        <v>416</v>
      </c>
      <c r="J15232" t="s">
        <v>419</v>
      </c>
      <c r="K15232" t="s">
        <v>99</v>
      </c>
      <c r="L15232">
        <v>1</v>
      </c>
      <c r="M15232">
        <v>0</v>
      </c>
      <c r="N15232">
        <v>0</v>
      </c>
      <c r="O15232">
        <v>0</v>
      </c>
      <c r="P15232">
        <v>0</v>
      </c>
      <c r="Q15232">
        <v>3106</v>
      </c>
      <c r="R15232">
        <v>0</v>
      </c>
      <c r="S15232">
        <v>0</v>
      </c>
      <c r="T15232">
        <v>3106</v>
      </c>
      <c r="U15232" s="354" t="str">
        <f t="shared" si="711"/>
        <v>Customer</v>
      </c>
      <c r="V15232" s="355">
        <f t="shared" si="712"/>
        <v>0</v>
      </c>
      <c r="W15232" s="355">
        <f t="shared" si="713"/>
        <v>0</v>
      </c>
      <c r="X15232" s="356">
        <f>qry_reload[[#This Row],[Transaction Duration (Sec)]]-qry_reload[[#This Row],[Excluded Duration  (Ext. HWtesting, MDC &amp; H/O)]]</f>
        <v>3106</v>
      </c>
      <c r="Y15232" s="356">
        <f>IF(X15232&gt;anciliary!$E$5,1,0)</f>
        <v>0</v>
      </c>
      <c r="Z15232" s="357">
        <f>IF(Q15232&gt;=anciliary!$E$5,1,0)</f>
        <v>0</v>
      </c>
    </row>
    <row r="15233" spans="1:26" x14ac:dyDescent="0.25">
      <c r="A15233">
        <v>202506</v>
      </c>
      <c r="B15233" s="40">
        <v>45837</v>
      </c>
      <c r="C15233" t="s">
        <v>57</v>
      </c>
      <c r="D15233" t="s">
        <v>141</v>
      </c>
      <c r="E15233" t="s">
        <v>102</v>
      </c>
      <c r="F15233" t="s">
        <v>101</v>
      </c>
      <c r="G15233">
        <v>371599083</v>
      </c>
      <c r="H15233" t="s">
        <v>100</v>
      </c>
      <c r="I15233" t="s">
        <v>416</v>
      </c>
      <c r="J15233" t="s">
        <v>419</v>
      </c>
      <c r="K15233" t="s">
        <v>99</v>
      </c>
      <c r="L15233">
        <v>1</v>
      </c>
      <c r="M15233">
        <v>0</v>
      </c>
      <c r="N15233">
        <v>0</v>
      </c>
      <c r="O15233">
        <v>0</v>
      </c>
      <c r="P15233">
        <v>0</v>
      </c>
      <c r="Q15233">
        <v>3114</v>
      </c>
      <c r="R15233">
        <v>0</v>
      </c>
      <c r="S15233">
        <v>0</v>
      </c>
      <c r="T15233">
        <v>3114</v>
      </c>
      <c r="U15233" s="354" t="str">
        <f t="shared" si="711"/>
        <v>Customer</v>
      </c>
      <c r="V15233" s="355">
        <f t="shared" si="712"/>
        <v>0</v>
      </c>
      <c r="W15233" s="355">
        <f t="shared" si="713"/>
        <v>0</v>
      </c>
      <c r="X15233" s="356">
        <f>qry_reload[[#This Row],[Transaction Duration (Sec)]]-qry_reload[[#This Row],[Excluded Duration  (Ext. HWtesting, MDC &amp; H/O)]]</f>
        <v>3114</v>
      </c>
      <c r="Y15233" s="356">
        <f>IF(X15233&gt;anciliary!$E$5,1,0)</f>
        <v>0</v>
      </c>
      <c r="Z15233" s="357">
        <f>IF(Q15233&gt;=anciliary!$E$5,1,0)</f>
        <v>0</v>
      </c>
    </row>
    <row r="15234" spans="1:26" x14ac:dyDescent="0.25">
      <c r="A15234">
        <v>202506</v>
      </c>
      <c r="B15234" s="40">
        <v>45820</v>
      </c>
      <c r="C15234" t="s">
        <v>58</v>
      </c>
      <c r="D15234" t="s">
        <v>148</v>
      </c>
      <c r="E15234" t="s">
        <v>102</v>
      </c>
      <c r="F15234" t="s">
        <v>101</v>
      </c>
      <c r="G15234">
        <v>370548201</v>
      </c>
      <c r="H15234" t="s">
        <v>100</v>
      </c>
      <c r="I15234" t="s">
        <v>418</v>
      </c>
      <c r="J15234" t="s">
        <v>419</v>
      </c>
      <c r="K15234" t="s">
        <v>99</v>
      </c>
      <c r="L15234">
        <v>1</v>
      </c>
      <c r="M15234">
        <v>0</v>
      </c>
      <c r="N15234">
        <v>0</v>
      </c>
      <c r="O15234">
        <v>0</v>
      </c>
      <c r="P15234">
        <v>0</v>
      </c>
      <c r="Q15234">
        <v>2719</v>
      </c>
      <c r="R15234">
        <v>0</v>
      </c>
      <c r="S15234">
        <v>0</v>
      </c>
      <c r="T15234">
        <v>2719</v>
      </c>
      <c r="U15234" s="354" t="str">
        <f t="shared" ref="U15234:U15297" si="714">H15234</f>
        <v>Customer</v>
      </c>
      <c r="V15234" s="355">
        <f t="shared" ref="V15234:V15297" si="715">IF(R15234=0,0,1)</f>
        <v>0</v>
      </c>
      <c r="W15234" s="355">
        <f t="shared" ref="W15234:W15297" si="716">R15234*S15234</f>
        <v>0</v>
      </c>
      <c r="X15234" s="356">
        <f>qry_reload[[#This Row],[Transaction Duration (Sec)]]-qry_reload[[#This Row],[Excluded Duration  (Ext. HWtesting, MDC &amp; H/O)]]</f>
        <v>2719</v>
      </c>
      <c r="Y15234" s="356">
        <f>IF(X15234&gt;anciliary!$E$5,1,0)</f>
        <v>0</v>
      </c>
      <c r="Z15234" s="357">
        <f>IF(Q15234&gt;=anciliary!$E$5,1,0)</f>
        <v>0</v>
      </c>
    </row>
    <row r="15235" spans="1:26" x14ac:dyDescent="0.25">
      <c r="A15235">
        <v>202506</v>
      </c>
      <c r="B15235" s="40">
        <v>45821</v>
      </c>
      <c r="C15235" t="s">
        <v>58</v>
      </c>
      <c r="D15235" t="s">
        <v>141</v>
      </c>
      <c r="E15235" t="s">
        <v>102</v>
      </c>
      <c r="F15235" t="s">
        <v>101</v>
      </c>
      <c r="G15235">
        <v>370618581</v>
      </c>
      <c r="H15235" t="s">
        <v>100</v>
      </c>
      <c r="I15235" t="s">
        <v>416</v>
      </c>
      <c r="J15235" t="s">
        <v>419</v>
      </c>
      <c r="K15235" t="s">
        <v>99</v>
      </c>
      <c r="L15235">
        <v>1</v>
      </c>
      <c r="M15235">
        <v>0</v>
      </c>
      <c r="N15235">
        <v>0</v>
      </c>
      <c r="O15235">
        <v>0</v>
      </c>
      <c r="P15235">
        <v>0</v>
      </c>
      <c r="Q15235">
        <v>8077</v>
      </c>
      <c r="R15235">
        <v>0</v>
      </c>
      <c r="S15235">
        <v>0</v>
      </c>
      <c r="T15235">
        <v>8077</v>
      </c>
      <c r="U15235" s="354" t="str">
        <f t="shared" si="714"/>
        <v>Customer</v>
      </c>
      <c r="V15235" s="355">
        <f t="shared" si="715"/>
        <v>0</v>
      </c>
      <c r="W15235" s="355">
        <f t="shared" si="716"/>
        <v>0</v>
      </c>
      <c r="X15235" s="356">
        <f>qry_reload[[#This Row],[Transaction Duration (Sec)]]-qry_reload[[#This Row],[Excluded Duration  (Ext. HWtesting, MDC &amp; H/O)]]</f>
        <v>8077</v>
      </c>
      <c r="Y15235" s="356">
        <f>IF(X15235&gt;anciliary!$E$5,1,0)</f>
        <v>0</v>
      </c>
      <c r="Z15235" s="357">
        <f>IF(Q15235&gt;=anciliary!$E$5,1,0)</f>
        <v>0</v>
      </c>
    </row>
    <row r="15236" spans="1:26" x14ac:dyDescent="0.25">
      <c r="A15236">
        <v>202506</v>
      </c>
      <c r="B15236" s="40">
        <v>45825</v>
      </c>
      <c r="C15236" t="s">
        <v>58</v>
      </c>
      <c r="D15236" t="s">
        <v>148</v>
      </c>
      <c r="E15236" t="s">
        <v>102</v>
      </c>
      <c r="F15236" t="s">
        <v>101</v>
      </c>
      <c r="G15236">
        <v>370855609</v>
      </c>
      <c r="H15236" t="s">
        <v>100</v>
      </c>
      <c r="I15236" t="s">
        <v>418</v>
      </c>
      <c r="J15236" t="s">
        <v>419</v>
      </c>
      <c r="K15236" t="s">
        <v>99</v>
      </c>
      <c r="L15236">
        <v>1</v>
      </c>
      <c r="M15236">
        <v>0</v>
      </c>
      <c r="N15236">
        <v>0</v>
      </c>
      <c r="O15236">
        <v>0</v>
      </c>
      <c r="P15236">
        <v>0</v>
      </c>
      <c r="Q15236">
        <v>4980</v>
      </c>
      <c r="R15236">
        <v>0</v>
      </c>
      <c r="S15236">
        <v>0</v>
      </c>
      <c r="T15236">
        <v>4980</v>
      </c>
      <c r="U15236" s="354" t="str">
        <f t="shared" si="714"/>
        <v>Customer</v>
      </c>
      <c r="V15236" s="355">
        <f t="shared" si="715"/>
        <v>0</v>
      </c>
      <c r="W15236" s="355">
        <f t="shared" si="716"/>
        <v>0</v>
      </c>
      <c r="X15236" s="356">
        <f>qry_reload[[#This Row],[Transaction Duration (Sec)]]-qry_reload[[#This Row],[Excluded Duration  (Ext. HWtesting, MDC &amp; H/O)]]</f>
        <v>4980</v>
      </c>
      <c r="Y15236" s="356">
        <f>IF(X15236&gt;anciliary!$E$5,1,0)</f>
        <v>0</v>
      </c>
      <c r="Z15236" s="357">
        <f>IF(Q15236&gt;=anciliary!$E$5,1,0)</f>
        <v>0</v>
      </c>
    </row>
    <row r="15237" spans="1:26" x14ac:dyDescent="0.25">
      <c r="A15237">
        <v>202506</v>
      </c>
      <c r="B15237" s="40">
        <v>45832</v>
      </c>
      <c r="C15237" t="s">
        <v>58</v>
      </c>
      <c r="D15237" t="s">
        <v>145</v>
      </c>
      <c r="E15237" t="s">
        <v>102</v>
      </c>
      <c r="F15237" t="s">
        <v>101</v>
      </c>
      <c r="G15237">
        <v>371265125</v>
      </c>
      <c r="H15237" t="s">
        <v>100</v>
      </c>
      <c r="I15237" t="s">
        <v>416</v>
      </c>
      <c r="J15237" t="s">
        <v>419</v>
      </c>
      <c r="K15237" t="s">
        <v>99</v>
      </c>
      <c r="L15237">
        <v>1</v>
      </c>
      <c r="M15237">
        <v>0</v>
      </c>
      <c r="N15237">
        <v>0</v>
      </c>
      <c r="O15237">
        <v>0</v>
      </c>
      <c r="P15237">
        <v>0</v>
      </c>
      <c r="Q15237">
        <v>2760</v>
      </c>
      <c r="R15237">
        <v>0</v>
      </c>
      <c r="S15237">
        <v>0</v>
      </c>
      <c r="T15237">
        <v>2760</v>
      </c>
      <c r="U15237" s="354" t="str">
        <f t="shared" si="714"/>
        <v>Customer</v>
      </c>
      <c r="V15237" s="355">
        <f t="shared" si="715"/>
        <v>0</v>
      </c>
      <c r="W15237" s="355">
        <f t="shared" si="716"/>
        <v>0</v>
      </c>
      <c r="X15237" s="356">
        <f>qry_reload[[#This Row],[Transaction Duration (Sec)]]-qry_reload[[#This Row],[Excluded Duration  (Ext. HWtesting, MDC &amp; H/O)]]</f>
        <v>2760</v>
      </c>
      <c r="Y15237" s="356">
        <f>IF(X15237&gt;anciliary!$E$5,1,0)</f>
        <v>0</v>
      </c>
      <c r="Z15237" s="357">
        <f>IF(Q15237&gt;=anciliary!$E$5,1,0)</f>
        <v>0</v>
      </c>
    </row>
    <row r="15238" spans="1:26" x14ac:dyDescent="0.25">
      <c r="A15238">
        <v>202506</v>
      </c>
      <c r="B15238" s="40">
        <v>45832</v>
      </c>
      <c r="C15238" t="s">
        <v>58</v>
      </c>
      <c r="D15238" t="s">
        <v>148</v>
      </c>
      <c r="E15238" t="s">
        <v>102</v>
      </c>
      <c r="F15238" t="s">
        <v>101</v>
      </c>
      <c r="G15238">
        <v>371325793</v>
      </c>
      <c r="H15238" t="s">
        <v>100</v>
      </c>
      <c r="I15238" t="s">
        <v>418</v>
      </c>
      <c r="J15238" t="s">
        <v>419</v>
      </c>
      <c r="K15238" t="s">
        <v>99</v>
      </c>
      <c r="L15238">
        <v>1</v>
      </c>
      <c r="M15238">
        <v>0</v>
      </c>
      <c r="N15238">
        <v>0</v>
      </c>
      <c r="O15238">
        <v>0</v>
      </c>
      <c r="P15238">
        <v>0</v>
      </c>
      <c r="Q15238">
        <v>3133</v>
      </c>
      <c r="R15238">
        <v>0</v>
      </c>
      <c r="S15238">
        <v>0</v>
      </c>
      <c r="T15238">
        <v>3133</v>
      </c>
      <c r="U15238" s="354" t="str">
        <f t="shared" si="714"/>
        <v>Customer</v>
      </c>
      <c r="V15238" s="355">
        <f t="shared" si="715"/>
        <v>0</v>
      </c>
      <c r="W15238" s="355">
        <f t="shared" si="716"/>
        <v>0</v>
      </c>
      <c r="X15238" s="356">
        <f>qry_reload[[#This Row],[Transaction Duration (Sec)]]-qry_reload[[#This Row],[Excluded Duration  (Ext. HWtesting, MDC &amp; H/O)]]</f>
        <v>3133</v>
      </c>
      <c r="Y15238" s="356">
        <f>IF(X15238&gt;anciliary!$E$5,1,0)</f>
        <v>0</v>
      </c>
      <c r="Z15238" s="357">
        <f>IF(Q15238&gt;=anciliary!$E$5,1,0)</f>
        <v>0</v>
      </c>
    </row>
    <row r="15239" spans="1:26" x14ac:dyDescent="0.25">
      <c r="A15239">
        <v>202506</v>
      </c>
      <c r="B15239" s="40">
        <v>45830</v>
      </c>
      <c r="C15239" t="s">
        <v>59</v>
      </c>
      <c r="D15239" t="s">
        <v>149</v>
      </c>
      <c r="E15239" t="s">
        <v>102</v>
      </c>
      <c r="F15239" t="s">
        <v>101</v>
      </c>
      <c r="G15239">
        <v>371144161</v>
      </c>
      <c r="H15239" t="s">
        <v>100</v>
      </c>
      <c r="I15239" t="s">
        <v>418</v>
      </c>
      <c r="J15239" t="s">
        <v>415</v>
      </c>
      <c r="K15239" t="s">
        <v>99</v>
      </c>
      <c r="L15239">
        <v>1</v>
      </c>
      <c r="M15239">
        <v>0</v>
      </c>
      <c r="N15239">
        <v>0</v>
      </c>
      <c r="O15239">
        <v>0</v>
      </c>
      <c r="P15239">
        <v>0</v>
      </c>
      <c r="Q15239">
        <v>2828</v>
      </c>
      <c r="R15239">
        <v>0</v>
      </c>
      <c r="S15239">
        <v>0</v>
      </c>
      <c r="T15239">
        <v>2828</v>
      </c>
      <c r="U15239" s="354" t="str">
        <f t="shared" si="714"/>
        <v>Customer</v>
      </c>
      <c r="V15239" s="355">
        <f t="shared" si="715"/>
        <v>0</v>
      </c>
      <c r="W15239" s="355">
        <f t="shared" si="716"/>
        <v>0</v>
      </c>
      <c r="X15239" s="356">
        <f>qry_reload[[#This Row],[Transaction Duration (Sec)]]-qry_reload[[#This Row],[Excluded Duration  (Ext. HWtesting, MDC &amp; H/O)]]</f>
        <v>2828</v>
      </c>
      <c r="Y15239" s="356">
        <f>IF(X15239&gt;anciliary!$E$5,1,0)</f>
        <v>0</v>
      </c>
      <c r="Z15239" s="357">
        <f>IF(Q15239&gt;=anciliary!$E$5,1,0)</f>
        <v>0</v>
      </c>
    </row>
    <row r="15240" spans="1:26" x14ac:dyDescent="0.25">
      <c r="A15240">
        <v>202506</v>
      </c>
      <c r="B15240" s="40">
        <v>45827</v>
      </c>
      <c r="C15240" t="s">
        <v>59</v>
      </c>
      <c r="D15240" t="s">
        <v>148</v>
      </c>
      <c r="E15240" t="s">
        <v>102</v>
      </c>
      <c r="F15240" t="s">
        <v>101</v>
      </c>
      <c r="G15240">
        <v>370970557</v>
      </c>
      <c r="H15240" t="s">
        <v>100</v>
      </c>
      <c r="I15240" t="s">
        <v>418</v>
      </c>
      <c r="J15240" t="s">
        <v>419</v>
      </c>
      <c r="K15240" t="s">
        <v>99</v>
      </c>
      <c r="L15240">
        <v>1</v>
      </c>
      <c r="M15240">
        <v>0</v>
      </c>
      <c r="N15240">
        <v>0</v>
      </c>
      <c r="O15240">
        <v>0</v>
      </c>
      <c r="P15240">
        <v>0</v>
      </c>
      <c r="Q15240">
        <v>3202</v>
      </c>
      <c r="R15240">
        <v>0</v>
      </c>
      <c r="S15240">
        <v>0</v>
      </c>
      <c r="T15240">
        <v>3202</v>
      </c>
      <c r="U15240" s="354" t="str">
        <f t="shared" si="714"/>
        <v>Customer</v>
      </c>
      <c r="V15240" s="355">
        <f t="shared" si="715"/>
        <v>0</v>
      </c>
      <c r="W15240" s="355">
        <f t="shared" si="716"/>
        <v>0</v>
      </c>
      <c r="X15240" s="356">
        <f>qry_reload[[#This Row],[Transaction Duration (Sec)]]-qry_reload[[#This Row],[Excluded Duration  (Ext. HWtesting, MDC &amp; H/O)]]</f>
        <v>3202</v>
      </c>
      <c r="Y15240" s="356">
        <f>IF(X15240&gt;anciliary!$E$5,1,0)</f>
        <v>0</v>
      </c>
      <c r="Z15240" s="357">
        <f>IF(Q15240&gt;=anciliary!$E$5,1,0)</f>
        <v>0</v>
      </c>
    </row>
    <row r="15241" spans="1:26" x14ac:dyDescent="0.25">
      <c r="A15241">
        <v>202506</v>
      </c>
      <c r="B15241" s="40">
        <v>45824</v>
      </c>
      <c r="C15241" t="s">
        <v>25</v>
      </c>
      <c r="D15241" t="s">
        <v>147</v>
      </c>
      <c r="E15241" t="s">
        <v>102</v>
      </c>
      <c r="F15241" t="s">
        <v>101</v>
      </c>
      <c r="G15241">
        <v>370775485</v>
      </c>
      <c r="H15241" t="s">
        <v>100</v>
      </c>
      <c r="I15241" t="s">
        <v>414</v>
      </c>
      <c r="J15241" t="s">
        <v>417</v>
      </c>
      <c r="K15241" t="s">
        <v>99</v>
      </c>
      <c r="L15241">
        <v>1</v>
      </c>
      <c r="M15241">
        <v>0</v>
      </c>
      <c r="N15241">
        <v>0</v>
      </c>
      <c r="O15241">
        <v>0</v>
      </c>
      <c r="P15241">
        <v>0</v>
      </c>
      <c r="Q15241">
        <v>2</v>
      </c>
      <c r="R15241">
        <v>0</v>
      </c>
      <c r="S15241">
        <v>0</v>
      </c>
      <c r="T15241">
        <v>2</v>
      </c>
      <c r="U15241" s="354" t="str">
        <f t="shared" si="714"/>
        <v>Customer</v>
      </c>
      <c r="V15241" s="355">
        <f t="shared" si="715"/>
        <v>0</v>
      </c>
      <c r="W15241" s="355">
        <f t="shared" si="716"/>
        <v>0</v>
      </c>
      <c r="X15241" s="356">
        <f>qry_reload[[#This Row],[Transaction Duration (Sec)]]-qry_reload[[#This Row],[Excluded Duration  (Ext. HWtesting, MDC &amp; H/O)]]</f>
        <v>2</v>
      </c>
      <c r="Y15241" s="356">
        <f>IF(X15241&gt;anciliary!$E$5,1,0)</f>
        <v>0</v>
      </c>
      <c r="Z15241" s="357">
        <f>IF(Q15241&gt;=anciliary!$E$5,1,0)</f>
        <v>0</v>
      </c>
    </row>
    <row r="15242" spans="1:26" x14ac:dyDescent="0.25">
      <c r="A15242">
        <v>202506</v>
      </c>
      <c r="B15242" s="40">
        <v>45821</v>
      </c>
      <c r="C15242" t="s">
        <v>59</v>
      </c>
      <c r="D15242" t="s">
        <v>149</v>
      </c>
      <c r="E15242" t="s">
        <v>102</v>
      </c>
      <c r="F15242" t="s">
        <v>101</v>
      </c>
      <c r="G15242">
        <v>370629965</v>
      </c>
      <c r="H15242" t="s">
        <v>100</v>
      </c>
      <c r="I15242" t="s">
        <v>418</v>
      </c>
      <c r="J15242" t="s">
        <v>415</v>
      </c>
      <c r="K15242" t="s">
        <v>99</v>
      </c>
      <c r="L15242">
        <v>1</v>
      </c>
      <c r="M15242">
        <v>0</v>
      </c>
      <c r="N15242">
        <v>0</v>
      </c>
      <c r="O15242">
        <v>0</v>
      </c>
      <c r="P15242">
        <v>0</v>
      </c>
      <c r="Q15242">
        <v>2918</v>
      </c>
      <c r="R15242">
        <v>0</v>
      </c>
      <c r="S15242">
        <v>0</v>
      </c>
      <c r="T15242">
        <v>2918</v>
      </c>
      <c r="U15242" s="354" t="str">
        <f t="shared" si="714"/>
        <v>Customer</v>
      </c>
      <c r="V15242" s="355">
        <f t="shared" si="715"/>
        <v>0</v>
      </c>
      <c r="W15242" s="355">
        <f t="shared" si="716"/>
        <v>0</v>
      </c>
      <c r="X15242" s="356">
        <f>qry_reload[[#This Row],[Transaction Duration (Sec)]]-qry_reload[[#This Row],[Excluded Duration  (Ext. HWtesting, MDC &amp; H/O)]]</f>
        <v>2918</v>
      </c>
      <c r="Y15242" s="356">
        <f>IF(X15242&gt;anciliary!$E$5,1,0)</f>
        <v>0</v>
      </c>
      <c r="Z15242" s="357">
        <f>IF(Q15242&gt;=anciliary!$E$5,1,0)</f>
        <v>0</v>
      </c>
    </row>
    <row r="15243" spans="1:26" x14ac:dyDescent="0.25">
      <c r="A15243">
        <v>202506</v>
      </c>
      <c r="B15243" s="40">
        <v>45826</v>
      </c>
      <c r="C15243" t="s">
        <v>59</v>
      </c>
      <c r="D15243" t="s">
        <v>148</v>
      </c>
      <c r="E15243" t="s">
        <v>102</v>
      </c>
      <c r="F15243" t="s">
        <v>101</v>
      </c>
      <c r="G15243">
        <v>370906801</v>
      </c>
      <c r="H15243" t="s">
        <v>100</v>
      </c>
      <c r="I15243" t="s">
        <v>418</v>
      </c>
      <c r="J15243" t="s">
        <v>419</v>
      </c>
      <c r="K15243" t="s">
        <v>99</v>
      </c>
      <c r="L15243">
        <v>1</v>
      </c>
      <c r="M15243">
        <v>0</v>
      </c>
      <c r="N15243">
        <v>0</v>
      </c>
      <c r="O15243">
        <v>0</v>
      </c>
      <c r="P15243">
        <v>0</v>
      </c>
      <c r="Q15243">
        <v>2785</v>
      </c>
      <c r="R15243">
        <v>0</v>
      </c>
      <c r="S15243">
        <v>0</v>
      </c>
      <c r="T15243">
        <v>2785</v>
      </c>
      <c r="U15243" s="354" t="str">
        <f t="shared" si="714"/>
        <v>Customer</v>
      </c>
      <c r="V15243" s="355">
        <f t="shared" si="715"/>
        <v>0</v>
      </c>
      <c r="W15243" s="355">
        <f t="shared" si="716"/>
        <v>0</v>
      </c>
      <c r="X15243" s="356">
        <f>qry_reload[[#This Row],[Transaction Duration (Sec)]]-qry_reload[[#This Row],[Excluded Duration  (Ext. HWtesting, MDC &amp; H/O)]]</f>
        <v>2785</v>
      </c>
      <c r="Y15243" s="356">
        <f>IF(X15243&gt;anciliary!$E$5,1,0)</f>
        <v>0</v>
      </c>
      <c r="Z15243" s="357">
        <f>IF(Q15243&gt;=anciliary!$E$5,1,0)</f>
        <v>0</v>
      </c>
    </row>
    <row r="15244" spans="1:26" x14ac:dyDescent="0.25">
      <c r="A15244">
        <v>202506</v>
      </c>
      <c r="B15244" s="40">
        <v>45827</v>
      </c>
      <c r="C15244" t="s">
        <v>59</v>
      </c>
      <c r="D15244" t="s">
        <v>148</v>
      </c>
      <c r="E15244" t="s">
        <v>102</v>
      </c>
      <c r="F15244" t="s">
        <v>101</v>
      </c>
      <c r="G15244">
        <v>370988061</v>
      </c>
      <c r="H15244" t="s">
        <v>100</v>
      </c>
      <c r="I15244" t="s">
        <v>418</v>
      </c>
      <c r="J15244" t="s">
        <v>419</v>
      </c>
      <c r="K15244" t="s">
        <v>99</v>
      </c>
      <c r="L15244">
        <v>1</v>
      </c>
      <c r="M15244">
        <v>0</v>
      </c>
      <c r="N15244">
        <v>0</v>
      </c>
      <c r="O15244">
        <v>0</v>
      </c>
      <c r="P15244">
        <v>0</v>
      </c>
      <c r="Q15244">
        <v>3210</v>
      </c>
      <c r="R15244">
        <v>0</v>
      </c>
      <c r="S15244">
        <v>0</v>
      </c>
      <c r="T15244">
        <v>3210</v>
      </c>
      <c r="U15244" s="354" t="str">
        <f t="shared" si="714"/>
        <v>Customer</v>
      </c>
      <c r="V15244" s="355">
        <f t="shared" si="715"/>
        <v>0</v>
      </c>
      <c r="W15244" s="355">
        <f t="shared" si="716"/>
        <v>0</v>
      </c>
      <c r="X15244" s="356">
        <f>qry_reload[[#This Row],[Transaction Duration (Sec)]]-qry_reload[[#This Row],[Excluded Duration  (Ext. HWtesting, MDC &amp; H/O)]]</f>
        <v>3210</v>
      </c>
      <c r="Y15244" s="356">
        <f>IF(X15244&gt;anciliary!$E$5,1,0)</f>
        <v>0</v>
      </c>
      <c r="Z15244" s="357">
        <f>IF(Q15244&gt;=anciliary!$E$5,1,0)</f>
        <v>0</v>
      </c>
    </row>
    <row r="15245" spans="1:26" x14ac:dyDescent="0.25">
      <c r="A15245">
        <v>202506</v>
      </c>
      <c r="B15245" s="40">
        <v>45811</v>
      </c>
      <c r="C15245" t="s">
        <v>58</v>
      </c>
      <c r="D15245" t="s">
        <v>148</v>
      </c>
      <c r="E15245" t="s">
        <v>102</v>
      </c>
      <c r="F15245" t="s">
        <v>101</v>
      </c>
      <c r="G15245">
        <v>369975263</v>
      </c>
      <c r="H15245" t="s">
        <v>100</v>
      </c>
      <c r="I15245" t="s">
        <v>418</v>
      </c>
      <c r="J15245" t="s">
        <v>419</v>
      </c>
      <c r="K15245" t="s">
        <v>99</v>
      </c>
      <c r="L15245">
        <v>1</v>
      </c>
      <c r="M15245">
        <v>0</v>
      </c>
      <c r="N15245">
        <v>0</v>
      </c>
      <c r="O15245">
        <v>0</v>
      </c>
      <c r="P15245">
        <v>0</v>
      </c>
      <c r="Q15245">
        <v>3107</v>
      </c>
      <c r="R15245">
        <v>0</v>
      </c>
      <c r="S15245">
        <v>0</v>
      </c>
      <c r="T15245">
        <v>3107</v>
      </c>
      <c r="U15245" s="354" t="str">
        <f t="shared" si="714"/>
        <v>Customer</v>
      </c>
      <c r="V15245" s="355">
        <f t="shared" si="715"/>
        <v>0</v>
      </c>
      <c r="W15245" s="355">
        <f t="shared" si="716"/>
        <v>0</v>
      </c>
      <c r="X15245" s="356">
        <f>qry_reload[[#This Row],[Transaction Duration (Sec)]]-qry_reload[[#This Row],[Excluded Duration  (Ext. HWtesting, MDC &amp; H/O)]]</f>
        <v>3107</v>
      </c>
      <c r="Y15245" s="356">
        <f>IF(X15245&gt;anciliary!$E$5,1,0)</f>
        <v>0</v>
      </c>
      <c r="Z15245" s="357">
        <f>IF(Q15245&gt;=anciliary!$E$5,1,0)</f>
        <v>0</v>
      </c>
    </row>
    <row r="15246" spans="1:26" x14ac:dyDescent="0.25">
      <c r="A15246">
        <v>202506</v>
      </c>
      <c r="B15246" s="40">
        <v>45810</v>
      </c>
      <c r="C15246" t="s">
        <v>58</v>
      </c>
      <c r="D15246" t="s">
        <v>148</v>
      </c>
      <c r="E15246" t="s">
        <v>102</v>
      </c>
      <c r="F15246" t="s">
        <v>101</v>
      </c>
      <c r="G15246">
        <v>369950627</v>
      </c>
      <c r="H15246" t="s">
        <v>100</v>
      </c>
      <c r="I15246" t="s">
        <v>418</v>
      </c>
      <c r="J15246" t="s">
        <v>419</v>
      </c>
      <c r="K15246" t="s">
        <v>99</v>
      </c>
      <c r="L15246">
        <v>1</v>
      </c>
      <c r="M15246">
        <v>0</v>
      </c>
      <c r="N15246">
        <v>0</v>
      </c>
      <c r="O15246">
        <v>0</v>
      </c>
      <c r="P15246">
        <v>0</v>
      </c>
      <c r="Q15246">
        <v>2814</v>
      </c>
      <c r="R15246">
        <v>0</v>
      </c>
      <c r="S15246">
        <v>0</v>
      </c>
      <c r="T15246">
        <v>2814</v>
      </c>
      <c r="U15246" s="354" t="str">
        <f t="shared" si="714"/>
        <v>Customer</v>
      </c>
      <c r="V15246" s="355">
        <f t="shared" si="715"/>
        <v>0</v>
      </c>
      <c r="W15246" s="355">
        <f t="shared" si="716"/>
        <v>0</v>
      </c>
      <c r="X15246" s="356">
        <f>qry_reload[[#This Row],[Transaction Duration (Sec)]]-qry_reload[[#This Row],[Excluded Duration  (Ext. HWtesting, MDC &amp; H/O)]]</f>
        <v>2814</v>
      </c>
      <c r="Y15246" s="356">
        <f>IF(X15246&gt;anciliary!$E$5,1,0)</f>
        <v>0</v>
      </c>
      <c r="Z15246" s="357">
        <f>IF(Q15246&gt;=anciliary!$E$5,1,0)</f>
        <v>0</v>
      </c>
    </row>
    <row r="15247" spans="1:26" x14ac:dyDescent="0.25">
      <c r="A15247">
        <v>202506</v>
      </c>
      <c r="B15247" s="40">
        <v>45817</v>
      </c>
      <c r="C15247" t="s">
        <v>58</v>
      </c>
      <c r="D15247" t="s">
        <v>141</v>
      </c>
      <c r="E15247" t="s">
        <v>102</v>
      </c>
      <c r="F15247" t="s">
        <v>101</v>
      </c>
      <c r="G15247">
        <v>370303785</v>
      </c>
      <c r="H15247" t="s">
        <v>100</v>
      </c>
      <c r="I15247" t="s">
        <v>414</v>
      </c>
      <c r="J15247" t="s">
        <v>419</v>
      </c>
      <c r="K15247" t="s">
        <v>99</v>
      </c>
      <c r="L15247">
        <v>1</v>
      </c>
      <c r="M15247">
        <v>0</v>
      </c>
      <c r="N15247">
        <v>0</v>
      </c>
      <c r="O15247">
        <v>0</v>
      </c>
      <c r="P15247">
        <v>0</v>
      </c>
      <c r="Q15247">
        <v>5195</v>
      </c>
      <c r="R15247">
        <v>0</v>
      </c>
      <c r="S15247">
        <v>0</v>
      </c>
      <c r="T15247">
        <v>5195</v>
      </c>
      <c r="U15247" s="354" t="str">
        <f t="shared" si="714"/>
        <v>Customer</v>
      </c>
      <c r="V15247" s="355">
        <f t="shared" si="715"/>
        <v>0</v>
      </c>
      <c r="W15247" s="355">
        <f t="shared" si="716"/>
        <v>0</v>
      </c>
      <c r="X15247" s="356">
        <f>qry_reload[[#This Row],[Transaction Duration (Sec)]]-qry_reload[[#This Row],[Excluded Duration  (Ext. HWtesting, MDC &amp; H/O)]]</f>
        <v>5195</v>
      </c>
      <c r="Y15247" s="356">
        <f>IF(X15247&gt;anciliary!$E$5,1,0)</f>
        <v>0</v>
      </c>
      <c r="Z15247" s="357">
        <f>IF(Q15247&gt;=anciliary!$E$5,1,0)</f>
        <v>0</v>
      </c>
    </row>
    <row r="15248" spans="1:26" x14ac:dyDescent="0.25">
      <c r="A15248">
        <v>202506</v>
      </c>
      <c r="B15248" s="40">
        <v>45818</v>
      </c>
      <c r="C15248" t="s">
        <v>57</v>
      </c>
      <c r="D15248" t="s">
        <v>145</v>
      </c>
      <c r="E15248" t="s">
        <v>102</v>
      </c>
      <c r="F15248" t="s">
        <v>101</v>
      </c>
      <c r="G15248">
        <v>370359703</v>
      </c>
      <c r="H15248" t="s">
        <v>100</v>
      </c>
      <c r="I15248" t="s">
        <v>416</v>
      </c>
      <c r="J15248" t="s">
        <v>419</v>
      </c>
      <c r="K15248" t="s">
        <v>99</v>
      </c>
      <c r="L15248">
        <v>1</v>
      </c>
      <c r="M15248">
        <v>0</v>
      </c>
      <c r="N15248">
        <v>0</v>
      </c>
      <c r="O15248">
        <v>0</v>
      </c>
      <c r="P15248">
        <v>0</v>
      </c>
      <c r="Q15248">
        <v>3561</v>
      </c>
      <c r="R15248">
        <v>0</v>
      </c>
      <c r="S15248">
        <v>0</v>
      </c>
      <c r="T15248">
        <v>3561</v>
      </c>
      <c r="U15248" s="354" t="str">
        <f t="shared" si="714"/>
        <v>Customer</v>
      </c>
      <c r="V15248" s="355">
        <f t="shared" si="715"/>
        <v>0</v>
      </c>
      <c r="W15248" s="355">
        <f t="shared" si="716"/>
        <v>0</v>
      </c>
      <c r="X15248" s="356">
        <f>qry_reload[[#This Row],[Transaction Duration (Sec)]]-qry_reload[[#This Row],[Excluded Duration  (Ext. HWtesting, MDC &amp; H/O)]]</f>
        <v>3561</v>
      </c>
      <c r="Y15248" s="356">
        <f>IF(X15248&gt;anciliary!$E$5,1,0)</f>
        <v>0</v>
      </c>
      <c r="Z15248" s="357">
        <f>IF(Q15248&gt;=anciliary!$E$5,1,0)</f>
        <v>0</v>
      </c>
    </row>
    <row r="15249" spans="1:26" x14ac:dyDescent="0.25">
      <c r="A15249">
        <v>202506</v>
      </c>
      <c r="B15249" s="40">
        <v>45814</v>
      </c>
      <c r="C15249" t="s">
        <v>59</v>
      </c>
      <c r="D15249" t="s">
        <v>148</v>
      </c>
      <c r="E15249" t="s">
        <v>102</v>
      </c>
      <c r="F15249" t="s">
        <v>101</v>
      </c>
      <c r="G15249">
        <v>370127091</v>
      </c>
      <c r="H15249" t="s">
        <v>100</v>
      </c>
      <c r="I15249" t="s">
        <v>418</v>
      </c>
      <c r="J15249" t="s">
        <v>419</v>
      </c>
      <c r="K15249" t="s">
        <v>99</v>
      </c>
      <c r="L15249">
        <v>1</v>
      </c>
      <c r="M15249">
        <v>0</v>
      </c>
      <c r="N15249">
        <v>0</v>
      </c>
      <c r="O15249">
        <v>0</v>
      </c>
      <c r="P15249">
        <v>0</v>
      </c>
      <c r="Q15249">
        <v>3158</v>
      </c>
      <c r="R15249">
        <v>0</v>
      </c>
      <c r="S15249">
        <v>0</v>
      </c>
      <c r="T15249">
        <v>3158</v>
      </c>
      <c r="U15249" s="354" t="str">
        <f t="shared" si="714"/>
        <v>Customer</v>
      </c>
      <c r="V15249" s="355">
        <f t="shared" si="715"/>
        <v>0</v>
      </c>
      <c r="W15249" s="355">
        <f t="shared" si="716"/>
        <v>0</v>
      </c>
      <c r="X15249" s="356">
        <f>qry_reload[[#This Row],[Transaction Duration (Sec)]]-qry_reload[[#This Row],[Excluded Duration  (Ext. HWtesting, MDC &amp; H/O)]]</f>
        <v>3158</v>
      </c>
      <c r="Y15249" s="356">
        <f>IF(X15249&gt;anciliary!$E$5,1,0)</f>
        <v>0</v>
      </c>
      <c r="Z15249" s="357">
        <f>IF(Q15249&gt;=anciliary!$E$5,1,0)</f>
        <v>0</v>
      </c>
    </row>
    <row r="15250" spans="1:26" x14ac:dyDescent="0.25">
      <c r="A15250">
        <v>202506</v>
      </c>
      <c r="B15250" s="40">
        <v>45838</v>
      </c>
      <c r="C15250" t="s">
        <v>58</v>
      </c>
      <c r="D15250" t="s">
        <v>148</v>
      </c>
      <c r="E15250" t="s">
        <v>102</v>
      </c>
      <c r="F15250" t="s">
        <v>101</v>
      </c>
      <c r="G15250">
        <v>371641443</v>
      </c>
      <c r="H15250" t="s">
        <v>100</v>
      </c>
      <c r="I15250" t="s">
        <v>418</v>
      </c>
      <c r="J15250" t="s">
        <v>419</v>
      </c>
      <c r="K15250" t="s">
        <v>99</v>
      </c>
      <c r="L15250">
        <v>1</v>
      </c>
      <c r="M15250">
        <v>0</v>
      </c>
      <c r="N15250">
        <v>0</v>
      </c>
      <c r="O15250">
        <v>0</v>
      </c>
      <c r="P15250">
        <v>0</v>
      </c>
      <c r="Q15250">
        <v>7384</v>
      </c>
      <c r="R15250">
        <v>0</v>
      </c>
      <c r="S15250">
        <v>0</v>
      </c>
      <c r="T15250">
        <v>7384</v>
      </c>
      <c r="U15250" s="354" t="str">
        <f t="shared" si="714"/>
        <v>Customer</v>
      </c>
      <c r="V15250" s="355">
        <f t="shared" si="715"/>
        <v>0</v>
      </c>
      <c r="W15250" s="355">
        <f t="shared" si="716"/>
        <v>0</v>
      </c>
      <c r="X15250" s="356">
        <f>qry_reload[[#This Row],[Transaction Duration (Sec)]]-qry_reload[[#This Row],[Excluded Duration  (Ext. HWtesting, MDC &amp; H/O)]]</f>
        <v>7384</v>
      </c>
      <c r="Y15250" s="356">
        <f>IF(X15250&gt;anciliary!$E$5,1,0)</f>
        <v>0</v>
      </c>
      <c r="Z15250" s="357">
        <f>IF(Q15250&gt;=anciliary!$E$5,1,0)</f>
        <v>0</v>
      </c>
    </row>
    <row r="15251" spans="1:26" x14ac:dyDescent="0.25">
      <c r="A15251">
        <v>202506</v>
      </c>
      <c r="B15251" s="40">
        <v>45822</v>
      </c>
      <c r="C15251" t="s">
        <v>58</v>
      </c>
      <c r="D15251" t="s">
        <v>148</v>
      </c>
      <c r="E15251" t="s">
        <v>102</v>
      </c>
      <c r="F15251" t="s">
        <v>101</v>
      </c>
      <c r="G15251">
        <v>370671595</v>
      </c>
      <c r="H15251" t="s">
        <v>100</v>
      </c>
      <c r="I15251" t="s">
        <v>418</v>
      </c>
      <c r="J15251" t="s">
        <v>419</v>
      </c>
      <c r="K15251" t="s">
        <v>99</v>
      </c>
      <c r="L15251">
        <v>1</v>
      </c>
      <c r="M15251">
        <v>0</v>
      </c>
      <c r="N15251">
        <v>0</v>
      </c>
      <c r="O15251">
        <v>0</v>
      </c>
      <c r="P15251">
        <v>0</v>
      </c>
      <c r="Q15251">
        <v>5422</v>
      </c>
      <c r="R15251">
        <v>0</v>
      </c>
      <c r="S15251">
        <v>0</v>
      </c>
      <c r="T15251">
        <v>5422</v>
      </c>
      <c r="U15251" s="354" t="str">
        <f t="shared" si="714"/>
        <v>Customer</v>
      </c>
      <c r="V15251" s="355">
        <f t="shared" si="715"/>
        <v>0</v>
      </c>
      <c r="W15251" s="355">
        <f t="shared" si="716"/>
        <v>0</v>
      </c>
      <c r="X15251" s="356">
        <f>qry_reload[[#This Row],[Transaction Duration (Sec)]]-qry_reload[[#This Row],[Excluded Duration  (Ext. HWtesting, MDC &amp; H/O)]]</f>
        <v>5422</v>
      </c>
      <c r="Y15251" s="356">
        <f>IF(X15251&gt;anciliary!$E$5,1,0)</f>
        <v>0</v>
      </c>
      <c r="Z15251" s="357">
        <f>IF(Q15251&gt;=anciliary!$E$5,1,0)</f>
        <v>0</v>
      </c>
    </row>
    <row r="15252" spans="1:26" x14ac:dyDescent="0.25">
      <c r="A15252">
        <v>202506</v>
      </c>
      <c r="B15252" s="40">
        <v>45820</v>
      </c>
      <c r="C15252" t="s">
        <v>59</v>
      </c>
      <c r="D15252" t="s">
        <v>149</v>
      </c>
      <c r="E15252" t="s">
        <v>102</v>
      </c>
      <c r="F15252" t="s">
        <v>101</v>
      </c>
      <c r="G15252">
        <v>370568065</v>
      </c>
      <c r="H15252" t="s">
        <v>100</v>
      </c>
      <c r="I15252" t="s">
        <v>418</v>
      </c>
      <c r="J15252" t="s">
        <v>415</v>
      </c>
      <c r="K15252" t="s">
        <v>99</v>
      </c>
      <c r="L15252">
        <v>1</v>
      </c>
      <c r="M15252">
        <v>0</v>
      </c>
      <c r="N15252">
        <v>0</v>
      </c>
      <c r="O15252">
        <v>0</v>
      </c>
      <c r="P15252">
        <v>0</v>
      </c>
      <c r="Q15252">
        <v>3209</v>
      </c>
      <c r="R15252">
        <v>0</v>
      </c>
      <c r="S15252">
        <v>0</v>
      </c>
      <c r="T15252">
        <v>3209</v>
      </c>
      <c r="U15252" s="354" t="str">
        <f t="shared" si="714"/>
        <v>Customer</v>
      </c>
      <c r="V15252" s="355">
        <f t="shared" si="715"/>
        <v>0</v>
      </c>
      <c r="W15252" s="355">
        <f t="shared" si="716"/>
        <v>0</v>
      </c>
      <c r="X15252" s="356">
        <f>qry_reload[[#This Row],[Transaction Duration (Sec)]]-qry_reload[[#This Row],[Excluded Duration  (Ext. HWtesting, MDC &amp; H/O)]]</f>
        <v>3209</v>
      </c>
      <c r="Y15252" s="356">
        <f>IF(X15252&gt;anciliary!$E$5,1,0)</f>
        <v>0</v>
      </c>
      <c r="Z15252" s="357">
        <f>IF(Q15252&gt;=anciliary!$E$5,1,0)</f>
        <v>0</v>
      </c>
    </row>
    <row r="15253" spans="1:26" x14ac:dyDescent="0.25">
      <c r="A15253">
        <v>202506</v>
      </c>
      <c r="B15253" s="40">
        <v>45824</v>
      </c>
      <c r="C15253" t="s">
        <v>59</v>
      </c>
      <c r="D15253" t="s">
        <v>148</v>
      </c>
      <c r="E15253" t="s">
        <v>102</v>
      </c>
      <c r="F15253" t="s">
        <v>101</v>
      </c>
      <c r="G15253">
        <v>370777485</v>
      </c>
      <c r="H15253" t="s">
        <v>100</v>
      </c>
      <c r="I15253" t="s">
        <v>418</v>
      </c>
      <c r="J15253" t="s">
        <v>419</v>
      </c>
      <c r="K15253" t="s">
        <v>99</v>
      </c>
      <c r="L15253">
        <v>1</v>
      </c>
      <c r="M15253">
        <v>0</v>
      </c>
      <c r="N15253">
        <v>0</v>
      </c>
      <c r="O15253">
        <v>0</v>
      </c>
      <c r="P15253">
        <v>0</v>
      </c>
      <c r="Q15253">
        <v>3052</v>
      </c>
      <c r="R15253">
        <v>0</v>
      </c>
      <c r="S15253">
        <v>0</v>
      </c>
      <c r="T15253">
        <v>3052</v>
      </c>
      <c r="U15253" s="354" t="str">
        <f t="shared" si="714"/>
        <v>Customer</v>
      </c>
      <c r="V15253" s="355">
        <f t="shared" si="715"/>
        <v>0</v>
      </c>
      <c r="W15253" s="355">
        <f t="shared" si="716"/>
        <v>0</v>
      </c>
      <c r="X15253" s="356">
        <f>qry_reload[[#This Row],[Transaction Duration (Sec)]]-qry_reload[[#This Row],[Excluded Duration  (Ext. HWtesting, MDC &amp; H/O)]]</f>
        <v>3052</v>
      </c>
      <c r="Y15253" s="356">
        <f>IF(X15253&gt;anciliary!$E$5,1,0)</f>
        <v>0</v>
      </c>
      <c r="Z15253" s="357">
        <f>IF(Q15253&gt;=anciliary!$E$5,1,0)</f>
        <v>0</v>
      </c>
    </row>
    <row r="15254" spans="1:26" x14ac:dyDescent="0.25">
      <c r="A15254">
        <v>202506</v>
      </c>
      <c r="B15254" s="40">
        <v>45828</v>
      </c>
      <c r="C15254" t="s">
        <v>59</v>
      </c>
      <c r="D15254" t="s">
        <v>148</v>
      </c>
      <c r="E15254" t="s">
        <v>102</v>
      </c>
      <c r="F15254" t="s">
        <v>101</v>
      </c>
      <c r="G15254">
        <v>371067459</v>
      </c>
      <c r="H15254" t="s">
        <v>100</v>
      </c>
      <c r="I15254" t="s">
        <v>418</v>
      </c>
      <c r="J15254" t="s">
        <v>419</v>
      </c>
      <c r="K15254" t="s">
        <v>99</v>
      </c>
      <c r="L15254">
        <v>1</v>
      </c>
      <c r="M15254">
        <v>0</v>
      </c>
      <c r="N15254">
        <v>0</v>
      </c>
      <c r="O15254">
        <v>0</v>
      </c>
      <c r="P15254">
        <v>0</v>
      </c>
      <c r="Q15254">
        <v>3795</v>
      </c>
      <c r="R15254">
        <v>0</v>
      </c>
      <c r="S15254">
        <v>0</v>
      </c>
      <c r="T15254">
        <v>3795</v>
      </c>
      <c r="U15254" s="354" t="str">
        <f t="shared" si="714"/>
        <v>Customer</v>
      </c>
      <c r="V15254" s="355">
        <f t="shared" si="715"/>
        <v>0</v>
      </c>
      <c r="W15254" s="355">
        <f t="shared" si="716"/>
        <v>0</v>
      </c>
      <c r="X15254" s="356">
        <f>qry_reload[[#This Row],[Transaction Duration (Sec)]]-qry_reload[[#This Row],[Excluded Duration  (Ext. HWtesting, MDC &amp; H/O)]]</f>
        <v>3795</v>
      </c>
      <c r="Y15254" s="356">
        <f>IF(X15254&gt;anciliary!$E$5,1,0)</f>
        <v>0</v>
      </c>
      <c r="Z15254" s="357">
        <f>IF(Q15254&gt;=anciliary!$E$5,1,0)</f>
        <v>0</v>
      </c>
    </row>
    <row r="15255" spans="1:26" x14ac:dyDescent="0.25">
      <c r="A15255">
        <v>202506</v>
      </c>
      <c r="B15255" s="40">
        <v>45834</v>
      </c>
      <c r="C15255" t="s">
        <v>59</v>
      </c>
      <c r="D15255" t="s">
        <v>148</v>
      </c>
      <c r="E15255" t="s">
        <v>102</v>
      </c>
      <c r="F15255" t="s">
        <v>101</v>
      </c>
      <c r="G15255">
        <v>371427879</v>
      </c>
      <c r="H15255" t="s">
        <v>100</v>
      </c>
      <c r="I15255" t="s">
        <v>418</v>
      </c>
      <c r="J15255" t="s">
        <v>419</v>
      </c>
      <c r="K15255" t="s">
        <v>99</v>
      </c>
      <c r="L15255">
        <v>1</v>
      </c>
      <c r="M15255">
        <v>0</v>
      </c>
      <c r="N15255">
        <v>0</v>
      </c>
      <c r="O15255">
        <v>0</v>
      </c>
      <c r="P15255">
        <v>0</v>
      </c>
      <c r="Q15255">
        <v>3500</v>
      </c>
      <c r="R15255">
        <v>0</v>
      </c>
      <c r="S15255">
        <v>0</v>
      </c>
      <c r="T15255">
        <v>3500</v>
      </c>
      <c r="U15255" s="354" t="str">
        <f t="shared" si="714"/>
        <v>Customer</v>
      </c>
      <c r="V15255" s="355">
        <f t="shared" si="715"/>
        <v>0</v>
      </c>
      <c r="W15255" s="355">
        <f t="shared" si="716"/>
        <v>0</v>
      </c>
      <c r="X15255" s="356">
        <f>qry_reload[[#This Row],[Transaction Duration (Sec)]]-qry_reload[[#This Row],[Excluded Duration  (Ext. HWtesting, MDC &amp; H/O)]]</f>
        <v>3500</v>
      </c>
      <c r="Y15255" s="356">
        <f>IF(X15255&gt;anciliary!$E$5,1,0)</f>
        <v>0</v>
      </c>
      <c r="Z15255" s="357">
        <f>IF(Q15255&gt;=anciliary!$E$5,1,0)</f>
        <v>0</v>
      </c>
    </row>
    <row r="15256" spans="1:26" x14ac:dyDescent="0.25">
      <c r="A15256">
        <v>202506</v>
      </c>
      <c r="B15256" s="40">
        <v>45831</v>
      </c>
      <c r="C15256" t="s">
        <v>25</v>
      </c>
      <c r="D15256" t="s">
        <v>141</v>
      </c>
      <c r="E15256" t="s">
        <v>102</v>
      </c>
      <c r="F15256" t="s">
        <v>101</v>
      </c>
      <c r="G15256">
        <v>371181831</v>
      </c>
      <c r="H15256" t="s">
        <v>100</v>
      </c>
      <c r="I15256" t="s">
        <v>418</v>
      </c>
      <c r="J15256" t="s">
        <v>419</v>
      </c>
      <c r="K15256" t="s">
        <v>99</v>
      </c>
      <c r="L15256">
        <v>1</v>
      </c>
      <c r="M15256">
        <v>0</v>
      </c>
      <c r="N15256">
        <v>0</v>
      </c>
      <c r="O15256">
        <v>0</v>
      </c>
      <c r="P15256">
        <v>0</v>
      </c>
      <c r="Q15256">
        <v>3383</v>
      </c>
      <c r="R15256">
        <v>0</v>
      </c>
      <c r="S15256">
        <v>0</v>
      </c>
      <c r="T15256">
        <v>3383</v>
      </c>
      <c r="U15256" s="354" t="str">
        <f t="shared" si="714"/>
        <v>Customer</v>
      </c>
      <c r="V15256" s="355">
        <f t="shared" si="715"/>
        <v>0</v>
      </c>
      <c r="W15256" s="355">
        <f t="shared" si="716"/>
        <v>0</v>
      </c>
      <c r="X15256" s="356">
        <f>qry_reload[[#This Row],[Transaction Duration (Sec)]]-qry_reload[[#This Row],[Excluded Duration  (Ext. HWtesting, MDC &amp; H/O)]]</f>
        <v>3383</v>
      </c>
      <c r="Y15256" s="356">
        <f>IF(X15256&gt;anciliary!$E$5,1,0)</f>
        <v>0</v>
      </c>
      <c r="Z15256" s="357">
        <f>IF(Q15256&gt;=anciliary!$E$5,1,0)</f>
        <v>0</v>
      </c>
    </row>
    <row r="15257" spans="1:26" x14ac:dyDescent="0.25">
      <c r="A15257">
        <v>202506</v>
      </c>
      <c r="B15257" s="40">
        <v>45815</v>
      </c>
      <c r="C15257" t="s">
        <v>58</v>
      </c>
      <c r="D15257" t="s">
        <v>148</v>
      </c>
      <c r="E15257" t="s">
        <v>102</v>
      </c>
      <c r="F15257" t="s">
        <v>101</v>
      </c>
      <c r="G15257">
        <v>370234743</v>
      </c>
      <c r="H15257" t="s">
        <v>100</v>
      </c>
      <c r="I15257" t="s">
        <v>418</v>
      </c>
      <c r="J15257" t="s">
        <v>419</v>
      </c>
      <c r="K15257" t="s">
        <v>99</v>
      </c>
      <c r="L15257">
        <v>1</v>
      </c>
      <c r="M15257">
        <v>0</v>
      </c>
      <c r="N15257">
        <v>0</v>
      </c>
      <c r="O15257">
        <v>0</v>
      </c>
      <c r="P15257">
        <v>0</v>
      </c>
      <c r="Q15257">
        <v>3133</v>
      </c>
      <c r="R15257">
        <v>0</v>
      </c>
      <c r="S15257">
        <v>0</v>
      </c>
      <c r="T15257">
        <v>3133</v>
      </c>
      <c r="U15257" s="354" t="str">
        <f t="shared" si="714"/>
        <v>Customer</v>
      </c>
      <c r="V15257" s="355">
        <f t="shared" si="715"/>
        <v>0</v>
      </c>
      <c r="W15257" s="355">
        <f t="shared" si="716"/>
        <v>0</v>
      </c>
      <c r="X15257" s="356">
        <f>qry_reload[[#This Row],[Transaction Duration (Sec)]]-qry_reload[[#This Row],[Excluded Duration  (Ext. HWtesting, MDC &amp; H/O)]]</f>
        <v>3133</v>
      </c>
      <c r="Y15257" s="356">
        <f>IF(X15257&gt;anciliary!$E$5,1,0)</f>
        <v>0</v>
      </c>
      <c r="Z15257" s="357">
        <f>IF(Q15257&gt;=anciliary!$E$5,1,0)</f>
        <v>0</v>
      </c>
    </row>
    <row r="15258" spans="1:26" x14ac:dyDescent="0.25">
      <c r="A15258">
        <v>202506</v>
      </c>
      <c r="B15258" s="40">
        <v>45832</v>
      </c>
      <c r="C15258" t="s">
        <v>59</v>
      </c>
      <c r="D15258" t="s">
        <v>149</v>
      </c>
      <c r="E15258" t="s">
        <v>102</v>
      </c>
      <c r="F15258" t="s">
        <v>101</v>
      </c>
      <c r="G15258">
        <v>371288729</v>
      </c>
      <c r="H15258" t="s">
        <v>100</v>
      </c>
      <c r="I15258" t="s">
        <v>418</v>
      </c>
      <c r="J15258" t="s">
        <v>415</v>
      </c>
      <c r="K15258" t="s">
        <v>99</v>
      </c>
      <c r="L15258">
        <v>1</v>
      </c>
      <c r="M15258">
        <v>0</v>
      </c>
      <c r="N15258">
        <v>0</v>
      </c>
      <c r="O15258">
        <v>0</v>
      </c>
      <c r="P15258">
        <v>0</v>
      </c>
      <c r="Q15258">
        <v>3264</v>
      </c>
      <c r="R15258">
        <v>0</v>
      </c>
      <c r="S15258">
        <v>0</v>
      </c>
      <c r="T15258">
        <v>3264</v>
      </c>
      <c r="U15258" s="354" t="str">
        <f t="shared" si="714"/>
        <v>Customer</v>
      </c>
      <c r="V15258" s="355">
        <f t="shared" si="715"/>
        <v>0</v>
      </c>
      <c r="W15258" s="355">
        <f t="shared" si="716"/>
        <v>0</v>
      </c>
      <c r="X15258" s="356">
        <f>qry_reload[[#This Row],[Transaction Duration (Sec)]]-qry_reload[[#This Row],[Excluded Duration  (Ext. HWtesting, MDC &amp; H/O)]]</f>
        <v>3264</v>
      </c>
      <c r="Y15258" s="356">
        <f>IF(X15258&gt;anciliary!$E$5,1,0)</f>
        <v>0</v>
      </c>
      <c r="Z15258" s="357">
        <f>IF(Q15258&gt;=anciliary!$E$5,1,0)</f>
        <v>0</v>
      </c>
    </row>
    <row r="15259" spans="1:26" x14ac:dyDescent="0.25">
      <c r="A15259">
        <v>202506</v>
      </c>
      <c r="B15259" s="40">
        <v>45813</v>
      </c>
      <c r="C15259" t="s">
        <v>58</v>
      </c>
      <c r="D15259" t="s">
        <v>148</v>
      </c>
      <c r="E15259" t="s">
        <v>102</v>
      </c>
      <c r="F15259" t="s">
        <v>101</v>
      </c>
      <c r="G15259">
        <v>370068443</v>
      </c>
      <c r="H15259" t="s">
        <v>100</v>
      </c>
      <c r="I15259" t="s">
        <v>418</v>
      </c>
      <c r="J15259" t="s">
        <v>419</v>
      </c>
      <c r="K15259" t="s">
        <v>99</v>
      </c>
      <c r="L15259">
        <v>1</v>
      </c>
      <c r="M15259">
        <v>0</v>
      </c>
      <c r="N15259">
        <v>0</v>
      </c>
      <c r="O15259">
        <v>0</v>
      </c>
      <c r="P15259">
        <v>0</v>
      </c>
      <c r="Q15259">
        <v>3082</v>
      </c>
      <c r="R15259">
        <v>0</v>
      </c>
      <c r="S15259">
        <v>0</v>
      </c>
      <c r="T15259">
        <v>3082</v>
      </c>
      <c r="U15259" s="354" t="str">
        <f t="shared" si="714"/>
        <v>Customer</v>
      </c>
      <c r="V15259" s="355">
        <f t="shared" si="715"/>
        <v>0</v>
      </c>
      <c r="W15259" s="355">
        <f t="shared" si="716"/>
        <v>0</v>
      </c>
      <c r="X15259" s="356">
        <f>qry_reload[[#This Row],[Transaction Duration (Sec)]]-qry_reload[[#This Row],[Excluded Duration  (Ext. HWtesting, MDC &amp; H/O)]]</f>
        <v>3082</v>
      </c>
      <c r="Y15259" s="356">
        <f>IF(X15259&gt;anciliary!$E$5,1,0)</f>
        <v>0</v>
      </c>
      <c r="Z15259" s="357">
        <f>IF(Q15259&gt;=anciliary!$E$5,1,0)</f>
        <v>0</v>
      </c>
    </row>
    <row r="15260" spans="1:26" x14ac:dyDescent="0.25">
      <c r="A15260">
        <v>202506</v>
      </c>
      <c r="B15260" s="40">
        <v>45821</v>
      </c>
      <c r="C15260" t="s">
        <v>58</v>
      </c>
      <c r="D15260" t="s">
        <v>148</v>
      </c>
      <c r="E15260" t="s">
        <v>102</v>
      </c>
      <c r="F15260" t="s">
        <v>101</v>
      </c>
      <c r="G15260">
        <v>370580887</v>
      </c>
      <c r="H15260" t="s">
        <v>100</v>
      </c>
      <c r="I15260" t="s">
        <v>418</v>
      </c>
      <c r="J15260" t="s">
        <v>419</v>
      </c>
      <c r="K15260" t="s">
        <v>99</v>
      </c>
      <c r="L15260">
        <v>1</v>
      </c>
      <c r="M15260">
        <v>0</v>
      </c>
      <c r="N15260">
        <v>0</v>
      </c>
      <c r="O15260">
        <v>0</v>
      </c>
      <c r="P15260">
        <v>0</v>
      </c>
      <c r="Q15260">
        <v>3158</v>
      </c>
      <c r="R15260">
        <v>0</v>
      </c>
      <c r="S15260">
        <v>0</v>
      </c>
      <c r="T15260">
        <v>3158</v>
      </c>
      <c r="U15260" s="354" t="str">
        <f t="shared" si="714"/>
        <v>Customer</v>
      </c>
      <c r="V15260" s="355">
        <f t="shared" si="715"/>
        <v>0</v>
      </c>
      <c r="W15260" s="355">
        <f t="shared" si="716"/>
        <v>0</v>
      </c>
      <c r="X15260" s="356">
        <f>qry_reload[[#This Row],[Transaction Duration (Sec)]]-qry_reload[[#This Row],[Excluded Duration  (Ext. HWtesting, MDC &amp; H/O)]]</f>
        <v>3158</v>
      </c>
      <c r="Y15260" s="356">
        <f>IF(X15260&gt;anciliary!$E$5,1,0)</f>
        <v>0</v>
      </c>
      <c r="Z15260" s="357">
        <f>IF(Q15260&gt;=anciliary!$E$5,1,0)</f>
        <v>0</v>
      </c>
    </row>
    <row r="15261" spans="1:26" x14ac:dyDescent="0.25">
      <c r="A15261">
        <v>202506</v>
      </c>
      <c r="B15261" s="40">
        <v>45812</v>
      </c>
      <c r="C15261" t="s">
        <v>59</v>
      </c>
      <c r="D15261" t="s">
        <v>149</v>
      </c>
      <c r="E15261" t="s">
        <v>102</v>
      </c>
      <c r="F15261" t="s">
        <v>101</v>
      </c>
      <c r="G15261">
        <v>370038883</v>
      </c>
      <c r="H15261" t="s">
        <v>100</v>
      </c>
      <c r="I15261" t="s">
        <v>418</v>
      </c>
      <c r="J15261" t="s">
        <v>415</v>
      </c>
      <c r="K15261" t="s">
        <v>99</v>
      </c>
      <c r="L15261">
        <v>1</v>
      </c>
      <c r="M15261">
        <v>0</v>
      </c>
      <c r="N15261">
        <v>0</v>
      </c>
      <c r="O15261">
        <v>0</v>
      </c>
      <c r="P15261">
        <v>0</v>
      </c>
      <c r="Q15261">
        <v>3395</v>
      </c>
      <c r="R15261">
        <v>0</v>
      </c>
      <c r="S15261">
        <v>0</v>
      </c>
      <c r="T15261">
        <v>3395</v>
      </c>
      <c r="U15261" s="354" t="str">
        <f t="shared" si="714"/>
        <v>Customer</v>
      </c>
      <c r="V15261" s="355">
        <f t="shared" si="715"/>
        <v>0</v>
      </c>
      <c r="W15261" s="355">
        <f t="shared" si="716"/>
        <v>0</v>
      </c>
      <c r="X15261" s="356">
        <f>qry_reload[[#This Row],[Transaction Duration (Sec)]]-qry_reload[[#This Row],[Excluded Duration  (Ext. HWtesting, MDC &amp; H/O)]]</f>
        <v>3395</v>
      </c>
      <c r="Y15261" s="356">
        <f>IF(X15261&gt;anciliary!$E$5,1,0)</f>
        <v>0</v>
      </c>
      <c r="Z15261" s="357">
        <f>IF(Q15261&gt;=anciliary!$E$5,1,0)</f>
        <v>0</v>
      </c>
    </row>
    <row r="15262" spans="1:26" x14ac:dyDescent="0.25">
      <c r="A15262">
        <v>202506</v>
      </c>
      <c r="B15262" s="40">
        <v>45833</v>
      </c>
      <c r="C15262" t="s">
        <v>18</v>
      </c>
      <c r="D15262" t="s">
        <v>143</v>
      </c>
      <c r="E15262" t="s">
        <v>102</v>
      </c>
      <c r="F15262" t="s">
        <v>101</v>
      </c>
      <c r="G15262">
        <v>371390889</v>
      </c>
      <c r="H15262" t="s">
        <v>114</v>
      </c>
      <c r="I15262" t="s">
        <v>414</v>
      </c>
      <c r="J15262" t="s">
        <v>417</v>
      </c>
      <c r="K15262" t="s">
        <v>99</v>
      </c>
      <c r="L15262">
        <v>1</v>
      </c>
      <c r="M15262">
        <v>0</v>
      </c>
      <c r="N15262">
        <v>7299</v>
      </c>
      <c r="O15262">
        <v>0</v>
      </c>
      <c r="P15262">
        <v>0</v>
      </c>
      <c r="Q15262">
        <v>15590</v>
      </c>
      <c r="R15262">
        <v>0</v>
      </c>
      <c r="S15262">
        <v>0</v>
      </c>
      <c r="T15262">
        <v>15590</v>
      </c>
      <c r="U15262" s="354" t="str">
        <f t="shared" si="714"/>
        <v>Internal</v>
      </c>
      <c r="V15262" s="355">
        <f t="shared" si="715"/>
        <v>0</v>
      </c>
      <c r="W15262" s="355">
        <f t="shared" si="716"/>
        <v>0</v>
      </c>
      <c r="X15262" s="356">
        <f>qry_reload[[#This Row],[Transaction Duration (Sec)]]-qry_reload[[#This Row],[Excluded Duration  (Ext. HWtesting, MDC &amp; H/O)]]</f>
        <v>8291</v>
      </c>
      <c r="Y15262" s="356">
        <f>IF(X15262&gt;anciliary!$E$5,1,0)</f>
        <v>0</v>
      </c>
      <c r="Z15262" s="357">
        <f>IF(Q15262&gt;=anciliary!$E$5,1,0)</f>
        <v>0</v>
      </c>
    </row>
    <row r="15263" spans="1:26" x14ac:dyDescent="0.25">
      <c r="A15263">
        <v>202506</v>
      </c>
      <c r="B15263" s="40">
        <v>45809</v>
      </c>
      <c r="C15263" t="s">
        <v>58</v>
      </c>
      <c r="D15263" t="s">
        <v>148</v>
      </c>
      <c r="E15263" t="s">
        <v>102</v>
      </c>
      <c r="F15263" t="s">
        <v>101</v>
      </c>
      <c r="G15263">
        <v>369929389</v>
      </c>
      <c r="H15263" t="s">
        <v>100</v>
      </c>
      <c r="I15263" t="s">
        <v>418</v>
      </c>
      <c r="J15263" t="s">
        <v>419</v>
      </c>
      <c r="K15263" t="s">
        <v>99</v>
      </c>
      <c r="L15263">
        <v>1</v>
      </c>
      <c r="M15263">
        <v>0</v>
      </c>
      <c r="N15263">
        <v>0</v>
      </c>
      <c r="O15263">
        <v>0</v>
      </c>
      <c r="P15263">
        <v>0</v>
      </c>
      <c r="Q15263">
        <v>3124</v>
      </c>
      <c r="R15263">
        <v>0</v>
      </c>
      <c r="S15263">
        <v>0</v>
      </c>
      <c r="T15263">
        <v>3124</v>
      </c>
      <c r="U15263" s="354" t="str">
        <f t="shared" si="714"/>
        <v>Customer</v>
      </c>
      <c r="V15263" s="355">
        <f t="shared" si="715"/>
        <v>0</v>
      </c>
      <c r="W15263" s="355">
        <f t="shared" si="716"/>
        <v>0</v>
      </c>
      <c r="X15263" s="356">
        <f>qry_reload[[#This Row],[Transaction Duration (Sec)]]-qry_reload[[#This Row],[Excluded Duration  (Ext. HWtesting, MDC &amp; H/O)]]</f>
        <v>3124</v>
      </c>
      <c r="Y15263" s="356">
        <f>IF(X15263&gt;anciliary!$E$5,1,0)</f>
        <v>0</v>
      </c>
      <c r="Z15263" s="357">
        <f>IF(Q15263&gt;=anciliary!$E$5,1,0)</f>
        <v>0</v>
      </c>
    </row>
    <row r="15264" spans="1:26" x14ac:dyDescent="0.25">
      <c r="A15264">
        <v>202506</v>
      </c>
      <c r="B15264" s="40">
        <v>45815</v>
      </c>
      <c r="C15264" t="s">
        <v>57</v>
      </c>
      <c r="D15264" t="s">
        <v>145</v>
      </c>
      <c r="E15264" t="s">
        <v>102</v>
      </c>
      <c r="F15264" t="s">
        <v>101</v>
      </c>
      <c r="G15264">
        <v>370211267</v>
      </c>
      <c r="H15264" t="s">
        <v>100</v>
      </c>
      <c r="I15264" t="s">
        <v>416</v>
      </c>
      <c r="J15264" t="s">
        <v>419</v>
      </c>
      <c r="K15264" t="s">
        <v>99</v>
      </c>
      <c r="L15264">
        <v>1</v>
      </c>
      <c r="M15264">
        <v>0</v>
      </c>
      <c r="N15264">
        <v>0</v>
      </c>
      <c r="O15264">
        <v>0</v>
      </c>
      <c r="P15264">
        <v>0</v>
      </c>
      <c r="Q15264">
        <v>3573</v>
      </c>
      <c r="R15264">
        <v>0</v>
      </c>
      <c r="S15264">
        <v>0</v>
      </c>
      <c r="T15264">
        <v>3573</v>
      </c>
      <c r="U15264" s="354" t="str">
        <f t="shared" si="714"/>
        <v>Customer</v>
      </c>
      <c r="V15264" s="355">
        <f t="shared" si="715"/>
        <v>0</v>
      </c>
      <c r="W15264" s="355">
        <f t="shared" si="716"/>
        <v>0</v>
      </c>
      <c r="X15264" s="356">
        <f>qry_reload[[#This Row],[Transaction Duration (Sec)]]-qry_reload[[#This Row],[Excluded Duration  (Ext. HWtesting, MDC &amp; H/O)]]</f>
        <v>3573</v>
      </c>
      <c r="Y15264" s="356">
        <f>IF(X15264&gt;anciliary!$E$5,1,0)</f>
        <v>0</v>
      </c>
      <c r="Z15264" s="357">
        <f>IF(Q15264&gt;=anciliary!$E$5,1,0)</f>
        <v>0</v>
      </c>
    </row>
    <row r="15265" spans="1:26" x14ac:dyDescent="0.25">
      <c r="A15265">
        <v>202506</v>
      </c>
      <c r="B15265" s="40">
        <v>45838</v>
      </c>
      <c r="C15265" t="s">
        <v>59</v>
      </c>
      <c r="D15265" t="s">
        <v>148</v>
      </c>
      <c r="E15265" t="s">
        <v>102</v>
      </c>
      <c r="F15265" t="s">
        <v>101</v>
      </c>
      <c r="G15265">
        <v>371659111</v>
      </c>
      <c r="H15265" t="s">
        <v>100</v>
      </c>
      <c r="I15265" t="s">
        <v>418</v>
      </c>
      <c r="J15265" t="s">
        <v>419</v>
      </c>
      <c r="K15265" t="s">
        <v>99</v>
      </c>
      <c r="L15265">
        <v>1</v>
      </c>
      <c r="M15265">
        <v>0</v>
      </c>
      <c r="N15265">
        <v>0</v>
      </c>
      <c r="O15265">
        <v>0</v>
      </c>
      <c r="P15265">
        <v>0</v>
      </c>
      <c r="Q15265">
        <v>3209</v>
      </c>
      <c r="R15265">
        <v>0</v>
      </c>
      <c r="S15265">
        <v>0</v>
      </c>
      <c r="T15265">
        <v>3209</v>
      </c>
      <c r="U15265" s="354" t="str">
        <f t="shared" si="714"/>
        <v>Customer</v>
      </c>
      <c r="V15265" s="355">
        <f t="shared" si="715"/>
        <v>0</v>
      </c>
      <c r="W15265" s="355">
        <f t="shared" si="716"/>
        <v>0</v>
      </c>
      <c r="X15265" s="356">
        <f>qry_reload[[#This Row],[Transaction Duration (Sec)]]-qry_reload[[#This Row],[Excluded Duration  (Ext. HWtesting, MDC &amp; H/O)]]</f>
        <v>3209</v>
      </c>
      <c r="Y15265" s="356">
        <f>IF(X15265&gt;anciliary!$E$5,1,0)</f>
        <v>0</v>
      </c>
      <c r="Z15265" s="357">
        <f>IF(Q15265&gt;=anciliary!$E$5,1,0)</f>
        <v>0</v>
      </c>
    </row>
    <row r="15266" spans="1:26" x14ac:dyDescent="0.25">
      <c r="A15266">
        <v>202506</v>
      </c>
      <c r="B15266" s="40">
        <v>45821</v>
      </c>
      <c r="C15266" t="s">
        <v>58</v>
      </c>
      <c r="D15266" t="s">
        <v>148</v>
      </c>
      <c r="E15266" t="s">
        <v>102</v>
      </c>
      <c r="F15266" t="s">
        <v>101</v>
      </c>
      <c r="G15266">
        <v>370571999</v>
      </c>
      <c r="H15266" t="s">
        <v>100</v>
      </c>
      <c r="I15266" t="s">
        <v>418</v>
      </c>
      <c r="J15266" t="s">
        <v>419</v>
      </c>
      <c r="K15266" t="s">
        <v>99</v>
      </c>
      <c r="L15266">
        <v>1</v>
      </c>
      <c r="M15266">
        <v>0</v>
      </c>
      <c r="N15266">
        <v>0</v>
      </c>
      <c r="O15266">
        <v>0</v>
      </c>
      <c r="P15266">
        <v>0</v>
      </c>
      <c r="Q15266">
        <v>5014</v>
      </c>
      <c r="R15266">
        <v>0</v>
      </c>
      <c r="S15266">
        <v>0</v>
      </c>
      <c r="T15266">
        <v>5014</v>
      </c>
      <c r="U15266" s="354" t="str">
        <f t="shared" si="714"/>
        <v>Customer</v>
      </c>
      <c r="V15266" s="355">
        <f t="shared" si="715"/>
        <v>0</v>
      </c>
      <c r="W15266" s="355">
        <f t="shared" si="716"/>
        <v>0</v>
      </c>
      <c r="X15266" s="356">
        <f>qry_reload[[#This Row],[Transaction Duration (Sec)]]-qry_reload[[#This Row],[Excluded Duration  (Ext. HWtesting, MDC &amp; H/O)]]</f>
        <v>5014</v>
      </c>
      <c r="Y15266" s="356">
        <f>IF(X15266&gt;anciliary!$E$5,1,0)</f>
        <v>0</v>
      </c>
      <c r="Z15266" s="357">
        <f>IF(Q15266&gt;=anciliary!$E$5,1,0)</f>
        <v>0</v>
      </c>
    </row>
    <row r="15267" spans="1:26" x14ac:dyDescent="0.25">
      <c r="A15267">
        <v>202506</v>
      </c>
      <c r="B15267" s="40">
        <v>45826</v>
      </c>
      <c r="C15267" t="s">
        <v>59</v>
      </c>
      <c r="D15267" t="s">
        <v>148</v>
      </c>
      <c r="E15267" t="s">
        <v>102</v>
      </c>
      <c r="F15267" t="s">
        <v>101</v>
      </c>
      <c r="G15267">
        <v>370936329</v>
      </c>
      <c r="H15267" t="s">
        <v>100</v>
      </c>
      <c r="I15267" t="s">
        <v>418</v>
      </c>
      <c r="J15267" t="s">
        <v>419</v>
      </c>
      <c r="K15267" t="s">
        <v>99</v>
      </c>
      <c r="L15267">
        <v>1</v>
      </c>
      <c r="M15267">
        <v>0</v>
      </c>
      <c r="N15267">
        <v>0</v>
      </c>
      <c r="O15267">
        <v>0</v>
      </c>
      <c r="P15267">
        <v>0</v>
      </c>
      <c r="Q15267">
        <v>5553</v>
      </c>
      <c r="R15267">
        <v>0</v>
      </c>
      <c r="S15267">
        <v>0</v>
      </c>
      <c r="T15267">
        <v>5553</v>
      </c>
      <c r="U15267" s="354" t="str">
        <f t="shared" si="714"/>
        <v>Customer</v>
      </c>
      <c r="V15267" s="355">
        <f t="shared" si="715"/>
        <v>0</v>
      </c>
      <c r="W15267" s="355">
        <f t="shared" si="716"/>
        <v>0</v>
      </c>
      <c r="X15267" s="356">
        <f>qry_reload[[#This Row],[Transaction Duration (Sec)]]-qry_reload[[#This Row],[Excluded Duration  (Ext. HWtesting, MDC &amp; H/O)]]</f>
        <v>5553</v>
      </c>
      <c r="Y15267" s="356">
        <f>IF(X15267&gt;anciliary!$E$5,1,0)</f>
        <v>0</v>
      </c>
      <c r="Z15267" s="357">
        <f>IF(Q15267&gt;=anciliary!$E$5,1,0)</f>
        <v>0</v>
      </c>
    </row>
    <row r="15268" spans="1:26" x14ac:dyDescent="0.25">
      <c r="A15268">
        <v>202506</v>
      </c>
      <c r="B15268" s="40">
        <v>45812</v>
      </c>
      <c r="C15268" t="s">
        <v>59</v>
      </c>
      <c r="D15268" t="s">
        <v>148</v>
      </c>
      <c r="E15268" t="s">
        <v>102</v>
      </c>
      <c r="F15268" t="s">
        <v>101</v>
      </c>
      <c r="G15268">
        <v>370015449</v>
      </c>
      <c r="H15268" t="s">
        <v>100</v>
      </c>
      <c r="I15268" t="s">
        <v>418</v>
      </c>
      <c r="J15268" t="s">
        <v>419</v>
      </c>
      <c r="K15268" t="s">
        <v>99</v>
      </c>
      <c r="L15268">
        <v>1</v>
      </c>
      <c r="M15268">
        <v>0</v>
      </c>
      <c r="N15268">
        <v>0</v>
      </c>
      <c r="O15268">
        <v>0</v>
      </c>
      <c r="P15268">
        <v>0</v>
      </c>
      <c r="Q15268">
        <v>3253</v>
      </c>
      <c r="R15268">
        <v>0</v>
      </c>
      <c r="S15268">
        <v>0</v>
      </c>
      <c r="T15268">
        <v>3253</v>
      </c>
      <c r="U15268" s="354" t="str">
        <f t="shared" si="714"/>
        <v>Customer</v>
      </c>
      <c r="V15268" s="355">
        <f t="shared" si="715"/>
        <v>0</v>
      </c>
      <c r="W15268" s="355">
        <f t="shared" si="716"/>
        <v>0</v>
      </c>
      <c r="X15268" s="356">
        <f>qry_reload[[#This Row],[Transaction Duration (Sec)]]-qry_reload[[#This Row],[Excluded Duration  (Ext. HWtesting, MDC &amp; H/O)]]</f>
        <v>3253</v>
      </c>
      <c r="Y15268" s="356">
        <f>IF(X15268&gt;anciliary!$E$5,1,0)</f>
        <v>0</v>
      </c>
      <c r="Z15268" s="357">
        <f>IF(Q15268&gt;=anciliary!$E$5,1,0)</f>
        <v>0</v>
      </c>
    </row>
    <row r="15269" spans="1:26" x14ac:dyDescent="0.25">
      <c r="A15269">
        <v>202506</v>
      </c>
      <c r="B15269" s="40">
        <v>45828</v>
      </c>
      <c r="C15269" t="s">
        <v>59</v>
      </c>
      <c r="D15269" t="s">
        <v>148</v>
      </c>
      <c r="E15269" t="s">
        <v>102</v>
      </c>
      <c r="F15269" t="s">
        <v>101</v>
      </c>
      <c r="G15269">
        <v>371057327</v>
      </c>
      <c r="H15269" t="s">
        <v>100</v>
      </c>
      <c r="I15269" t="s">
        <v>418</v>
      </c>
      <c r="J15269" t="s">
        <v>419</v>
      </c>
      <c r="K15269" t="s">
        <v>99</v>
      </c>
      <c r="L15269">
        <v>1</v>
      </c>
      <c r="M15269">
        <v>0</v>
      </c>
      <c r="N15269">
        <v>0</v>
      </c>
      <c r="O15269">
        <v>0</v>
      </c>
      <c r="P15269">
        <v>0</v>
      </c>
      <c r="Q15269">
        <v>3239</v>
      </c>
      <c r="R15269">
        <v>0</v>
      </c>
      <c r="S15269">
        <v>0</v>
      </c>
      <c r="T15269">
        <v>3239</v>
      </c>
      <c r="U15269" s="354" t="str">
        <f t="shared" si="714"/>
        <v>Customer</v>
      </c>
      <c r="V15269" s="355">
        <f t="shared" si="715"/>
        <v>0</v>
      </c>
      <c r="W15269" s="355">
        <f t="shared" si="716"/>
        <v>0</v>
      </c>
      <c r="X15269" s="356">
        <f>qry_reload[[#This Row],[Transaction Duration (Sec)]]-qry_reload[[#This Row],[Excluded Duration  (Ext. HWtesting, MDC &amp; H/O)]]</f>
        <v>3239</v>
      </c>
      <c r="Y15269" s="356">
        <f>IF(X15269&gt;anciliary!$E$5,1,0)</f>
        <v>0</v>
      </c>
      <c r="Z15269" s="357">
        <f>IF(Q15269&gt;=anciliary!$E$5,1,0)</f>
        <v>0</v>
      </c>
    </row>
    <row r="15270" spans="1:26" x14ac:dyDescent="0.25">
      <c r="A15270">
        <v>202506</v>
      </c>
      <c r="B15270" s="40">
        <v>45815</v>
      </c>
      <c r="C15270" t="s">
        <v>59</v>
      </c>
      <c r="D15270" t="s">
        <v>148</v>
      </c>
      <c r="E15270" t="s">
        <v>102</v>
      </c>
      <c r="F15270" t="s">
        <v>101</v>
      </c>
      <c r="G15270">
        <v>370223907</v>
      </c>
      <c r="H15270" t="s">
        <v>100</v>
      </c>
      <c r="I15270" t="s">
        <v>418</v>
      </c>
      <c r="J15270" t="s">
        <v>419</v>
      </c>
      <c r="K15270" t="s">
        <v>99</v>
      </c>
      <c r="L15270">
        <v>1</v>
      </c>
      <c r="M15270">
        <v>0</v>
      </c>
      <c r="N15270">
        <v>0</v>
      </c>
      <c r="O15270">
        <v>0</v>
      </c>
      <c r="P15270">
        <v>0</v>
      </c>
      <c r="Q15270">
        <v>4880</v>
      </c>
      <c r="R15270">
        <v>0</v>
      </c>
      <c r="S15270">
        <v>0</v>
      </c>
      <c r="T15270">
        <v>4880</v>
      </c>
      <c r="U15270" s="354" t="str">
        <f t="shared" si="714"/>
        <v>Customer</v>
      </c>
      <c r="V15270" s="355">
        <f t="shared" si="715"/>
        <v>0</v>
      </c>
      <c r="W15270" s="355">
        <f t="shared" si="716"/>
        <v>0</v>
      </c>
      <c r="X15270" s="356">
        <f>qry_reload[[#This Row],[Transaction Duration (Sec)]]-qry_reload[[#This Row],[Excluded Duration  (Ext. HWtesting, MDC &amp; H/O)]]</f>
        <v>4880</v>
      </c>
      <c r="Y15270" s="356">
        <f>IF(X15270&gt;anciliary!$E$5,1,0)</f>
        <v>0</v>
      </c>
      <c r="Z15270" s="357">
        <f>IF(Q15270&gt;=anciliary!$E$5,1,0)</f>
        <v>0</v>
      </c>
    </row>
    <row r="15271" spans="1:26" x14ac:dyDescent="0.25">
      <c r="A15271">
        <v>202506</v>
      </c>
      <c r="B15271" s="40">
        <v>45818</v>
      </c>
      <c r="C15271" t="s">
        <v>58</v>
      </c>
      <c r="D15271" t="s">
        <v>148</v>
      </c>
      <c r="E15271" t="s">
        <v>102</v>
      </c>
      <c r="F15271" t="s">
        <v>101</v>
      </c>
      <c r="G15271">
        <v>370368369</v>
      </c>
      <c r="H15271" t="s">
        <v>100</v>
      </c>
      <c r="I15271" t="s">
        <v>418</v>
      </c>
      <c r="J15271" t="s">
        <v>419</v>
      </c>
      <c r="K15271" t="s">
        <v>99</v>
      </c>
      <c r="L15271">
        <v>1</v>
      </c>
      <c r="M15271">
        <v>0</v>
      </c>
      <c r="N15271">
        <v>0</v>
      </c>
      <c r="O15271">
        <v>0</v>
      </c>
      <c r="P15271">
        <v>0</v>
      </c>
      <c r="Q15271">
        <v>3159</v>
      </c>
      <c r="R15271">
        <v>0</v>
      </c>
      <c r="S15271">
        <v>0</v>
      </c>
      <c r="T15271">
        <v>3159</v>
      </c>
      <c r="U15271" s="354" t="str">
        <f t="shared" si="714"/>
        <v>Customer</v>
      </c>
      <c r="V15271" s="355">
        <f t="shared" si="715"/>
        <v>0</v>
      </c>
      <c r="W15271" s="355">
        <f t="shared" si="716"/>
        <v>0</v>
      </c>
      <c r="X15271" s="356">
        <f>qry_reload[[#This Row],[Transaction Duration (Sec)]]-qry_reload[[#This Row],[Excluded Duration  (Ext. HWtesting, MDC &amp; H/O)]]</f>
        <v>3159</v>
      </c>
      <c r="Y15271" s="356">
        <f>IF(X15271&gt;anciliary!$E$5,1,0)</f>
        <v>0</v>
      </c>
      <c r="Z15271" s="357">
        <f>IF(Q15271&gt;=anciliary!$E$5,1,0)</f>
        <v>0</v>
      </c>
    </row>
    <row r="15272" spans="1:26" x14ac:dyDescent="0.25">
      <c r="A15272">
        <v>202506</v>
      </c>
      <c r="B15272" s="40">
        <v>45817</v>
      </c>
      <c r="C15272" t="s">
        <v>59</v>
      </c>
      <c r="D15272" t="s">
        <v>149</v>
      </c>
      <c r="E15272" t="s">
        <v>102</v>
      </c>
      <c r="F15272" t="s">
        <v>101</v>
      </c>
      <c r="G15272">
        <v>370303575</v>
      </c>
      <c r="H15272" t="s">
        <v>100</v>
      </c>
      <c r="I15272" t="s">
        <v>418</v>
      </c>
      <c r="J15272" t="s">
        <v>415</v>
      </c>
      <c r="K15272" t="s">
        <v>99</v>
      </c>
      <c r="L15272">
        <v>1</v>
      </c>
      <c r="M15272">
        <v>0</v>
      </c>
      <c r="N15272">
        <v>0</v>
      </c>
      <c r="O15272">
        <v>0</v>
      </c>
      <c r="P15272">
        <v>0</v>
      </c>
      <c r="Q15272">
        <v>3159</v>
      </c>
      <c r="R15272">
        <v>0</v>
      </c>
      <c r="S15272">
        <v>0</v>
      </c>
      <c r="T15272">
        <v>3159</v>
      </c>
      <c r="U15272" s="354" t="str">
        <f t="shared" si="714"/>
        <v>Customer</v>
      </c>
      <c r="V15272" s="355">
        <f t="shared" si="715"/>
        <v>0</v>
      </c>
      <c r="W15272" s="355">
        <f t="shared" si="716"/>
        <v>0</v>
      </c>
      <c r="X15272" s="356">
        <f>qry_reload[[#This Row],[Transaction Duration (Sec)]]-qry_reload[[#This Row],[Excluded Duration  (Ext. HWtesting, MDC &amp; H/O)]]</f>
        <v>3159</v>
      </c>
      <c r="Y15272" s="356">
        <f>IF(X15272&gt;anciliary!$E$5,1,0)</f>
        <v>0</v>
      </c>
      <c r="Z15272" s="357">
        <f>IF(Q15272&gt;=anciliary!$E$5,1,0)</f>
        <v>0</v>
      </c>
    </row>
    <row r="15273" spans="1:26" x14ac:dyDescent="0.25">
      <c r="A15273">
        <v>202506</v>
      </c>
      <c r="B15273" s="40">
        <v>45837</v>
      </c>
      <c r="C15273" t="s">
        <v>57</v>
      </c>
      <c r="D15273" t="s">
        <v>141</v>
      </c>
      <c r="E15273" t="s">
        <v>102</v>
      </c>
      <c r="F15273" t="s">
        <v>101</v>
      </c>
      <c r="G15273">
        <v>371602911</v>
      </c>
      <c r="H15273" t="s">
        <v>100</v>
      </c>
      <c r="I15273" t="s">
        <v>416</v>
      </c>
      <c r="J15273" t="s">
        <v>419</v>
      </c>
      <c r="K15273" t="s">
        <v>99</v>
      </c>
      <c r="L15273">
        <v>1</v>
      </c>
      <c r="M15273">
        <v>0</v>
      </c>
      <c r="N15273">
        <v>0</v>
      </c>
      <c r="O15273">
        <v>0</v>
      </c>
      <c r="P15273">
        <v>0</v>
      </c>
      <c r="Q15273">
        <v>2751</v>
      </c>
      <c r="R15273">
        <v>0</v>
      </c>
      <c r="S15273">
        <v>0</v>
      </c>
      <c r="T15273">
        <v>2751</v>
      </c>
      <c r="U15273" s="354" t="str">
        <f t="shared" si="714"/>
        <v>Customer</v>
      </c>
      <c r="V15273" s="355">
        <f t="shared" si="715"/>
        <v>0</v>
      </c>
      <c r="W15273" s="355">
        <f t="shared" si="716"/>
        <v>0</v>
      </c>
      <c r="X15273" s="356">
        <f>qry_reload[[#This Row],[Transaction Duration (Sec)]]-qry_reload[[#This Row],[Excluded Duration  (Ext. HWtesting, MDC &amp; H/O)]]</f>
        <v>2751</v>
      </c>
      <c r="Y15273" s="356">
        <f>IF(X15273&gt;anciliary!$E$5,1,0)</f>
        <v>0</v>
      </c>
      <c r="Z15273" s="357">
        <f>IF(Q15273&gt;=anciliary!$E$5,1,0)</f>
        <v>0</v>
      </c>
    </row>
    <row r="15274" spans="1:26" x14ac:dyDescent="0.25">
      <c r="A15274">
        <v>202506</v>
      </c>
      <c r="B15274" s="40">
        <v>45809</v>
      </c>
      <c r="C15274" t="s">
        <v>59</v>
      </c>
      <c r="D15274" t="s">
        <v>148</v>
      </c>
      <c r="E15274" t="s">
        <v>102</v>
      </c>
      <c r="F15274" t="s">
        <v>101</v>
      </c>
      <c r="G15274">
        <v>369904149</v>
      </c>
      <c r="H15274" t="s">
        <v>100</v>
      </c>
      <c r="I15274" t="s">
        <v>418</v>
      </c>
      <c r="J15274" t="s">
        <v>419</v>
      </c>
      <c r="K15274" t="s">
        <v>99</v>
      </c>
      <c r="L15274">
        <v>1</v>
      </c>
      <c r="M15274">
        <v>0</v>
      </c>
      <c r="N15274">
        <v>0</v>
      </c>
      <c r="O15274">
        <v>0</v>
      </c>
      <c r="P15274">
        <v>0</v>
      </c>
      <c r="Q15274">
        <v>3344</v>
      </c>
      <c r="R15274">
        <v>0</v>
      </c>
      <c r="S15274">
        <v>0</v>
      </c>
      <c r="T15274">
        <v>3344</v>
      </c>
      <c r="U15274" s="354" t="str">
        <f t="shared" si="714"/>
        <v>Customer</v>
      </c>
      <c r="V15274" s="355">
        <f t="shared" si="715"/>
        <v>0</v>
      </c>
      <c r="W15274" s="355">
        <f t="shared" si="716"/>
        <v>0</v>
      </c>
      <c r="X15274" s="356">
        <f>qry_reload[[#This Row],[Transaction Duration (Sec)]]-qry_reload[[#This Row],[Excluded Duration  (Ext. HWtesting, MDC &amp; H/O)]]</f>
        <v>3344</v>
      </c>
      <c r="Y15274" s="356">
        <f>IF(X15274&gt;anciliary!$E$5,1,0)</f>
        <v>0</v>
      </c>
      <c r="Z15274" s="357">
        <f>IF(Q15274&gt;=anciliary!$E$5,1,0)</f>
        <v>0</v>
      </c>
    </row>
    <row r="15275" spans="1:26" x14ac:dyDescent="0.25">
      <c r="A15275">
        <v>202506</v>
      </c>
      <c r="B15275" s="40">
        <v>45812</v>
      </c>
      <c r="C15275" t="s">
        <v>58</v>
      </c>
      <c r="D15275" t="s">
        <v>148</v>
      </c>
      <c r="E15275" t="s">
        <v>102</v>
      </c>
      <c r="F15275" t="s">
        <v>101</v>
      </c>
      <c r="G15275">
        <v>370055685</v>
      </c>
      <c r="H15275" t="s">
        <v>100</v>
      </c>
      <c r="I15275" t="s">
        <v>418</v>
      </c>
      <c r="J15275" t="s">
        <v>419</v>
      </c>
      <c r="K15275" t="s">
        <v>99</v>
      </c>
      <c r="L15275">
        <v>1</v>
      </c>
      <c r="M15275">
        <v>0</v>
      </c>
      <c r="N15275">
        <v>0</v>
      </c>
      <c r="O15275">
        <v>0</v>
      </c>
      <c r="P15275">
        <v>0</v>
      </c>
      <c r="Q15275">
        <v>3147</v>
      </c>
      <c r="R15275">
        <v>0</v>
      </c>
      <c r="S15275">
        <v>0</v>
      </c>
      <c r="T15275">
        <v>3147</v>
      </c>
      <c r="U15275" s="354" t="str">
        <f t="shared" si="714"/>
        <v>Customer</v>
      </c>
      <c r="V15275" s="355">
        <f t="shared" si="715"/>
        <v>0</v>
      </c>
      <c r="W15275" s="355">
        <f t="shared" si="716"/>
        <v>0</v>
      </c>
      <c r="X15275" s="356">
        <f>qry_reload[[#This Row],[Transaction Duration (Sec)]]-qry_reload[[#This Row],[Excluded Duration  (Ext. HWtesting, MDC &amp; H/O)]]</f>
        <v>3147</v>
      </c>
      <c r="Y15275" s="356">
        <f>IF(X15275&gt;anciliary!$E$5,1,0)</f>
        <v>0</v>
      </c>
      <c r="Z15275" s="357">
        <f>IF(Q15275&gt;=anciliary!$E$5,1,0)</f>
        <v>0</v>
      </c>
    </row>
    <row r="15276" spans="1:26" x14ac:dyDescent="0.25">
      <c r="A15276">
        <v>202506</v>
      </c>
      <c r="B15276" s="40">
        <v>45812</v>
      </c>
      <c r="C15276" t="s">
        <v>59</v>
      </c>
      <c r="D15276" t="s">
        <v>149</v>
      </c>
      <c r="E15276" t="s">
        <v>102</v>
      </c>
      <c r="F15276" t="s">
        <v>101</v>
      </c>
      <c r="G15276">
        <v>370058435</v>
      </c>
      <c r="H15276" t="s">
        <v>100</v>
      </c>
      <c r="I15276" t="s">
        <v>418</v>
      </c>
      <c r="J15276" t="s">
        <v>415</v>
      </c>
      <c r="K15276" t="s">
        <v>99</v>
      </c>
      <c r="L15276">
        <v>1</v>
      </c>
      <c r="M15276">
        <v>0</v>
      </c>
      <c r="N15276">
        <v>0</v>
      </c>
      <c r="O15276">
        <v>0</v>
      </c>
      <c r="P15276">
        <v>0</v>
      </c>
      <c r="Q15276">
        <v>3180</v>
      </c>
      <c r="R15276">
        <v>0</v>
      </c>
      <c r="S15276">
        <v>0</v>
      </c>
      <c r="T15276">
        <v>3180</v>
      </c>
      <c r="U15276" s="354" t="str">
        <f t="shared" si="714"/>
        <v>Customer</v>
      </c>
      <c r="V15276" s="355">
        <f t="shared" si="715"/>
        <v>0</v>
      </c>
      <c r="W15276" s="355">
        <f t="shared" si="716"/>
        <v>0</v>
      </c>
      <c r="X15276" s="356">
        <f>qry_reload[[#This Row],[Transaction Duration (Sec)]]-qry_reload[[#This Row],[Excluded Duration  (Ext. HWtesting, MDC &amp; H/O)]]</f>
        <v>3180</v>
      </c>
      <c r="Y15276" s="356">
        <f>IF(X15276&gt;anciliary!$E$5,1,0)</f>
        <v>0</v>
      </c>
      <c r="Z15276" s="357">
        <f>IF(Q15276&gt;=anciliary!$E$5,1,0)</f>
        <v>0</v>
      </c>
    </row>
    <row r="15277" spans="1:26" x14ac:dyDescent="0.25">
      <c r="A15277">
        <v>202506</v>
      </c>
      <c r="B15277" s="40">
        <v>45820</v>
      </c>
      <c r="C15277" t="s">
        <v>58</v>
      </c>
      <c r="D15277" t="s">
        <v>148</v>
      </c>
      <c r="E15277" t="s">
        <v>102</v>
      </c>
      <c r="F15277" t="s">
        <v>101</v>
      </c>
      <c r="G15277">
        <v>370536229</v>
      </c>
      <c r="H15277" t="s">
        <v>100</v>
      </c>
      <c r="I15277" t="s">
        <v>418</v>
      </c>
      <c r="J15277" t="s">
        <v>419</v>
      </c>
      <c r="K15277" t="s">
        <v>99</v>
      </c>
      <c r="L15277">
        <v>1</v>
      </c>
      <c r="M15277">
        <v>0</v>
      </c>
      <c r="N15277">
        <v>0</v>
      </c>
      <c r="O15277">
        <v>0</v>
      </c>
      <c r="P15277">
        <v>0</v>
      </c>
      <c r="Q15277">
        <v>3173</v>
      </c>
      <c r="R15277">
        <v>0</v>
      </c>
      <c r="S15277">
        <v>0</v>
      </c>
      <c r="T15277">
        <v>3173</v>
      </c>
      <c r="U15277" s="354" t="str">
        <f t="shared" si="714"/>
        <v>Customer</v>
      </c>
      <c r="V15277" s="355">
        <f t="shared" si="715"/>
        <v>0</v>
      </c>
      <c r="W15277" s="355">
        <f t="shared" si="716"/>
        <v>0</v>
      </c>
      <c r="X15277" s="356">
        <f>qry_reload[[#This Row],[Transaction Duration (Sec)]]-qry_reload[[#This Row],[Excluded Duration  (Ext. HWtesting, MDC &amp; H/O)]]</f>
        <v>3173</v>
      </c>
      <c r="Y15277" s="356">
        <f>IF(X15277&gt;anciliary!$E$5,1,0)</f>
        <v>0</v>
      </c>
      <c r="Z15277" s="357">
        <f>IF(Q15277&gt;=anciliary!$E$5,1,0)</f>
        <v>0</v>
      </c>
    </row>
    <row r="15278" spans="1:26" x14ac:dyDescent="0.25">
      <c r="A15278">
        <v>202506</v>
      </c>
      <c r="B15278" s="40">
        <v>45825</v>
      </c>
      <c r="C15278" t="s">
        <v>58</v>
      </c>
      <c r="D15278" t="s">
        <v>141</v>
      </c>
      <c r="E15278" t="s">
        <v>102</v>
      </c>
      <c r="F15278" t="s">
        <v>101</v>
      </c>
      <c r="G15278">
        <v>370811175</v>
      </c>
      <c r="H15278" t="s">
        <v>100</v>
      </c>
      <c r="I15278" t="s">
        <v>416</v>
      </c>
      <c r="J15278" t="s">
        <v>419</v>
      </c>
      <c r="K15278" t="s">
        <v>99</v>
      </c>
      <c r="L15278">
        <v>1</v>
      </c>
      <c r="M15278">
        <v>0</v>
      </c>
      <c r="N15278">
        <v>0</v>
      </c>
      <c r="O15278">
        <v>0</v>
      </c>
      <c r="P15278">
        <v>0</v>
      </c>
      <c r="Q15278">
        <v>3557</v>
      </c>
      <c r="R15278">
        <v>0</v>
      </c>
      <c r="S15278">
        <v>0</v>
      </c>
      <c r="T15278">
        <v>3557</v>
      </c>
      <c r="U15278" s="354" t="str">
        <f t="shared" si="714"/>
        <v>Customer</v>
      </c>
      <c r="V15278" s="355">
        <f t="shared" si="715"/>
        <v>0</v>
      </c>
      <c r="W15278" s="355">
        <f t="shared" si="716"/>
        <v>0</v>
      </c>
      <c r="X15278" s="356">
        <f>qry_reload[[#This Row],[Transaction Duration (Sec)]]-qry_reload[[#This Row],[Excluded Duration  (Ext. HWtesting, MDC &amp; H/O)]]</f>
        <v>3557</v>
      </c>
      <c r="Y15278" s="356">
        <f>IF(X15278&gt;anciliary!$E$5,1,0)</f>
        <v>0</v>
      </c>
      <c r="Z15278" s="357">
        <f>IF(Q15278&gt;=anciliary!$E$5,1,0)</f>
        <v>0</v>
      </c>
    </row>
    <row r="15279" spans="1:26" x14ac:dyDescent="0.25">
      <c r="A15279">
        <v>202506</v>
      </c>
      <c r="B15279" s="40">
        <v>45823</v>
      </c>
      <c r="C15279" t="s">
        <v>58</v>
      </c>
      <c r="D15279" t="s">
        <v>141</v>
      </c>
      <c r="E15279" t="s">
        <v>102</v>
      </c>
      <c r="F15279" t="s">
        <v>101</v>
      </c>
      <c r="G15279">
        <v>370698077</v>
      </c>
      <c r="H15279" t="s">
        <v>100</v>
      </c>
      <c r="I15279" t="s">
        <v>416</v>
      </c>
      <c r="J15279" t="s">
        <v>419</v>
      </c>
      <c r="K15279" t="s">
        <v>99</v>
      </c>
      <c r="L15279">
        <v>1</v>
      </c>
      <c r="M15279">
        <v>0</v>
      </c>
      <c r="N15279">
        <v>0</v>
      </c>
      <c r="O15279">
        <v>0</v>
      </c>
      <c r="P15279">
        <v>0</v>
      </c>
      <c r="Q15279">
        <v>8935</v>
      </c>
      <c r="R15279">
        <v>0</v>
      </c>
      <c r="S15279">
        <v>0</v>
      </c>
      <c r="T15279">
        <v>8935</v>
      </c>
      <c r="U15279" s="354" t="str">
        <f t="shared" si="714"/>
        <v>Customer</v>
      </c>
      <c r="V15279" s="355">
        <f t="shared" si="715"/>
        <v>0</v>
      </c>
      <c r="W15279" s="355">
        <f t="shared" si="716"/>
        <v>0</v>
      </c>
      <c r="X15279" s="356">
        <f>qry_reload[[#This Row],[Transaction Duration (Sec)]]-qry_reload[[#This Row],[Excluded Duration  (Ext. HWtesting, MDC &amp; H/O)]]</f>
        <v>8935</v>
      </c>
      <c r="Y15279" s="356">
        <f>IF(X15279&gt;anciliary!$E$5,1,0)</f>
        <v>0</v>
      </c>
      <c r="Z15279" s="357">
        <f>IF(Q15279&gt;=anciliary!$E$5,1,0)</f>
        <v>0</v>
      </c>
    </row>
    <row r="15280" spans="1:26" x14ac:dyDescent="0.25">
      <c r="A15280">
        <v>202506</v>
      </c>
      <c r="B15280" s="40">
        <v>45834</v>
      </c>
      <c r="C15280" t="s">
        <v>59</v>
      </c>
      <c r="D15280" t="s">
        <v>148</v>
      </c>
      <c r="E15280" t="s">
        <v>102</v>
      </c>
      <c r="F15280" t="s">
        <v>101</v>
      </c>
      <c r="G15280">
        <v>371441573</v>
      </c>
      <c r="H15280" t="s">
        <v>100</v>
      </c>
      <c r="I15280" t="s">
        <v>418</v>
      </c>
      <c r="J15280" t="s">
        <v>419</v>
      </c>
      <c r="K15280" t="s">
        <v>99</v>
      </c>
      <c r="L15280">
        <v>1</v>
      </c>
      <c r="M15280">
        <v>0</v>
      </c>
      <c r="N15280">
        <v>0</v>
      </c>
      <c r="O15280">
        <v>0</v>
      </c>
      <c r="P15280">
        <v>0</v>
      </c>
      <c r="Q15280">
        <v>3206</v>
      </c>
      <c r="R15280">
        <v>0</v>
      </c>
      <c r="S15280">
        <v>0</v>
      </c>
      <c r="T15280">
        <v>3206</v>
      </c>
      <c r="U15280" s="354" t="str">
        <f t="shared" si="714"/>
        <v>Customer</v>
      </c>
      <c r="V15280" s="355">
        <f t="shared" si="715"/>
        <v>0</v>
      </c>
      <c r="W15280" s="355">
        <f t="shared" si="716"/>
        <v>0</v>
      </c>
      <c r="X15280" s="356">
        <f>qry_reload[[#This Row],[Transaction Duration (Sec)]]-qry_reload[[#This Row],[Excluded Duration  (Ext. HWtesting, MDC &amp; H/O)]]</f>
        <v>3206</v>
      </c>
      <c r="Y15280" s="356">
        <f>IF(X15280&gt;anciliary!$E$5,1,0)</f>
        <v>0</v>
      </c>
      <c r="Z15280" s="357">
        <f>IF(Q15280&gt;=anciliary!$E$5,1,0)</f>
        <v>0</v>
      </c>
    </row>
    <row r="15281" spans="1:26" x14ac:dyDescent="0.25">
      <c r="A15281">
        <v>202506</v>
      </c>
      <c r="B15281" s="40">
        <v>45818</v>
      </c>
      <c r="C15281" t="s">
        <v>59</v>
      </c>
      <c r="D15281" t="s">
        <v>148</v>
      </c>
      <c r="E15281" t="s">
        <v>102</v>
      </c>
      <c r="F15281" t="s">
        <v>101</v>
      </c>
      <c r="G15281">
        <v>370393111</v>
      </c>
      <c r="H15281" t="s">
        <v>100</v>
      </c>
      <c r="I15281" t="s">
        <v>418</v>
      </c>
      <c r="J15281" t="s">
        <v>419</v>
      </c>
      <c r="K15281" t="s">
        <v>99</v>
      </c>
      <c r="L15281">
        <v>1</v>
      </c>
      <c r="M15281">
        <v>0</v>
      </c>
      <c r="N15281">
        <v>0</v>
      </c>
      <c r="O15281">
        <v>0</v>
      </c>
      <c r="P15281">
        <v>0</v>
      </c>
      <c r="Q15281">
        <v>3198</v>
      </c>
      <c r="R15281">
        <v>0</v>
      </c>
      <c r="S15281">
        <v>0</v>
      </c>
      <c r="T15281">
        <v>3198</v>
      </c>
      <c r="U15281" s="354" t="str">
        <f t="shared" si="714"/>
        <v>Customer</v>
      </c>
      <c r="V15281" s="355">
        <f t="shared" si="715"/>
        <v>0</v>
      </c>
      <c r="W15281" s="355">
        <f t="shared" si="716"/>
        <v>0</v>
      </c>
      <c r="X15281" s="356">
        <f>qry_reload[[#This Row],[Transaction Duration (Sec)]]-qry_reload[[#This Row],[Excluded Duration  (Ext. HWtesting, MDC &amp; H/O)]]</f>
        <v>3198</v>
      </c>
      <c r="Y15281" s="356">
        <f>IF(X15281&gt;anciliary!$E$5,1,0)</f>
        <v>0</v>
      </c>
      <c r="Z15281" s="357">
        <f>IF(Q15281&gt;=anciliary!$E$5,1,0)</f>
        <v>0</v>
      </c>
    </row>
    <row r="15282" spans="1:26" x14ac:dyDescent="0.25">
      <c r="A15282">
        <v>202506</v>
      </c>
      <c r="B15282" s="40">
        <v>45829</v>
      </c>
      <c r="C15282" t="s">
        <v>34</v>
      </c>
      <c r="D15282" t="s">
        <v>141</v>
      </c>
      <c r="E15282" t="s">
        <v>102</v>
      </c>
      <c r="F15282" t="s">
        <v>101</v>
      </c>
      <c r="G15282">
        <v>371103577</v>
      </c>
      <c r="H15282" t="s">
        <v>100</v>
      </c>
      <c r="I15282" t="s">
        <v>416</v>
      </c>
      <c r="J15282" t="s">
        <v>419</v>
      </c>
      <c r="K15282" t="s">
        <v>99</v>
      </c>
      <c r="L15282">
        <v>1</v>
      </c>
      <c r="M15282">
        <v>0</v>
      </c>
      <c r="N15282">
        <v>0</v>
      </c>
      <c r="O15282">
        <v>0</v>
      </c>
      <c r="P15282">
        <v>0</v>
      </c>
      <c r="Q15282">
        <v>3891</v>
      </c>
      <c r="R15282">
        <v>0</v>
      </c>
      <c r="S15282">
        <v>0</v>
      </c>
      <c r="T15282">
        <v>3891</v>
      </c>
      <c r="U15282" s="354" t="str">
        <f t="shared" si="714"/>
        <v>Customer</v>
      </c>
      <c r="V15282" s="355">
        <f t="shared" si="715"/>
        <v>0</v>
      </c>
      <c r="W15282" s="355">
        <f t="shared" si="716"/>
        <v>0</v>
      </c>
      <c r="X15282" s="356">
        <f>qry_reload[[#This Row],[Transaction Duration (Sec)]]-qry_reload[[#This Row],[Excluded Duration  (Ext. HWtesting, MDC &amp; H/O)]]</f>
        <v>3891</v>
      </c>
      <c r="Y15282" s="356">
        <f>IF(X15282&gt;anciliary!$E$5,1,0)</f>
        <v>0</v>
      </c>
      <c r="Z15282" s="357">
        <f>IF(Q15282&gt;=anciliary!$E$5,1,0)</f>
        <v>0</v>
      </c>
    </row>
    <row r="15283" spans="1:26" x14ac:dyDescent="0.25">
      <c r="A15283">
        <v>202506</v>
      </c>
      <c r="B15283" s="40">
        <v>45820</v>
      </c>
      <c r="C15283" t="s">
        <v>58</v>
      </c>
      <c r="D15283" t="s">
        <v>148</v>
      </c>
      <c r="E15283" t="s">
        <v>102</v>
      </c>
      <c r="F15283" t="s">
        <v>101</v>
      </c>
      <c r="G15283">
        <v>370512937</v>
      </c>
      <c r="H15283" t="s">
        <v>100</v>
      </c>
      <c r="I15283" t="s">
        <v>418</v>
      </c>
      <c r="J15283" t="s">
        <v>419</v>
      </c>
      <c r="K15283" t="s">
        <v>99</v>
      </c>
      <c r="L15283">
        <v>1</v>
      </c>
      <c r="M15283">
        <v>0</v>
      </c>
      <c r="N15283">
        <v>0</v>
      </c>
      <c r="O15283">
        <v>0</v>
      </c>
      <c r="P15283">
        <v>0</v>
      </c>
      <c r="Q15283">
        <v>2678</v>
      </c>
      <c r="R15283">
        <v>0</v>
      </c>
      <c r="S15283">
        <v>0</v>
      </c>
      <c r="T15283">
        <v>2678</v>
      </c>
      <c r="U15283" s="354" t="str">
        <f t="shared" si="714"/>
        <v>Customer</v>
      </c>
      <c r="V15283" s="355">
        <f t="shared" si="715"/>
        <v>0</v>
      </c>
      <c r="W15283" s="355">
        <f t="shared" si="716"/>
        <v>0</v>
      </c>
      <c r="X15283" s="356">
        <f>qry_reload[[#This Row],[Transaction Duration (Sec)]]-qry_reload[[#This Row],[Excluded Duration  (Ext. HWtesting, MDC &amp; H/O)]]</f>
        <v>2678</v>
      </c>
      <c r="Y15283" s="356">
        <f>IF(X15283&gt;anciliary!$E$5,1,0)</f>
        <v>0</v>
      </c>
      <c r="Z15283" s="357">
        <f>IF(Q15283&gt;=anciliary!$E$5,1,0)</f>
        <v>0</v>
      </c>
    </row>
    <row r="15284" spans="1:26" x14ac:dyDescent="0.25">
      <c r="A15284">
        <v>202506</v>
      </c>
      <c r="B15284" s="40">
        <v>45824</v>
      </c>
      <c r="C15284" t="s">
        <v>59</v>
      </c>
      <c r="D15284" t="s">
        <v>148</v>
      </c>
      <c r="E15284" t="s">
        <v>102</v>
      </c>
      <c r="F15284" t="s">
        <v>101</v>
      </c>
      <c r="G15284">
        <v>370746457</v>
      </c>
      <c r="H15284" t="s">
        <v>100</v>
      </c>
      <c r="I15284" t="s">
        <v>418</v>
      </c>
      <c r="J15284" t="s">
        <v>419</v>
      </c>
      <c r="K15284" t="s">
        <v>99</v>
      </c>
      <c r="L15284">
        <v>1</v>
      </c>
      <c r="M15284">
        <v>0</v>
      </c>
      <c r="N15284">
        <v>0</v>
      </c>
      <c r="O15284">
        <v>0</v>
      </c>
      <c r="P15284">
        <v>0</v>
      </c>
      <c r="Q15284">
        <v>3214</v>
      </c>
      <c r="R15284">
        <v>0</v>
      </c>
      <c r="S15284">
        <v>0</v>
      </c>
      <c r="T15284">
        <v>3214</v>
      </c>
      <c r="U15284" s="354" t="str">
        <f t="shared" si="714"/>
        <v>Customer</v>
      </c>
      <c r="V15284" s="355">
        <f t="shared" si="715"/>
        <v>0</v>
      </c>
      <c r="W15284" s="355">
        <f t="shared" si="716"/>
        <v>0</v>
      </c>
      <c r="X15284" s="356">
        <f>qry_reload[[#This Row],[Transaction Duration (Sec)]]-qry_reload[[#This Row],[Excluded Duration  (Ext. HWtesting, MDC &amp; H/O)]]</f>
        <v>3214</v>
      </c>
      <c r="Y15284" s="356">
        <f>IF(X15284&gt;anciliary!$E$5,1,0)</f>
        <v>0</v>
      </c>
      <c r="Z15284" s="357">
        <f>IF(Q15284&gt;=anciliary!$E$5,1,0)</f>
        <v>0</v>
      </c>
    </row>
    <row r="15285" spans="1:26" x14ac:dyDescent="0.25">
      <c r="A15285">
        <v>202506</v>
      </c>
      <c r="B15285" s="40">
        <v>45825</v>
      </c>
      <c r="C15285" t="s">
        <v>27</v>
      </c>
      <c r="D15285" t="s">
        <v>145</v>
      </c>
      <c r="E15285" t="s">
        <v>102</v>
      </c>
      <c r="F15285" t="s">
        <v>101</v>
      </c>
      <c r="G15285">
        <v>370837357</v>
      </c>
      <c r="H15285" t="s">
        <v>100</v>
      </c>
      <c r="I15285" t="s">
        <v>418</v>
      </c>
      <c r="J15285" t="s">
        <v>419</v>
      </c>
      <c r="K15285" t="s">
        <v>99</v>
      </c>
      <c r="L15285">
        <v>1</v>
      </c>
      <c r="M15285">
        <v>0</v>
      </c>
      <c r="N15285">
        <v>0</v>
      </c>
      <c r="O15285">
        <v>0</v>
      </c>
      <c r="P15285">
        <v>0</v>
      </c>
      <c r="Q15285">
        <v>3194</v>
      </c>
      <c r="R15285">
        <v>0</v>
      </c>
      <c r="S15285">
        <v>0</v>
      </c>
      <c r="T15285">
        <v>3194</v>
      </c>
      <c r="U15285" s="354" t="str">
        <f t="shared" si="714"/>
        <v>Customer</v>
      </c>
      <c r="V15285" s="355">
        <f t="shared" si="715"/>
        <v>0</v>
      </c>
      <c r="W15285" s="355">
        <f t="shared" si="716"/>
        <v>0</v>
      </c>
      <c r="X15285" s="356">
        <f>qry_reload[[#This Row],[Transaction Duration (Sec)]]-qry_reload[[#This Row],[Excluded Duration  (Ext. HWtesting, MDC &amp; H/O)]]</f>
        <v>3194</v>
      </c>
      <c r="Y15285" s="356">
        <f>IF(X15285&gt;anciliary!$E$5,1,0)</f>
        <v>0</v>
      </c>
      <c r="Z15285" s="357">
        <f>IF(Q15285&gt;=anciliary!$E$5,1,0)</f>
        <v>0</v>
      </c>
    </row>
    <row r="15286" spans="1:26" x14ac:dyDescent="0.25">
      <c r="A15286">
        <v>202506</v>
      </c>
      <c r="B15286" s="40">
        <v>45832</v>
      </c>
      <c r="C15286" t="s">
        <v>57</v>
      </c>
      <c r="D15286" t="s">
        <v>141</v>
      </c>
      <c r="E15286" t="s">
        <v>102</v>
      </c>
      <c r="F15286" t="s">
        <v>101</v>
      </c>
      <c r="G15286">
        <v>371299731</v>
      </c>
      <c r="H15286" t="s">
        <v>100</v>
      </c>
      <c r="I15286" t="s">
        <v>416</v>
      </c>
      <c r="J15286" t="s">
        <v>419</v>
      </c>
      <c r="K15286" t="s">
        <v>99</v>
      </c>
      <c r="L15286">
        <v>1</v>
      </c>
      <c r="M15286">
        <v>0</v>
      </c>
      <c r="N15286">
        <v>0</v>
      </c>
      <c r="O15286">
        <v>0</v>
      </c>
      <c r="P15286">
        <v>0</v>
      </c>
      <c r="Q15286">
        <v>2868</v>
      </c>
      <c r="R15286">
        <v>0</v>
      </c>
      <c r="S15286">
        <v>0</v>
      </c>
      <c r="T15286">
        <v>2868</v>
      </c>
      <c r="U15286" s="354" t="str">
        <f t="shared" si="714"/>
        <v>Customer</v>
      </c>
      <c r="V15286" s="355">
        <f t="shared" si="715"/>
        <v>0</v>
      </c>
      <c r="W15286" s="355">
        <f t="shared" si="716"/>
        <v>0</v>
      </c>
      <c r="X15286" s="356">
        <f>qry_reload[[#This Row],[Transaction Duration (Sec)]]-qry_reload[[#This Row],[Excluded Duration  (Ext. HWtesting, MDC &amp; H/O)]]</f>
        <v>2868</v>
      </c>
      <c r="Y15286" s="356">
        <f>IF(X15286&gt;anciliary!$E$5,1,0)</f>
        <v>0</v>
      </c>
      <c r="Z15286" s="357">
        <f>IF(Q15286&gt;=anciliary!$E$5,1,0)</f>
        <v>0</v>
      </c>
    </row>
    <row r="15287" spans="1:26" x14ac:dyDescent="0.25">
      <c r="A15287">
        <v>202506</v>
      </c>
      <c r="B15287" s="40">
        <v>45815</v>
      </c>
      <c r="C15287" t="s">
        <v>58</v>
      </c>
      <c r="D15287" t="s">
        <v>148</v>
      </c>
      <c r="E15287" t="s">
        <v>102</v>
      </c>
      <c r="F15287" t="s">
        <v>101</v>
      </c>
      <c r="G15287">
        <v>370232091</v>
      </c>
      <c r="H15287" t="s">
        <v>100</v>
      </c>
      <c r="I15287" t="s">
        <v>418</v>
      </c>
      <c r="J15287" t="s">
        <v>419</v>
      </c>
      <c r="K15287" t="s">
        <v>99</v>
      </c>
      <c r="L15287">
        <v>1</v>
      </c>
      <c r="M15287">
        <v>0</v>
      </c>
      <c r="N15287">
        <v>0</v>
      </c>
      <c r="O15287">
        <v>0</v>
      </c>
      <c r="P15287">
        <v>0</v>
      </c>
      <c r="Q15287">
        <v>3153</v>
      </c>
      <c r="R15287">
        <v>0</v>
      </c>
      <c r="S15287">
        <v>0</v>
      </c>
      <c r="T15287">
        <v>3153</v>
      </c>
      <c r="U15287" s="354" t="str">
        <f t="shared" si="714"/>
        <v>Customer</v>
      </c>
      <c r="V15287" s="355">
        <f t="shared" si="715"/>
        <v>0</v>
      </c>
      <c r="W15287" s="355">
        <f t="shared" si="716"/>
        <v>0</v>
      </c>
      <c r="X15287" s="356">
        <f>qry_reload[[#This Row],[Transaction Duration (Sec)]]-qry_reload[[#This Row],[Excluded Duration  (Ext. HWtesting, MDC &amp; H/O)]]</f>
        <v>3153</v>
      </c>
      <c r="Y15287" s="356">
        <f>IF(X15287&gt;anciliary!$E$5,1,0)</f>
        <v>0</v>
      </c>
      <c r="Z15287" s="357">
        <f>IF(Q15287&gt;=anciliary!$E$5,1,0)</f>
        <v>0</v>
      </c>
    </row>
    <row r="15288" spans="1:26" x14ac:dyDescent="0.25">
      <c r="A15288">
        <v>202506</v>
      </c>
      <c r="B15288" s="40">
        <v>45818</v>
      </c>
      <c r="C15288" t="s">
        <v>58</v>
      </c>
      <c r="D15288" t="s">
        <v>148</v>
      </c>
      <c r="E15288" t="s">
        <v>102</v>
      </c>
      <c r="F15288" t="s">
        <v>101</v>
      </c>
      <c r="G15288">
        <v>370412429</v>
      </c>
      <c r="H15288" t="s">
        <v>100</v>
      </c>
      <c r="I15288" t="s">
        <v>418</v>
      </c>
      <c r="J15288" t="s">
        <v>419</v>
      </c>
      <c r="K15288" t="s">
        <v>99</v>
      </c>
      <c r="L15288">
        <v>1</v>
      </c>
      <c r="M15288">
        <v>0</v>
      </c>
      <c r="N15288">
        <v>0</v>
      </c>
      <c r="O15288">
        <v>0</v>
      </c>
      <c r="P15288">
        <v>0</v>
      </c>
      <c r="Q15288">
        <v>3112</v>
      </c>
      <c r="R15288">
        <v>0</v>
      </c>
      <c r="S15288">
        <v>0</v>
      </c>
      <c r="T15288">
        <v>3112</v>
      </c>
      <c r="U15288" s="354" t="str">
        <f t="shared" si="714"/>
        <v>Customer</v>
      </c>
      <c r="V15288" s="355">
        <f t="shared" si="715"/>
        <v>0</v>
      </c>
      <c r="W15288" s="355">
        <f t="shared" si="716"/>
        <v>0</v>
      </c>
      <c r="X15288" s="356">
        <f>qry_reload[[#This Row],[Transaction Duration (Sec)]]-qry_reload[[#This Row],[Excluded Duration  (Ext. HWtesting, MDC &amp; H/O)]]</f>
        <v>3112</v>
      </c>
      <c r="Y15288" s="356">
        <f>IF(X15288&gt;anciliary!$E$5,1,0)</f>
        <v>0</v>
      </c>
      <c r="Z15288" s="357">
        <f>IF(Q15288&gt;=anciliary!$E$5,1,0)</f>
        <v>0</v>
      </c>
    </row>
    <row r="15289" spans="1:26" x14ac:dyDescent="0.25">
      <c r="A15289">
        <v>202506</v>
      </c>
      <c r="B15289" s="40">
        <v>45836</v>
      </c>
      <c r="C15289" t="s">
        <v>58</v>
      </c>
      <c r="D15289" t="s">
        <v>141</v>
      </c>
      <c r="E15289" t="s">
        <v>102</v>
      </c>
      <c r="F15289" t="s">
        <v>101</v>
      </c>
      <c r="G15289">
        <v>371583875</v>
      </c>
      <c r="H15289" t="s">
        <v>100</v>
      </c>
      <c r="I15289" t="s">
        <v>416</v>
      </c>
      <c r="J15289" t="s">
        <v>419</v>
      </c>
      <c r="K15289" t="s">
        <v>99</v>
      </c>
      <c r="L15289">
        <v>1</v>
      </c>
      <c r="M15289">
        <v>0</v>
      </c>
      <c r="N15289">
        <v>0</v>
      </c>
      <c r="O15289">
        <v>0</v>
      </c>
      <c r="P15289">
        <v>0</v>
      </c>
      <c r="Q15289">
        <v>3156</v>
      </c>
      <c r="R15289">
        <v>0</v>
      </c>
      <c r="S15289">
        <v>0</v>
      </c>
      <c r="T15289">
        <v>3156</v>
      </c>
      <c r="U15289" s="354" t="str">
        <f t="shared" si="714"/>
        <v>Customer</v>
      </c>
      <c r="V15289" s="355">
        <f t="shared" si="715"/>
        <v>0</v>
      </c>
      <c r="W15289" s="355">
        <f t="shared" si="716"/>
        <v>0</v>
      </c>
      <c r="X15289" s="356">
        <f>qry_reload[[#This Row],[Transaction Duration (Sec)]]-qry_reload[[#This Row],[Excluded Duration  (Ext. HWtesting, MDC &amp; H/O)]]</f>
        <v>3156</v>
      </c>
      <c r="Y15289" s="356">
        <f>IF(X15289&gt;anciliary!$E$5,1,0)</f>
        <v>0</v>
      </c>
      <c r="Z15289" s="357">
        <f>IF(Q15289&gt;=anciliary!$E$5,1,0)</f>
        <v>0</v>
      </c>
    </row>
    <row r="15290" spans="1:26" x14ac:dyDescent="0.25">
      <c r="A15290">
        <v>202506</v>
      </c>
      <c r="B15290" s="40">
        <v>45820</v>
      </c>
      <c r="C15290" t="s">
        <v>59</v>
      </c>
      <c r="D15290" t="s">
        <v>148</v>
      </c>
      <c r="E15290" t="s">
        <v>102</v>
      </c>
      <c r="F15290" t="s">
        <v>101</v>
      </c>
      <c r="G15290">
        <v>370539797</v>
      </c>
      <c r="H15290" t="s">
        <v>100</v>
      </c>
      <c r="I15290" t="s">
        <v>418</v>
      </c>
      <c r="J15290" t="s">
        <v>419</v>
      </c>
      <c r="K15290" t="s">
        <v>99</v>
      </c>
      <c r="L15290">
        <v>1</v>
      </c>
      <c r="M15290">
        <v>0</v>
      </c>
      <c r="N15290">
        <v>0</v>
      </c>
      <c r="O15290">
        <v>0</v>
      </c>
      <c r="P15290">
        <v>0</v>
      </c>
      <c r="Q15290">
        <v>3242</v>
      </c>
      <c r="R15290">
        <v>0</v>
      </c>
      <c r="S15290">
        <v>0</v>
      </c>
      <c r="T15290">
        <v>3242</v>
      </c>
      <c r="U15290" s="354" t="str">
        <f t="shared" si="714"/>
        <v>Customer</v>
      </c>
      <c r="V15290" s="355">
        <f t="shared" si="715"/>
        <v>0</v>
      </c>
      <c r="W15290" s="355">
        <f t="shared" si="716"/>
        <v>0</v>
      </c>
      <c r="X15290" s="356">
        <f>qry_reload[[#This Row],[Transaction Duration (Sec)]]-qry_reload[[#This Row],[Excluded Duration  (Ext. HWtesting, MDC &amp; H/O)]]</f>
        <v>3242</v>
      </c>
      <c r="Y15290" s="356">
        <f>IF(X15290&gt;anciliary!$E$5,1,0)</f>
        <v>0</v>
      </c>
      <c r="Z15290" s="357">
        <f>IF(Q15290&gt;=anciliary!$E$5,1,0)</f>
        <v>0</v>
      </c>
    </row>
    <row r="15291" spans="1:26" x14ac:dyDescent="0.25">
      <c r="A15291">
        <v>202506</v>
      </c>
      <c r="B15291" s="40">
        <v>45838</v>
      </c>
      <c r="C15291" t="s">
        <v>59</v>
      </c>
      <c r="D15291" t="s">
        <v>148</v>
      </c>
      <c r="E15291" t="s">
        <v>102</v>
      </c>
      <c r="F15291" t="s">
        <v>101</v>
      </c>
      <c r="G15291">
        <v>371637099</v>
      </c>
      <c r="H15291" t="s">
        <v>100</v>
      </c>
      <c r="I15291" t="s">
        <v>418</v>
      </c>
      <c r="J15291" t="s">
        <v>419</v>
      </c>
      <c r="K15291" t="s">
        <v>99</v>
      </c>
      <c r="L15291">
        <v>1</v>
      </c>
      <c r="M15291">
        <v>0</v>
      </c>
      <c r="N15291">
        <v>0</v>
      </c>
      <c r="O15291">
        <v>0</v>
      </c>
      <c r="P15291">
        <v>0</v>
      </c>
      <c r="Q15291">
        <v>3629</v>
      </c>
      <c r="R15291">
        <v>0</v>
      </c>
      <c r="S15291">
        <v>0</v>
      </c>
      <c r="T15291">
        <v>3629</v>
      </c>
      <c r="U15291" s="354" t="str">
        <f t="shared" si="714"/>
        <v>Customer</v>
      </c>
      <c r="V15291" s="355">
        <f t="shared" si="715"/>
        <v>0</v>
      </c>
      <c r="W15291" s="355">
        <f t="shared" si="716"/>
        <v>0</v>
      </c>
      <c r="X15291" s="356">
        <f>qry_reload[[#This Row],[Transaction Duration (Sec)]]-qry_reload[[#This Row],[Excluded Duration  (Ext. HWtesting, MDC &amp; H/O)]]</f>
        <v>3629</v>
      </c>
      <c r="Y15291" s="356">
        <f>IF(X15291&gt;anciliary!$E$5,1,0)</f>
        <v>0</v>
      </c>
      <c r="Z15291" s="357">
        <f>IF(Q15291&gt;=anciliary!$E$5,1,0)</f>
        <v>0</v>
      </c>
    </row>
    <row r="15292" spans="1:26" x14ac:dyDescent="0.25">
      <c r="A15292">
        <v>202506</v>
      </c>
      <c r="B15292" s="40">
        <v>45812</v>
      </c>
      <c r="C15292" t="s">
        <v>59</v>
      </c>
      <c r="D15292" t="s">
        <v>148</v>
      </c>
      <c r="E15292" t="s">
        <v>102</v>
      </c>
      <c r="F15292" t="s">
        <v>101</v>
      </c>
      <c r="G15292">
        <v>370045415</v>
      </c>
      <c r="H15292" t="s">
        <v>100</v>
      </c>
      <c r="I15292" t="s">
        <v>418</v>
      </c>
      <c r="J15292" t="s">
        <v>419</v>
      </c>
      <c r="K15292" t="s">
        <v>99</v>
      </c>
      <c r="L15292">
        <v>1</v>
      </c>
      <c r="M15292">
        <v>0</v>
      </c>
      <c r="N15292">
        <v>0</v>
      </c>
      <c r="O15292">
        <v>0</v>
      </c>
      <c r="P15292">
        <v>0</v>
      </c>
      <c r="Q15292">
        <v>3174</v>
      </c>
      <c r="R15292">
        <v>0</v>
      </c>
      <c r="S15292">
        <v>0</v>
      </c>
      <c r="T15292">
        <v>3174</v>
      </c>
      <c r="U15292" s="354" t="str">
        <f t="shared" si="714"/>
        <v>Customer</v>
      </c>
      <c r="V15292" s="355">
        <f t="shared" si="715"/>
        <v>0</v>
      </c>
      <c r="W15292" s="355">
        <f t="shared" si="716"/>
        <v>0</v>
      </c>
      <c r="X15292" s="356">
        <f>qry_reload[[#This Row],[Transaction Duration (Sec)]]-qry_reload[[#This Row],[Excluded Duration  (Ext. HWtesting, MDC &amp; H/O)]]</f>
        <v>3174</v>
      </c>
      <c r="Y15292" s="356">
        <f>IF(X15292&gt;anciliary!$E$5,1,0)</f>
        <v>0</v>
      </c>
      <c r="Z15292" s="357">
        <f>IF(Q15292&gt;=anciliary!$E$5,1,0)</f>
        <v>0</v>
      </c>
    </row>
    <row r="15293" spans="1:26" x14ac:dyDescent="0.25">
      <c r="A15293">
        <v>202506</v>
      </c>
      <c r="B15293" s="40">
        <v>45828</v>
      </c>
      <c r="C15293" t="s">
        <v>58</v>
      </c>
      <c r="D15293" t="s">
        <v>148</v>
      </c>
      <c r="E15293" t="s">
        <v>102</v>
      </c>
      <c r="F15293" t="s">
        <v>101</v>
      </c>
      <c r="G15293">
        <v>371084253</v>
      </c>
      <c r="H15293" t="s">
        <v>100</v>
      </c>
      <c r="I15293" t="s">
        <v>418</v>
      </c>
      <c r="J15293" t="s">
        <v>419</v>
      </c>
      <c r="K15293" t="s">
        <v>99</v>
      </c>
      <c r="L15293">
        <v>1</v>
      </c>
      <c r="M15293">
        <v>0</v>
      </c>
      <c r="N15293">
        <v>0</v>
      </c>
      <c r="O15293">
        <v>0</v>
      </c>
      <c r="P15293">
        <v>0</v>
      </c>
      <c r="Q15293">
        <v>3197</v>
      </c>
      <c r="R15293">
        <v>0</v>
      </c>
      <c r="S15293">
        <v>0</v>
      </c>
      <c r="T15293">
        <v>3197</v>
      </c>
      <c r="U15293" s="354" t="str">
        <f t="shared" si="714"/>
        <v>Customer</v>
      </c>
      <c r="V15293" s="355">
        <f t="shared" si="715"/>
        <v>0</v>
      </c>
      <c r="W15293" s="355">
        <f t="shared" si="716"/>
        <v>0</v>
      </c>
      <c r="X15293" s="356">
        <f>qry_reload[[#This Row],[Transaction Duration (Sec)]]-qry_reload[[#This Row],[Excluded Duration  (Ext. HWtesting, MDC &amp; H/O)]]</f>
        <v>3197</v>
      </c>
      <c r="Y15293" s="356">
        <f>IF(X15293&gt;anciliary!$E$5,1,0)</f>
        <v>0</v>
      </c>
      <c r="Z15293" s="357">
        <f>IF(Q15293&gt;=anciliary!$E$5,1,0)</f>
        <v>0</v>
      </c>
    </row>
    <row r="15294" spans="1:26" x14ac:dyDescent="0.25">
      <c r="A15294">
        <v>202506</v>
      </c>
      <c r="B15294" s="40">
        <v>45815</v>
      </c>
      <c r="C15294" t="s">
        <v>59</v>
      </c>
      <c r="D15294" t="s">
        <v>148</v>
      </c>
      <c r="E15294" t="s">
        <v>102</v>
      </c>
      <c r="F15294" t="s">
        <v>101</v>
      </c>
      <c r="G15294">
        <v>370237601</v>
      </c>
      <c r="H15294" t="s">
        <v>100</v>
      </c>
      <c r="I15294" t="s">
        <v>418</v>
      </c>
      <c r="J15294" t="s">
        <v>419</v>
      </c>
      <c r="K15294" t="s">
        <v>99</v>
      </c>
      <c r="L15294">
        <v>1</v>
      </c>
      <c r="M15294">
        <v>0</v>
      </c>
      <c r="N15294">
        <v>0</v>
      </c>
      <c r="O15294">
        <v>0</v>
      </c>
      <c r="P15294">
        <v>0</v>
      </c>
      <c r="Q15294">
        <v>3459</v>
      </c>
      <c r="R15294">
        <v>0</v>
      </c>
      <c r="S15294">
        <v>0</v>
      </c>
      <c r="T15294">
        <v>3459</v>
      </c>
      <c r="U15294" s="354" t="str">
        <f t="shared" si="714"/>
        <v>Customer</v>
      </c>
      <c r="V15294" s="355">
        <f t="shared" si="715"/>
        <v>0</v>
      </c>
      <c r="W15294" s="355">
        <f t="shared" si="716"/>
        <v>0</v>
      </c>
      <c r="X15294" s="356">
        <f>qry_reload[[#This Row],[Transaction Duration (Sec)]]-qry_reload[[#This Row],[Excluded Duration  (Ext. HWtesting, MDC &amp; H/O)]]</f>
        <v>3459</v>
      </c>
      <c r="Y15294" s="356">
        <f>IF(X15294&gt;anciliary!$E$5,1,0)</f>
        <v>0</v>
      </c>
      <c r="Z15294" s="357">
        <f>IF(Q15294&gt;=anciliary!$E$5,1,0)</f>
        <v>0</v>
      </c>
    </row>
    <row r="15295" spans="1:26" x14ac:dyDescent="0.25">
      <c r="A15295">
        <v>202506</v>
      </c>
      <c r="B15295" s="40">
        <v>45837</v>
      </c>
      <c r="C15295" t="s">
        <v>59</v>
      </c>
      <c r="D15295" t="s">
        <v>149</v>
      </c>
      <c r="E15295" t="s">
        <v>102</v>
      </c>
      <c r="F15295" t="s">
        <v>101</v>
      </c>
      <c r="G15295">
        <v>371613101</v>
      </c>
      <c r="H15295" t="s">
        <v>100</v>
      </c>
      <c r="I15295" t="s">
        <v>418</v>
      </c>
      <c r="J15295" t="s">
        <v>415</v>
      </c>
      <c r="K15295" t="s">
        <v>99</v>
      </c>
      <c r="L15295">
        <v>1</v>
      </c>
      <c r="M15295">
        <v>0</v>
      </c>
      <c r="N15295">
        <v>0</v>
      </c>
      <c r="O15295">
        <v>0</v>
      </c>
      <c r="P15295">
        <v>0</v>
      </c>
      <c r="Q15295">
        <v>2921</v>
      </c>
      <c r="R15295">
        <v>0</v>
      </c>
      <c r="S15295">
        <v>0</v>
      </c>
      <c r="T15295">
        <v>2921</v>
      </c>
      <c r="U15295" s="354" t="str">
        <f t="shared" si="714"/>
        <v>Customer</v>
      </c>
      <c r="V15295" s="355">
        <f t="shared" si="715"/>
        <v>0</v>
      </c>
      <c r="W15295" s="355">
        <f t="shared" si="716"/>
        <v>0</v>
      </c>
      <c r="X15295" s="356">
        <f>qry_reload[[#This Row],[Transaction Duration (Sec)]]-qry_reload[[#This Row],[Excluded Duration  (Ext. HWtesting, MDC &amp; H/O)]]</f>
        <v>2921</v>
      </c>
      <c r="Y15295" s="356">
        <f>IF(X15295&gt;anciliary!$E$5,1,0)</f>
        <v>0</v>
      </c>
      <c r="Z15295" s="357">
        <f>IF(Q15295&gt;=anciliary!$E$5,1,0)</f>
        <v>0</v>
      </c>
    </row>
    <row r="15296" spans="1:26" x14ac:dyDescent="0.25">
      <c r="A15296">
        <v>202506</v>
      </c>
      <c r="B15296" s="40">
        <v>45811</v>
      </c>
      <c r="C15296" t="s">
        <v>48</v>
      </c>
      <c r="D15296" t="s">
        <v>147</v>
      </c>
      <c r="E15296" t="s">
        <v>102</v>
      </c>
      <c r="F15296" t="s">
        <v>101</v>
      </c>
      <c r="G15296">
        <v>369990633</v>
      </c>
      <c r="H15296" t="s">
        <v>100</v>
      </c>
      <c r="I15296" t="s">
        <v>418</v>
      </c>
      <c r="J15296" t="s">
        <v>420</v>
      </c>
      <c r="K15296" t="s">
        <v>99</v>
      </c>
      <c r="L15296">
        <v>1</v>
      </c>
      <c r="M15296">
        <v>0</v>
      </c>
      <c r="N15296">
        <v>0</v>
      </c>
      <c r="O15296">
        <v>0</v>
      </c>
      <c r="P15296">
        <v>0</v>
      </c>
      <c r="Q15296">
        <v>4</v>
      </c>
      <c r="R15296">
        <v>0</v>
      </c>
      <c r="S15296">
        <v>0</v>
      </c>
      <c r="T15296">
        <v>4</v>
      </c>
      <c r="U15296" s="354" t="str">
        <f t="shared" si="714"/>
        <v>Customer</v>
      </c>
      <c r="V15296" s="355">
        <f t="shared" si="715"/>
        <v>0</v>
      </c>
      <c r="W15296" s="355">
        <f t="shared" si="716"/>
        <v>0</v>
      </c>
      <c r="X15296" s="356">
        <f>qry_reload[[#This Row],[Transaction Duration (Sec)]]-qry_reload[[#This Row],[Excluded Duration  (Ext. HWtesting, MDC &amp; H/O)]]</f>
        <v>4</v>
      </c>
      <c r="Y15296" s="356">
        <f>IF(X15296&gt;anciliary!$E$5,1,0)</f>
        <v>0</v>
      </c>
      <c r="Z15296" s="357">
        <f>IF(Q15296&gt;=anciliary!$E$5,1,0)</f>
        <v>0</v>
      </c>
    </row>
    <row r="15297" spans="1:26" x14ac:dyDescent="0.25">
      <c r="A15297">
        <v>202506</v>
      </c>
      <c r="B15297" s="40">
        <v>45825</v>
      </c>
      <c r="C15297" t="s">
        <v>58</v>
      </c>
      <c r="D15297" t="s">
        <v>141</v>
      </c>
      <c r="E15297" t="s">
        <v>102</v>
      </c>
      <c r="F15297" t="s">
        <v>101</v>
      </c>
      <c r="G15297">
        <v>370839769</v>
      </c>
      <c r="H15297" t="s">
        <v>100</v>
      </c>
      <c r="I15297" t="s">
        <v>418</v>
      </c>
      <c r="J15297" t="s">
        <v>419</v>
      </c>
      <c r="K15297" t="s">
        <v>99</v>
      </c>
      <c r="L15297">
        <v>1</v>
      </c>
      <c r="M15297">
        <v>0</v>
      </c>
      <c r="N15297">
        <v>0</v>
      </c>
      <c r="O15297">
        <v>0</v>
      </c>
      <c r="P15297">
        <v>0</v>
      </c>
      <c r="Q15297">
        <v>5209</v>
      </c>
      <c r="R15297">
        <v>0</v>
      </c>
      <c r="S15297">
        <v>0</v>
      </c>
      <c r="T15297">
        <v>5209</v>
      </c>
      <c r="U15297" s="354" t="str">
        <f t="shared" si="714"/>
        <v>Customer</v>
      </c>
      <c r="V15297" s="355">
        <f t="shared" si="715"/>
        <v>0</v>
      </c>
      <c r="W15297" s="355">
        <f t="shared" si="716"/>
        <v>0</v>
      </c>
      <c r="X15297" s="356">
        <f>qry_reload[[#This Row],[Transaction Duration (Sec)]]-qry_reload[[#This Row],[Excluded Duration  (Ext. HWtesting, MDC &amp; H/O)]]</f>
        <v>5209</v>
      </c>
      <c r="Y15297" s="356">
        <f>IF(X15297&gt;anciliary!$E$5,1,0)</f>
        <v>0</v>
      </c>
      <c r="Z15297" s="357">
        <f>IF(Q15297&gt;=anciliary!$E$5,1,0)</f>
        <v>0</v>
      </c>
    </row>
    <row r="15298" spans="1:26" x14ac:dyDescent="0.25">
      <c r="A15298">
        <v>202506</v>
      </c>
      <c r="B15298" s="40">
        <v>45834</v>
      </c>
      <c r="C15298" t="s">
        <v>58</v>
      </c>
      <c r="D15298" t="s">
        <v>148</v>
      </c>
      <c r="E15298" t="s">
        <v>102</v>
      </c>
      <c r="F15298" t="s">
        <v>101</v>
      </c>
      <c r="G15298">
        <v>371428455</v>
      </c>
      <c r="H15298" t="s">
        <v>100</v>
      </c>
      <c r="I15298" t="s">
        <v>418</v>
      </c>
      <c r="J15298" t="s">
        <v>419</v>
      </c>
      <c r="K15298" t="s">
        <v>99</v>
      </c>
      <c r="L15298">
        <v>1</v>
      </c>
      <c r="M15298">
        <v>0</v>
      </c>
      <c r="N15298">
        <v>0</v>
      </c>
      <c r="O15298">
        <v>0</v>
      </c>
      <c r="P15298">
        <v>0</v>
      </c>
      <c r="Q15298">
        <v>3174</v>
      </c>
      <c r="R15298">
        <v>0</v>
      </c>
      <c r="S15298">
        <v>0</v>
      </c>
      <c r="T15298">
        <v>3174</v>
      </c>
      <c r="U15298" s="354" t="str">
        <f t="shared" ref="U15298:U15361" si="717">H15298</f>
        <v>Customer</v>
      </c>
      <c r="V15298" s="355">
        <f t="shared" ref="V15298:V15361" si="718">IF(R15298=0,0,1)</f>
        <v>0</v>
      </c>
      <c r="W15298" s="355">
        <f t="shared" ref="W15298:W15361" si="719">R15298*S15298</f>
        <v>0</v>
      </c>
      <c r="X15298" s="356">
        <f>qry_reload[[#This Row],[Transaction Duration (Sec)]]-qry_reload[[#This Row],[Excluded Duration  (Ext. HWtesting, MDC &amp; H/O)]]</f>
        <v>3174</v>
      </c>
      <c r="Y15298" s="356">
        <f>IF(X15298&gt;anciliary!$E$5,1,0)</f>
        <v>0</v>
      </c>
      <c r="Z15298" s="357">
        <f>IF(Q15298&gt;=anciliary!$E$5,1,0)</f>
        <v>0</v>
      </c>
    </row>
    <row r="15299" spans="1:26" x14ac:dyDescent="0.25">
      <c r="A15299">
        <v>202506</v>
      </c>
      <c r="B15299" s="40">
        <v>45830</v>
      </c>
      <c r="C15299" t="s">
        <v>59</v>
      </c>
      <c r="D15299" t="s">
        <v>148</v>
      </c>
      <c r="E15299" t="s">
        <v>102</v>
      </c>
      <c r="F15299" t="s">
        <v>101</v>
      </c>
      <c r="G15299">
        <v>371145677</v>
      </c>
      <c r="H15299" t="s">
        <v>100</v>
      </c>
      <c r="I15299" t="s">
        <v>418</v>
      </c>
      <c r="J15299" t="s">
        <v>419</v>
      </c>
      <c r="K15299" t="s">
        <v>99</v>
      </c>
      <c r="L15299">
        <v>1</v>
      </c>
      <c r="M15299">
        <v>0</v>
      </c>
      <c r="N15299">
        <v>0</v>
      </c>
      <c r="O15299">
        <v>0</v>
      </c>
      <c r="P15299">
        <v>0</v>
      </c>
      <c r="Q15299">
        <v>3227</v>
      </c>
      <c r="R15299">
        <v>0</v>
      </c>
      <c r="S15299">
        <v>0</v>
      </c>
      <c r="T15299">
        <v>3227</v>
      </c>
      <c r="U15299" s="354" t="str">
        <f t="shared" si="717"/>
        <v>Customer</v>
      </c>
      <c r="V15299" s="355">
        <f t="shared" si="718"/>
        <v>0</v>
      </c>
      <c r="W15299" s="355">
        <f t="shared" si="719"/>
        <v>0</v>
      </c>
      <c r="X15299" s="356">
        <f>qry_reload[[#This Row],[Transaction Duration (Sec)]]-qry_reload[[#This Row],[Excluded Duration  (Ext. HWtesting, MDC &amp; H/O)]]</f>
        <v>3227</v>
      </c>
      <c r="Y15299" s="356">
        <f>IF(X15299&gt;anciliary!$E$5,1,0)</f>
        <v>0</v>
      </c>
      <c r="Z15299" s="357">
        <f>IF(Q15299&gt;=anciliary!$E$5,1,0)</f>
        <v>0</v>
      </c>
    </row>
    <row r="15300" spans="1:26" x14ac:dyDescent="0.25">
      <c r="A15300">
        <v>202506</v>
      </c>
      <c r="B15300" s="40">
        <v>45830</v>
      </c>
      <c r="C15300" t="s">
        <v>59</v>
      </c>
      <c r="D15300" t="s">
        <v>149</v>
      </c>
      <c r="E15300" t="s">
        <v>102</v>
      </c>
      <c r="F15300" t="s">
        <v>101</v>
      </c>
      <c r="G15300">
        <v>371148001</v>
      </c>
      <c r="H15300" t="s">
        <v>100</v>
      </c>
      <c r="I15300" t="s">
        <v>418</v>
      </c>
      <c r="J15300" t="s">
        <v>415</v>
      </c>
      <c r="K15300" t="s">
        <v>99</v>
      </c>
      <c r="L15300">
        <v>1</v>
      </c>
      <c r="M15300">
        <v>0</v>
      </c>
      <c r="N15300">
        <v>0</v>
      </c>
      <c r="O15300">
        <v>0</v>
      </c>
      <c r="P15300">
        <v>0</v>
      </c>
      <c r="Q15300">
        <v>3242</v>
      </c>
      <c r="R15300">
        <v>0</v>
      </c>
      <c r="S15300">
        <v>0</v>
      </c>
      <c r="T15300">
        <v>3242</v>
      </c>
      <c r="U15300" s="354" t="str">
        <f t="shared" si="717"/>
        <v>Customer</v>
      </c>
      <c r="V15300" s="355">
        <f t="shared" si="718"/>
        <v>0</v>
      </c>
      <c r="W15300" s="355">
        <f t="shared" si="719"/>
        <v>0</v>
      </c>
      <c r="X15300" s="356">
        <f>qry_reload[[#This Row],[Transaction Duration (Sec)]]-qry_reload[[#This Row],[Excluded Duration  (Ext. HWtesting, MDC &amp; H/O)]]</f>
        <v>3242</v>
      </c>
      <c r="Y15300" s="356">
        <f>IF(X15300&gt;anciliary!$E$5,1,0)</f>
        <v>0</v>
      </c>
      <c r="Z15300" s="357">
        <f>IF(Q15300&gt;=anciliary!$E$5,1,0)</f>
        <v>0</v>
      </c>
    </row>
    <row r="15301" spans="1:26" x14ac:dyDescent="0.25">
      <c r="A15301">
        <v>202506</v>
      </c>
      <c r="B15301" s="40">
        <v>45829</v>
      </c>
      <c r="C15301" t="s">
        <v>38</v>
      </c>
      <c r="D15301" t="s">
        <v>141</v>
      </c>
      <c r="E15301" t="s">
        <v>102</v>
      </c>
      <c r="F15301" t="s">
        <v>101</v>
      </c>
      <c r="G15301">
        <v>371115957</v>
      </c>
      <c r="H15301" t="s">
        <v>100</v>
      </c>
      <c r="I15301" t="s">
        <v>416</v>
      </c>
      <c r="J15301" t="s">
        <v>419</v>
      </c>
      <c r="K15301" t="s">
        <v>99</v>
      </c>
      <c r="L15301">
        <v>1</v>
      </c>
      <c r="M15301">
        <v>0</v>
      </c>
      <c r="N15301">
        <v>0</v>
      </c>
      <c r="O15301">
        <v>0</v>
      </c>
      <c r="P15301">
        <v>0</v>
      </c>
      <c r="Q15301">
        <v>3589</v>
      </c>
      <c r="R15301">
        <v>0</v>
      </c>
      <c r="S15301">
        <v>0</v>
      </c>
      <c r="T15301">
        <v>3589</v>
      </c>
      <c r="U15301" s="354" t="str">
        <f t="shared" si="717"/>
        <v>Customer</v>
      </c>
      <c r="V15301" s="355">
        <f t="shared" si="718"/>
        <v>0</v>
      </c>
      <c r="W15301" s="355">
        <f t="shared" si="719"/>
        <v>0</v>
      </c>
      <c r="X15301" s="356">
        <f>qry_reload[[#This Row],[Transaction Duration (Sec)]]-qry_reload[[#This Row],[Excluded Duration  (Ext. HWtesting, MDC &amp; H/O)]]</f>
        <v>3589</v>
      </c>
      <c r="Y15301" s="356">
        <f>IF(X15301&gt;anciliary!$E$5,1,0)</f>
        <v>0</v>
      </c>
      <c r="Z15301" s="357">
        <f>IF(Q15301&gt;=anciliary!$E$5,1,0)</f>
        <v>0</v>
      </c>
    </row>
    <row r="15302" spans="1:26" x14ac:dyDescent="0.25">
      <c r="A15302">
        <v>202506</v>
      </c>
      <c r="B15302" s="40">
        <v>45825</v>
      </c>
      <c r="C15302" t="s">
        <v>58</v>
      </c>
      <c r="D15302" t="s">
        <v>141</v>
      </c>
      <c r="E15302" t="s">
        <v>102</v>
      </c>
      <c r="F15302" t="s">
        <v>101</v>
      </c>
      <c r="G15302">
        <v>370824741</v>
      </c>
      <c r="H15302" t="s">
        <v>100</v>
      </c>
      <c r="I15302" t="s">
        <v>416</v>
      </c>
      <c r="J15302" t="s">
        <v>419</v>
      </c>
      <c r="K15302" t="s">
        <v>99</v>
      </c>
      <c r="L15302">
        <v>1</v>
      </c>
      <c r="M15302">
        <v>0</v>
      </c>
      <c r="N15302">
        <v>0</v>
      </c>
      <c r="O15302">
        <v>0</v>
      </c>
      <c r="P15302">
        <v>0</v>
      </c>
      <c r="Q15302">
        <v>32710</v>
      </c>
      <c r="R15302">
        <v>0</v>
      </c>
      <c r="S15302">
        <v>0</v>
      </c>
      <c r="T15302">
        <v>32710</v>
      </c>
      <c r="U15302" s="354" t="str">
        <f t="shared" si="717"/>
        <v>Customer</v>
      </c>
      <c r="V15302" s="355">
        <f t="shared" si="718"/>
        <v>0</v>
      </c>
      <c r="W15302" s="355">
        <f t="shared" si="719"/>
        <v>0</v>
      </c>
      <c r="X15302" s="356">
        <f>qry_reload[[#This Row],[Transaction Duration (Sec)]]-qry_reload[[#This Row],[Excluded Duration  (Ext. HWtesting, MDC &amp; H/O)]]</f>
        <v>32710</v>
      </c>
      <c r="Y15302" s="356">
        <f>IF(X15302&gt;anciliary!$E$5,1,0)</f>
        <v>1</v>
      </c>
      <c r="Z15302" s="357">
        <f>IF(Q15302&gt;=anciliary!$E$5,1,0)</f>
        <v>1</v>
      </c>
    </row>
    <row r="15303" spans="1:26" x14ac:dyDescent="0.25">
      <c r="A15303">
        <v>202506</v>
      </c>
      <c r="B15303" s="40">
        <v>45815</v>
      </c>
      <c r="C15303" t="s">
        <v>57</v>
      </c>
      <c r="D15303" t="s">
        <v>145</v>
      </c>
      <c r="E15303" t="s">
        <v>102</v>
      </c>
      <c r="F15303" t="s">
        <v>101</v>
      </c>
      <c r="G15303">
        <v>370213411</v>
      </c>
      <c r="H15303" t="s">
        <v>100</v>
      </c>
      <c r="I15303" t="s">
        <v>416</v>
      </c>
      <c r="J15303" t="s">
        <v>419</v>
      </c>
      <c r="K15303" t="s">
        <v>99</v>
      </c>
      <c r="L15303">
        <v>1</v>
      </c>
      <c r="M15303">
        <v>0</v>
      </c>
      <c r="N15303">
        <v>0</v>
      </c>
      <c r="O15303">
        <v>0</v>
      </c>
      <c r="P15303">
        <v>0</v>
      </c>
      <c r="Q15303">
        <v>3517</v>
      </c>
      <c r="R15303">
        <v>0</v>
      </c>
      <c r="S15303">
        <v>0</v>
      </c>
      <c r="T15303">
        <v>3517</v>
      </c>
      <c r="U15303" s="354" t="str">
        <f t="shared" si="717"/>
        <v>Customer</v>
      </c>
      <c r="V15303" s="355">
        <f t="shared" si="718"/>
        <v>0</v>
      </c>
      <c r="W15303" s="355">
        <f t="shared" si="719"/>
        <v>0</v>
      </c>
      <c r="X15303" s="356">
        <f>qry_reload[[#This Row],[Transaction Duration (Sec)]]-qry_reload[[#This Row],[Excluded Duration  (Ext. HWtesting, MDC &amp; H/O)]]</f>
        <v>3517</v>
      </c>
      <c r="Y15303" s="356">
        <f>IF(X15303&gt;anciliary!$E$5,1,0)</f>
        <v>0</v>
      </c>
      <c r="Z15303" s="357">
        <f>IF(Q15303&gt;=anciliary!$E$5,1,0)</f>
        <v>0</v>
      </c>
    </row>
    <row r="15304" spans="1:26" x14ac:dyDescent="0.25">
      <c r="A15304">
        <v>202506</v>
      </c>
      <c r="B15304" s="40">
        <v>45811</v>
      </c>
      <c r="C15304" t="s">
        <v>59</v>
      </c>
      <c r="D15304" t="s">
        <v>149</v>
      </c>
      <c r="E15304" t="s">
        <v>102</v>
      </c>
      <c r="F15304" t="s">
        <v>101</v>
      </c>
      <c r="G15304">
        <v>370002899</v>
      </c>
      <c r="H15304" t="s">
        <v>100</v>
      </c>
      <c r="I15304" t="s">
        <v>418</v>
      </c>
      <c r="J15304" t="s">
        <v>415</v>
      </c>
      <c r="K15304" t="s">
        <v>99</v>
      </c>
      <c r="L15304">
        <v>1</v>
      </c>
      <c r="M15304">
        <v>0</v>
      </c>
      <c r="N15304">
        <v>0</v>
      </c>
      <c r="O15304">
        <v>0</v>
      </c>
      <c r="P15304">
        <v>0</v>
      </c>
      <c r="Q15304">
        <v>2906</v>
      </c>
      <c r="R15304">
        <v>0</v>
      </c>
      <c r="S15304">
        <v>0</v>
      </c>
      <c r="T15304">
        <v>2906</v>
      </c>
      <c r="U15304" s="354" t="str">
        <f t="shared" si="717"/>
        <v>Customer</v>
      </c>
      <c r="V15304" s="355">
        <f t="shared" si="718"/>
        <v>0</v>
      </c>
      <c r="W15304" s="355">
        <f t="shared" si="719"/>
        <v>0</v>
      </c>
      <c r="X15304" s="356">
        <f>qry_reload[[#This Row],[Transaction Duration (Sec)]]-qry_reload[[#This Row],[Excluded Duration  (Ext. HWtesting, MDC &amp; H/O)]]</f>
        <v>2906</v>
      </c>
      <c r="Y15304" s="356">
        <f>IF(X15304&gt;anciliary!$E$5,1,0)</f>
        <v>0</v>
      </c>
      <c r="Z15304" s="357">
        <f>IF(Q15304&gt;=anciliary!$E$5,1,0)</f>
        <v>0</v>
      </c>
    </row>
    <row r="15305" spans="1:26" x14ac:dyDescent="0.25">
      <c r="A15305">
        <v>202506</v>
      </c>
      <c r="B15305" s="40">
        <v>45814</v>
      </c>
      <c r="C15305" t="s">
        <v>59</v>
      </c>
      <c r="D15305" t="s">
        <v>149</v>
      </c>
      <c r="E15305" t="s">
        <v>102</v>
      </c>
      <c r="F15305" t="s">
        <v>101</v>
      </c>
      <c r="G15305">
        <v>370183109</v>
      </c>
      <c r="H15305" t="s">
        <v>100</v>
      </c>
      <c r="I15305" t="s">
        <v>418</v>
      </c>
      <c r="J15305" t="s">
        <v>415</v>
      </c>
      <c r="K15305" t="s">
        <v>99</v>
      </c>
      <c r="L15305">
        <v>1</v>
      </c>
      <c r="M15305">
        <v>0</v>
      </c>
      <c r="N15305">
        <v>0</v>
      </c>
      <c r="O15305">
        <v>0</v>
      </c>
      <c r="P15305">
        <v>0</v>
      </c>
      <c r="Q15305">
        <v>3017</v>
      </c>
      <c r="R15305">
        <v>0</v>
      </c>
      <c r="S15305">
        <v>0</v>
      </c>
      <c r="T15305">
        <v>3017</v>
      </c>
      <c r="U15305" s="354" t="str">
        <f t="shared" si="717"/>
        <v>Customer</v>
      </c>
      <c r="V15305" s="355">
        <f t="shared" si="718"/>
        <v>0</v>
      </c>
      <c r="W15305" s="355">
        <f t="shared" si="719"/>
        <v>0</v>
      </c>
      <c r="X15305" s="356">
        <f>qry_reload[[#This Row],[Transaction Duration (Sec)]]-qry_reload[[#This Row],[Excluded Duration  (Ext. HWtesting, MDC &amp; H/O)]]</f>
        <v>3017</v>
      </c>
      <c r="Y15305" s="356">
        <f>IF(X15305&gt;anciliary!$E$5,1,0)</f>
        <v>0</v>
      </c>
      <c r="Z15305" s="357">
        <f>IF(Q15305&gt;=anciliary!$E$5,1,0)</f>
        <v>0</v>
      </c>
    </row>
    <row r="15306" spans="1:26" x14ac:dyDescent="0.25">
      <c r="A15306">
        <v>202506</v>
      </c>
      <c r="B15306" s="40">
        <v>45820</v>
      </c>
      <c r="C15306" t="s">
        <v>59</v>
      </c>
      <c r="D15306" t="s">
        <v>148</v>
      </c>
      <c r="E15306" t="s">
        <v>102</v>
      </c>
      <c r="F15306" t="s">
        <v>101</v>
      </c>
      <c r="G15306">
        <v>370534131</v>
      </c>
      <c r="H15306" t="s">
        <v>100</v>
      </c>
      <c r="I15306" t="s">
        <v>418</v>
      </c>
      <c r="J15306" t="s">
        <v>419</v>
      </c>
      <c r="K15306" t="s">
        <v>99</v>
      </c>
      <c r="L15306">
        <v>1</v>
      </c>
      <c r="M15306">
        <v>0</v>
      </c>
      <c r="N15306">
        <v>0</v>
      </c>
      <c r="O15306">
        <v>0</v>
      </c>
      <c r="P15306">
        <v>0</v>
      </c>
      <c r="Q15306">
        <v>2712</v>
      </c>
      <c r="R15306">
        <v>0</v>
      </c>
      <c r="S15306">
        <v>0</v>
      </c>
      <c r="T15306">
        <v>2712</v>
      </c>
      <c r="U15306" s="354" t="str">
        <f t="shared" si="717"/>
        <v>Customer</v>
      </c>
      <c r="V15306" s="355">
        <f t="shared" si="718"/>
        <v>0</v>
      </c>
      <c r="W15306" s="355">
        <f t="shared" si="719"/>
        <v>0</v>
      </c>
      <c r="X15306" s="356">
        <f>qry_reload[[#This Row],[Transaction Duration (Sec)]]-qry_reload[[#This Row],[Excluded Duration  (Ext. HWtesting, MDC &amp; H/O)]]</f>
        <v>2712</v>
      </c>
      <c r="Y15306" s="356">
        <f>IF(X15306&gt;anciliary!$E$5,1,0)</f>
        <v>0</v>
      </c>
      <c r="Z15306" s="357">
        <f>IF(Q15306&gt;=anciliary!$E$5,1,0)</f>
        <v>0</v>
      </c>
    </row>
    <row r="15307" spans="1:26" x14ac:dyDescent="0.25">
      <c r="A15307">
        <v>202506</v>
      </c>
      <c r="B15307" s="40">
        <v>45827</v>
      </c>
      <c r="C15307" t="s">
        <v>59</v>
      </c>
      <c r="D15307" t="s">
        <v>148</v>
      </c>
      <c r="E15307" t="s">
        <v>102</v>
      </c>
      <c r="F15307" t="s">
        <v>101</v>
      </c>
      <c r="G15307">
        <v>371004315</v>
      </c>
      <c r="H15307" t="s">
        <v>100</v>
      </c>
      <c r="I15307" t="s">
        <v>418</v>
      </c>
      <c r="J15307" t="s">
        <v>419</v>
      </c>
      <c r="K15307" t="s">
        <v>99</v>
      </c>
      <c r="L15307">
        <v>1</v>
      </c>
      <c r="M15307">
        <v>0</v>
      </c>
      <c r="N15307">
        <v>0</v>
      </c>
      <c r="O15307">
        <v>0</v>
      </c>
      <c r="P15307">
        <v>0</v>
      </c>
      <c r="Q15307">
        <v>3232</v>
      </c>
      <c r="R15307">
        <v>0</v>
      </c>
      <c r="S15307">
        <v>0</v>
      </c>
      <c r="T15307">
        <v>3232</v>
      </c>
      <c r="U15307" s="354" t="str">
        <f t="shared" si="717"/>
        <v>Customer</v>
      </c>
      <c r="V15307" s="355">
        <f t="shared" si="718"/>
        <v>0</v>
      </c>
      <c r="W15307" s="355">
        <f t="shared" si="719"/>
        <v>0</v>
      </c>
      <c r="X15307" s="356">
        <f>qry_reload[[#This Row],[Transaction Duration (Sec)]]-qry_reload[[#This Row],[Excluded Duration  (Ext. HWtesting, MDC &amp; H/O)]]</f>
        <v>3232</v>
      </c>
      <c r="Y15307" s="356">
        <f>IF(X15307&gt;anciliary!$E$5,1,0)</f>
        <v>0</v>
      </c>
      <c r="Z15307" s="357">
        <f>IF(Q15307&gt;=anciliary!$E$5,1,0)</f>
        <v>0</v>
      </c>
    </row>
    <row r="15308" spans="1:26" x14ac:dyDescent="0.25">
      <c r="A15308">
        <v>202506</v>
      </c>
      <c r="B15308" s="40">
        <v>45837</v>
      </c>
      <c r="C15308" t="s">
        <v>57</v>
      </c>
      <c r="D15308" t="s">
        <v>141</v>
      </c>
      <c r="E15308" t="s">
        <v>102</v>
      </c>
      <c r="F15308" t="s">
        <v>101</v>
      </c>
      <c r="G15308">
        <v>371604203</v>
      </c>
      <c r="H15308" t="s">
        <v>100</v>
      </c>
      <c r="I15308" t="s">
        <v>416</v>
      </c>
      <c r="J15308" t="s">
        <v>419</v>
      </c>
      <c r="K15308" t="s">
        <v>99</v>
      </c>
      <c r="L15308">
        <v>1</v>
      </c>
      <c r="M15308">
        <v>0</v>
      </c>
      <c r="N15308">
        <v>0</v>
      </c>
      <c r="O15308">
        <v>0</v>
      </c>
      <c r="P15308">
        <v>0</v>
      </c>
      <c r="Q15308">
        <v>2988</v>
      </c>
      <c r="R15308">
        <v>0</v>
      </c>
      <c r="S15308">
        <v>0</v>
      </c>
      <c r="T15308">
        <v>2988</v>
      </c>
      <c r="U15308" s="354" t="str">
        <f t="shared" si="717"/>
        <v>Customer</v>
      </c>
      <c r="V15308" s="355">
        <f t="shared" si="718"/>
        <v>0</v>
      </c>
      <c r="W15308" s="355">
        <f t="shared" si="719"/>
        <v>0</v>
      </c>
      <c r="X15308" s="356">
        <f>qry_reload[[#This Row],[Transaction Duration (Sec)]]-qry_reload[[#This Row],[Excluded Duration  (Ext. HWtesting, MDC &amp; H/O)]]</f>
        <v>2988</v>
      </c>
      <c r="Y15308" s="356">
        <f>IF(X15308&gt;anciliary!$E$5,1,0)</f>
        <v>0</v>
      </c>
      <c r="Z15308" s="357">
        <f>IF(Q15308&gt;=anciliary!$E$5,1,0)</f>
        <v>0</v>
      </c>
    </row>
    <row r="15309" spans="1:26" x14ac:dyDescent="0.25">
      <c r="A15309">
        <v>202506</v>
      </c>
      <c r="B15309" s="40">
        <v>45817</v>
      </c>
      <c r="C15309" t="s">
        <v>59</v>
      </c>
      <c r="D15309" t="s">
        <v>148</v>
      </c>
      <c r="E15309" t="s">
        <v>102</v>
      </c>
      <c r="F15309" t="s">
        <v>101</v>
      </c>
      <c r="G15309">
        <v>370323427</v>
      </c>
      <c r="H15309" t="s">
        <v>100</v>
      </c>
      <c r="I15309" t="s">
        <v>418</v>
      </c>
      <c r="J15309" t="s">
        <v>419</v>
      </c>
      <c r="K15309" t="s">
        <v>99</v>
      </c>
      <c r="L15309">
        <v>1</v>
      </c>
      <c r="M15309">
        <v>0</v>
      </c>
      <c r="N15309">
        <v>0</v>
      </c>
      <c r="O15309">
        <v>0</v>
      </c>
      <c r="P15309">
        <v>0</v>
      </c>
      <c r="Q15309">
        <v>3218</v>
      </c>
      <c r="R15309">
        <v>0</v>
      </c>
      <c r="S15309">
        <v>0</v>
      </c>
      <c r="T15309">
        <v>3218</v>
      </c>
      <c r="U15309" s="354" t="str">
        <f t="shared" si="717"/>
        <v>Customer</v>
      </c>
      <c r="V15309" s="355">
        <f t="shared" si="718"/>
        <v>0</v>
      </c>
      <c r="W15309" s="355">
        <f t="shared" si="719"/>
        <v>0</v>
      </c>
      <c r="X15309" s="356">
        <f>qry_reload[[#This Row],[Transaction Duration (Sec)]]-qry_reload[[#This Row],[Excluded Duration  (Ext. HWtesting, MDC &amp; H/O)]]</f>
        <v>3218</v>
      </c>
      <c r="Y15309" s="356">
        <f>IF(X15309&gt;anciliary!$E$5,1,0)</f>
        <v>0</v>
      </c>
      <c r="Z15309" s="357">
        <f>IF(Q15309&gt;=anciliary!$E$5,1,0)</f>
        <v>0</v>
      </c>
    </row>
    <row r="15310" spans="1:26" x14ac:dyDescent="0.25">
      <c r="A15310">
        <v>202506</v>
      </c>
      <c r="B15310" s="40">
        <v>45830</v>
      </c>
      <c r="C15310" t="s">
        <v>58</v>
      </c>
      <c r="D15310" t="s">
        <v>145</v>
      </c>
      <c r="E15310" t="s">
        <v>102</v>
      </c>
      <c r="F15310" t="s">
        <v>101</v>
      </c>
      <c r="G15310">
        <v>371150121</v>
      </c>
      <c r="H15310" t="s">
        <v>100</v>
      </c>
      <c r="I15310" t="s">
        <v>416</v>
      </c>
      <c r="J15310" t="s">
        <v>419</v>
      </c>
      <c r="K15310" t="s">
        <v>99</v>
      </c>
      <c r="L15310">
        <v>1</v>
      </c>
      <c r="M15310">
        <v>0</v>
      </c>
      <c r="N15310">
        <v>0</v>
      </c>
      <c r="O15310">
        <v>0</v>
      </c>
      <c r="P15310">
        <v>0</v>
      </c>
      <c r="Q15310">
        <v>3362</v>
      </c>
      <c r="R15310">
        <v>0</v>
      </c>
      <c r="S15310">
        <v>0</v>
      </c>
      <c r="T15310">
        <v>3362</v>
      </c>
      <c r="U15310" s="354" t="str">
        <f t="shared" si="717"/>
        <v>Customer</v>
      </c>
      <c r="V15310" s="355">
        <f t="shared" si="718"/>
        <v>0</v>
      </c>
      <c r="W15310" s="355">
        <f t="shared" si="719"/>
        <v>0</v>
      </c>
      <c r="X15310" s="356">
        <f>qry_reload[[#This Row],[Transaction Duration (Sec)]]-qry_reload[[#This Row],[Excluded Duration  (Ext. HWtesting, MDC &amp; H/O)]]</f>
        <v>3362</v>
      </c>
      <c r="Y15310" s="356">
        <f>IF(X15310&gt;anciliary!$E$5,1,0)</f>
        <v>0</v>
      </c>
      <c r="Z15310" s="357">
        <f>IF(Q15310&gt;=anciliary!$E$5,1,0)</f>
        <v>0</v>
      </c>
    </row>
    <row r="15311" spans="1:26" x14ac:dyDescent="0.25">
      <c r="A15311">
        <v>202506</v>
      </c>
      <c r="B15311" s="40">
        <v>45822</v>
      </c>
      <c r="C15311" t="s">
        <v>57</v>
      </c>
      <c r="D15311" t="s">
        <v>141</v>
      </c>
      <c r="E15311" t="s">
        <v>102</v>
      </c>
      <c r="F15311" t="s">
        <v>101</v>
      </c>
      <c r="G15311">
        <v>370658559</v>
      </c>
      <c r="H15311" t="s">
        <v>100</v>
      </c>
      <c r="I15311" t="s">
        <v>416</v>
      </c>
      <c r="J15311" t="s">
        <v>419</v>
      </c>
      <c r="K15311" t="s">
        <v>99</v>
      </c>
      <c r="L15311">
        <v>1</v>
      </c>
      <c r="M15311">
        <v>0</v>
      </c>
      <c r="N15311">
        <v>0</v>
      </c>
      <c r="O15311">
        <v>0</v>
      </c>
      <c r="P15311">
        <v>0</v>
      </c>
      <c r="Q15311">
        <v>2745</v>
      </c>
      <c r="R15311">
        <v>0</v>
      </c>
      <c r="S15311">
        <v>0</v>
      </c>
      <c r="T15311">
        <v>2745</v>
      </c>
      <c r="U15311" s="354" t="str">
        <f t="shared" si="717"/>
        <v>Customer</v>
      </c>
      <c r="V15311" s="355">
        <f t="shared" si="718"/>
        <v>0</v>
      </c>
      <c r="W15311" s="355">
        <f t="shared" si="719"/>
        <v>0</v>
      </c>
      <c r="X15311" s="356">
        <f>qry_reload[[#This Row],[Transaction Duration (Sec)]]-qry_reload[[#This Row],[Excluded Duration  (Ext. HWtesting, MDC &amp; H/O)]]</f>
        <v>2745</v>
      </c>
      <c r="Y15311" s="356">
        <f>IF(X15311&gt;anciliary!$E$5,1,0)</f>
        <v>0</v>
      </c>
      <c r="Z15311" s="357">
        <f>IF(Q15311&gt;=anciliary!$E$5,1,0)</f>
        <v>0</v>
      </c>
    </row>
    <row r="15312" spans="1:26" x14ac:dyDescent="0.25">
      <c r="A15312">
        <v>202506</v>
      </c>
      <c r="B15312" s="40">
        <v>45832</v>
      </c>
      <c r="C15312" t="s">
        <v>58</v>
      </c>
      <c r="D15312" t="s">
        <v>148</v>
      </c>
      <c r="E15312" t="s">
        <v>102</v>
      </c>
      <c r="F15312" t="s">
        <v>101</v>
      </c>
      <c r="G15312">
        <v>371330913</v>
      </c>
      <c r="H15312" t="s">
        <v>100</v>
      </c>
      <c r="I15312" t="s">
        <v>418</v>
      </c>
      <c r="J15312" t="s">
        <v>419</v>
      </c>
      <c r="K15312" t="s">
        <v>99</v>
      </c>
      <c r="L15312">
        <v>1</v>
      </c>
      <c r="M15312">
        <v>0</v>
      </c>
      <c r="N15312">
        <v>0</v>
      </c>
      <c r="O15312">
        <v>0</v>
      </c>
      <c r="P15312">
        <v>0</v>
      </c>
      <c r="Q15312">
        <v>3135</v>
      </c>
      <c r="R15312">
        <v>0</v>
      </c>
      <c r="S15312">
        <v>0</v>
      </c>
      <c r="T15312">
        <v>3135</v>
      </c>
      <c r="U15312" s="354" t="str">
        <f t="shared" si="717"/>
        <v>Customer</v>
      </c>
      <c r="V15312" s="355">
        <f t="shared" si="718"/>
        <v>0</v>
      </c>
      <c r="W15312" s="355">
        <f t="shared" si="719"/>
        <v>0</v>
      </c>
      <c r="X15312" s="356">
        <f>qry_reload[[#This Row],[Transaction Duration (Sec)]]-qry_reload[[#This Row],[Excluded Duration  (Ext. HWtesting, MDC &amp; H/O)]]</f>
        <v>3135</v>
      </c>
      <c r="Y15312" s="356">
        <f>IF(X15312&gt;anciliary!$E$5,1,0)</f>
        <v>0</v>
      </c>
      <c r="Z15312" s="357">
        <f>IF(Q15312&gt;=anciliary!$E$5,1,0)</f>
        <v>0</v>
      </c>
    </row>
    <row r="15313" spans="1:26" x14ac:dyDescent="0.25">
      <c r="A15313">
        <v>202506</v>
      </c>
      <c r="B15313" s="40">
        <v>45833</v>
      </c>
      <c r="C15313" t="s">
        <v>58</v>
      </c>
      <c r="D15313" t="s">
        <v>148</v>
      </c>
      <c r="E15313" t="s">
        <v>102</v>
      </c>
      <c r="F15313" t="s">
        <v>101</v>
      </c>
      <c r="G15313">
        <v>371348347</v>
      </c>
      <c r="H15313" t="s">
        <v>100</v>
      </c>
      <c r="I15313" t="s">
        <v>418</v>
      </c>
      <c r="J15313" t="s">
        <v>419</v>
      </c>
      <c r="K15313" t="s">
        <v>99</v>
      </c>
      <c r="L15313">
        <v>1</v>
      </c>
      <c r="M15313">
        <v>0</v>
      </c>
      <c r="N15313">
        <v>0</v>
      </c>
      <c r="O15313">
        <v>0</v>
      </c>
      <c r="P15313">
        <v>0</v>
      </c>
      <c r="Q15313">
        <v>3169</v>
      </c>
      <c r="R15313">
        <v>0</v>
      </c>
      <c r="S15313">
        <v>0</v>
      </c>
      <c r="T15313">
        <v>3169</v>
      </c>
      <c r="U15313" s="354" t="str">
        <f t="shared" si="717"/>
        <v>Customer</v>
      </c>
      <c r="V15313" s="355">
        <f t="shared" si="718"/>
        <v>0</v>
      </c>
      <c r="W15313" s="355">
        <f t="shared" si="719"/>
        <v>0</v>
      </c>
      <c r="X15313" s="356">
        <f>qry_reload[[#This Row],[Transaction Duration (Sec)]]-qry_reload[[#This Row],[Excluded Duration  (Ext. HWtesting, MDC &amp; H/O)]]</f>
        <v>3169</v>
      </c>
      <c r="Y15313" s="356">
        <f>IF(X15313&gt;anciliary!$E$5,1,0)</f>
        <v>0</v>
      </c>
      <c r="Z15313" s="357">
        <f>IF(Q15313&gt;=anciliary!$E$5,1,0)</f>
        <v>0</v>
      </c>
    </row>
    <row r="15314" spans="1:26" x14ac:dyDescent="0.25">
      <c r="A15314">
        <v>202506</v>
      </c>
      <c r="B15314" s="40">
        <v>45828</v>
      </c>
      <c r="C15314" t="s">
        <v>17</v>
      </c>
      <c r="D15314" t="s">
        <v>141</v>
      </c>
      <c r="E15314" t="s">
        <v>102</v>
      </c>
      <c r="F15314" t="s">
        <v>101</v>
      </c>
      <c r="G15314">
        <v>371055663</v>
      </c>
      <c r="H15314" t="s">
        <v>100</v>
      </c>
      <c r="I15314" t="s">
        <v>414</v>
      </c>
      <c r="J15314" t="s">
        <v>419</v>
      </c>
      <c r="K15314" t="s">
        <v>99</v>
      </c>
      <c r="L15314">
        <v>1</v>
      </c>
      <c r="M15314">
        <v>0</v>
      </c>
      <c r="N15314">
        <v>0</v>
      </c>
      <c r="O15314">
        <v>0</v>
      </c>
      <c r="P15314">
        <v>0</v>
      </c>
      <c r="Q15314">
        <v>6315</v>
      </c>
      <c r="R15314">
        <v>0</v>
      </c>
      <c r="S15314">
        <v>0</v>
      </c>
      <c r="T15314">
        <v>6315</v>
      </c>
      <c r="U15314" s="354" t="str">
        <f t="shared" si="717"/>
        <v>Customer</v>
      </c>
      <c r="V15314" s="355">
        <f t="shared" si="718"/>
        <v>0</v>
      </c>
      <c r="W15314" s="355">
        <f t="shared" si="719"/>
        <v>0</v>
      </c>
      <c r="X15314" s="356">
        <f>qry_reload[[#This Row],[Transaction Duration (Sec)]]-qry_reload[[#This Row],[Excluded Duration  (Ext. HWtesting, MDC &amp; H/O)]]</f>
        <v>6315</v>
      </c>
      <c r="Y15314" s="356">
        <f>IF(X15314&gt;anciliary!$E$5,1,0)</f>
        <v>0</v>
      </c>
      <c r="Z15314" s="357">
        <f>IF(Q15314&gt;=anciliary!$E$5,1,0)</f>
        <v>0</v>
      </c>
    </row>
    <row r="15315" spans="1:26" x14ac:dyDescent="0.25">
      <c r="A15315">
        <v>202506</v>
      </c>
      <c r="B15315" s="40">
        <v>45832</v>
      </c>
      <c r="C15315" t="s">
        <v>58</v>
      </c>
      <c r="D15315" t="s">
        <v>148</v>
      </c>
      <c r="E15315" t="s">
        <v>102</v>
      </c>
      <c r="F15315" t="s">
        <v>101</v>
      </c>
      <c r="G15315">
        <v>371280931</v>
      </c>
      <c r="H15315" t="s">
        <v>100</v>
      </c>
      <c r="I15315" t="s">
        <v>418</v>
      </c>
      <c r="J15315" t="s">
        <v>419</v>
      </c>
      <c r="K15315" t="s">
        <v>99</v>
      </c>
      <c r="L15315">
        <v>1</v>
      </c>
      <c r="M15315">
        <v>0</v>
      </c>
      <c r="N15315">
        <v>0</v>
      </c>
      <c r="O15315">
        <v>0</v>
      </c>
      <c r="P15315">
        <v>0</v>
      </c>
      <c r="Q15315">
        <v>3185</v>
      </c>
      <c r="R15315">
        <v>0</v>
      </c>
      <c r="S15315">
        <v>0</v>
      </c>
      <c r="T15315">
        <v>3185</v>
      </c>
      <c r="U15315" s="354" t="str">
        <f t="shared" si="717"/>
        <v>Customer</v>
      </c>
      <c r="V15315" s="355">
        <f t="shared" si="718"/>
        <v>0</v>
      </c>
      <c r="W15315" s="355">
        <f t="shared" si="719"/>
        <v>0</v>
      </c>
      <c r="X15315" s="356">
        <f>qry_reload[[#This Row],[Transaction Duration (Sec)]]-qry_reload[[#This Row],[Excluded Duration  (Ext. HWtesting, MDC &amp; H/O)]]</f>
        <v>3185</v>
      </c>
      <c r="Y15315" s="356">
        <f>IF(X15315&gt;anciliary!$E$5,1,0)</f>
        <v>0</v>
      </c>
      <c r="Z15315" s="357">
        <f>IF(Q15315&gt;=anciliary!$E$5,1,0)</f>
        <v>0</v>
      </c>
    </row>
    <row r="15316" spans="1:26" x14ac:dyDescent="0.25">
      <c r="A15316">
        <v>202506</v>
      </c>
      <c r="B15316" s="40">
        <v>45832</v>
      </c>
      <c r="C15316" t="s">
        <v>57</v>
      </c>
      <c r="D15316" t="s">
        <v>141</v>
      </c>
      <c r="E15316" t="s">
        <v>102</v>
      </c>
      <c r="F15316" t="s">
        <v>101</v>
      </c>
      <c r="G15316">
        <v>371301879</v>
      </c>
      <c r="H15316" t="s">
        <v>100</v>
      </c>
      <c r="I15316" t="s">
        <v>416</v>
      </c>
      <c r="J15316" t="s">
        <v>419</v>
      </c>
      <c r="K15316" t="s">
        <v>99</v>
      </c>
      <c r="L15316">
        <v>1</v>
      </c>
      <c r="M15316">
        <v>0</v>
      </c>
      <c r="N15316">
        <v>0</v>
      </c>
      <c r="O15316">
        <v>0</v>
      </c>
      <c r="P15316">
        <v>0</v>
      </c>
      <c r="Q15316">
        <v>3404</v>
      </c>
      <c r="R15316">
        <v>0</v>
      </c>
      <c r="S15316">
        <v>0</v>
      </c>
      <c r="T15316">
        <v>3404</v>
      </c>
      <c r="U15316" s="354" t="str">
        <f t="shared" si="717"/>
        <v>Customer</v>
      </c>
      <c r="V15316" s="355">
        <f t="shared" si="718"/>
        <v>0</v>
      </c>
      <c r="W15316" s="355">
        <f t="shared" si="719"/>
        <v>0</v>
      </c>
      <c r="X15316" s="356">
        <f>qry_reload[[#This Row],[Transaction Duration (Sec)]]-qry_reload[[#This Row],[Excluded Duration  (Ext. HWtesting, MDC &amp; H/O)]]</f>
        <v>3404</v>
      </c>
      <c r="Y15316" s="356">
        <f>IF(X15316&gt;anciliary!$E$5,1,0)</f>
        <v>0</v>
      </c>
      <c r="Z15316" s="357">
        <f>IF(Q15316&gt;=anciliary!$E$5,1,0)</f>
        <v>0</v>
      </c>
    </row>
    <row r="15317" spans="1:26" x14ac:dyDescent="0.25">
      <c r="A15317">
        <v>202506</v>
      </c>
      <c r="B15317" s="40">
        <v>45835</v>
      </c>
      <c r="C15317" t="s">
        <v>58</v>
      </c>
      <c r="D15317" t="s">
        <v>141</v>
      </c>
      <c r="E15317" t="s">
        <v>102</v>
      </c>
      <c r="F15317" t="s">
        <v>101</v>
      </c>
      <c r="G15317">
        <v>371528339</v>
      </c>
      <c r="H15317" t="s">
        <v>100</v>
      </c>
      <c r="I15317" t="s">
        <v>416</v>
      </c>
      <c r="J15317" t="s">
        <v>419</v>
      </c>
      <c r="K15317" t="s">
        <v>99</v>
      </c>
      <c r="L15317">
        <v>1</v>
      </c>
      <c r="M15317">
        <v>0</v>
      </c>
      <c r="N15317">
        <v>0</v>
      </c>
      <c r="O15317">
        <v>0</v>
      </c>
      <c r="P15317">
        <v>0</v>
      </c>
      <c r="Q15317">
        <v>4942</v>
      </c>
      <c r="R15317">
        <v>0</v>
      </c>
      <c r="S15317">
        <v>0</v>
      </c>
      <c r="T15317">
        <v>4942</v>
      </c>
      <c r="U15317" s="354" t="str">
        <f t="shared" si="717"/>
        <v>Customer</v>
      </c>
      <c r="V15317" s="355">
        <f t="shared" si="718"/>
        <v>0</v>
      </c>
      <c r="W15317" s="355">
        <f t="shared" si="719"/>
        <v>0</v>
      </c>
      <c r="X15317" s="356">
        <f>qry_reload[[#This Row],[Transaction Duration (Sec)]]-qry_reload[[#This Row],[Excluded Duration  (Ext. HWtesting, MDC &amp; H/O)]]</f>
        <v>4942</v>
      </c>
      <c r="Y15317" s="356">
        <f>IF(X15317&gt;anciliary!$E$5,1,0)</f>
        <v>0</v>
      </c>
      <c r="Z15317" s="357">
        <f>IF(Q15317&gt;=anciliary!$E$5,1,0)</f>
        <v>0</v>
      </c>
    </row>
    <row r="15318" spans="1:26" x14ac:dyDescent="0.25">
      <c r="A15318">
        <v>202506</v>
      </c>
      <c r="B15318" s="40">
        <v>45821</v>
      </c>
      <c r="C15318" t="s">
        <v>59</v>
      </c>
      <c r="D15318" t="s">
        <v>148</v>
      </c>
      <c r="E15318" t="s">
        <v>102</v>
      </c>
      <c r="F15318" t="s">
        <v>101</v>
      </c>
      <c r="G15318">
        <v>370575881</v>
      </c>
      <c r="H15318" t="s">
        <v>100</v>
      </c>
      <c r="I15318" t="s">
        <v>418</v>
      </c>
      <c r="J15318" t="s">
        <v>419</v>
      </c>
      <c r="K15318" t="s">
        <v>99</v>
      </c>
      <c r="L15318">
        <v>1</v>
      </c>
      <c r="M15318">
        <v>0</v>
      </c>
      <c r="N15318">
        <v>0</v>
      </c>
      <c r="O15318">
        <v>0</v>
      </c>
      <c r="P15318">
        <v>0</v>
      </c>
      <c r="Q15318">
        <v>3164</v>
      </c>
      <c r="R15318">
        <v>0</v>
      </c>
      <c r="S15318">
        <v>0</v>
      </c>
      <c r="T15318">
        <v>3164</v>
      </c>
      <c r="U15318" s="354" t="str">
        <f t="shared" si="717"/>
        <v>Customer</v>
      </c>
      <c r="V15318" s="355">
        <f t="shared" si="718"/>
        <v>0</v>
      </c>
      <c r="W15318" s="355">
        <f t="shared" si="719"/>
        <v>0</v>
      </c>
      <c r="X15318" s="356">
        <f>qry_reload[[#This Row],[Transaction Duration (Sec)]]-qry_reload[[#This Row],[Excluded Duration  (Ext. HWtesting, MDC &amp; H/O)]]</f>
        <v>3164</v>
      </c>
      <c r="Y15318" s="356">
        <f>IF(X15318&gt;anciliary!$E$5,1,0)</f>
        <v>0</v>
      </c>
      <c r="Z15318" s="357">
        <f>IF(Q15318&gt;=anciliary!$E$5,1,0)</f>
        <v>0</v>
      </c>
    </row>
    <row r="15319" spans="1:26" x14ac:dyDescent="0.25">
      <c r="A15319">
        <v>202506</v>
      </c>
      <c r="B15319" s="40">
        <v>45818</v>
      </c>
      <c r="C15319" t="s">
        <v>59</v>
      </c>
      <c r="D15319" t="s">
        <v>149</v>
      </c>
      <c r="E15319" t="s">
        <v>102</v>
      </c>
      <c r="F15319" t="s">
        <v>101</v>
      </c>
      <c r="G15319">
        <v>370426371</v>
      </c>
      <c r="H15319" t="s">
        <v>100</v>
      </c>
      <c r="I15319" t="s">
        <v>418</v>
      </c>
      <c r="J15319" t="s">
        <v>415</v>
      </c>
      <c r="K15319" t="s">
        <v>99</v>
      </c>
      <c r="L15319">
        <v>1</v>
      </c>
      <c r="M15319">
        <v>0</v>
      </c>
      <c r="N15319">
        <v>0</v>
      </c>
      <c r="O15319">
        <v>0</v>
      </c>
      <c r="P15319">
        <v>0</v>
      </c>
      <c r="Q15319">
        <v>3205</v>
      </c>
      <c r="R15319">
        <v>0</v>
      </c>
      <c r="S15319">
        <v>0</v>
      </c>
      <c r="T15319">
        <v>3205</v>
      </c>
      <c r="U15319" s="354" t="str">
        <f t="shared" si="717"/>
        <v>Customer</v>
      </c>
      <c r="V15319" s="355">
        <f t="shared" si="718"/>
        <v>0</v>
      </c>
      <c r="W15319" s="355">
        <f t="shared" si="719"/>
        <v>0</v>
      </c>
      <c r="X15319" s="356">
        <f>qry_reload[[#This Row],[Transaction Duration (Sec)]]-qry_reload[[#This Row],[Excluded Duration  (Ext. HWtesting, MDC &amp; H/O)]]</f>
        <v>3205</v>
      </c>
      <c r="Y15319" s="356">
        <f>IF(X15319&gt;anciliary!$E$5,1,0)</f>
        <v>0</v>
      </c>
      <c r="Z15319" s="357">
        <f>IF(Q15319&gt;=anciliary!$E$5,1,0)</f>
        <v>0</v>
      </c>
    </row>
    <row r="15320" spans="1:26" x14ac:dyDescent="0.25">
      <c r="A15320">
        <v>202506</v>
      </c>
      <c r="B15320" s="40">
        <v>45820</v>
      </c>
      <c r="C15320" t="s">
        <v>36</v>
      </c>
      <c r="D15320" t="s">
        <v>141</v>
      </c>
      <c r="E15320" t="s">
        <v>102</v>
      </c>
      <c r="F15320" t="s">
        <v>101</v>
      </c>
      <c r="G15320">
        <v>370539305</v>
      </c>
      <c r="H15320" t="s">
        <v>100</v>
      </c>
      <c r="I15320" t="s">
        <v>418</v>
      </c>
      <c r="J15320" t="s">
        <v>420</v>
      </c>
      <c r="K15320" t="s">
        <v>99</v>
      </c>
      <c r="L15320">
        <v>1</v>
      </c>
      <c r="M15320">
        <v>0</v>
      </c>
      <c r="N15320">
        <v>0</v>
      </c>
      <c r="O15320">
        <v>0</v>
      </c>
      <c r="P15320">
        <v>0</v>
      </c>
      <c r="Q15320">
        <v>3937</v>
      </c>
      <c r="R15320">
        <v>0</v>
      </c>
      <c r="S15320">
        <v>0</v>
      </c>
      <c r="T15320">
        <v>3937</v>
      </c>
      <c r="U15320" s="354" t="str">
        <f t="shared" si="717"/>
        <v>Customer</v>
      </c>
      <c r="V15320" s="355">
        <f t="shared" si="718"/>
        <v>0</v>
      </c>
      <c r="W15320" s="355">
        <f t="shared" si="719"/>
        <v>0</v>
      </c>
      <c r="X15320" s="356">
        <f>qry_reload[[#This Row],[Transaction Duration (Sec)]]-qry_reload[[#This Row],[Excluded Duration  (Ext. HWtesting, MDC &amp; H/O)]]</f>
        <v>3937</v>
      </c>
      <c r="Y15320" s="356">
        <f>IF(X15320&gt;anciliary!$E$5,1,0)</f>
        <v>0</v>
      </c>
      <c r="Z15320" s="357">
        <f>IF(Q15320&gt;=anciliary!$E$5,1,0)</f>
        <v>0</v>
      </c>
    </row>
    <row r="15321" spans="1:26" x14ac:dyDescent="0.25">
      <c r="A15321">
        <v>202506</v>
      </c>
      <c r="B15321" s="40">
        <v>45817</v>
      </c>
      <c r="C15321" t="s">
        <v>58</v>
      </c>
      <c r="D15321" t="s">
        <v>145</v>
      </c>
      <c r="E15321" t="s">
        <v>102</v>
      </c>
      <c r="F15321" t="s">
        <v>101</v>
      </c>
      <c r="G15321">
        <v>370285891</v>
      </c>
      <c r="H15321" t="s">
        <v>100</v>
      </c>
      <c r="I15321" t="s">
        <v>418</v>
      </c>
      <c r="J15321" t="s">
        <v>419</v>
      </c>
      <c r="K15321" t="s">
        <v>99</v>
      </c>
      <c r="L15321">
        <v>1</v>
      </c>
      <c r="M15321">
        <v>0</v>
      </c>
      <c r="N15321">
        <v>0</v>
      </c>
      <c r="O15321">
        <v>0</v>
      </c>
      <c r="P15321">
        <v>0</v>
      </c>
      <c r="Q15321">
        <v>3132</v>
      </c>
      <c r="R15321">
        <v>0</v>
      </c>
      <c r="S15321">
        <v>0</v>
      </c>
      <c r="T15321">
        <v>3132</v>
      </c>
      <c r="U15321" s="354" t="str">
        <f t="shared" si="717"/>
        <v>Customer</v>
      </c>
      <c r="V15321" s="355">
        <f t="shared" si="718"/>
        <v>0</v>
      </c>
      <c r="W15321" s="355">
        <f t="shared" si="719"/>
        <v>0</v>
      </c>
      <c r="X15321" s="356">
        <f>qry_reload[[#This Row],[Transaction Duration (Sec)]]-qry_reload[[#This Row],[Excluded Duration  (Ext. HWtesting, MDC &amp; H/O)]]</f>
        <v>3132</v>
      </c>
      <c r="Y15321" s="356">
        <f>IF(X15321&gt;anciliary!$E$5,1,0)</f>
        <v>0</v>
      </c>
      <c r="Z15321" s="357">
        <f>IF(Q15321&gt;=anciliary!$E$5,1,0)</f>
        <v>0</v>
      </c>
    </row>
    <row r="15322" spans="1:26" x14ac:dyDescent="0.25">
      <c r="A15322">
        <v>202506</v>
      </c>
      <c r="B15322" s="40">
        <v>45815</v>
      </c>
      <c r="C15322" t="s">
        <v>57</v>
      </c>
      <c r="D15322" t="s">
        <v>145</v>
      </c>
      <c r="E15322" t="s">
        <v>102</v>
      </c>
      <c r="F15322" t="s">
        <v>101</v>
      </c>
      <c r="G15322">
        <v>370213293</v>
      </c>
      <c r="H15322" t="s">
        <v>100</v>
      </c>
      <c r="I15322" t="s">
        <v>416</v>
      </c>
      <c r="J15322" t="s">
        <v>419</v>
      </c>
      <c r="K15322" t="s">
        <v>99</v>
      </c>
      <c r="L15322">
        <v>1</v>
      </c>
      <c r="M15322">
        <v>0</v>
      </c>
      <c r="N15322">
        <v>0</v>
      </c>
      <c r="O15322">
        <v>0</v>
      </c>
      <c r="P15322">
        <v>0</v>
      </c>
      <c r="Q15322">
        <v>3186</v>
      </c>
      <c r="R15322">
        <v>0</v>
      </c>
      <c r="S15322">
        <v>0</v>
      </c>
      <c r="T15322">
        <v>3186</v>
      </c>
      <c r="U15322" s="354" t="str">
        <f t="shared" si="717"/>
        <v>Customer</v>
      </c>
      <c r="V15322" s="355">
        <f t="shared" si="718"/>
        <v>0</v>
      </c>
      <c r="W15322" s="355">
        <f t="shared" si="719"/>
        <v>0</v>
      </c>
      <c r="X15322" s="356">
        <f>qry_reload[[#This Row],[Transaction Duration (Sec)]]-qry_reload[[#This Row],[Excluded Duration  (Ext. HWtesting, MDC &amp; H/O)]]</f>
        <v>3186</v>
      </c>
      <c r="Y15322" s="356">
        <f>IF(X15322&gt;anciliary!$E$5,1,0)</f>
        <v>0</v>
      </c>
      <c r="Z15322" s="357">
        <f>IF(Q15322&gt;=anciliary!$E$5,1,0)</f>
        <v>0</v>
      </c>
    </row>
    <row r="15323" spans="1:26" x14ac:dyDescent="0.25">
      <c r="A15323">
        <v>202506</v>
      </c>
      <c r="B15323" s="40">
        <v>45834</v>
      </c>
      <c r="C15323" t="s">
        <v>58</v>
      </c>
      <c r="D15323" t="s">
        <v>148</v>
      </c>
      <c r="E15323" t="s">
        <v>102</v>
      </c>
      <c r="F15323" t="s">
        <v>101</v>
      </c>
      <c r="G15323">
        <v>371477599</v>
      </c>
      <c r="H15323" t="s">
        <v>100</v>
      </c>
      <c r="I15323" t="s">
        <v>418</v>
      </c>
      <c r="J15323" t="s">
        <v>419</v>
      </c>
      <c r="K15323" t="s">
        <v>99</v>
      </c>
      <c r="L15323">
        <v>1</v>
      </c>
      <c r="M15323">
        <v>0</v>
      </c>
      <c r="N15323">
        <v>0</v>
      </c>
      <c r="O15323">
        <v>0</v>
      </c>
      <c r="P15323">
        <v>0</v>
      </c>
      <c r="Q15323">
        <v>3120</v>
      </c>
      <c r="R15323">
        <v>0</v>
      </c>
      <c r="S15323">
        <v>0</v>
      </c>
      <c r="T15323">
        <v>3120</v>
      </c>
      <c r="U15323" s="354" t="str">
        <f t="shared" si="717"/>
        <v>Customer</v>
      </c>
      <c r="V15323" s="355">
        <f t="shared" si="718"/>
        <v>0</v>
      </c>
      <c r="W15323" s="355">
        <f t="shared" si="719"/>
        <v>0</v>
      </c>
      <c r="X15323" s="356">
        <f>qry_reload[[#This Row],[Transaction Duration (Sec)]]-qry_reload[[#This Row],[Excluded Duration  (Ext. HWtesting, MDC &amp; H/O)]]</f>
        <v>3120</v>
      </c>
      <c r="Y15323" s="356">
        <f>IF(X15323&gt;anciliary!$E$5,1,0)</f>
        <v>0</v>
      </c>
      <c r="Z15323" s="357">
        <f>IF(Q15323&gt;=anciliary!$E$5,1,0)</f>
        <v>0</v>
      </c>
    </row>
    <row r="15324" spans="1:26" x14ac:dyDescent="0.25">
      <c r="A15324">
        <v>202506</v>
      </c>
      <c r="B15324" s="40">
        <v>45836</v>
      </c>
      <c r="C15324" t="s">
        <v>59</v>
      </c>
      <c r="D15324" t="s">
        <v>148</v>
      </c>
      <c r="E15324" t="s">
        <v>102</v>
      </c>
      <c r="F15324" t="s">
        <v>101</v>
      </c>
      <c r="G15324">
        <v>371562315</v>
      </c>
      <c r="H15324" t="s">
        <v>100</v>
      </c>
      <c r="I15324" t="s">
        <v>418</v>
      </c>
      <c r="J15324" t="s">
        <v>419</v>
      </c>
      <c r="K15324" t="s">
        <v>99</v>
      </c>
      <c r="L15324">
        <v>1</v>
      </c>
      <c r="M15324">
        <v>0</v>
      </c>
      <c r="N15324">
        <v>0</v>
      </c>
      <c r="O15324">
        <v>0</v>
      </c>
      <c r="P15324">
        <v>0</v>
      </c>
      <c r="Q15324">
        <v>3084</v>
      </c>
      <c r="R15324">
        <v>0</v>
      </c>
      <c r="S15324">
        <v>0</v>
      </c>
      <c r="T15324">
        <v>3084</v>
      </c>
      <c r="U15324" s="354" t="str">
        <f t="shared" si="717"/>
        <v>Customer</v>
      </c>
      <c r="V15324" s="355">
        <f t="shared" si="718"/>
        <v>0</v>
      </c>
      <c r="W15324" s="355">
        <f t="shared" si="719"/>
        <v>0</v>
      </c>
      <c r="X15324" s="356">
        <f>qry_reload[[#This Row],[Transaction Duration (Sec)]]-qry_reload[[#This Row],[Excluded Duration  (Ext. HWtesting, MDC &amp; H/O)]]</f>
        <v>3084</v>
      </c>
      <c r="Y15324" s="356">
        <f>IF(X15324&gt;anciliary!$E$5,1,0)</f>
        <v>0</v>
      </c>
      <c r="Z15324" s="357">
        <f>IF(Q15324&gt;=anciliary!$E$5,1,0)</f>
        <v>0</v>
      </c>
    </row>
    <row r="15325" spans="1:26" x14ac:dyDescent="0.25">
      <c r="A15325">
        <v>202506</v>
      </c>
      <c r="B15325" s="40">
        <v>45817</v>
      </c>
      <c r="C15325" t="s">
        <v>59</v>
      </c>
      <c r="D15325" t="s">
        <v>148</v>
      </c>
      <c r="E15325" t="s">
        <v>102</v>
      </c>
      <c r="F15325" t="s">
        <v>101</v>
      </c>
      <c r="G15325">
        <v>370326569</v>
      </c>
      <c r="H15325" t="s">
        <v>100</v>
      </c>
      <c r="I15325" t="s">
        <v>418</v>
      </c>
      <c r="J15325" t="s">
        <v>419</v>
      </c>
      <c r="K15325" t="s">
        <v>99</v>
      </c>
      <c r="L15325">
        <v>1</v>
      </c>
      <c r="M15325">
        <v>0</v>
      </c>
      <c r="N15325">
        <v>0</v>
      </c>
      <c r="O15325">
        <v>0</v>
      </c>
      <c r="P15325">
        <v>0</v>
      </c>
      <c r="Q15325">
        <v>2959</v>
      </c>
      <c r="R15325">
        <v>0</v>
      </c>
      <c r="S15325">
        <v>0</v>
      </c>
      <c r="T15325">
        <v>2959</v>
      </c>
      <c r="U15325" s="354" t="str">
        <f t="shared" si="717"/>
        <v>Customer</v>
      </c>
      <c r="V15325" s="355">
        <f t="shared" si="718"/>
        <v>0</v>
      </c>
      <c r="W15325" s="355">
        <f t="shared" si="719"/>
        <v>0</v>
      </c>
      <c r="X15325" s="356">
        <f>qry_reload[[#This Row],[Transaction Duration (Sec)]]-qry_reload[[#This Row],[Excluded Duration  (Ext. HWtesting, MDC &amp; H/O)]]</f>
        <v>2959</v>
      </c>
      <c r="Y15325" s="356">
        <f>IF(X15325&gt;anciliary!$E$5,1,0)</f>
        <v>0</v>
      </c>
      <c r="Z15325" s="357">
        <f>IF(Q15325&gt;=anciliary!$E$5,1,0)</f>
        <v>0</v>
      </c>
    </row>
    <row r="15326" spans="1:26" x14ac:dyDescent="0.25">
      <c r="A15326">
        <v>202506</v>
      </c>
      <c r="B15326" s="40">
        <v>45824</v>
      </c>
      <c r="C15326" t="s">
        <v>58</v>
      </c>
      <c r="D15326" t="s">
        <v>145</v>
      </c>
      <c r="E15326" t="s">
        <v>102</v>
      </c>
      <c r="F15326" t="s">
        <v>101</v>
      </c>
      <c r="G15326">
        <v>370750319</v>
      </c>
      <c r="H15326" t="s">
        <v>100</v>
      </c>
      <c r="I15326" t="s">
        <v>416</v>
      </c>
      <c r="J15326" t="s">
        <v>419</v>
      </c>
      <c r="K15326" t="s">
        <v>99</v>
      </c>
      <c r="L15326">
        <v>1</v>
      </c>
      <c r="M15326">
        <v>0</v>
      </c>
      <c r="N15326">
        <v>0</v>
      </c>
      <c r="O15326">
        <v>0</v>
      </c>
      <c r="P15326">
        <v>0</v>
      </c>
      <c r="Q15326">
        <v>5862</v>
      </c>
      <c r="R15326">
        <v>0</v>
      </c>
      <c r="S15326">
        <v>0</v>
      </c>
      <c r="T15326">
        <v>5862</v>
      </c>
      <c r="U15326" s="354" t="str">
        <f t="shared" si="717"/>
        <v>Customer</v>
      </c>
      <c r="V15326" s="355">
        <f t="shared" si="718"/>
        <v>0</v>
      </c>
      <c r="W15326" s="355">
        <f t="shared" si="719"/>
        <v>0</v>
      </c>
      <c r="X15326" s="356">
        <f>qry_reload[[#This Row],[Transaction Duration (Sec)]]-qry_reload[[#This Row],[Excluded Duration  (Ext. HWtesting, MDC &amp; H/O)]]</f>
        <v>5862</v>
      </c>
      <c r="Y15326" s="356">
        <f>IF(X15326&gt;anciliary!$E$5,1,0)</f>
        <v>0</v>
      </c>
      <c r="Z15326" s="357">
        <f>IF(Q15326&gt;=anciliary!$E$5,1,0)</f>
        <v>0</v>
      </c>
    </row>
    <row r="15327" spans="1:26" x14ac:dyDescent="0.25">
      <c r="A15327">
        <v>202506</v>
      </c>
      <c r="B15327" s="40">
        <v>45826</v>
      </c>
      <c r="C15327" t="s">
        <v>58</v>
      </c>
      <c r="D15327" t="s">
        <v>148</v>
      </c>
      <c r="E15327" t="s">
        <v>102</v>
      </c>
      <c r="F15327" t="s">
        <v>101</v>
      </c>
      <c r="G15327">
        <v>370905667</v>
      </c>
      <c r="H15327" t="s">
        <v>100</v>
      </c>
      <c r="I15327" t="s">
        <v>418</v>
      </c>
      <c r="J15327" t="s">
        <v>419</v>
      </c>
      <c r="K15327" t="s">
        <v>99</v>
      </c>
      <c r="L15327">
        <v>1</v>
      </c>
      <c r="M15327">
        <v>0</v>
      </c>
      <c r="N15327">
        <v>0</v>
      </c>
      <c r="O15327">
        <v>0</v>
      </c>
      <c r="P15327">
        <v>0</v>
      </c>
      <c r="Q15327">
        <v>6778</v>
      </c>
      <c r="R15327">
        <v>0</v>
      </c>
      <c r="S15327">
        <v>0</v>
      </c>
      <c r="T15327">
        <v>6778</v>
      </c>
      <c r="U15327" s="354" t="str">
        <f t="shared" si="717"/>
        <v>Customer</v>
      </c>
      <c r="V15327" s="355">
        <f t="shared" si="718"/>
        <v>0</v>
      </c>
      <c r="W15327" s="355">
        <f t="shared" si="719"/>
        <v>0</v>
      </c>
      <c r="X15327" s="356">
        <f>qry_reload[[#This Row],[Transaction Duration (Sec)]]-qry_reload[[#This Row],[Excluded Duration  (Ext. HWtesting, MDC &amp; H/O)]]</f>
        <v>6778</v>
      </c>
      <c r="Y15327" s="356">
        <f>IF(X15327&gt;anciliary!$E$5,1,0)</f>
        <v>0</v>
      </c>
      <c r="Z15327" s="357">
        <f>IF(Q15327&gt;=anciliary!$E$5,1,0)</f>
        <v>0</v>
      </c>
    </row>
    <row r="15328" spans="1:26" x14ac:dyDescent="0.25">
      <c r="A15328">
        <v>202506</v>
      </c>
      <c r="B15328" s="40">
        <v>45825</v>
      </c>
      <c r="C15328" t="s">
        <v>32</v>
      </c>
      <c r="D15328" t="s">
        <v>142</v>
      </c>
      <c r="E15328" t="s">
        <v>102</v>
      </c>
      <c r="F15328" t="s">
        <v>101</v>
      </c>
      <c r="G15328">
        <v>370794749</v>
      </c>
      <c r="H15328" t="s">
        <v>100</v>
      </c>
      <c r="I15328" t="s">
        <v>416</v>
      </c>
      <c r="J15328" t="s">
        <v>422</v>
      </c>
      <c r="K15328" t="s">
        <v>99</v>
      </c>
      <c r="L15328">
        <v>1</v>
      </c>
      <c r="M15328">
        <v>0</v>
      </c>
      <c r="N15328">
        <v>0</v>
      </c>
      <c r="O15328">
        <v>0</v>
      </c>
      <c r="P15328">
        <v>0</v>
      </c>
      <c r="Q15328">
        <v>3850</v>
      </c>
      <c r="R15328">
        <v>0</v>
      </c>
      <c r="S15328">
        <v>0</v>
      </c>
      <c r="T15328">
        <v>3850</v>
      </c>
      <c r="U15328" s="354" t="str">
        <f t="shared" si="717"/>
        <v>Customer</v>
      </c>
      <c r="V15328" s="355">
        <f t="shared" si="718"/>
        <v>0</v>
      </c>
      <c r="W15328" s="355">
        <f t="shared" si="719"/>
        <v>0</v>
      </c>
      <c r="X15328" s="356">
        <f>qry_reload[[#This Row],[Transaction Duration (Sec)]]-qry_reload[[#This Row],[Excluded Duration  (Ext. HWtesting, MDC &amp; H/O)]]</f>
        <v>3850</v>
      </c>
      <c r="Y15328" s="356">
        <f>IF(X15328&gt;anciliary!$E$5,1,0)</f>
        <v>0</v>
      </c>
      <c r="Z15328" s="357">
        <f>IF(Q15328&gt;=anciliary!$E$5,1,0)</f>
        <v>0</v>
      </c>
    </row>
    <row r="15329" spans="1:26" x14ac:dyDescent="0.25">
      <c r="A15329">
        <v>202506</v>
      </c>
      <c r="B15329" s="40">
        <v>45824</v>
      </c>
      <c r="C15329" t="s">
        <v>58</v>
      </c>
      <c r="D15329" t="s">
        <v>148</v>
      </c>
      <c r="E15329" t="s">
        <v>102</v>
      </c>
      <c r="F15329" t="s">
        <v>101</v>
      </c>
      <c r="G15329">
        <v>370718225</v>
      </c>
      <c r="H15329" t="s">
        <v>100</v>
      </c>
      <c r="I15329" t="s">
        <v>418</v>
      </c>
      <c r="J15329" t="s">
        <v>419</v>
      </c>
      <c r="K15329" t="s">
        <v>99</v>
      </c>
      <c r="L15329">
        <v>1</v>
      </c>
      <c r="M15329">
        <v>0</v>
      </c>
      <c r="N15329">
        <v>0</v>
      </c>
      <c r="O15329">
        <v>0</v>
      </c>
      <c r="P15329">
        <v>0</v>
      </c>
      <c r="Q15329">
        <v>3168</v>
      </c>
      <c r="R15329">
        <v>0</v>
      </c>
      <c r="S15329">
        <v>0</v>
      </c>
      <c r="T15329">
        <v>3168</v>
      </c>
      <c r="U15329" s="354" t="str">
        <f t="shared" si="717"/>
        <v>Customer</v>
      </c>
      <c r="V15329" s="355">
        <f t="shared" si="718"/>
        <v>0</v>
      </c>
      <c r="W15329" s="355">
        <f t="shared" si="719"/>
        <v>0</v>
      </c>
      <c r="X15329" s="356">
        <f>qry_reload[[#This Row],[Transaction Duration (Sec)]]-qry_reload[[#This Row],[Excluded Duration  (Ext. HWtesting, MDC &amp; H/O)]]</f>
        <v>3168</v>
      </c>
      <c r="Y15329" s="356">
        <f>IF(X15329&gt;anciliary!$E$5,1,0)</f>
        <v>0</v>
      </c>
      <c r="Z15329" s="357">
        <f>IF(Q15329&gt;=anciliary!$E$5,1,0)</f>
        <v>0</v>
      </c>
    </row>
    <row r="15330" spans="1:26" x14ac:dyDescent="0.25">
      <c r="A15330">
        <v>202506</v>
      </c>
      <c r="B15330" s="40">
        <v>45814</v>
      </c>
      <c r="C15330" t="s">
        <v>59</v>
      </c>
      <c r="D15330" t="s">
        <v>148</v>
      </c>
      <c r="E15330" t="s">
        <v>102</v>
      </c>
      <c r="F15330" t="s">
        <v>101</v>
      </c>
      <c r="G15330">
        <v>370187849</v>
      </c>
      <c r="H15330" t="s">
        <v>100</v>
      </c>
      <c r="I15330" t="s">
        <v>418</v>
      </c>
      <c r="J15330" t="s">
        <v>419</v>
      </c>
      <c r="K15330" t="s">
        <v>99</v>
      </c>
      <c r="L15330">
        <v>1</v>
      </c>
      <c r="M15330">
        <v>0</v>
      </c>
      <c r="N15330">
        <v>0</v>
      </c>
      <c r="O15330">
        <v>0</v>
      </c>
      <c r="P15330">
        <v>0</v>
      </c>
      <c r="Q15330">
        <v>3255</v>
      </c>
      <c r="R15330">
        <v>0</v>
      </c>
      <c r="S15330">
        <v>0</v>
      </c>
      <c r="T15330">
        <v>3255</v>
      </c>
      <c r="U15330" s="354" t="str">
        <f t="shared" si="717"/>
        <v>Customer</v>
      </c>
      <c r="V15330" s="355">
        <f t="shared" si="718"/>
        <v>0</v>
      </c>
      <c r="W15330" s="355">
        <f t="shared" si="719"/>
        <v>0</v>
      </c>
      <c r="X15330" s="356">
        <f>qry_reload[[#This Row],[Transaction Duration (Sec)]]-qry_reload[[#This Row],[Excluded Duration  (Ext. HWtesting, MDC &amp; H/O)]]</f>
        <v>3255</v>
      </c>
      <c r="Y15330" s="356">
        <f>IF(X15330&gt;anciliary!$E$5,1,0)</f>
        <v>0</v>
      </c>
      <c r="Z15330" s="357">
        <f>IF(Q15330&gt;=anciliary!$E$5,1,0)</f>
        <v>0</v>
      </c>
    </row>
    <row r="15331" spans="1:26" x14ac:dyDescent="0.25">
      <c r="A15331">
        <v>202506</v>
      </c>
      <c r="B15331" s="40">
        <v>45832</v>
      </c>
      <c r="C15331" t="s">
        <v>58</v>
      </c>
      <c r="D15331" t="s">
        <v>148</v>
      </c>
      <c r="E15331" t="s">
        <v>102</v>
      </c>
      <c r="F15331" t="s">
        <v>101</v>
      </c>
      <c r="G15331">
        <v>371320035</v>
      </c>
      <c r="H15331" t="s">
        <v>100</v>
      </c>
      <c r="I15331" t="s">
        <v>418</v>
      </c>
      <c r="J15331" t="s">
        <v>419</v>
      </c>
      <c r="K15331" t="s">
        <v>99</v>
      </c>
      <c r="L15331">
        <v>1</v>
      </c>
      <c r="M15331">
        <v>0</v>
      </c>
      <c r="N15331">
        <v>0</v>
      </c>
      <c r="O15331">
        <v>0</v>
      </c>
      <c r="P15331">
        <v>0</v>
      </c>
      <c r="Q15331">
        <v>3391</v>
      </c>
      <c r="R15331">
        <v>0</v>
      </c>
      <c r="S15331">
        <v>0</v>
      </c>
      <c r="T15331">
        <v>3391</v>
      </c>
      <c r="U15331" s="354" t="str">
        <f t="shared" si="717"/>
        <v>Customer</v>
      </c>
      <c r="V15331" s="355">
        <f t="shared" si="718"/>
        <v>0</v>
      </c>
      <c r="W15331" s="355">
        <f t="shared" si="719"/>
        <v>0</v>
      </c>
      <c r="X15331" s="356">
        <f>qry_reload[[#This Row],[Transaction Duration (Sec)]]-qry_reload[[#This Row],[Excluded Duration  (Ext. HWtesting, MDC &amp; H/O)]]</f>
        <v>3391</v>
      </c>
      <c r="Y15331" s="356">
        <f>IF(X15331&gt;anciliary!$E$5,1,0)</f>
        <v>0</v>
      </c>
      <c r="Z15331" s="357">
        <f>IF(Q15331&gt;=anciliary!$E$5,1,0)</f>
        <v>0</v>
      </c>
    </row>
    <row r="15332" spans="1:26" x14ac:dyDescent="0.25">
      <c r="A15332">
        <v>202506</v>
      </c>
      <c r="B15332" s="40">
        <v>45833</v>
      </c>
      <c r="C15332" t="s">
        <v>58</v>
      </c>
      <c r="D15332" t="s">
        <v>148</v>
      </c>
      <c r="E15332" t="s">
        <v>102</v>
      </c>
      <c r="F15332" t="s">
        <v>101</v>
      </c>
      <c r="G15332">
        <v>371401295</v>
      </c>
      <c r="H15332" t="s">
        <v>100</v>
      </c>
      <c r="I15332" t="s">
        <v>418</v>
      </c>
      <c r="J15332" t="s">
        <v>419</v>
      </c>
      <c r="K15332" t="s">
        <v>99</v>
      </c>
      <c r="L15332">
        <v>1</v>
      </c>
      <c r="M15332">
        <v>0</v>
      </c>
      <c r="N15332">
        <v>0</v>
      </c>
      <c r="O15332">
        <v>0</v>
      </c>
      <c r="P15332">
        <v>0</v>
      </c>
      <c r="Q15332">
        <v>3099</v>
      </c>
      <c r="R15332">
        <v>0</v>
      </c>
      <c r="S15332">
        <v>0</v>
      </c>
      <c r="T15332">
        <v>3099</v>
      </c>
      <c r="U15332" s="354" t="str">
        <f t="shared" si="717"/>
        <v>Customer</v>
      </c>
      <c r="V15332" s="355">
        <f t="shared" si="718"/>
        <v>0</v>
      </c>
      <c r="W15332" s="355">
        <f t="shared" si="719"/>
        <v>0</v>
      </c>
      <c r="X15332" s="356">
        <f>qry_reload[[#This Row],[Transaction Duration (Sec)]]-qry_reload[[#This Row],[Excluded Duration  (Ext. HWtesting, MDC &amp; H/O)]]</f>
        <v>3099</v>
      </c>
      <c r="Y15332" s="356">
        <f>IF(X15332&gt;anciliary!$E$5,1,0)</f>
        <v>0</v>
      </c>
      <c r="Z15332" s="357">
        <f>IF(Q15332&gt;=anciliary!$E$5,1,0)</f>
        <v>0</v>
      </c>
    </row>
    <row r="15333" spans="1:26" x14ac:dyDescent="0.25">
      <c r="A15333">
        <v>202506</v>
      </c>
      <c r="B15333" s="40">
        <v>45825</v>
      </c>
      <c r="C15333" t="s">
        <v>59</v>
      </c>
      <c r="D15333" t="s">
        <v>149</v>
      </c>
      <c r="E15333" t="s">
        <v>102</v>
      </c>
      <c r="F15333" t="s">
        <v>101</v>
      </c>
      <c r="G15333">
        <v>370823537</v>
      </c>
      <c r="H15333" t="s">
        <v>100</v>
      </c>
      <c r="I15333" t="s">
        <v>418</v>
      </c>
      <c r="J15333" t="s">
        <v>415</v>
      </c>
      <c r="K15333" t="s">
        <v>99</v>
      </c>
      <c r="L15333">
        <v>1</v>
      </c>
      <c r="M15333">
        <v>0</v>
      </c>
      <c r="N15333">
        <v>0</v>
      </c>
      <c r="O15333">
        <v>0</v>
      </c>
      <c r="P15333">
        <v>0</v>
      </c>
      <c r="Q15333">
        <v>3262</v>
      </c>
      <c r="R15333">
        <v>0</v>
      </c>
      <c r="S15333">
        <v>0</v>
      </c>
      <c r="T15333">
        <v>3262</v>
      </c>
      <c r="U15333" s="354" t="str">
        <f t="shared" si="717"/>
        <v>Customer</v>
      </c>
      <c r="V15333" s="355">
        <f t="shared" si="718"/>
        <v>0</v>
      </c>
      <c r="W15333" s="355">
        <f t="shared" si="719"/>
        <v>0</v>
      </c>
      <c r="X15333" s="356">
        <f>qry_reload[[#This Row],[Transaction Duration (Sec)]]-qry_reload[[#This Row],[Excluded Duration  (Ext. HWtesting, MDC &amp; H/O)]]</f>
        <v>3262</v>
      </c>
      <c r="Y15333" s="356">
        <f>IF(X15333&gt;anciliary!$E$5,1,0)</f>
        <v>0</v>
      </c>
      <c r="Z15333" s="357">
        <f>IF(Q15333&gt;=anciliary!$E$5,1,0)</f>
        <v>0</v>
      </c>
    </row>
    <row r="15334" spans="1:26" x14ac:dyDescent="0.25">
      <c r="A15334">
        <v>202506</v>
      </c>
      <c r="B15334" s="40">
        <v>45813</v>
      </c>
      <c r="C15334" t="s">
        <v>58</v>
      </c>
      <c r="D15334" t="s">
        <v>148</v>
      </c>
      <c r="E15334" t="s">
        <v>102</v>
      </c>
      <c r="F15334" t="s">
        <v>101</v>
      </c>
      <c r="G15334">
        <v>370119867</v>
      </c>
      <c r="H15334" t="s">
        <v>100</v>
      </c>
      <c r="I15334" t="s">
        <v>418</v>
      </c>
      <c r="J15334" t="s">
        <v>419</v>
      </c>
      <c r="K15334" t="s">
        <v>99</v>
      </c>
      <c r="L15334">
        <v>1</v>
      </c>
      <c r="M15334">
        <v>0</v>
      </c>
      <c r="N15334">
        <v>0</v>
      </c>
      <c r="O15334">
        <v>0</v>
      </c>
      <c r="P15334">
        <v>0</v>
      </c>
      <c r="Q15334">
        <v>3110</v>
      </c>
      <c r="R15334">
        <v>0</v>
      </c>
      <c r="S15334">
        <v>0</v>
      </c>
      <c r="T15334">
        <v>3110</v>
      </c>
      <c r="U15334" s="354" t="str">
        <f t="shared" si="717"/>
        <v>Customer</v>
      </c>
      <c r="V15334" s="355">
        <f t="shared" si="718"/>
        <v>0</v>
      </c>
      <c r="W15334" s="355">
        <f t="shared" si="719"/>
        <v>0</v>
      </c>
      <c r="X15334" s="356">
        <f>qry_reload[[#This Row],[Transaction Duration (Sec)]]-qry_reload[[#This Row],[Excluded Duration  (Ext. HWtesting, MDC &amp; H/O)]]</f>
        <v>3110</v>
      </c>
      <c r="Y15334" s="356">
        <f>IF(X15334&gt;anciliary!$E$5,1,0)</f>
        <v>0</v>
      </c>
      <c r="Z15334" s="357">
        <f>IF(Q15334&gt;=anciliary!$E$5,1,0)</f>
        <v>0</v>
      </c>
    </row>
    <row r="15335" spans="1:26" x14ac:dyDescent="0.25">
      <c r="A15335">
        <v>202506</v>
      </c>
      <c r="B15335" s="40">
        <v>45812</v>
      </c>
      <c r="C15335" t="s">
        <v>58</v>
      </c>
      <c r="D15335" t="s">
        <v>148</v>
      </c>
      <c r="E15335" t="s">
        <v>102</v>
      </c>
      <c r="F15335" t="s">
        <v>101</v>
      </c>
      <c r="G15335">
        <v>370024075</v>
      </c>
      <c r="H15335" t="s">
        <v>100</v>
      </c>
      <c r="I15335" t="s">
        <v>418</v>
      </c>
      <c r="J15335" t="s">
        <v>419</v>
      </c>
      <c r="K15335" t="s">
        <v>99</v>
      </c>
      <c r="L15335">
        <v>1</v>
      </c>
      <c r="M15335">
        <v>0</v>
      </c>
      <c r="N15335">
        <v>0</v>
      </c>
      <c r="O15335">
        <v>0</v>
      </c>
      <c r="P15335">
        <v>0</v>
      </c>
      <c r="Q15335">
        <v>3119</v>
      </c>
      <c r="R15335">
        <v>0</v>
      </c>
      <c r="S15335">
        <v>0</v>
      </c>
      <c r="T15335">
        <v>3119</v>
      </c>
      <c r="U15335" s="354" t="str">
        <f t="shared" si="717"/>
        <v>Customer</v>
      </c>
      <c r="V15335" s="355">
        <f t="shared" si="718"/>
        <v>0</v>
      </c>
      <c r="W15335" s="355">
        <f t="shared" si="719"/>
        <v>0</v>
      </c>
      <c r="X15335" s="356">
        <f>qry_reload[[#This Row],[Transaction Duration (Sec)]]-qry_reload[[#This Row],[Excluded Duration  (Ext. HWtesting, MDC &amp; H/O)]]</f>
        <v>3119</v>
      </c>
      <c r="Y15335" s="356">
        <f>IF(X15335&gt;anciliary!$E$5,1,0)</f>
        <v>0</v>
      </c>
      <c r="Z15335" s="357">
        <f>IF(Q15335&gt;=anciliary!$E$5,1,0)</f>
        <v>0</v>
      </c>
    </row>
    <row r="15336" spans="1:26" x14ac:dyDescent="0.25">
      <c r="A15336">
        <v>202506</v>
      </c>
      <c r="B15336" s="40">
        <v>45817</v>
      </c>
      <c r="C15336" t="s">
        <v>58</v>
      </c>
      <c r="D15336" t="s">
        <v>148</v>
      </c>
      <c r="E15336" t="s">
        <v>102</v>
      </c>
      <c r="F15336" t="s">
        <v>101</v>
      </c>
      <c r="G15336">
        <v>370310181</v>
      </c>
      <c r="H15336" t="s">
        <v>100</v>
      </c>
      <c r="I15336" t="s">
        <v>418</v>
      </c>
      <c r="J15336" t="s">
        <v>419</v>
      </c>
      <c r="K15336" t="s">
        <v>99</v>
      </c>
      <c r="L15336">
        <v>1</v>
      </c>
      <c r="M15336">
        <v>0</v>
      </c>
      <c r="N15336">
        <v>0</v>
      </c>
      <c r="O15336">
        <v>0</v>
      </c>
      <c r="P15336">
        <v>0</v>
      </c>
      <c r="Q15336">
        <v>3260</v>
      </c>
      <c r="R15336">
        <v>0</v>
      </c>
      <c r="S15336">
        <v>0</v>
      </c>
      <c r="T15336">
        <v>3260</v>
      </c>
      <c r="U15336" s="354" t="str">
        <f t="shared" si="717"/>
        <v>Customer</v>
      </c>
      <c r="V15336" s="355">
        <f t="shared" si="718"/>
        <v>0</v>
      </c>
      <c r="W15336" s="355">
        <f t="shared" si="719"/>
        <v>0</v>
      </c>
      <c r="X15336" s="356">
        <f>qry_reload[[#This Row],[Transaction Duration (Sec)]]-qry_reload[[#This Row],[Excluded Duration  (Ext. HWtesting, MDC &amp; H/O)]]</f>
        <v>3260</v>
      </c>
      <c r="Y15336" s="356">
        <f>IF(X15336&gt;anciliary!$E$5,1,0)</f>
        <v>0</v>
      </c>
      <c r="Z15336" s="357">
        <f>IF(Q15336&gt;=anciliary!$E$5,1,0)</f>
        <v>0</v>
      </c>
    </row>
    <row r="15337" spans="1:26" x14ac:dyDescent="0.25">
      <c r="A15337">
        <v>202506</v>
      </c>
      <c r="B15337" s="40">
        <v>45819</v>
      </c>
      <c r="C15337" t="s">
        <v>58</v>
      </c>
      <c r="D15337" t="s">
        <v>148</v>
      </c>
      <c r="E15337" t="s">
        <v>102</v>
      </c>
      <c r="F15337" t="s">
        <v>101</v>
      </c>
      <c r="G15337">
        <v>370465171</v>
      </c>
      <c r="H15337" t="s">
        <v>100</v>
      </c>
      <c r="I15337" t="s">
        <v>418</v>
      </c>
      <c r="J15337" t="s">
        <v>419</v>
      </c>
      <c r="K15337" t="s">
        <v>99</v>
      </c>
      <c r="L15337">
        <v>1</v>
      </c>
      <c r="M15337">
        <v>0</v>
      </c>
      <c r="N15337">
        <v>0</v>
      </c>
      <c r="O15337">
        <v>0</v>
      </c>
      <c r="P15337">
        <v>0</v>
      </c>
      <c r="Q15337">
        <v>3142</v>
      </c>
      <c r="R15337">
        <v>0</v>
      </c>
      <c r="S15337">
        <v>0</v>
      </c>
      <c r="T15337">
        <v>3142</v>
      </c>
      <c r="U15337" s="354" t="str">
        <f t="shared" si="717"/>
        <v>Customer</v>
      </c>
      <c r="V15337" s="355">
        <f t="shared" si="718"/>
        <v>0</v>
      </c>
      <c r="W15337" s="355">
        <f t="shared" si="719"/>
        <v>0</v>
      </c>
      <c r="X15337" s="356">
        <f>qry_reload[[#This Row],[Transaction Duration (Sec)]]-qry_reload[[#This Row],[Excluded Duration  (Ext. HWtesting, MDC &amp; H/O)]]</f>
        <v>3142</v>
      </c>
      <c r="Y15337" s="356">
        <f>IF(X15337&gt;anciliary!$E$5,1,0)</f>
        <v>0</v>
      </c>
      <c r="Z15337" s="357">
        <f>IF(Q15337&gt;=anciliary!$E$5,1,0)</f>
        <v>0</v>
      </c>
    </row>
    <row r="15338" spans="1:26" x14ac:dyDescent="0.25">
      <c r="A15338">
        <v>202506</v>
      </c>
      <c r="B15338" s="40">
        <v>45837</v>
      </c>
      <c r="C15338" t="s">
        <v>57</v>
      </c>
      <c r="D15338" t="s">
        <v>141</v>
      </c>
      <c r="E15338" t="s">
        <v>102</v>
      </c>
      <c r="F15338" t="s">
        <v>101</v>
      </c>
      <c r="G15338">
        <v>371598153</v>
      </c>
      <c r="H15338" t="s">
        <v>100</v>
      </c>
      <c r="I15338" t="s">
        <v>416</v>
      </c>
      <c r="J15338" t="s">
        <v>419</v>
      </c>
      <c r="K15338" t="s">
        <v>99</v>
      </c>
      <c r="L15338">
        <v>1</v>
      </c>
      <c r="M15338">
        <v>0</v>
      </c>
      <c r="N15338">
        <v>0</v>
      </c>
      <c r="O15338">
        <v>0</v>
      </c>
      <c r="P15338">
        <v>0</v>
      </c>
      <c r="Q15338">
        <v>3025</v>
      </c>
      <c r="R15338">
        <v>0</v>
      </c>
      <c r="S15338">
        <v>0</v>
      </c>
      <c r="T15338">
        <v>3025</v>
      </c>
      <c r="U15338" s="354" t="str">
        <f t="shared" si="717"/>
        <v>Customer</v>
      </c>
      <c r="V15338" s="355">
        <f t="shared" si="718"/>
        <v>0</v>
      </c>
      <c r="W15338" s="355">
        <f t="shared" si="719"/>
        <v>0</v>
      </c>
      <c r="X15338" s="356">
        <f>qry_reload[[#This Row],[Transaction Duration (Sec)]]-qry_reload[[#This Row],[Excluded Duration  (Ext. HWtesting, MDC &amp; H/O)]]</f>
        <v>3025</v>
      </c>
      <c r="Y15338" s="356">
        <f>IF(X15338&gt;anciliary!$E$5,1,0)</f>
        <v>0</v>
      </c>
      <c r="Z15338" s="357">
        <f>IF(Q15338&gt;=anciliary!$E$5,1,0)</f>
        <v>0</v>
      </c>
    </row>
    <row r="15339" spans="1:26" x14ac:dyDescent="0.25">
      <c r="A15339">
        <v>202506</v>
      </c>
      <c r="B15339" s="40">
        <v>45818</v>
      </c>
      <c r="C15339" t="s">
        <v>59</v>
      </c>
      <c r="D15339" t="s">
        <v>148</v>
      </c>
      <c r="E15339" t="s">
        <v>102</v>
      </c>
      <c r="F15339" t="s">
        <v>101</v>
      </c>
      <c r="G15339">
        <v>370377591</v>
      </c>
      <c r="H15339" t="s">
        <v>100</v>
      </c>
      <c r="I15339" t="s">
        <v>418</v>
      </c>
      <c r="J15339" t="s">
        <v>419</v>
      </c>
      <c r="K15339" t="s">
        <v>99</v>
      </c>
      <c r="L15339">
        <v>1</v>
      </c>
      <c r="M15339">
        <v>0</v>
      </c>
      <c r="N15339">
        <v>0</v>
      </c>
      <c r="O15339">
        <v>0</v>
      </c>
      <c r="P15339">
        <v>0</v>
      </c>
      <c r="Q15339">
        <v>3209</v>
      </c>
      <c r="R15339">
        <v>0</v>
      </c>
      <c r="S15339">
        <v>0</v>
      </c>
      <c r="T15339">
        <v>3209</v>
      </c>
      <c r="U15339" s="354" t="str">
        <f t="shared" si="717"/>
        <v>Customer</v>
      </c>
      <c r="V15339" s="355">
        <f t="shared" si="718"/>
        <v>0</v>
      </c>
      <c r="W15339" s="355">
        <f t="shared" si="719"/>
        <v>0</v>
      </c>
      <c r="X15339" s="356">
        <f>qry_reload[[#This Row],[Transaction Duration (Sec)]]-qry_reload[[#This Row],[Excluded Duration  (Ext. HWtesting, MDC &amp; H/O)]]</f>
        <v>3209</v>
      </c>
      <c r="Y15339" s="356">
        <f>IF(X15339&gt;anciliary!$E$5,1,0)</f>
        <v>0</v>
      </c>
      <c r="Z15339" s="357">
        <f>IF(Q15339&gt;=anciliary!$E$5,1,0)</f>
        <v>0</v>
      </c>
    </row>
    <row r="15340" spans="1:26" x14ac:dyDescent="0.25">
      <c r="A15340">
        <v>202506</v>
      </c>
      <c r="B15340" s="40">
        <v>45819</v>
      </c>
      <c r="C15340" t="s">
        <v>59</v>
      </c>
      <c r="D15340" t="s">
        <v>148</v>
      </c>
      <c r="E15340" t="s">
        <v>102</v>
      </c>
      <c r="F15340" t="s">
        <v>101</v>
      </c>
      <c r="G15340">
        <v>370451777</v>
      </c>
      <c r="H15340" t="s">
        <v>100</v>
      </c>
      <c r="I15340" t="s">
        <v>418</v>
      </c>
      <c r="J15340" t="s">
        <v>419</v>
      </c>
      <c r="K15340" t="s">
        <v>99</v>
      </c>
      <c r="L15340">
        <v>1</v>
      </c>
      <c r="M15340">
        <v>0</v>
      </c>
      <c r="N15340">
        <v>0</v>
      </c>
      <c r="O15340">
        <v>0</v>
      </c>
      <c r="P15340">
        <v>0</v>
      </c>
      <c r="Q15340">
        <v>2923</v>
      </c>
      <c r="R15340">
        <v>0</v>
      </c>
      <c r="S15340">
        <v>0</v>
      </c>
      <c r="T15340">
        <v>2923</v>
      </c>
      <c r="U15340" s="354" t="str">
        <f t="shared" si="717"/>
        <v>Customer</v>
      </c>
      <c r="V15340" s="355">
        <f t="shared" si="718"/>
        <v>0</v>
      </c>
      <c r="W15340" s="355">
        <f t="shared" si="719"/>
        <v>0</v>
      </c>
      <c r="X15340" s="356">
        <f>qry_reload[[#This Row],[Transaction Duration (Sec)]]-qry_reload[[#This Row],[Excluded Duration  (Ext. HWtesting, MDC &amp; H/O)]]</f>
        <v>2923</v>
      </c>
      <c r="Y15340" s="356">
        <f>IF(X15340&gt;anciliary!$E$5,1,0)</f>
        <v>0</v>
      </c>
      <c r="Z15340" s="357">
        <f>IF(Q15340&gt;=anciliary!$E$5,1,0)</f>
        <v>0</v>
      </c>
    </row>
    <row r="15341" spans="1:26" x14ac:dyDescent="0.25">
      <c r="A15341">
        <v>202506</v>
      </c>
      <c r="B15341" s="40">
        <v>45830</v>
      </c>
      <c r="C15341" t="s">
        <v>59</v>
      </c>
      <c r="D15341" t="s">
        <v>148</v>
      </c>
      <c r="E15341" t="s">
        <v>102</v>
      </c>
      <c r="F15341" t="s">
        <v>101</v>
      </c>
      <c r="G15341">
        <v>371162385</v>
      </c>
      <c r="H15341" t="s">
        <v>100</v>
      </c>
      <c r="I15341" t="s">
        <v>418</v>
      </c>
      <c r="J15341" t="s">
        <v>419</v>
      </c>
      <c r="K15341" t="s">
        <v>99</v>
      </c>
      <c r="L15341">
        <v>1</v>
      </c>
      <c r="M15341">
        <v>0</v>
      </c>
      <c r="N15341">
        <v>0</v>
      </c>
      <c r="O15341">
        <v>0</v>
      </c>
      <c r="P15341">
        <v>0</v>
      </c>
      <c r="Q15341">
        <v>3085</v>
      </c>
      <c r="R15341">
        <v>0</v>
      </c>
      <c r="S15341">
        <v>0</v>
      </c>
      <c r="T15341">
        <v>3085</v>
      </c>
      <c r="U15341" s="354" t="str">
        <f t="shared" si="717"/>
        <v>Customer</v>
      </c>
      <c r="V15341" s="355">
        <f t="shared" si="718"/>
        <v>0</v>
      </c>
      <c r="W15341" s="355">
        <f t="shared" si="719"/>
        <v>0</v>
      </c>
      <c r="X15341" s="356">
        <f>qry_reload[[#This Row],[Transaction Duration (Sec)]]-qry_reload[[#This Row],[Excluded Duration  (Ext. HWtesting, MDC &amp; H/O)]]</f>
        <v>3085</v>
      </c>
      <c r="Y15341" s="356">
        <f>IF(X15341&gt;anciliary!$E$5,1,0)</f>
        <v>0</v>
      </c>
      <c r="Z15341" s="357">
        <f>IF(Q15341&gt;=anciliary!$E$5,1,0)</f>
        <v>0</v>
      </c>
    </row>
    <row r="15342" spans="1:26" x14ac:dyDescent="0.25">
      <c r="A15342">
        <v>202506</v>
      </c>
      <c r="B15342" s="40">
        <v>45833</v>
      </c>
      <c r="C15342" t="s">
        <v>17</v>
      </c>
      <c r="D15342" t="s">
        <v>143</v>
      </c>
      <c r="E15342" t="s">
        <v>102</v>
      </c>
      <c r="F15342" t="s">
        <v>101</v>
      </c>
      <c r="G15342">
        <v>371388175</v>
      </c>
      <c r="H15342" t="s">
        <v>114</v>
      </c>
      <c r="I15342" t="s">
        <v>414</v>
      </c>
      <c r="J15342" t="s">
        <v>417</v>
      </c>
      <c r="K15342" t="s">
        <v>99</v>
      </c>
      <c r="L15342">
        <v>1</v>
      </c>
      <c r="M15342">
        <v>0</v>
      </c>
      <c r="N15342">
        <v>7440</v>
      </c>
      <c r="O15342">
        <v>0</v>
      </c>
      <c r="P15342">
        <v>0</v>
      </c>
      <c r="Q15342">
        <v>18325</v>
      </c>
      <c r="R15342">
        <v>0</v>
      </c>
      <c r="S15342">
        <v>0</v>
      </c>
      <c r="T15342">
        <v>18325</v>
      </c>
      <c r="U15342" s="354" t="str">
        <f t="shared" si="717"/>
        <v>Internal</v>
      </c>
      <c r="V15342" s="355">
        <f t="shared" si="718"/>
        <v>0</v>
      </c>
      <c r="W15342" s="355">
        <f t="shared" si="719"/>
        <v>0</v>
      </c>
      <c r="X15342" s="356">
        <f>qry_reload[[#This Row],[Transaction Duration (Sec)]]-qry_reload[[#This Row],[Excluded Duration  (Ext. HWtesting, MDC &amp; H/O)]]</f>
        <v>10885</v>
      </c>
      <c r="Y15342" s="356">
        <f>IF(X15342&gt;anciliary!$E$5,1,0)</f>
        <v>0</v>
      </c>
      <c r="Z15342" s="357">
        <f>IF(Q15342&gt;=anciliary!$E$5,1,0)</f>
        <v>0</v>
      </c>
    </row>
    <row r="15343" spans="1:26" x14ac:dyDescent="0.25">
      <c r="A15343">
        <v>202506</v>
      </c>
      <c r="B15343" s="40">
        <v>45820</v>
      </c>
      <c r="C15343" t="s">
        <v>58</v>
      </c>
      <c r="D15343" t="s">
        <v>148</v>
      </c>
      <c r="E15343" t="s">
        <v>102</v>
      </c>
      <c r="F15343" t="s">
        <v>101</v>
      </c>
      <c r="G15343">
        <v>370558849</v>
      </c>
      <c r="H15343" t="s">
        <v>100</v>
      </c>
      <c r="I15343" t="s">
        <v>418</v>
      </c>
      <c r="J15343" t="s">
        <v>419</v>
      </c>
      <c r="K15343" t="s">
        <v>99</v>
      </c>
      <c r="L15343">
        <v>1</v>
      </c>
      <c r="M15343">
        <v>0</v>
      </c>
      <c r="N15343">
        <v>0</v>
      </c>
      <c r="O15343">
        <v>0</v>
      </c>
      <c r="P15343">
        <v>0</v>
      </c>
      <c r="Q15343">
        <v>8585</v>
      </c>
      <c r="R15343">
        <v>0</v>
      </c>
      <c r="S15343">
        <v>0</v>
      </c>
      <c r="T15343">
        <v>8585</v>
      </c>
      <c r="U15343" s="354" t="str">
        <f t="shared" si="717"/>
        <v>Customer</v>
      </c>
      <c r="V15343" s="355">
        <f t="shared" si="718"/>
        <v>0</v>
      </c>
      <c r="W15343" s="355">
        <f t="shared" si="719"/>
        <v>0</v>
      </c>
      <c r="X15343" s="356">
        <f>qry_reload[[#This Row],[Transaction Duration (Sec)]]-qry_reload[[#This Row],[Excluded Duration  (Ext. HWtesting, MDC &amp; H/O)]]</f>
        <v>8585</v>
      </c>
      <c r="Y15343" s="356">
        <f>IF(X15343&gt;anciliary!$E$5,1,0)</f>
        <v>0</v>
      </c>
      <c r="Z15343" s="357">
        <f>IF(Q15343&gt;=anciliary!$E$5,1,0)</f>
        <v>0</v>
      </c>
    </row>
    <row r="15344" spans="1:26" x14ac:dyDescent="0.25">
      <c r="A15344">
        <v>202506</v>
      </c>
      <c r="B15344" s="40">
        <v>45833</v>
      </c>
      <c r="C15344" t="s">
        <v>59</v>
      </c>
      <c r="D15344" t="s">
        <v>149</v>
      </c>
      <c r="E15344" t="s">
        <v>102</v>
      </c>
      <c r="F15344" t="s">
        <v>101</v>
      </c>
      <c r="G15344">
        <v>371373423</v>
      </c>
      <c r="H15344" t="s">
        <v>100</v>
      </c>
      <c r="I15344" t="s">
        <v>418</v>
      </c>
      <c r="J15344" t="s">
        <v>415</v>
      </c>
      <c r="K15344" t="s">
        <v>99</v>
      </c>
      <c r="L15344">
        <v>1</v>
      </c>
      <c r="M15344">
        <v>0</v>
      </c>
      <c r="N15344">
        <v>0</v>
      </c>
      <c r="O15344">
        <v>0</v>
      </c>
      <c r="P15344">
        <v>0</v>
      </c>
      <c r="Q15344">
        <v>3202</v>
      </c>
      <c r="R15344">
        <v>0</v>
      </c>
      <c r="S15344">
        <v>0</v>
      </c>
      <c r="T15344">
        <v>3202</v>
      </c>
      <c r="U15344" s="354" t="str">
        <f t="shared" si="717"/>
        <v>Customer</v>
      </c>
      <c r="V15344" s="355">
        <f t="shared" si="718"/>
        <v>0</v>
      </c>
      <c r="W15344" s="355">
        <f t="shared" si="719"/>
        <v>0</v>
      </c>
      <c r="X15344" s="356">
        <f>qry_reload[[#This Row],[Transaction Duration (Sec)]]-qry_reload[[#This Row],[Excluded Duration  (Ext. HWtesting, MDC &amp; H/O)]]</f>
        <v>3202</v>
      </c>
      <c r="Y15344" s="356">
        <f>IF(X15344&gt;anciliary!$E$5,1,0)</f>
        <v>0</v>
      </c>
      <c r="Z15344" s="357">
        <f>IF(Q15344&gt;=anciliary!$E$5,1,0)</f>
        <v>0</v>
      </c>
    </row>
    <row r="15345" spans="1:26" x14ac:dyDescent="0.25">
      <c r="A15345">
        <v>202506</v>
      </c>
      <c r="B15345" s="40">
        <v>45831</v>
      </c>
      <c r="C15345" t="s">
        <v>59</v>
      </c>
      <c r="D15345" t="s">
        <v>148</v>
      </c>
      <c r="E15345" t="s">
        <v>102</v>
      </c>
      <c r="F15345" t="s">
        <v>101</v>
      </c>
      <c r="G15345">
        <v>371228945</v>
      </c>
      <c r="H15345" t="s">
        <v>100</v>
      </c>
      <c r="I15345" t="s">
        <v>418</v>
      </c>
      <c r="J15345" t="s">
        <v>419</v>
      </c>
      <c r="K15345" t="s">
        <v>99</v>
      </c>
      <c r="L15345">
        <v>1</v>
      </c>
      <c r="M15345">
        <v>0</v>
      </c>
      <c r="N15345">
        <v>0</v>
      </c>
      <c r="O15345">
        <v>0</v>
      </c>
      <c r="P15345">
        <v>0</v>
      </c>
      <c r="Q15345">
        <v>2862</v>
      </c>
      <c r="R15345">
        <v>0</v>
      </c>
      <c r="S15345">
        <v>0</v>
      </c>
      <c r="T15345">
        <v>2862</v>
      </c>
      <c r="U15345" s="354" t="str">
        <f t="shared" si="717"/>
        <v>Customer</v>
      </c>
      <c r="V15345" s="355">
        <f t="shared" si="718"/>
        <v>0</v>
      </c>
      <c r="W15345" s="355">
        <f t="shared" si="719"/>
        <v>0</v>
      </c>
      <c r="X15345" s="356">
        <f>qry_reload[[#This Row],[Transaction Duration (Sec)]]-qry_reload[[#This Row],[Excluded Duration  (Ext. HWtesting, MDC &amp; H/O)]]</f>
        <v>2862</v>
      </c>
      <c r="Y15345" s="356">
        <f>IF(X15345&gt;anciliary!$E$5,1,0)</f>
        <v>0</v>
      </c>
      <c r="Z15345" s="357">
        <f>IF(Q15345&gt;=anciliary!$E$5,1,0)</f>
        <v>0</v>
      </c>
    </row>
    <row r="15346" spans="1:26" x14ac:dyDescent="0.25">
      <c r="A15346">
        <v>202506</v>
      </c>
      <c r="B15346" s="40">
        <v>45838</v>
      </c>
      <c r="C15346" t="s">
        <v>58</v>
      </c>
      <c r="D15346" t="s">
        <v>148</v>
      </c>
      <c r="E15346" t="s">
        <v>102</v>
      </c>
      <c r="F15346" t="s">
        <v>101</v>
      </c>
      <c r="G15346">
        <v>371671263</v>
      </c>
      <c r="H15346" t="s">
        <v>100</v>
      </c>
      <c r="I15346" t="s">
        <v>418</v>
      </c>
      <c r="J15346" t="s">
        <v>419</v>
      </c>
      <c r="K15346" t="s">
        <v>99</v>
      </c>
      <c r="L15346">
        <v>1</v>
      </c>
      <c r="M15346">
        <v>0</v>
      </c>
      <c r="N15346">
        <v>0</v>
      </c>
      <c r="O15346">
        <v>0</v>
      </c>
      <c r="P15346">
        <v>0</v>
      </c>
      <c r="Q15346">
        <v>3176</v>
      </c>
      <c r="R15346">
        <v>0</v>
      </c>
      <c r="S15346">
        <v>0</v>
      </c>
      <c r="T15346">
        <v>3176</v>
      </c>
      <c r="U15346" s="354" t="str">
        <f t="shared" si="717"/>
        <v>Customer</v>
      </c>
      <c r="V15346" s="355">
        <f t="shared" si="718"/>
        <v>0</v>
      </c>
      <c r="W15346" s="355">
        <f t="shared" si="719"/>
        <v>0</v>
      </c>
      <c r="X15346" s="356">
        <f>qry_reload[[#This Row],[Transaction Duration (Sec)]]-qry_reload[[#This Row],[Excluded Duration  (Ext. HWtesting, MDC &amp; H/O)]]</f>
        <v>3176</v>
      </c>
      <c r="Y15346" s="356">
        <f>IF(X15346&gt;anciliary!$E$5,1,0)</f>
        <v>0</v>
      </c>
      <c r="Z15346" s="357">
        <f>IF(Q15346&gt;=anciliary!$E$5,1,0)</f>
        <v>0</v>
      </c>
    </row>
    <row r="15347" spans="1:26" x14ac:dyDescent="0.25">
      <c r="A15347">
        <v>202506</v>
      </c>
      <c r="B15347" s="40">
        <v>45821</v>
      </c>
      <c r="C15347" t="s">
        <v>115</v>
      </c>
      <c r="D15347" t="s">
        <v>141</v>
      </c>
      <c r="E15347" t="s">
        <v>102</v>
      </c>
      <c r="F15347" t="s">
        <v>101</v>
      </c>
      <c r="G15347">
        <v>370635165</v>
      </c>
      <c r="H15347" t="s">
        <v>100</v>
      </c>
      <c r="I15347" t="s">
        <v>416</v>
      </c>
      <c r="J15347" t="s">
        <v>419</v>
      </c>
      <c r="K15347" t="s">
        <v>99</v>
      </c>
      <c r="L15347">
        <v>1</v>
      </c>
      <c r="M15347">
        <v>0</v>
      </c>
      <c r="N15347">
        <v>0</v>
      </c>
      <c r="O15347">
        <v>0</v>
      </c>
      <c r="P15347">
        <v>0</v>
      </c>
      <c r="Q15347">
        <v>3323</v>
      </c>
      <c r="R15347">
        <v>0</v>
      </c>
      <c r="S15347">
        <v>0</v>
      </c>
      <c r="T15347">
        <v>3323</v>
      </c>
      <c r="U15347" s="354" t="str">
        <f t="shared" si="717"/>
        <v>Customer</v>
      </c>
      <c r="V15347" s="355">
        <f t="shared" si="718"/>
        <v>0</v>
      </c>
      <c r="W15347" s="355">
        <f t="shared" si="719"/>
        <v>0</v>
      </c>
      <c r="X15347" s="356">
        <f>qry_reload[[#This Row],[Transaction Duration (Sec)]]-qry_reload[[#This Row],[Excluded Duration  (Ext. HWtesting, MDC &amp; H/O)]]</f>
        <v>3323</v>
      </c>
      <c r="Y15347" s="356">
        <f>IF(X15347&gt;anciliary!$E$5,1,0)</f>
        <v>0</v>
      </c>
      <c r="Z15347" s="357">
        <f>IF(Q15347&gt;=anciliary!$E$5,1,0)</f>
        <v>0</v>
      </c>
    </row>
    <row r="15348" spans="1:26" x14ac:dyDescent="0.25">
      <c r="A15348">
        <v>202506</v>
      </c>
      <c r="B15348" s="40">
        <v>45822</v>
      </c>
      <c r="C15348" t="s">
        <v>57</v>
      </c>
      <c r="D15348" t="s">
        <v>141</v>
      </c>
      <c r="E15348" t="s">
        <v>102</v>
      </c>
      <c r="F15348" t="s">
        <v>101</v>
      </c>
      <c r="G15348">
        <v>370657593</v>
      </c>
      <c r="H15348" t="s">
        <v>100</v>
      </c>
      <c r="I15348" t="s">
        <v>416</v>
      </c>
      <c r="J15348" t="s">
        <v>419</v>
      </c>
      <c r="K15348" t="s">
        <v>99</v>
      </c>
      <c r="L15348">
        <v>1</v>
      </c>
      <c r="M15348">
        <v>0</v>
      </c>
      <c r="N15348">
        <v>0</v>
      </c>
      <c r="O15348">
        <v>0</v>
      </c>
      <c r="P15348">
        <v>0</v>
      </c>
      <c r="Q15348">
        <v>3182</v>
      </c>
      <c r="R15348">
        <v>0</v>
      </c>
      <c r="S15348">
        <v>0</v>
      </c>
      <c r="T15348">
        <v>3182</v>
      </c>
      <c r="U15348" s="354" t="str">
        <f t="shared" si="717"/>
        <v>Customer</v>
      </c>
      <c r="V15348" s="355">
        <f t="shared" si="718"/>
        <v>0</v>
      </c>
      <c r="W15348" s="355">
        <f t="shared" si="719"/>
        <v>0</v>
      </c>
      <c r="X15348" s="356">
        <f>qry_reload[[#This Row],[Transaction Duration (Sec)]]-qry_reload[[#This Row],[Excluded Duration  (Ext. HWtesting, MDC &amp; H/O)]]</f>
        <v>3182</v>
      </c>
      <c r="Y15348" s="356">
        <f>IF(X15348&gt;anciliary!$E$5,1,0)</f>
        <v>0</v>
      </c>
      <c r="Z15348" s="357">
        <f>IF(Q15348&gt;=anciliary!$E$5,1,0)</f>
        <v>0</v>
      </c>
    </row>
    <row r="15349" spans="1:26" x14ac:dyDescent="0.25">
      <c r="A15349">
        <v>202506</v>
      </c>
      <c r="B15349" s="40">
        <v>45828</v>
      </c>
      <c r="C15349" t="s">
        <v>58</v>
      </c>
      <c r="D15349" t="s">
        <v>145</v>
      </c>
      <c r="E15349" t="s">
        <v>102</v>
      </c>
      <c r="F15349" t="s">
        <v>101</v>
      </c>
      <c r="G15349">
        <v>371034077</v>
      </c>
      <c r="H15349" t="s">
        <v>100</v>
      </c>
      <c r="I15349" t="s">
        <v>418</v>
      </c>
      <c r="J15349" t="s">
        <v>419</v>
      </c>
      <c r="K15349" t="s">
        <v>99</v>
      </c>
      <c r="L15349">
        <v>1</v>
      </c>
      <c r="M15349">
        <v>0</v>
      </c>
      <c r="N15349">
        <v>0</v>
      </c>
      <c r="O15349">
        <v>0</v>
      </c>
      <c r="P15349">
        <v>0</v>
      </c>
      <c r="Q15349">
        <v>3766</v>
      </c>
      <c r="R15349">
        <v>0</v>
      </c>
      <c r="S15349">
        <v>0</v>
      </c>
      <c r="T15349">
        <v>3766</v>
      </c>
      <c r="U15349" s="354" t="str">
        <f t="shared" si="717"/>
        <v>Customer</v>
      </c>
      <c r="V15349" s="355">
        <f t="shared" si="718"/>
        <v>0</v>
      </c>
      <c r="W15349" s="355">
        <f t="shared" si="719"/>
        <v>0</v>
      </c>
      <c r="X15349" s="356">
        <f>qry_reload[[#This Row],[Transaction Duration (Sec)]]-qry_reload[[#This Row],[Excluded Duration  (Ext. HWtesting, MDC &amp; H/O)]]</f>
        <v>3766</v>
      </c>
      <c r="Y15349" s="356">
        <f>IF(X15349&gt;anciliary!$E$5,1,0)</f>
        <v>0</v>
      </c>
      <c r="Z15349" s="357">
        <f>IF(Q15349&gt;=anciliary!$E$5,1,0)</f>
        <v>0</v>
      </c>
    </row>
    <row r="15350" spans="1:26" x14ac:dyDescent="0.25">
      <c r="A15350">
        <v>202506</v>
      </c>
      <c r="B15350" s="40">
        <v>45825</v>
      </c>
      <c r="C15350" t="s">
        <v>59</v>
      </c>
      <c r="D15350" t="s">
        <v>149</v>
      </c>
      <c r="E15350" t="s">
        <v>102</v>
      </c>
      <c r="F15350" t="s">
        <v>101</v>
      </c>
      <c r="G15350">
        <v>370855311</v>
      </c>
      <c r="H15350" t="s">
        <v>100</v>
      </c>
      <c r="I15350" t="s">
        <v>418</v>
      </c>
      <c r="J15350" t="s">
        <v>415</v>
      </c>
      <c r="K15350" t="s">
        <v>99</v>
      </c>
      <c r="L15350">
        <v>1</v>
      </c>
      <c r="M15350">
        <v>0</v>
      </c>
      <c r="N15350">
        <v>0</v>
      </c>
      <c r="O15350">
        <v>0</v>
      </c>
      <c r="P15350">
        <v>0</v>
      </c>
      <c r="Q15350">
        <v>3247</v>
      </c>
      <c r="R15350">
        <v>0</v>
      </c>
      <c r="S15350">
        <v>0</v>
      </c>
      <c r="T15350">
        <v>3247</v>
      </c>
      <c r="U15350" s="354" t="str">
        <f t="shared" si="717"/>
        <v>Customer</v>
      </c>
      <c r="V15350" s="355">
        <f t="shared" si="718"/>
        <v>0</v>
      </c>
      <c r="W15350" s="355">
        <f t="shared" si="719"/>
        <v>0</v>
      </c>
      <c r="X15350" s="356">
        <f>qry_reload[[#This Row],[Transaction Duration (Sec)]]-qry_reload[[#This Row],[Excluded Duration  (Ext. HWtesting, MDC &amp; H/O)]]</f>
        <v>3247</v>
      </c>
      <c r="Y15350" s="356">
        <f>IF(X15350&gt;anciliary!$E$5,1,0)</f>
        <v>0</v>
      </c>
      <c r="Z15350" s="357">
        <f>IF(Q15350&gt;=anciliary!$E$5,1,0)</f>
        <v>0</v>
      </c>
    </row>
    <row r="15351" spans="1:26" x14ac:dyDescent="0.25">
      <c r="A15351">
        <v>202506</v>
      </c>
      <c r="B15351" s="40">
        <v>45835</v>
      </c>
      <c r="C15351" t="s">
        <v>59</v>
      </c>
      <c r="D15351" t="s">
        <v>148</v>
      </c>
      <c r="E15351" t="s">
        <v>102</v>
      </c>
      <c r="F15351" t="s">
        <v>101</v>
      </c>
      <c r="G15351">
        <v>371517785</v>
      </c>
      <c r="H15351" t="s">
        <v>100</v>
      </c>
      <c r="I15351" t="s">
        <v>418</v>
      </c>
      <c r="J15351" t="s">
        <v>419</v>
      </c>
      <c r="K15351" t="s">
        <v>99</v>
      </c>
      <c r="L15351">
        <v>1</v>
      </c>
      <c r="M15351">
        <v>0</v>
      </c>
      <c r="N15351">
        <v>0</v>
      </c>
      <c r="O15351">
        <v>0</v>
      </c>
      <c r="P15351">
        <v>0</v>
      </c>
      <c r="Q15351">
        <v>3280</v>
      </c>
      <c r="R15351">
        <v>0</v>
      </c>
      <c r="S15351">
        <v>0</v>
      </c>
      <c r="T15351">
        <v>3280</v>
      </c>
      <c r="U15351" s="354" t="str">
        <f t="shared" si="717"/>
        <v>Customer</v>
      </c>
      <c r="V15351" s="355">
        <f t="shared" si="718"/>
        <v>0</v>
      </c>
      <c r="W15351" s="355">
        <f t="shared" si="719"/>
        <v>0</v>
      </c>
      <c r="X15351" s="356">
        <f>qry_reload[[#This Row],[Transaction Duration (Sec)]]-qry_reload[[#This Row],[Excluded Duration  (Ext. HWtesting, MDC &amp; H/O)]]</f>
        <v>3280</v>
      </c>
      <c r="Y15351" s="356">
        <f>IF(X15351&gt;anciliary!$E$5,1,0)</f>
        <v>0</v>
      </c>
      <c r="Z15351" s="357">
        <f>IF(Q15351&gt;=anciliary!$E$5,1,0)</f>
        <v>0</v>
      </c>
    </row>
    <row r="15352" spans="1:26" x14ac:dyDescent="0.25">
      <c r="A15352">
        <v>202506</v>
      </c>
      <c r="B15352" s="40">
        <v>45824</v>
      </c>
      <c r="C15352" t="s">
        <v>27</v>
      </c>
      <c r="D15352" t="s">
        <v>141</v>
      </c>
      <c r="E15352" t="s">
        <v>102</v>
      </c>
      <c r="F15352" t="s">
        <v>101</v>
      </c>
      <c r="G15352">
        <v>370730959</v>
      </c>
      <c r="H15352" t="s">
        <v>100</v>
      </c>
      <c r="I15352" t="s">
        <v>418</v>
      </c>
      <c r="J15352" t="s">
        <v>419</v>
      </c>
      <c r="K15352" t="s">
        <v>99</v>
      </c>
      <c r="L15352">
        <v>1</v>
      </c>
      <c r="M15352">
        <v>0</v>
      </c>
      <c r="N15352">
        <v>0</v>
      </c>
      <c r="O15352">
        <v>0</v>
      </c>
      <c r="P15352">
        <v>0</v>
      </c>
      <c r="Q15352">
        <v>3366</v>
      </c>
      <c r="R15352">
        <v>0</v>
      </c>
      <c r="S15352">
        <v>0</v>
      </c>
      <c r="T15352">
        <v>3366</v>
      </c>
      <c r="U15352" s="354" t="str">
        <f t="shared" si="717"/>
        <v>Customer</v>
      </c>
      <c r="V15352" s="355">
        <f t="shared" si="718"/>
        <v>0</v>
      </c>
      <c r="W15352" s="355">
        <f t="shared" si="719"/>
        <v>0</v>
      </c>
      <c r="X15352" s="356">
        <f>qry_reload[[#This Row],[Transaction Duration (Sec)]]-qry_reload[[#This Row],[Excluded Duration  (Ext. HWtesting, MDC &amp; H/O)]]</f>
        <v>3366</v>
      </c>
      <c r="Y15352" s="356">
        <f>IF(X15352&gt;anciliary!$E$5,1,0)</f>
        <v>0</v>
      </c>
      <c r="Z15352" s="357">
        <f>IF(Q15352&gt;=anciliary!$E$5,1,0)</f>
        <v>0</v>
      </c>
    </row>
    <row r="15353" spans="1:26" x14ac:dyDescent="0.25">
      <c r="A15353">
        <v>202506</v>
      </c>
      <c r="B15353" s="40">
        <v>45810</v>
      </c>
      <c r="C15353" t="s">
        <v>58</v>
      </c>
      <c r="D15353" t="s">
        <v>141</v>
      </c>
      <c r="E15353" t="s">
        <v>102</v>
      </c>
      <c r="F15353" t="s">
        <v>101</v>
      </c>
      <c r="G15353">
        <v>369945739</v>
      </c>
      <c r="H15353" t="s">
        <v>100</v>
      </c>
      <c r="I15353" t="s">
        <v>416</v>
      </c>
      <c r="J15353" t="s">
        <v>419</v>
      </c>
      <c r="K15353" t="s">
        <v>99</v>
      </c>
      <c r="L15353">
        <v>1</v>
      </c>
      <c r="M15353">
        <v>0</v>
      </c>
      <c r="N15353">
        <v>0</v>
      </c>
      <c r="O15353">
        <v>0</v>
      </c>
      <c r="P15353">
        <v>0</v>
      </c>
      <c r="Q15353">
        <v>7696</v>
      </c>
      <c r="R15353">
        <v>0</v>
      </c>
      <c r="S15353">
        <v>0</v>
      </c>
      <c r="T15353">
        <v>7696</v>
      </c>
      <c r="U15353" s="354" t="str">
        <f t="shared" si="717"/>
        <v>Customer</v>
      </c>
      <c r="V15353" s="355">
        <f t="shared" si="718"/>
        <v>0</v>
      </c>
      <c r="W15353" s="355">
        <f t="shared" si="719"/>
        <v>0</v>
      </c>
      <c r="X15353" s="356">
        <f>qry_reload[[#This Row],[Transaction Duration (Sec)]]-qry_reload[[#This Row],[Excluded Duration  (Ext. HWtesting, MDC &amp; H/O)]]</f>
        <v>7696</v>
      </c>
      <c r="Y15353" s="356">
        <f>IF(X15353&gt;anciliary!$E$5,1,0)</f>
        <v>0</v>
      </c>
      <c r="Z15353" s="357">
        <f>IF(Q15353&gt;=anciliary!$E$5,1,0)</f>
        <v>0</v>
      </c>
    </row>
    <row r="15354" spans="1:26" x14ac:dyDescent="0.25">
      <c r="A15354">
        <v>202506</v>
      </c>
      <c r="B15354" s="40">
        <v>45832</v>
      </c>
      <c r="C15354" t="s">
        <v>115</v>
      </c>
      <c r="D15354" t="s">
        <v>142</v>
      </c>
      <c r="E15354" t="s">
        <v>102</v>
      </c>
      <c r="F15354" t="s">
        <v>101</v>
      </c>
      <c r="G15354">
        <v>371285425</v>
      </c>
      <c r="H15354" t="s">
        <v>100</v>
      </c>
      <c r="I15354" t="s">
        <v>416</v>
      </c>
      <c r="J15354" t="s">
        <v>415</v>
      </c>
      <c r="K15354" t="s">
        <v>99</v>
      </c>
      <c r="L15354">
        <v>1</v>
      </c>
      <c r="M15354">
        <v>0</v>
      </c>
      <c r="N15354">
        <v>0</v>
      </c>
      <c r="O15354">
        <v>0</v>
      </c>
      <c r="P15354">
        <v>0</v>
      </c>
      <c r="Q15354">
        <v>19043</v>
      </c>
      <c r="R15354">
        <v>0</v>
      </c>
      <c r="S15354">
        <v>0</v>
      </c>
      <c r="T15354">
        <v>19043</v>
      </c>
      <c r="U15354" s="354" t="str">
        <f t="shared" si="717"/>
        <v>Customer</v>
      </c>
      <c r="V15354" s="355">
        <f t="shared" si="718"/>
        <v>0</v>
      </c>
      <c r="W15354" s="355">
        <f t="shared" si="719"/>
        <v>0</v>
      </c>
      <c r="X15354" s="356">
        <f>qry_reload[[#This Row],[Transaction Duration (Sec)]]-qry_reload[[#This Row],[Excluded Duration  (Ext. HWtesting, MDC &amp; H/O)]]</f>
        <v>19043</v>
      </c>
      <c r="Y15354" s="356">
        <f>IF(X15354&gt;anciliary!$E$5,1,0)</f>
        <v>0</v>
      </c>
      <c r="Z15354" s="357">
        <f>IF(Q15354&gt;=anciliary!$E$5,1,0)</f>
        <v>0</v>
      </c>
    </row>
    <row r="15355" spans="1:26" x14ac:dyDescent="0.25">
      <c r="A15355">
        <v>202506</v>
      </c>
      <c r="B15355" s="40">
        <v>45813</v>
      </c>
      <c r="C15355" t="s">
        <v>59</v>
      </c>
      <c r="D15355" t="s">
        <v>149</v>
      </c>
      <c r="E15355" t="s">
        <v>102</v>
      </c>
      <c r="F15355" t="s">
        <v>101</v>
      </c>
      <c r="G15355">
        <v>370125455</v>
      </c>
      <c r="H15355" t="s">
        <v>100</v>
      </c>
      <c r="I15355" t="s">
        <v>418</v>
      </c>
      <c r="J15355" t="s">
        <v>415</v>
      </c>
      <c r="K15355" t="s">
        <v>99</v>
      </c>
      <c r="L15355">
        <v>1</v>
      </c>
      <c r="M15355">
        <v>0</v>
      </c>
      <c r="N15355">
        <v>0</v>
      </c>
      <c r="O15355">
        <v>0</v>
      </c>
      <c r="P15355">
        <v>0</v>
      </c>
      <c r="Q15355">
        <v>3385</v>
      </c>
      <c r="R15355">
        <v>0</v>
      </c>
      <c r="S15355">
        <v>0</v>
      </c>
      <c r="T15355">
        <v>3385</v>
      </c>
      <c r="U15355" s="354" t="str">
        <f t="shared" si="717"/>
        <v>Customer</v>
      </c>
      <c r="V15355" s="355">
        <f t="shared" si="718"/>
        <v>0</v>
      </c>
      <c r="W15355" s="355">
        <f t="shared" si="719"/>
        <v>0</v>
      </c>
      <c r="X15355" s="356">
        <f>qry_reload[[#This Row],[Transaction Duration (Sec)]]-qry_reload[[#This Row],[Excluded Duration  (Ext. HWtesting, MDC &amp; H/O)]]</f>
        <v>3385</v>
      </c>
      <c r="Y15355" s="356">
        <f>IF(X15355&gt;anciliary!$E$5,1,0)</f>
        <v>0</v>
      </c>
      <c r="Z15355" s="357">
        <f>IF(Q15355&gt;=anciliary!$E$5,1,0)</f>
        <v>0</v>
      </c>
    </row>
    <row r="15356" spans="1:26" x14ac:dyDescent="0.25">
      <c r="A15356">
        <v>202506</v>
      </c>
      <c r="B15356" s="40">
        <v>45838</v>
      </c>
      <c r="C15356" t="s">
        <v>57</v>
      </c>
      <c r="D15356" t="s">
        <v>141</v>
      </c>
      <c r="E15356" t="s">
        <v>102</v>
      </c>
      <c r="F15356" t="s">
        <v>101</v>
      </c>
      <c r="G15356">
        <v>371661333</v>
      </c>
      <c r="H15356" t="s">
        <v>100</v>
      </c>
      <c r="I15356" t="s">
        <v>416</v>
      </c>
      <c r="J15356" t="s">
        <v>419</v>
      </c>
      <c r="K15356" t="s">
        <v>99</v>
      </c>
      <c r="L15356">
        <v>1</v>
      </c>
      <c r="M15356">
        <v>0</v>
      </c>
      <c r="N15356">
        <v>0</v>
      </c>
      <c r="O15356">
        <v>0</v>
      </c>
      <c r="P15356">
        <v>0</v>
      </c>
      <c r="Q15356">
        <v>3009</v>
      </c>
      <c r="R15356">
        <v>0</v>
      </c>
      <c r="S15356">
        <v>0</v>
      </c>
      <c r="T15356">
        <v>3009</v>
      </c>
      <c r="U15356" s="354" t="str">
        <f t="shared" si="717"/>
        <v>Customer</v>
      </c>
      <c r="V15356" s="355">
        <f t="shared" si="718"/>
        <v>0</v>
      </c>
      <c r="W15356" s="355">
        <f t="shared" si="719"/>
        <v>0</v>
      </c>
      <c r="X15356" s="356">
        <f>qry_reload[[#This Row],[Transaction Duration (Sec)]]-qry_reload[[#This Row],[Excluded Duration  (Ext. HWtesting, MDC &amp; H/O)]]</f>
        <v>3009</v>
      </c>
      <c r="Y15356" s="356">
        <f>IF(X15356&gt;anciliary!$E$5,1,0)</f>
        <v>0</v>
      </c>
      <c r="Z15356" s="357">
        <f>IF(Q15356&gt;=anciliary!$E$5,1,0)</f>
        <v>0</v>
      </c>
    </row>
    <row r="15357" spans="1:26" x14ac:dyDescent="0.25">
      <c r="A15357">
        <v>202506</v>
      </c>
      <c r="B15357" s="40">
        <v>45819</v>
      </c>
      <c r="C15357" t="s">
        <v>59</v>
      </c>
      <c r="D15357" t="s">
        <v>148</v>
      </c>
      <c r="E15357" t="s">
        <v>102</v>
      </c>
      <c r="F15357" t="s">
        <v>101</v>
      </c>
      <c r="G15357">
        <v>370440899</v>
      </c>
      <c r="H15357" t="s">
        <v>100</v>
      </c>
      <c r="I15357" t="s">
        <v>418</v>
      </c>
      <c r="J15357" t="s">
        <v>419</v>
      </c>
      <c r="K15357" t="s">
        <v>99</v>
      </c>
      <c r="L15357">
        <v>1</v>
      </c>
      <c r="M15357">
        <v>0</v>
      </c>
      <c r="N15357">
        <v>0</v>
      </c>
      <c r="O15357">
        <v>0</v>
      </c>
      <c r="P15357">
        <v>0</v>
      </c>
      <c r="Q15357">
        <v>4746</v>
      </c>
      <c r="R15357">
        <v>0</v>
      </c>
      <c r="S15357">
        <v>0</v>
      </c>
      <c r="T15357">
        <v>4746</v>
      </c>
      <c r="U15357" s="354" t="str">
        <f t="shared" si="717"/>
        <v>Customer</v>
      </c>
      <c r="V15357" s="355">
        <f t="shared" si="718"/>
        <v>0</v>
      </c>
      <c r="W15357" s="355">
        <f t="shared" si="719"/>
        <v>0</v>
      </c>
      <c r="X15357" s="356">
        <f>qry_reload[[#This Row],[Transaction Duration (Sec)]]-qry_reload[[#This Row],[Excluded Duration  (Ext. HWtesting, MDC &amp; H/O)]]</f>
        <v>4746</v>
      </c>
      <c r="Y15357" s="356">
        <f>IF(X15357&gt;anciliary!$E$5,1,0)</f>
        <v>0</v>
      </c>
      <c r="Z15357" s="357">
        <f>IF(Q15357&gt;=anciliary!$E$5,1,0)</f>
        <v>0</v>
      </c>
    </row>
    <row r="15358" spans="1:26" x14ac:dyDescent="0.25">
      <c r="A15358">
        <v>202506</v>
      </c>
      <c r="B15358" s="40">
        <v>45810</v>
      </c>
      <c r="C15358" t="s">
        <v>59</v>
      </c>
      <c r="D15358" t="s">
        <v>148</v>
      </c>
      <c r="E15358" t="s">
        <v>102</v>
      </c>
      <c r="F15358" t="s">
        <v>101</v>
      </c>
      <c r="G15358">
        <v>369955207</v>
      </c>
      <c r="H15358" t="s">
        <v>100</v>
      </c>
      <c r="I15358" t="s">
        <v>418</v>
      </c>
      <c r="J15358" t="s">
        <v>419</v>
      </c>
      <c r="K15358" t="s">
        <v>99</v>
      </c>
      <c r="L15358">
        <v>1</v>
      </c>
      <c r="M15358">
        <v>0</v>
      </c>
      <c r="N15358">
        <v>0</v>
      </c>
      <c r="O15358">
        <v>0</v>
      </c>
      <c r="P15358">
        <v>0</v>
      </c>
      <c r="Q15358">
        <v>3425</v>
      </c>
      <c r="R15358">
        <v>0</v>
      </c>
      <c r="S15358">
        <v>0</v>
      </c>
      <c r="T15358">
        <v>3425</v>
      </c>
      <c r="U15358" s="354" t="str">
        <f t="shared" si="717"/>
        <v>Customer</v>
      </c>
      <c r="V15358" s="355">
        <f t="shared" si="718"/>
        <v>0</v>
      </c>
      <c r="W15358" s="355">
        <f t="shared" si="719"/>
        <v>0</v>
      </c>
      <c r="X15358" s="356">
        <f>qry_reload[[#This Row],[Transaction Duration (Sec)]]-qry_reload[[#This Row],[Excluded Duration  (Ext. HWtesting, MDC &amp; H/O)]]</f>
        <v>3425</v>
      </c>
      <c r="Y15358" s="356">
        <f>IF(X15358&gt;anciliary!$E$5,1,0)</f>
        <v>0</v>
      </c>
      <c r="Z15358" s="357">
        <f>IF(Q15358&gt;=anciliary!$E$5,1,0)</f>
        <v>0</v>
      </c>
    </row>
    <row r="15359" spans="1:26" x14ac:dyDescent="0.25">
      <c r="A15359">
        <v>202506</v>
      </c>
      <c r="B15359" s="40">
        <v>45814</v>
      </c>
      <c r="C15359" t="s">
        <v>59</v>
      </c>
      <c r="D15359" t="s">
        <v>148</v>
      </c>
      <c r="E15359" t="s">
        <v>102</v>
      </c>
      <c r="F15359" t="s">
        <v>101</v>
      </c>
      <c r="G15359">
        <v>370188429</v>
      </c>
      <c r="H15359" t="s">
        <v>100</v>
      </c>
      <c r="I15359" t="s">
        <v>418</v>
      </c>
      <c r="J15359" t="s">
        <v>419</v>
      </c>
      <c r="K15359" t="s">
        <v>99</v>
      </c>
      <c r="L15359">
        <v>1</v>
      </c>
      <c r="M15359">
        <v>0</v>
      </c>
      <c r="N15359">
        <v>0</v>
      </c>
      <c r="O15359">
        <v>0</v>
      </c>
      <c r="P15359">
        <v>0</v>
      </c>
      <c r="Q15359">
        <v>3181</v>
      </c>
      <c r="R15359">
        <v>0</v>
      </c>
      <c r="S15359">
        <v>0</v>
      </c>
      <c r="T15359">
        <v>3181</v>
      </c>
      <c r="U15359" s="354" t="str">
        <f t="shared" si="717"/>
        <v>Customer</v>
      </c>
      <c r="V15359" s="355">
        <f t="shared" si="718"/>
        <v>0</v>
      </c>
      <c r="W15359" s="355">
        <f t="shared" si="719"/>
        <v>0</v>
      </c>
      <c r="X15359" s="356">
        <f>qry_reload[[#This Row],[Transaction Duration (Sec)]]-qry_reload[[#This Row],[Excluded Duration  (Ext. HWtesting, MDC &amp; H/O)]]</f>
        <v>3181</v>
      </c>
      <c r="Y15359" s="356">
        <f>IF(X15359&gt;anciliary!$E$5,1,0)</f>
        <v>0</v>
      </c>
      <c r="Z15359" s="357">
        <f>IF(Q15359&gt;=anciliary!$E$5,1,0)</f>
        <v>0</v>
      </c>
    </row>
    <row r="15360" spans="1:26" x14ac:dyDescent="0.25">
      <c r="A15360">
        <v>202506</v>
      </c>
      <c r="B15360" s="40">
        <v>45835</v>
      </c>
      <c r="C15360" t="s">
        <v>59</v>
      </c>
      <c r="D15360" t="s">
        <v>149</v>
      </c>
      <c r="E15360" t="s">
        <v>102</v>
      </c>
      <c r="F15360" t="s">
        <v>101</v>
      </c>
      <c r="G15360">
        <v>371510789</v>
      </c>
      <c r="H15360" t="s">
        <v>100</v>
      </c>
      <c r="I15360" t="s">
        <v>418</v>
      </c>
      <c r="J15360" t="s">
        <v>415</v>
      </c>
      <c r="K15360" t="s">
        <v>99</v>
      </c>
      <c r="L15360">
        <v>1</v>
      </c>
      <c r="M15360">
        <v>0</v>
      </c>
      <c r="N15360">
        <v>0</v>
      </c>
      <c r="O15360">
        <v>0</v>
      </c>
      <c r="P15360">
        <v>0</v>
      </c>
      <c r="Q15360">
        <v>3100</v>
      </c>
      <c r="R15360">
        <v>0</v>
      </c>
      <c r="S15360">
        <v>0</v>
      </c>
      <c r="T15360">
        <v>3100</v>
      </c>
      <c r="U15360" s="354" t="str">
        <f t="shared" si="717"/>
        <v>Customer</v>
      </c>
      <c r="V15360" s="355">
        <f t="shared" si="718"/>
        <v>0</v>
      </c>
      <c r="W15360" s="355">
        <f t="shared" si="719"/>
        <v>0</v>
      </c>
      <c r="X15360" s="356">
        <f>qry_reload[[#This Row],[Transaction Duration (Sec)]]-qry_reload[[#This Row],[Excluded Duration  (Ext. HWtesting, MDC &amp; H/O)]]</f>
        <v>3100</v>
      </c>
      <c r="Y15360" s="356">
        <f>IF(X15360&gt;anciliary!$E$5,1,0)</f>
        <v>0</v>
      </c>
      <c r="Z15360" s="357">
        <f>IF(Q15360&gt;=anciliary!$E$5,1,0)</f>
        <v>0</v>
      </c>
    </row>
    <row r="15361" spans="1:26" x14ac:dyDescent="0.25">
      <c r="A15361">
        <v>202506</v>
      </c>
      <c r="B15361" s="40">
        <v>45818</v>
      </c>
      <c r="C15361" t="s">
        <v>58</v>
      </c>
      <c r="D15361" t="s">
        <v>148</v>
      </c>
      <c r="E15361" t="s">
        <v>102</v>
      </c>
      <c r="F15361" t="s">
        <v>101</v>
      </c>
      <c r="G15361">
        <v>370350197</v>
      </c>
      <c r="H15361" t="s">
        <v>100</v>
      </c>
      <c r="I15361" t="s">
        <v>418</v>
      </c>
      <c r="J15361" t="s">
        <v>419</v>
      </c>
      <c r="K15361" t="s">
        <v>99</v>
      </c>
      <c r="L15361">
        <v>1</v>
      </c>
      <c r="M15361">
        <v>0</v>
      </c>
      <c r="N15361">
        <v>0</v>
      </c>
      <c r="O15361">
        <v>0</v>
      </c>
      <c r="P15361">
        <v>0</v>
      </c>
      <c r="Q15361">
        <v>3832</v>
      </c>
      <c r="R15361">
        <v>0</v>
      </c>
      <c r="S15361">
        <v>0</v>
      </c>
      <c r="T15361">
        <v>3832</v>
      </c>
      <c r="U15361" s="354" t="str">
        <f t="shared" si="717"/>
        <v>Customer</v>
      </c>
      <c r="V15361" s="355">
        <f t="shared" si="718"/>
        <v>0</v>
      </c>
      <c r="W15361" s="355">
        <f t="shared" si="719"/>
        <v>0</v>
      </c>
      <c r="X15361" s="356">
        <f>qry_reload[[#This Row],[Transaction Duration (Sec)]]-qry_reload[[#This Row],[Excluded Duration  (Ext. HWtesting, MDC &amp; H/O)]]</f>
        <v>3832</v>
      </c>
      <c r="Y15361" s="356">
        <f>IF(X15361&gt;anciliary!$E$5,1,0)</f>
        <v>0</v>
      </c>
      <c r="Z15361" s="357">
        <f>IF(Q15361&gt;=anciliary!$E$5,1,0)</f>
        <v>0</v>
      </c>
    </row>
    <row r="15362" spans="1:26" x14ac:dyDescent="0.25">
      <c r="A15362">
        <v>202506</v>
      </c>
      <c r="B15362" s="40">
        <v>45837</v>
      </c>
      <c r="C15362" t="s">
        <v>59</v>
      </c>
      <c r="D15362" t="s">
        <v>149</v>
      </c>
      <c r="E15362" t="s">
        <v>102</v>
      </c>
      <c r="F15362" t="s">
        <v>101</v>
      </c>
      <c r="G15362">
        <v>371609611</v>
      </c>
      <c r="H15362" t="s">
        <v>100</v>
      </c>
      <c r="I15362" t="s">
        <v>418</v>
      </c>
      <c r="J15362" t="s">
        <v>415</v>
      </c>
      <c r="K15362" t="s">
        <v>99</v>
      </c>
      <c r="L15362">
        <v>1</v>
      </c>
      <c r="M15362">
        <v>0</v>
      </c>
      <c r="N15362">
        <v>0</v>
      </c>
      <c r="O15362">
        <v>0</v>
      </c>
      <c r="P15362">
        <v>0</v>
      </c>
      <c r="Q15362">
        <v>3746</v>
      </c>
      <c r="R15362">
        <v>0</v>
      </c>
      <c r="S15362">
        <v>0</v>
      </c>
      <c r="T15362">
        <v>3746</v>
      </c>
      <c r="U15362" s="354" t="str">
        <f t="shared" ref="U15362:U15425" si="720">H15362</f>
        <v>Customer</v>
      </c>
      <c r="V15362" s="355">
        <f t="shared" ref="V15362:V15425" si="721">IF(R15362=0,0,1)</f>
        <v>0</v>
      </c>
      <c r="W15362" s="355">
        <f t="shared" ref="W15362:W15425" si="722">R15362*S15362</f>
        <v>0</v>
      </c>
      <c r="X15362" s="356">
        <f>qry_reload[[#This Row],[Transaction Duration (Sec)]]-qry_reload[[#This Row],[Excluded Duration  (Ext. HWtesting, MDC &amp; H/O)]]</f>
        <v>3746</v>
      </c>
      <c r="Y15362" s="356">
        <f>IF(X15362&gt;anciliary!$E$5,1,0)</f>
        <v>0</v>
      </c>
      <c r="Z15362" s="357">
        <f>IF(Q15362&gt;=anciliary!$E$5,1,0)</f>
        <v>0</v>
      </c>
    </row>
    <row r="15363" spans="1:26" x14ac:dyDescent="0.25">
      <c r="A15363">
        <v>202506</v>
      </c>
      <c r="B15363" s="40">
        <v>45821</v>
      </c>
      <c r="C15363" t="s">
        <v>58</v>
      </c>
      <c r="D15363" t="s">
        <v>148</v>
      </c>
      <c r="E15363" t="s">
        <v>102</v>
      </c>
      <c r="F15363" t="s">
        <v>101</v>
      </c>
      <c r="G15363">
        <v>370629939</v>
      </c>
      <c r="H15363" t="s">
        <v>100</v>
      </c>
      <c r="I15363" t="s">
        <v>418</v>
      </c>
      <c r="J15363" t="s">
        <v>419</v>
      </c>
      <c r="K15363" t="s">
        <v>99</v>
      </c>
      <c r="L15363">
        <v>1</v>
      </c>
      <c r="M15363">
        <v>0</v>
      </c>
      <c r="N15363">
        <v>0</v>
      </c>
      <c r="O15363">
        <v>0</v>
      </c>
      <c r="P15363">
        <v>0</v>
      </c>
      <c r="Q15363">
        <v>8600</v>
      </c>
      <c r="R15363">
        <v>0</v>
      </c>
      <c r="S15363">
        <v>0</v>
      </c>
      <c r="T15363">
        <v>8600</v>
      </c>
      <c r="U15363" s="354" t="str">
        <f t="shared" si="720"/>
        <v>Customer</v>
      </c>
      <c r="V15363" s="355">
        <f t="shared" si="721"/>
        <v>0</v>
      </c>
      <c r="W15363" s="355">
        <f t="shared" si="722"/>
        <v>0</v>
      </c>
      <c r="X15363" s="356">
        <f>qry_reload[[#This Row],[Transaction Duration (Sec)]]-qry_reload[[#This Row],[Excluded Duration  (Ext. HWtesting, MDC &amp; H/O)]]</f>
        <v>8600</v>
      </c>
      <c r="Y15363" s="356">
        <f>IF(X15363&gt;anciliary!$E$5,1,0)</f>
        <v>0</v>
      </c>
      <c r="Z15363" s="357">
        <f>IF(Q15363&gt;=anciliary!$E$5,1,0)</f>
        <v>0</v>
      </c>
    </row>
    <row r="15364" spans="1:26" x14ac:dyDescent="0.25">
      <c r="A15364">
        <v>202506</v>
      </c>
      <c r="B15364" s="40">
        <v>45820</v>
      </c>
      <c r="C15364" t="s">
        <v>58</v>
      </c>
      <c r="D15364" t="s">
        <v>148</v>
      </c>
      <c r="E15364" t="s">
        <v>102</v>
      </c>
      <c r="F15364" t="s">
        <v>101</v>
      </c>
      <c r="G15364">
        <v>370541477</v>
      </c>
      <c r="H15364" t="s">
        <v>100</v>
      </c>
      <c r="I15364" t="s">
        <v>418</v>
      </c>
      <c r="J15364" t="s">
        <v>419</v>
      </c>
      <c r="K15364" t="s">
        <v>99</v>
      </c>
      <c r="L15364">
        <v>1</v>
      </c>
      <c r="M15364">
        <v>0</v>
      </c>
      <c r="N15364">
        <v>0</v>
      </c>
      <c r="O15364">
        <v>0</v>
      </c>
      <c r="P15364">
        <v>0</v>
      </c>
      <c r="Q15364">
        <v>3161</v>
      </c>
      <c r="R15364">
        <v>0</v>
      </c>
      <c r="S15364">
        <v>0</v>
      </c>
      <c r="T15364">
        <v>3161</v>
      </c>
      <c r="U15364" s="354" t="str">
        <f t="shared" si="720"/>
        <v>Customer</v>
      </c>
      <c r="V15364" s="355">
        <f t="shared" si="721"/>
        <v>0</v>
      </c>
      <c r="W15364" s="355">
        <f t="shared" si="722"/>
        <v>0</v>
      </c>
      <c r="X15364" s="356">
        <f>qry_reload[[#This Row],[Transaction Duration (Sec)]]-qry_reload[[#This Row],[Excluded Duration  (Ext. HWtesting, MDC &amp; H/O)]]</f>
        <v>3161</v>
      </c>
      <c r="Y15364" s="356">
        <f>IF(X15364&gt;anciliary!$E$5,1,0)</f>
        <v>0</v>
      </c>
      <c r="Z15364" s="357">
        <f>IF(Q15364&gt;=anciliary!$E$5,1,0)</f>
        <v>0</v>
      </c>
    </row>
    <row r="15365" spans="1:26" x14ac:dyDescent="0.25">
      <c r="A15365">
        <v>202506</v>
      </c>
      <c r="B15365" s="40">
        <v>45810</v>
      </c>
      <c r="C15365" t="s">
        <v>58</v>
      </c>
      <c r="D15365" t="s">
        <v>148</v>
      </c>
      <c r="E15365" t="s">
        <v>102</v>
      </c>
      <c r="F15365" t="s">
        <v>101</v>
      </c>
      <c r="G15365">
        <v>369960297</v>
      </c>
      <c r="H15365" t="s">
        <v>100</v>
      </c>
      <c r="I15365" t="s">
        <v>418</v>
      </c>
      <c r="J15365" t="s">
        <v>419</v>
      </c>
      <c r="K15365" t="s">
        <v>99</v>
      </c>
      <c r="L15365">
        <v>1</v>
      </c>
      <c r="M15365">
        <v>0</v>
      </c>
      <c r="N15365">
        <v>0</v>
      </c>
      <c r="O15365">
        <v>0</v>
      </c>
      <c r="P15365">
        <v>0</v>
      </c>
      <c r="Q15365">
        <v>3181</v>
      </c>
      <c r="R15365">
        <v>0</v>
      </c>
      <c r="S15365">
        <v>0</v>
      </c>
      <c r="T15365">
        <v>3181</v>
      </c>
      <c r="U15365" s="354" t="str">
        <f t="shared" si="720"/>
        <v>Customer</v>
      </c>
      <c r="V15365" s="355">
        <f t="shared" si="721"/>
        <v>0</v>
      </c>
      <c r="W15365" s="355">
        <f t="shared" si="722"/>
        <v>0</v>
      </c>
      <c r="X15365" s="356">
        <f>qry_reload[[#This Row],[Transaction Duration (Sec)]]-qry_reload[[#This Row],[Excluded Duration  (Ext. HWtesting, MDC &amp; H/O)]]</f>
        <v>3181</v>
      </c>
      <c r="Y15365" s="356">
        <f>IF(X15365&gt;anciliary!$E$5,1,0)</f>
        <v>0</v>
      </c>
      <c r="Z15365" s="357">
        <f>IF(Q15365&gt;=anciliary!$E$5,1,0)</f>
        <v>0</v>
      </c>
    </row>
    <row r="15366" spans="1:26" x14ac:dyDescent="0.25">
      <c r="A15366">
        <v>202506</v>
      </c>
      <c r="B15366" s="40">
        <v>45812</v>
      </c>
      <c r="C15366" t="s">
        <v>59</v>
      </c>
      <c r="D15366" t="s">
        <v>148</v>
      </c>
      <c r="E15366" t="s">
        <v>102</v>
      </c>
      <c r="F15366" t="s">
        <v>101</v>
      </c>
      <c r="G15366">
        <v>370045141</v>
      </c>
      <c r="H15366" t="s">
        <v>100</v>
      </c>
      <c r="I15366" t="s">
        <v>418</v>
      </c>
      <c r="J15366" t="s">
        <v>419</v>
      </c>
      <c r="K15366" t="s">
        <v>99</v>
      </c>
      <c r="L15366">
        <v>1</v>
      </c>
      <c r="M15366">
        <v>0</v>
      </c>
      <c r="N15366">
        <v>0</v>
      </c>
      <c r="O15366">
        <v>0</v>
      </c>
      <c r="P15366">
        <v>0</v>
      </c>
      <c r="Q15366">
        <v>3132</v>
      </c>
      <c r="R15366">
        <v>0</v>
      </c>
      <c r="S15366">
        <v>0</v>
      </c>
      <c r="T15366">
        <v>3132</v>
      </c>
      <c r="U15366" s="354" t="str">
        <f t="shared" si="720"/>
        <v>Customer</v>
      </c>
      <c r="V15366" s="355">
        <f t="shared" si="721"/>
        <v>0</v>
      </c>
      <c r="W15366" s="355">
        <f t="shared" si="722"/>
        <v>0</v>
      </c>
      <c r="X15366" s="356">
        <f>qry_reload[[#This Row],[Transaction Duration (Sec)]]-qry_reload[[#This Row],[Excluded Duration  (Ext. HWtesting, MDC &amp; H/O)]]</f>
        <v>3132</v>
      </c>
      <c r="Y15366" s="356">
        <f>IF(X15366&gt;anciliary!$E$5,1,0)</f>
        <v>0</v>
      </c>
      <c r="Z15366" s="357">
        <f>IF(Q15366&gt;=anciliary!$E$5,1,0)</f>
        <v>0</v>
      </c>
    </row>
    <row r="15367" spans="1:26" x14ac:dyDescent="0.25">
      <c r="A15367">
        <v>202506</v>
      </c>
      <c r="B15367" s="40">
        <v>45813</v>
      </c>
      <c r="C15367" t="s">
        <v>59</v>
      </c>
      <c r="D15367" t="s">
        <v>148</v>
      </c>
      <c r="E15367" t="s">
        <v>102</v>
      </c>
      <c r="F15367" t="s">
        <v>101</v>
      </c>
      <c r="G15367">
        <v>370122841</v>
      </c>
      <c r="H15367" t="s">
        <v>100</v>
      </c>
      <c r="I15367" t="s">
        <v>418</v>
      </c>
      <c r="J15367" t="s">
        <v>419</v>
      </c>
      <c r="K15367" t="s">
        <v>99</v>
      </c>
      <c r="L15367">
        <v>1</v>
      </c>
      <c r="M15367">
        <v>0</v>
      </c>
      <c r="N15367">
        <v>0</v>
      </c>
      <c r="O15367">
        <v>0</v>
      </c>
      <c r="P15367">
        <v>0</v>
      </c>
      <c r="Q15367">
        <v>2781</v>
      </c>
      <c r="R15367">
        <v>0</v>
      </c>
      <c r="S15367">
        <v>0</v>
      </c>
      <c r="T15367">
        <v>2781</v>
      </c>
      <c r="U15367" s="354" t="str">
        <f t="shared" si="720"/>
        <v>Customer</v>
      </c>
      <c r="V15367" s="355">
        <f t="shared" si="721"/>
        <v>0</v>
      </c>
      <c r="W15367" s="355">
        <f t="shared" si="722"/>
        <v>0</v>
      </c>
      <c r="X15367" s="356">
        <f>qry_reload[[#This Row],[Transaction Duration (Sec)]]-qry_reload[[#This Row],[Excluded Duration  (Ext. HWtesting, MDC &amp; H/O)]]</f>
        <v>2781</v>
      </c>
      <c r="Y15367" s="356">
        <f>IF(X15367&gt;anciliary!$E$5,1,0)</f>
        <v>0</v>
      </c>
      <c r="Z15367" s="357">
        <f>IF(Q15367&gt;=anciliary!$E$5,1,0)</f>
        <v>0</v>
      </c>
    </row>
    <row r="15368" spans="1:26" x14ac:dyDescent="0.25">
      <c r="A15368">
        <v>202506</v>
      </c>
      <c r="B15368" s="40">
        <v>45817</v>
      </c>
      <c r="C15368" t="s">
        <v>58</v>
      </c>
      <c r="D15368" t="s">
        <v>148</v>
      </c>
      <c r="E15368" t="s">
        <v>102</v>
      </c>
      <c r="F15368" t="s">
        <v>101</v>
      </c>
      <c r="G15368">
        <v>370288297</v>
      </c>
      <c r="H15368" t="s">
        <v>100</v>
      </c>
      <c r="I15368" t="s">
        <v>418</v>
      </c>
      <c r="J15368" t="s">
        <v>419</v>
      </c>
      <c r="K15368" t="s">
        <v>99</v>
      </c>
      <c r="L15368">
        <v>1</v>
      </c>
      <c r="M15368">
        <v>0</v>
      </c>
      <c r="N15368">
        <v>0</v>
      </c>
      <c r="O15368">
        <v>0</v>
      </c>
      <c r="P15368">
        <v>0</v>
      </c>
      <c r="Q15368">
        <v>6299</v>
      </c>
      <c r="R15368">
        <v>0</v>
      </c>
      <c r="S15368">
        <v>0</v>
      </c>
      <c r="T15368">
        <v>6299</v>
      </c>
      <c r="U15368" s="354" t="str">
        <f t="shared" si="720"/>
        <v>Customer</v>
      </c>
      <c r="V15368" s="355">
        <f t="shared" si="721"/>
        <v>0</v>
      </c>
      <c r="W15368" s="355">
        <f t="shared" si="722"/>
        <v>0</v>
      </c>
      <c r="X15368" s="356">
        <f>qry_reload[[#This Row],[Transaction Duration (Sec)]]-qry_reload[[#This Row],[Excluded Duration  (Ext. HWtesting, MDC &amp; H/O)]]</f>
        <v>6299</v>
      </c>
      <c r="Y15368" s="356">
        <f>IF(X15368&gt;anciliary!$E$5,1,0)</f>
        <v>0</v>
      </c>
      <c r="Z15368" s="357">
        <f>IF(Q15368&gt;=anciliary!$E$5,1,0)</f>
        <v>0</v>
      </c>
    </row>
    <row r="15369" spans="1:26" x14ac:dyDescent="0.25">
      <c r="A15369">
        <v>202506</v>
      </c>
      <c r="B15369" s="40">
        <v>45820</v>
      </c>
      <c r="C15369" t="s">
        <v>58</v>
      </c>
      <c r="D15369" t="s">
        <v>148</v>
      </c>
      <c r="E15369" t="s">
        <v>102</v>
      </c>
      <c r="F15369" t="s">
        <v>101</v>
      </c>
      <c r="G15369">
        <v>370518057</v>
      </c>
      <c r="H15369" t="s">
        <v>100</v>
      </c>
      <c r="I15369" t="s">
        <v>418</v>
      </c>
      <c r="J15369" t="s">
        <v>419</v>
      </c>
      <c r="K15369" t="s">
        <v>99</v>
      </c>
      <c r="L15369">
        <v>1</v>
      </c>
      <c r="M15369">
        <v>0</v>
      </c>
      <c r="N15369">
        <v>0</v>
      </c>
      <c r="O15369">
        <v>0</v>
      </c>
      <c r="P15369">
        <v>0</v>
      </c>
      <c r="Q15369">
        <v>5218</v>
      </c>
      <c r="R15369">
        <v>0</v>
      </c>
      <c r="S15369">
        <v>0</v>
      </c>
      <c r="T15369">
        <v>5218</v>
      </c>
      <c r="U15369" s="354" t="str">
        <f t="shared" si="720"/>
        <v>Customer</v>
      </c>
      <c r="V15369" s="355">
        <f t="shared" si="721"/>
        <v>0</v>
      </c>
      <c r="W15369" s="355">
        <f t="shared" si="722"/>
        <v>0</v>
      </c>
      <c r="X15369" s="356">
        <f>qry_reload[[#This Row],[Transaction Duration (Sec)]]-qry_reload[[#This Row],[Excluded Duration  (Ext. HWtesting, MDC &amp; H/O)]]</f>
        <v>5218</v>
      </c>
      <c r="Y15369" s="356">
        <f>IF(X15369&gt;anciliary!$E$5,1,0)</f>
        <v>0</v>
      </c>
      <c r="Z15369" s="357">
        <f>IF(Q15369&gt;=anciliary!$E$5,1,0)</f>
        <v>0</v>
      </c>
    </row>
    <row r="15370" spans="1:26" x14ac:dyDescent="0.25">
      <c r="A15370">
        <v>202506</v>
      </c>
      <c r="B15370" s="40">
        <v>45821</v>
      </c>
      <c r="C15370" t="s">
        <v>42</v>
      </c>
      <c r="D15370" t="s">
        <v>141</v>
      </c>
      <c r="E15370" t="s">
        <v>102</v>
      </c>
      <c r="F15370" t="s">
        <v>101</v>
      </c>
      <c r="G15370">
        <v>370638315</v>
      </c>
      <c r="H15370" t="s">
        <v>100</v>
      </c>
      <c r="I15370" t="s">
        <v>418</v>
      </c>
      <c r="J15370" t="s">
        <v>419</v>
      </c>
      <c r="K15370" t="s">
        <v>99</v>
      </c>
      <c r="L15370">
        <v>1</v>
      </c>
      <c r="M15370">
        <v>0</v>
      </c>
      <c r="N15370">
        <v>0</v>
      </c>
      <c r="O15370">
        <v>0</v>
      </c>
      <c r="P15370">
        <v>0</v>
      </c>
      <c r="Q15370">
        <v>4667</v>
      </c>
      <c r="R15370">
        <v>0</v>
      </c>
      <c r="S15370">
        <v>0</v>
      </c>
      <c r="T15370">
        <v>4667</v>
      </c>
      <c r="U15370" s="354" t="str">
        <f t="shared" si="720"/>
        <v>Customer</v>
      </c>
      <c r="V15370" s="355">
        <f t="shared" si="721"/>
        <v>0</v>
      </c>
      <c r="W15370" s="355">
        <f t="shared" si="722"/>
        <v>0</v>
      </c>
      <c r="X15370" s="356">
        <f>qry_reload[[#This Row],[Transaction Duration (Sec)]]-qry_reload[[#This Row],[Excluded Duration  (Ext. HWtesting, MDC &amp; H/O)]]</f>
        <v>4667</v>
      </c>
      <c r="Y15370" s="356">
        <f>IF(X15370&gt;anciliary!$E$5,1,0)</f>
        <v>0</v>
      </c>
      <c r="Z15370" s="357">
        <f>IF(Q15370&gt;=anciliary!$E$5,1,0)</f>
        <v>0</v>
      </c>
    </row>
    <row r="15371" spans="1:26" x14ac:dyDescent="0.25">
      <c r="A15371">
        <v>202506</v>
      </c>
      <c r="B15371" s="40">
        <v>45833</v>
      </c>
      <c r="C15371" t="s">
        <v>58</v>
      </c>
      <c r="D15371" t="s">
        <v>148</v>
      </c>
      <c r="E15371" t="s">
        <v>102</v>
      </c>
      <c r="F15371" t="s">
        <v>101</v>
      </c>
      <c r="G15371">
        <v>371420073</v>
      </c>
      <c r="H15371" t="s">
        <v>100</v>
      </c>
      <c r="I15371" t="s">
        <v>418</v>
      </c>
      <c r="J15371" t="s">
        <v>419</v>
      </c>
      <c r="K15371" t="s">
        <v>99</v>
      </c>
      <c r="L15371">
        <v>1</v>
      </c>
      <c r="M15371">
        <v>0</v>
      </c>
      <c r="N15371">
        <v>0</v>
      </c>
      <c r="O15371">
        <v>0</v>
      </c>
      <c r="P15371">
        <v>0</v>
      </c>
      <c r="Q15371">
        <v>3163</v>
      </c>
      <c r="R15371">
        <v>0</v>
      </c>
      <c r="S15371">
        <v>0</v>
      </c>
      <c r="T15371">
        <v>3163</v>
      </c>
      <c r="U15371" s="354" t="str">
        <f t="shared" si="720"/>
        <v>Customer</v>
      </c>
      <c r="V15371" s="355">
        <f t="shared" si="721"/>
        <v>0</v>
      </c>
      <c r="W15371" s="355">
        <f t="shared" si="722"/>
        <v>0</v>
      </c>
      <c r="X15371" s="356">
        <f>qry_reload[[#This Row],[Transaction Duration (Sec)]]-qry_reload[[#This Row],[Excluded Duration  (Ext. HWtesting, MDC &amp; H/O)]]</f>
        <v>3163</v>
      </c>
      <c r="Y15371" s="356">
        <f>IF(X15371&gt;anciliary!$E$5,1,0)</f>
        <v>0</v>
      </c>
      <c r="Z15371" s="357">
        <f>IF(Q15371&gt;=anciliary!$E$5,1,0)</f>
        <v>0</v>
      </c>
    </row>
    <row r="15372" spans="1:26" x14ac:dyDescent="0.25">
      <c r="A15372">
        <v>202506</v>
      </c>
      <c r="B15372" s="40">
        <v>45831</v>
      </c>
      <c r="C15372" t="s">
        <v>31</v>
      </c>
      <c r="D15372" t="s">
        <v>142</v>
      </c>
      <c r="E15372" t="s">
        <v>102</v>
      </c>
      <c r="F15372" t="s">
        <v>101</v>
      </c>
      <c r="G15372">
        <v>371191107</v>
      </c>
      <c r="H15372" t="s">
        <v>100</v>
      </c>
      <c r="I15372" t="s">
        <v>416</v>
      </c>
      <c r="J15372" t="s">
        <v>419</v>
      </c>
      <c r="K15372" t="s">
        <v>99</v>
      </c>
      <c r="L15372">
        <v>1</v>
      </c>
      <c r="M15372">
        <v>0</v>
      </c>
      <c r="N15372">
        <v>0</v>
      </c>
      <c r="O15372">
        <v>0</v>
      </c>
      <c r="P15372">
        <v>0</v>
      </c>
      <c r="Q15372">
        <v>4249</v>
      </c>
      <c r="R15372">
        <v>0</v>
      </c>
      <c r="S15372">
        <v>0</v>
      </c>
      <c r="T15372">
        <v>4249</v>
      </c>
      <c r="U15372" s="354" t="str">
        <f t="shared" si="720"/>
        <v>Customer</v>
      </c>
      <c r="V15372" s="355">
        <f t="shared" si="721"/>
        <v>0</v>
      </c>
      <c r="W15372" s="355">
        <f t="shared" si="722"/>
        <v>0</v>
      </c>
      <c r="X15372" s="356">
        <f>qry_reload[[#This Row],[Transaction Duration (Sec)]]-qry_reload[[#This Row],[Excluded Duration  (Ext. HWtesting, MDC &amp; H/O)]]</f>
        <v>4249</v>
      </c>
      <c r="Y15372" s="356">
        <f>IF(X15372&gt;anciliary!$E$5,1,0)</f>
        <v>0</v>
      </c>
      <c r="Z15372" s="357">
        <f>IF(Q15372&gt;=anciliary!$E$5,1,0)</f>
        <v>0</v>
      </c>
    </row>
    <row r="15373" spans="1:26" x14ac:dyDescent="0.25">
      <c r="A15373">
        <v>202506</v>
      </c>
      <c r="B15373" s="40">
        <v>45838</v>
      </c>
      <c r="C15373" t="s">
        <v>36</v>
      </c>
      <c r="D15373" t="s">
        <v>148</v>
      </c>
      <c r="E15373" t="s">
        <v>102</v>
      </c>
      <c r="F15373" t="s">
        <v>101</v>
      </c>
      <c r="G15373">
        <v>371616371</v>
      </c>
      <c r="H15373" t="s">
        <v>100</v>
      </c>
      <c r="I15373" t="s">
        <v>418</v>
      </c>
      <c r="J15373" t="s">
        <v>421</v>
      </c>
      <c r="K15373" t="s">
        <v>99</v>
      </c>
      <c r="L15373">
        <v>1</v>
      </c>
      <c r="M15373">
        <v>0</v>
      </c>
      <c r="N15373">
        <v>0</v>
      </c>
      <c r="O15373">
        <v>0</v>
      </c>
      <c r="P15373">
        <v>0</v>
      </c>
      <c r="Q15373">
        <v>39249</v>
      </c>
      <c r="R15373">
        <v>0</v>
      </c>
      <c r="S15373">
        <v>0</v>
      </c>
      <c r="T15373">
        <v>39249</v>
      </c>
      <c r="U15373" s="354" t="str">
        <f t="shared" si="720"/>
        <v>Customer</v>
      </c>
      <c r="V15373" s="355">
        <f t="shared" si="721"/>
        <v>0</v>
      </c>
      <c r="W15373" s="355">
        <f t="shared" si="722"/>
        <v>0</v>
      </c>
      <c r="X15373" s="356">
        <f>qry_reload[[#This Row],[Transaction Duration (Sec)]]-qry_reload[[#This Row],[Excluded Duration  (Ext. HWtesting, MDC &amp; H/O)]]</f>
        <v>39249</v>
      </c>
      <c r="Y15373" s="356">
        <f>IF(X15373&gt;anciliary!$E$5,1,0)</f>
        <v>1</v>
      </c>
      <c r="Z15373" s="357">
        <f>IF(Q15373&gt;=anciliary!$E$5,1,0)</f>
        <v>1</v>
      </c>
    </row>
    <row r="15374" spans="1:26" x14ac:dyDescent="0.25">
      <c r="A15374">
        <v>202506</v>
      </c>
      <c r="B15374" s="40">
        <v>45827</v>
      </c>
      <c r="C15374" t="s">
        <v>58</v>
      </c>
      <c r="D15374" t="s">
        <v>148</v>
      </c>
      <c r="E15374" t="s">
        <v>102</v>
      </c>
      <c r="F15374" t="s">
        <v>101</v>
      </c>
      <c r="G15374">
        <v>370972407</v>
      </c>
      <c r="H15374" t="s">
        <v>100</v>
      </c>
      <c r="I15374" t="s">
        <v>418</v>
      </c>
      <c r="J15374" t="s">
        <v>419</v>
      </c>
      <c r="K15374" t="s">
        <v>99</v>
      </c>
      <c r="L15374">
        <v>1</v>
      </c>
      <c r="M15374">
        <v>0</v>
      </c>
      <c r="N15374">
        <v>0</v>
      </c>
      <c r="O15374">
        <v>0</v>
      </c>
      <c r="P15374">
        <v>0</v>
      </c>
      <c r="Q15374">
        <v>4914</v>
      </c>
      <c r="R15374">
        <v>0</v>
      </c>
      <c r="S15374">
        <v>0</v>
      </c>
      <c r="T15374">
        <v>4914</v>
      </c>
      <c r="U15374" s="354" t="str">
        <f t="shared" si="720"/>
        <v>Customer</v>
      </c>
      <c r="V15374" s="355">
        <f t="shared" si="721"/>
        <v>0</v>
      </c>
      <c r="W15374" s="355">
        <f t="shared" si="722"/>
        <v>0</v>
      </c>
      <c r="X15374" s="356">
        <f>qry_reload[[#This Row],[Transaction Duration (Sec)]]-qry_reload[[#This Row],[Excluded Duration  (Ext. HWtesting, MDC &amp; H/O)]]</f>
        <v>4914</v>
      </c>
      <c r="Y15374" s="356">
        <f>IF(X15374&gt;anciliary!$E$5,1,0)</f>
        <v>0</v>
      </c>
      <c r="Z15374" s="357">
        <f>IF(Q15374&gt;=anciliary!$E$5,1,0)</f>
        <v>0</v>
      </c>
    </row>
    <row r="15375" spans="1:26" x14ac:dyDescent="0.25">
      <c r="A15375">
        <v>202506</v>
      </c>
      <c r="B15375" s="40">
        <v>45810</v>
      </c>
      <c r="C15375" t="s">
        <v>58</v>
      </c>
      <c r="D15375" t="s">
        <v>148</v>
      </c>
      <c r="E15375" t="s">
        <v>102</v>
      </c>
      <c r="F15375" t="s">
        <v>101</v>
      </c>
      <c r="G15375">
        <v>369949291</v>
      </c>
      <c r="H15375" t="s">
        <v>100</v>
      </c>
      <c r="I15375" t="s">
        <v>418</v>
      </c>
      <c r="J15375" t="s">
        <v>419</v>
      </c>
      <c r="K15375" t="s">
        <v>99</v>
      </c>
      <c r="L15375">
        <v>1</v>
      </c>
      <c r="M15375">
        <v>0</v>
      </c>
      <c r="N15375">
        <v>0</v>
      </c>
      <c r="O15375">
        <v>0</v>
      </c>
      <c r="P15375">
        <v>0</v>
      </c>
      <c r="Q15375">
        <v>2542</v>
      </c>
      <c r="R15375">
        <v>0</v>
      </c>
      <c r="S15375">
        <v>0</v>
      </c>
      <c r="T15375">
        <v>2542</v>
      </c>
      <c r="U15375" s="354" t="str">
        <f t="shared" si="720"/>
        <v>Customer</v>
      </c>
      <c r="V15375" s="355">
        <f t="shared" si="721"/>
        <v>0</v>
      </c>
      <c r="W15375" s="355">
        <f t="shared" si="722"/>
        <v>0</v>
      </c>
      <c r="X15375" s="356">
        <f>qry_reload[[#This Row],[Transaction Duration (Sec)]]-qry_reload[[#This Row],[Excluded Duration  (Ext. HWtesting, MDC &amp; H/O)]]</f>
        <v>2542</v>
      </c>
      <c r="Y15375" s="356">
        <f>IF(X15375&gt;anciliary!$E$5,1,0)</f>
        <v>0</v>
      </c>
      <c r="Z15375" s="357">
        <f>IF(Q15375&gt;=anciliary!$E$5,1,0)</f>
        <v>0</v>
      </c>
    </row>
    <row r="15376" spans="1:26" x14ac:dyDescent="0.25">
      <c r="A15376">
        <v>202506</v>
      </c>
      <c r="B15376" s="40">
        <v>45829</v>
      </c>
      <c r="C15376" t="s">
        <v>58</v>
      </c>
      <c r="D15376" t="s">
        <v>145</v>
      </c>
      <c r="E15376" t="s">
        <v>102</v>
      </c>
      <c r="F15376" t="s">
        <v>101</v>
      </c>
      <c r="G15376">
        <v>371109061</v>
      </c>
      <c r="H15376" t="s">
        <v>100</v>
      </c>
      <c r="I15376" t="s">
        <v>416</v>
      </c>
      <c r="J15376" t="s">
        <v>419</v>
      </c>
      <c r="K15376" t="s">
        <v>99</v>
      </c>
      <c r="L15376">
        <v>1</v>
      </c>
      <c r="M15376">
        <v>0</v>
      </c>
      <c r="N15376">
        <v>0</v>
      </c>
      <c r="O15376">
        <v>0</v>
      </c>
      <c r="P15376">
        <v>0</v>
      </c>
      <c r="Q15376">
        <v>3443</v>
      </c>
      <c r="R15376">
        <v>0</v>
      </c>
      <c r="S15376">
        <v>0</v>
      </c>
      <c r="T15376">
        <v>3443</v>
      </c>
      <c r="U15376" s="354" t="str">
        <f t="shared" si="720"/>
        <v>Customer</v>
      </c>
      <c r="V15376" s="355">
        <f t="shared" si="721"/>
        <v>0</v>
      </c>
      <c r="W15376" s="355">
        <f t="shared" si="722"/>
        <v>0</v>
      </c>
      <c r="X15376" s="356">
        <f>qry_reload[[#This Row],[Transaction Duration (Sec)]]-qry_reload[[#This Row],[Excluded Duration  (Ext. HWtesting, MDC &amp; H/O)]]</f>
        <v>3443</v>
      </c>
      <c r="Y15376" s="356">
        <f>IF(X15376&gt;anciliary!$E$5,1,0)</f>
        <v>0</v>
      </c>
      <c r="Z15376" s="357">
        <f>IF(Q15376&gt;=anciliary!$E$5,1,0)</f>
        <v>0</v>
      </c>
    </row>
    <row r="15377" spans="1:26" x14ac:dyDescent="0.25">
      <c r="A15377">
        <v>202506</v>
      </c>
      <c r="B15377" s="40">
        <v>45832</v>
      </c>
      <c r="C15377" t="s">
        <v>36</v>
      </c>
      <c r="D15377" t="s">
        <v>141</v>
      </c>
      <c r="E15377" t="s">
        <v>102</v>
      </c>
      <c r="F15377" t="s">
        <v>101</v>
      </c>
      <c r="G15377">
        <v>371289219</v>
      </c>
      <c r="H15377" t="s">
        <v>100</v>
      </c>
      <c r="I15377" t="s">
        <v>418</v>
      </c>
      <c r="J15377" t="s">
        <v>420</v>
      </c>
      <c r="K15377" t="s">
        <v>99</v>
      </c>
      <c r="L15377">
        <v>1</v>
      </c>
      <c r="M15377">
        <v>0</v>
      </c>
      <c r="N15377">
        <v>0</v>
      </c>
      <c r="O15377">
        <v>0</v>
      </c>
      <c r="P15377">
        <v>0</v>
      </c>
      <c r="Q15377">
        <v>4259</v>
      </c>
      <c r="R15377">
        <v>0</v>
      </c>
      <c r="S15377">
        <v>0</v>
      </c>
      <c r="T15377">
        <v>4259</v>
      </c>
      <c r="U15377" s="354" t="str">
        <f t="shared" si="720"/>
        <v>Customer</v>
      </c>
      <c r="V15377" s="355">
        <f t="shared" si="721"/>
        <v>0</v>
      </c>
      <c r="W15377" s="355">
        <f t="shared" si="722"/>
        <v>0</v>
      </c>
      <c r="X15377" s="356">
        <f>qry_reload[[#This Row],[Transaction Duration (Sec)]]-qry_reload[[#This Row],[Excluded Duration  (Ext. HWtesting, MDC &amp; H/O)]]</f>
        <v>4259</v>
      </c>
      <c r="Y15377" s="356">
        <f>IF(X15377&gt;anciliary!$E$5,1,0)</f>
        <v>0</v>
      </c>
      <c r="Z15377" s="357">
        <f>IF(Q15377&gt;=anciliary!$E$5,1,0)</f>
        <v>0</v>
      </c>
    </row>
    <row r="15378" spans="1:26" x14ac:dyDescent="0.25">
      <c r="A15378">
        <v>202506</v>
      </c>
      <c r="B15378" s="40">
        <v>45824</v>
      </c>
      <c r="C15378" t="s">
        <v>58</v>
      </c>
      <c r="D15378" t="s">
        <v>148</v>
      </c>
      <c r="E15378" t="s">
        <v>102</v>
      </c>
      <c r="F15378" t="s">
        <v>101</v>
      </c>
      <c r="G15378">
        <v>370747603</v>
      </c>
      <c r="H15378" t="s">
        <v>100</v>
      </c>
      <c r="I15378" t="s">
        <v>418</v>
      </c>
      <c r="J15378" t="s">
        <v>419</v>
      </c>
      <c r="K15378" t="s">
        <v>99</v>
      </c>
      <c r="L15378">
        <v>1</v>
      </c>
      <c r="M15378">
        <v>0</v>
      </c>
      <c r="N15378">
        <v>0</v>
      </c>
      <c r="O15378">
        <v>0</v>
      </c>
      <c r="P15378">
        <v>0</v>
      </c>
      <c r="Q15378">
        <v>5474</v>
      </c>
      <c r="R15378">
        <v>0</v>
      </c>
      <c r="S15378">
        <v>0</v>
      </c>
      <c r="T15378">
        <v>5474</v>
      </c>
      <c r="U15378" s="354" t="str">
        <f t="shared" si="720"/>
        <v>Customer</v>
      </c>
      <c r="V15378" s="355">
        <f t="shared" si="721"/>
        <v>0</v>
      </c>
      <c r="W15378" s="355">
        <f t="shared" si="722"/>
        <v>0</v>
      </c>
      <c r="X15378" s="356">
        <f>qry_reload[[#This Row],[Transaction Duration (Sec)]]-qry_reload[[#This Row],[Excluded Duration  (Ext. HWtesting, MDC &amp; H/O)]]</f>
        <v>5474</v>
      </c>
      <c r="Y15378" s="356">
        <f>IF(X15378&gt;anciliary!$E$5,1,0)</f>
        <v>0</v>
      </c>
      <c r="Z15378" s="357">
        <f>IF(Q15378&gt;=anciliary!$E$5,1,0)</f>
        <v>0</v>
      </c>
    </row>
    <row r="15379" spans="1:26" x14ac:dyDescent="0.25">
      <c r="A15379">
        <v>202506</v>
      </c>
      <c r="B15379" s="40">
        <v>45815</v>
      </c>
      <c r="C15379" t="s">
        <v>59</v>
      </c>
      <c r="D15379" t="s">
        <v>149</v>
      </c>
      <c r="E15379" t="s">
        <v>102</v>
      </c>
      <c r="F15379" t="s">
        <v>101</v>
      </c>
      <c r="G15379">
        <v>370240447</v>
      </c>
      <c r="H15379" t="s">
        <v>100</v>
      </c>
      <c r="I15379" t="s">
        <v>418</v>
      </c>
      <c r="J15379" t="s">
        <v>415</v>
      </c>
      <c r="K15379" t="s">
        <v>99</v>
      </c>
      <c r="L15379">
        <v>1</v>
      </c>
      <c r="M15379">
        <v>0</v>
      </c>
      <c r="N15379">
        <v>0</v>
      </c>
      <c r="O15379">
        <v>0</v>
      </c>
      <c r="P15379">
        <v>0</v>
      </c>
      <c r="Q15379">
        <v>2843</v>
      </c>
      <c r="R15379">
        <v>0</v>
      </c>
      <c r="S15379">
        <v>0</v>
      </c>
      <c r="T15379">
        <v>2843</v>
      </c>
      <c r="U15379" s="354" t="str">
        <f t="shared" si="720"/>
        <v>Customer</v>
      </c>
      <c r="V15379" s="355">
        <f t="shared" si="721"/>
        <v>0</v>
      </c>
      <c r="W15379" s="355">
        <f t="shared" si="722"/>
        <v>0</v>
      </c>
      <c r="X15379" s="356">
        <f>qry_reload[[#This Row],[Transaction Duration (Sec)]]-qry_reload[[#This Row],[Excluded Duration  (Ext. HWtesting, MDC &amp; H/O)]]</f>
        <v>2843</v>
      </c>
      <c r="Y15379" s="356">
        <f>IF(X15379&gt;anciliary!$E$5,1,0)</f>
        <v>0</v>
      </c>
      <c r="Z15379" s="357">
        <f>IF(Q15379&gt;=anciliary!$E$5,1,0)</f>
        <v>0</v>
      </c>
    </row>
    <row r="15380" spans="1:26" x14ac:dyDescent="0.25">
      <c r="A15380">
        <v>202506</v>
      </c>
      <c r="B15380" s="40">
        <v>45826</v>
      </c>
      <c r="C15380" t="s">
        <v>59</v>
      </c>
      <c r="D15380" t="s">
        <v>148</v>
      </c>
      <c r="E15380" t="s">
        <v>102</v>
      </c>
      <c r="F15380" t="s">
        <v>101</v>
      </c>
      <c r="G15380">
        <v>370960355</v>
      </c>
      <c r="H15380" t="s">
        <v>100</v>
      </c>
      <c r="I15380" t="s">
        <v>418</v>
      </c>
      <c r="J15380" t="s">
        <v>419</v>
      </c>
      <c r="K15380" t="s">
        <v>99</v>
      </c>
      <c r="L15380">
        <v>1</v>
      </c>
      <c r="M15380">
        <v>0</v>
      </c>
      <c r="N15380">
        <v>0</v>
      </c>
      <c r="O15380">
        <v>0</v>
      </c>
      <c r="P15380">
        <v>0</v>
      </c>
      <c r="Q15380">
        <v>3237</v>
      </c>
      <c r="R15380">
        <v>0</v>
      </c>
      <c r="S15380">
        <v>0</v>
      </c>
      <c r="T15380">
        <v>3237</v>
      </c>
      <c r="U15380" s="354" t="str">
        <f t="shared" si="720"/>
        <v>Customer</v>
      </c>
      <c r="V15380" s="355">
        <f t="shared" si="721"/>
        <v>0</v>
      </c>
      <c r="W15380" s="355">
        <f t="shared" si="722"/>
        <v>0</v>
      </c>
      <c r="X15380" s="356">
        <f>qry_reload[[#This Row],[Transaction Duration (Sec)]]-qry_reload[[#This Row],[Excluded Duration  (Ext. HWtesting, MDC &amp; H/O)]]</f>
        <v>3237</v>
      </c>
      <c r="Y15380" s="356">
        <f>IF(X15380&gt;anciliary!$E$5,1,0)</f>
        <v>0</v>
      </c>
      <c r="Z15380" s="357">
        <f>IF(Q15380&gt;=anciliary!$E$5,1,0)</f>
        <v>0</v>
      </c>
    </row>
    <row r="15381" spans="1:26" x14ac:dyDescent="0.25">
      <c r="A15381">
        <v>202506</v>
      </c>
      <c r="B15381" s="40">
        <v>45811</v>
      </c>
      <c r="C15381" t="s">
        <v>59</v>
      </c>
      <c r="D15381" t="s">
        <v>148</v>
      </c>
      <c r="E15381" t="s">
        <v>102</v>
      </c>
      <c r="F15381" t="s">
        <v>101</v>
      </c>
      <c r="G15381">
        <v>369965033</v>
      </c>
      <c r="H15381" t="s">
        <v>100</v>
      </c>
      <c r="I15381" t="s">
        <v>418</v>
      </c>
      <c r="J15381" t="s">
        <v>419</v>
      </c>
      <c r="K15381" t="s">
        <v>99</v>
      </c>
      <c r="L15381">
        <v>1</v>
      </c>
      <c r="M15381">
        <v>0</v>
      </c>
      <c r="N15381">
        <v>0</v>
      </c>
      <c r="O15381">
        <v>0</v>
      </c>
      <c r="P15381">
        <v>0</v>
      </c>
      <c r="Q15381">
        <v>3070</v>
      </c>
      <c r="R15381">
        <v>0</v>
      </c>
      <c r="S15381">
        <v>0</v>
      </c>
      <c r="T15381">
        <v>3070</v>
      </c>
      <c r="U15381" s="354" t="str">
        <f t="shared" si="720"/>
        <v>Customer</v>
      </c>
      <c r="V15381" s="355">
        <f t="shared" si="721"/>
        <v>0</v>
      </c>
      <c r="W15381" s="355">
        <f t="shared" si="722"/>
        <v>0</v>
      </c>
      <c r="X15381" s="356">
        <f>qry_reload[[#This Row],[Transaction Duration (Sec)]]-qry_reload[[#This Row],[Excluded Duration  (Ext. HWtesting, MDC &amp; H/O)]]</f>
        <v>3070</v>
      </c>
      <c r="Y15381" s="356">
        <f>IF(X15381&gt;anciliary!$E$5,1,0)</f>
        <v>0</v>
      </c>
      <c r="Z15381" s="357">
        <f>IF(Q15381&gt;=anciliary!$E$5,1,0)</f>
        <v>0</v>
      </c>
    </row>
    <row r="15382" spans="1:26" x14ac:dyDescent="0.25">
      <c r="A15382">
        <v>202506</v>
      </c>
      <c r="B15382" s="40">
        <v>45817</v>
      </c>
      <c r="C15382" t="s">
        <v>58</v>
      </c>
      <c r="D15382" t="s">
        <v>148</v>
      </c>
      <c r="E15382" t="s">
        <v>102</v>
      </c>
      <c r="F15382" t="s">
        <v>101</v>
      </c>
      <c r="G15382">
        <v>370325155</v>
      </c>
      <c r="H15382" t="s">
        <v>100</v>
      </c>
      <c r="I15382" t="s">
        <v>418</v>
      </c>
      <c r="J15382" t="s">
        <v>419</v>
      </c>
      <c r="K15382" t="s">
        <v>99</v>
      </c>
      <c r="L15382">
        <v>1</v>
      </c>
      <c r="M15382">
        <v>0</v>
      </c>
      <c r="N15382">
        <v>0</v>
      </c>
      <c r="O15382">
        <v>0</v>
      </c>
      <c r="P15382">
        <v>0</v>
      </c>
      <c r="Q15382">
        <v>5182</v>
      </c>
      <c r="R15382">
        <v>0</v>
      </c>
      <c r="S15382">
        <v>0</v>
      </c>
      <c r="T15382">
        <v>5182</v>
      </c>
      <c r="U15382" s="354" t="str">
        <f t="shared" si="720"/>
        <v>Customer</v>
      </c>
      <c r="V15382" s="355">
        <f t="shared" si="721"/>
        <v>0</v>
      </c>
      <c r="W15382" s="355">
        <f t="shared" si="722"/>
        <v>0</v>
      </c>
      <c r="X15382" s="356">
        <f>qry_reload[[#This Row],[Transaction Duration (Sec)]]-qry_reload[[#This Row],[Excluded Duration  (Ext. HWtesting, MDC &amp; H/O)]]</f>
        <v>5182</v>
      </c>
      <c r="Y15382" s="356">
        <f>IF(X15382&gt;anciliary!$E$5,1,0)</f>
        <v>0</v>
      </c>
      <c r="Z15382" s="357">
        <f>IF(Q15382&gt;=anciliary!$E$5,1,0)</f>
        <v>0</v>
      </c>
    </row>
    <row r="15383" spans="1:26" x14ac:dyDescent="0.25">
      <c r="A15383">
        <v>202506</v>
      </c>
      <c r="B15383" s="40">
        <v>45820</v>
      </c>
      <c r="C15383" t="s">
        <v>59</v>
      </c>
      <c r="D15383" t="s">
        <v>148</v>
      </c>
      <c r="E15383" t="s">
        <v>102</v>
      </c>
      <c r="F15383" t="s">
        <v>101</v>
      </c>
      <c r="G15383">
        <v>370512561</v>
      </c>
      <c r="H15383" t="s">
        <v>100</v>
      </c>
      <c r="I15383" t="s">
        <v>418</v>
      </c>
      <c r="J15383" t="s">
        <v>419</v>
      </c>
      <c r="K15383" t="s">
        <v>99</v>
      </c>
      <c r="L15383">
        <v>1</v>
      </c>
      <c r="M15383">
        <v>0</v>
      </c>
      <c r="N15383">
        <v>0</v>
      </c>
      <c r="O15383">
        <v>0</v>
      </c>
      <c r="P15383">
        <v>0</v>
      </c>
      <c r="Q15383">
        <v>3442</v>
      </c>
      <c r="R15383">
        <v>0</v>
      </c>
      <c r="S15383">
        <v>0</v>
      </c>
      <c r="T15383">
        <v>3442</v>
      </c>
      <c r="U15383" s="354" t="str">
        <f t="shared" si="720"/>
        <v>Customer</v>
      </c>
      <c r="V15383" s="355">
        <f t="shared" si="721"/>
        <v>0</v>
      </c>
      <c r="W15383" s="355">
        <f t="shared" si="722"/>
        <v>0</v>
      </c>
      <c r="X15383" s="356">
        <f>qry_reload[[#This Row],[Transaction Duration (Sec)]]-qry_reload[[#This Row],[Excluded Duration  (Ext. HWtesting, MDC &amp; H/O)]]</f>
        <v>3442</v>
      </c>
      <c r="Y15383" s="356">
        <f>IF(X15383&gt;anciliary!$E$5,1,0)</f>
        <v>0</v>
      </c>
      <c r="Z15383" s="357">
        <f>IF(Q15383&gt;=anciliary!$E$5,1,0)</f>
        <v>0</v>
      </c>
    </row>
    <row r="15384" spans="1:26" x14ac:dyDescent="0.25">
      <c r="A15384">
        <v>202506</v>
      </c>
      <c r="B15384" s="40">
        <v>45832</v>
      </c>
      <c r="C15384" t="s">
        <v>58</v>
      </c>
      <c r="D15384" t="s">
        <v>145</v>
      </c>
      <c r="E15384" t="s">
        <v>102</v>
      </c>
      <c r="F15384" t="s">
        <v>101</v>
      </c>
      <c r="G15384">
        <v>371265069</v>
      </c>
      <c r="H15384" t="s">
        <v>100</v>
      </c>
      <c r="I15384" t="s">
        <v>416</v>
      </c>
      <c r="J15384" t="s">
        <v>419</v>
      </c>
      <c r="K15384" t="s">
        <v>99</v>
      </c>
      <c r="L15384">
        <v>1</v>
      </c>
      <c r="M15384">
        <v>0</v>
      </c>
      <c r="N15384">
        <v>0</v>
      </c>
      <c r="O15384">
        <v>0</v>
      </c>
      <c r="P15384">
        <v>0</v>
      </c>
      <c r="Q15384">
        <v>3237</v>
      </c>
      <c r="R15384">
        <v>0</v>
      </c>
      <c r="S15384">
        <v>0</v>
      </c>
      <c r="T15384">
        <v>3237</v>
      </c>
      <c r="U15384" s="354" t="str">
        <f t="shared" si="720"/>
        <v>Customer</v>
      </c>
      <c r="V15384" s="355">
        <f t="shared" si="721"/>
        <v>0</v>
      </c>
      <c r="W15384" s="355">
        <f t="shared" si="722"/>
        <v>0</v>
      </c>
      <c r="X15384" s="356">
        <f>qry_reload[[#This Row],[Transaction Duration (Sec)]]-qry_reload[[#This Row],[Excluded Duration  (Ext. HWtesting, MDC &amp; H/O)]]</f>
        <v>3237</v>
      </c>
      <c r="Y15384" s="356">
        <f>IF(X15384&gt;anciliary!$E$5,1,0)</f>
        <v>0</v>
      </c>
      <c r="Z15384" s="357">
        <f>IF(Q15384&gt;=anciliary!$E$5,1,0)</f>
        <v>0</v>
      </c>
    </row>
    <row r="15385" spans="1:26" x14ac:dyDescent="0.25">
      <c r="A15385">
        <v>202506</v>
      </c>
      <c r="B15385" s="40">
        <v>45822</v>
      </c>
      <c r="C15385" t="s">
        <v>34</v>
      </c>
      <c r="D15385" t="s">
        <v>141</v>
      </c>
      <c r="E15385" t="s">
        <v>102</v>
      </c>
      <c r="F15385" t="s">
        <v>101</v>
      </c>
      <c r="G15385">
        <v>370656649</v>
      </c>
      <c r="H15385" t="s">
        <v>100</v>
      </c>
      <c r="I15385" t="s">
        <v>416</v>
      </c>
      <c r="J15385" t="s">
        <v>419</v>
      </c>
      <c r="K15385" t="s">
        <v>99</v>
      </c>
      <c r="L15385">
        <v>1</v>
      </c>
      <c r="M15385">
        <v>0</v>
      </c>
      <c r="N15385">
        <v>0</v>
      </c>
      <c r="O15385">
        <v>0</v>
      </c>
      <c r="P15385">
        <v>0</v>
      </c>
      <c r="Q15385">
        <v>4089</v>
      </c>
      <c r="R15385">
        <v>0</v>
      </c>
      <c r="S15385">
        <v>0</v>
      </c>
      <c r="T15385">
        <v>4089</v>
      </c>
      <c r="U15385" s="354" t="str">
        <f t="shared" si="720"/>
        <v>Customer</v>
      </c>
      <c r="V15385" s="355">
        <f t="shared" si="721"/>
        <v>0</v>
      </c>
      <c r="W15385" s="355">
        <f t="shared" si="722"/>
        <v>0</v>
      </c>
      <c r="X15385" s="356">
        <f>qry_reload[[#This Row],[Transaction Duration (Sec)]]-qry_reload[[#This Row],[Excluded Duration  (Ext. HWtesting, MDC &amp; H/O)]]</f>
        <v>4089</v>
      </c>
      <c r="Y15385" s="356">
        <f>IF(X15385&gt;anciliary!$E$5,1,0)</f>
        <v>0</v>
      </c>
      <c r="Z15385" s="357">
        <f>IF(Q15385&gt;=anciliary!$E$5,1,0)</f>
        <v>0</v>
      </c>
    </row>
    <row r="15386" spans="1:26" x14ac:dyDescent="0.25">
      <c r="A15386">
        <v>202506</v>
      </c>
      <c r="B15386" s="40">
        <v>45825</v>
      </c>
      <c r="C15386" t="s">
        <v>57</v>
      </c>
      <c r="D15386" t="s">
        <v>141</v>
      </c>
      <c r="E15386" t="s">
        <v>102</v>
      </c>
      <c r="F15386" t="s">
        <v>101</v>
      </c>
      <c r="G15386">
        <v>370812115</v>
      </c>
      <c r="H15386" t="s">
        <v>100</v>
      </c>
      <c r="I15386" t="s">
        <v>416</v>
      </c>
      <c r="J15386" t="s">
        <v>419</v>
      </c>
      <c r="K15386" t="s">
        <v>99</v>
      </c>
      <c r="L15386">
        <v>1</v>
      </c>
      <c r="M15386">
        <v>0</v>
      </c>
      <c r="N15386">
        <v>0</v>
      </c>
      <c r="O15386">
        <v>0</v>
      </c>
      <c r="P15386">
        <v>0</v>
      </c>
      <c r="Q15386">
        <v>3148</v>
      </c>
      <c r="R15386">
        <v>0</v>
      </c>
      <c r="S15386">
        <v>0</v>
      </c>
      <c r="T15386">
        <v>3148</v>
      </c>
      <c r="U15386" s="354" t="str">
        <f t="shared" si="720"/>
        <v>Customer</v>
      </c>
      <c r="V15386" s="355">
        <f t="shared" si="721"/>
        <v>0</v>
      </c>
      <c r="W15386" s="355">
        <f t="shared" si="722"/>
        <v>0</v>
      </c>
      <c r="X15386" s="356">
        <f>qry_reload[[#This Row],[Transaction Duration (Sec)]]-qry_reload[[#This Row],[Excluded Duration  (Ext. HWtesting, MDC &amp; H/O)]]</f>
        <v>3148</v>
      </c>
      <c r="Y15386" s="356">
        <f>IF(X15386&gt;anciliary!$E$5,1,0)</f>
        <v>0</v>
      </c>
      <c r="Z15386" s="357">
        <f>IF(Q15386&gt;=anciliary!$E$5,1,0)</f>
        <v>0</v>
      </c>
    </row>
    <row r="15387" spans="1:26" x14ac:dyDescent="0.25">
      <c r="A15387">
        <v>202506</v>
      </c>
      <c r="B15387" s="40">
        <v>45820</v>
      </c>
      <c r="C15387" t="s">
        <v>34</v>
      </c>
      <c r="D15387" t="s">
        <v>141</v>
      </c>
      <c r="E15387" t="s">
        <v>102</v>
      </c>
      <c r="F15387" t="s">
        <v>101</v>
      </c>
      <c r="G15387">
        <v>370535617</v>
      </c>
      <c r="H15387" t="s">
        <v>100</v>
      </c>
      <c r="I15387" t="s">
        <v>416</v>
      </c>
      <c r="J15387" t="s">
        <v>419</v>
      </c>
      <c r="K15387" t="s">
        <v>99</v>
      </c>
      <c r="L15387">
        <v>1</v>
      </c>
      <c r="M15387">
        <v>0</v>
      </c>
      <c r="N15387">
        <v>0</v>
      </c>
      <c r="O15387">
        <v>0</v>
      </c>
      <c r="P15387">
        <v>0</v>
      </c>
      <c r="Q15387">
        <v>3622</v>
      </c>
      <c r="R15387">
        <v>0</v>
      </c>
      <c r="S15387">
        <v>0</v>
      </c>
      <c r="T15387">
        <v>3622</v>
      </c>
      <c r="U15387" s="354" t="str">
        <f t="shared" si="720"/>
        <v>Customer</v>
      </c>
      <c r="V15387" s="355">
        <f t="shared" si="721"/>
        <v>0</v>
      </c>
      <c r="W15387" s="355">
        <f t="shared" si="722"/>
        <v>0</v>
      </c>
      <c r="X15387" s="356">
        <f>qry_reload[[#This Row],[Transaction Duration (Sec)]]-qry_reload[[#This Row],[Excluded Duration  (Ext. HWtesting, MDC &amp; H/O)]]</f>
        <v>3622</v>
      </c>
      <c r="Y15387" s="356">
        <f>IF(X15387&gt;anciliary!$E$5,1,0)</f>
        <v>0</v>
      </c>
      <c r="Z15387" s="357">
        <f>IF(Q15387&gt;=anciliary!$E$5,1,0)</f>
        <v>0</v>
      </c>
    </row>
    <row r="15388" spans="1:26" x14ac:dyDescent="0.25">
      <c r="A15388">
        <v>202506</v>
      </c>
      <c r="B15388" s="40">
        <v>45817</v>
      </c>
      <c r="C15388" t="s">
        <v>58</v>
      </c>
      <c r="D15388" t="s">
        <v>148</v>
      </c>
      <c r="E15388" t="s">
        <v>102</v>
      </c>
      <c r="F15388" t="s">
        <v>101</v>
      </c>
      <c r="G15388">
        <v>370301863</v>
      </c>
      <c r="H15388" t="s">
        <v>100</v>
      </c>
      <c r="I15388" t="s">
        <v>418</v>
      </c>
      <c r="J15388" t="s">
        <v>419</v>
      </c>
      <c r="K15388" t="s">
        <v>99</v>
      </c>
      <c r="L15388">
        <v>1</v>
      </c>
      <c r="M15388">
        <v>0</v>
      </c>
      <c r="N15388">
        <v>0</v>
      </c>
      <c r="O15388">
        <v>0</v>
      </c>
      <c r="P15388">
        <v>0</v>
      </c>
      <c r="Q15388">
        <v>3128</v>
      </c>
      <c r="R15388">
        <v>0</v>
      </c>
      <c r="S15388">
        <v>0</v>
      </c>
      <c r="T15388">
        <v>3128</v>
      </c>
      <c r="U15388" s="354" t="str">
        <f t="shared" si="720"/>
        <v>Customer</v>
      </c>
      <c r="V15388" s="355">
        <f t="shared" si="721"/>
        <v>0</v>
      </c>
      <c r="W15388" s="355">
        <f t="shared" si="722"/>
        <v>0</v>
      </c>
      <c r="X15388" s="356">
        <f>qry_reload[[#This Row],[Transaction Duration (Sec)]]-qry_reload[[#This Row],[Excluded Duration  (Ext. HWtesting, MDC &amp; H/O)]]</f>
        <v>3128</v>
      </c>
      <c r="Y15388" s="356">
        <f>IF(X15388&gt;anciliary!$E$5,1,0)</f>
        <v>0</v>
      </c>
      <c r="Z15388" s="357">
        <f>IF(Q15388&gt;=anciliary!$E$5,1,0)</f>
        <v>0</v>
      </c>
    </row>
    <row r="15389" spans="1:26" x14ac:dyDescent="0.25">
      <c r="A15389">
        <v>202506</v>
      </c>
      <c r="B15389" s="40">
        <v>45819</v>
      </c>
      <c r="C15389" t="s">
        <v>59</v>
      </c>
      <c r="D15389" t="s">
        <v>148</v>
      </c>
      <c r="E15389" t="s">
        <v>102</v>
      </c>
      <c r="F15389" t="s">
        <v>101</v>
      </c>
      <c r="G15389">
        <v>370480409</v>
      </c>
      <c r="H15389" t="s">
        <v>100</v>
      </c>
      <c r="I15389" t="s">
        <v>418</v>
      </c>
      <c r="J15389" t="s">
        <v>419</v>
      </c>
      <c r="K15389" t="s">
        <v>99</v>
      </c>
      <c r="L15389">
        <v>1</v>
      </c>
      <c r="M15389">
        <v>0</v>
      </c>
      <c r="N15389">
        <v>0</v>
      </c>
      <c r="O15389">
        <v>0</v>
      </c>
      <c r="P15389">
        <v>0</v>
      </c>
      <c r="Q15389">
        <v>13679</v>
      </c>
      <c r="R15389">
        <v>0</v>
      </c>
      <c r="S15389">
        <v>0</v>
      </c>
      <c r="T15389">
        <v>13679</v>
      </c>
      <c r="U15389" s="354" t="str">
        <f t="shared" si="720"/>
        <v>Customer</v>
      </c>
      <c r="V15389" s="355">
        <f t="shared" si="721"/>
        <v>0</v>
      </c>
      <c r="W15389" s="355">
        <f t="shared" si="722"/>
        <v>0</v>
      </c>
      <c r="X15389" s="356">
        <f>qry_reload[[#This Row],[Transaction Duration (Sec)]]-qry_reload[[#This Row],[Excluded Duration  (Ext. HWtesting, MDC &amp; H/O)]]</f>
        <v>13679</v>
      </c>
      <c r="Y15389" s="356">
        <f>IF(X15389&gt;anciliary!$E$5,1,0)</f>
        <v>0</v>
      </c>
      <c r="Z15389" s="357">
        <f>IF(Q15389&gt;=anciliary!$E$5,1,0)</f>
        <v>0</v>
      </c>
    </row>
    <row r="15390" spans="1:26" x14ac:dyDescent="0.25">
      <c r="A15390">
        <v>202506</v>
      </c>
      <c r="B15390" s="40">
        <v>45836</v>
      </c>
      <c r="C15390" t="s">
        <v>58</v>
      </c>
      <c r="D15390" t="s">
        <v>141</v>
      </c>
      <c r="E15390" t="s">
        <v>102</v>
      </c>
      <c r="F15390" t="s">
        <v>101</v>
      </c>
      <c r="G15390">
        <v>371583201</v>
      </c>
      <c r="H15390" t="s">
        <v>100</v>
      </c>
      <c r="I15390" t="s">
        <v>416</v>
      </c>
      <c r="J15390" t="s">
        <v>419</v>
      </c>
      <c r="K15390" t="s">
        <v>99</v>
      </c>
      <c r="L15390">
        <v>1</v>
      </c>
      <c r="M15390">
        <v>0</v>
      </c>
      <c r="N15390">
        <v>0</v>
      </c>
      <c r="O15390">
        <v>0</v>
      </c>
      <c r="P15390">
        <v>0</v>
      </c>
      <c r="Q15390">
        <v>3180</v>
      </c>
      <c r="R15390">
        <v>0</v>
      </c>
      <c r="S15390">
        <v>0</v>
      </c>
      <c r="T15390">
        <v>3180</v>
      </c>
      <c r="U15390" s="354" t="str">
        <f t="shared" si="720"/>
        <v>Customer</v>
      </c>
      <c r="V15390" s="355">
        <f t="shared" si="721"/>
        <v>0</v>
      </c>
      <c r="W15390" s="355">
        <f t="shared" si="722"/>
        <v>0</v>
      </c>
      <c r="X15390" s="356">
        <f>qry_reload[[#This Row],[Transaction Duration (Sec)]]-qry_reload[[#This Row],[Excluded Duration  (Ext. HWtesting, MDC &amp; H/O)]]</f>
        <v>3180</v>
      </c>
      <c r="Y15390" s="356">
        <f>IF(X15390&gt;anciliary!$E$5,1,0)</f>
        <v>0</v>
      </c>
      <c r="Z15390" s="357">
        <f>IF(Q15390&gt;=anciliary!$E$5,1,0)</f>
        <v>0</v>
      </c>
    </row>
    <row r="15391" spans="1:26" x14ac:dyDescent="0.25">
      <c r="A15391">
        <v>202506</v>
      </c>
      <c r="B15391" s="40">
        <v>45827</v>
      </c>
      <c r="C15391" t="s">
        <v>58</v>
      </c>
      <c r="D15391" t="s">
        <v>148</v>
      </c>
      <c r="E15391" t="s">
        <v>102</v>
      </c>
      <c r="F15391" t="s">
        <v>101</v>
      </c>
      <c r="G15391">
        <v>371023541</v>
      </c>
      <c r="H15391" t="s">
        <v>100</v>
      </c>
      <c r="I15391" t="s">
        <v>418</v>
      </c>
      <c r="J15391" t="s">
        <v>419</v>
      </c>
      <c r="K15391" t="s">
        <v>99</v>
      </c>
      <c r="L15391">
        <v>1</v>
      </c>
      <c r="M15391">
        <v>0</v>
      </c>
      <c r="N15391">
        <v>0</v>
      </c>
      <c r="O15391">
        <v>0</v>
      </c>
      <c r="P15391">
        <v>0</v>
      </c>
      <c r="Q15391">
        <v>3194</v>
      </c>
      <c r="R15391">
        <v>0</v>
      </c>
      <c r="S15391">
        <v>0</v>
      </c>
      <c r="T15391">
        <v>3194</v>
      </c>
      <c r="U15391" s="354" t="str">
        <f t="shared" si="720"/>
        <v>Customer</v>
      </c>
      <c r="V15391" s="355">
        <f t="shared" si="721"/>
        <v>0</v>
      </c>
      <c r="W15391" s="355">
        <f t="shared" si="722"/>
        <v>0</v>
      </c>
      <c r="X15391" s="356">
        <f>qry_reload[[#This Row],[Transaction Duration (Sec)]]-qry_reload[[#This Row],[Excluded Duration  (Ext. HWtesting, MDC &amp; H/O)]]</f>
        <v>3194</v>
      </c>
      <c r="Y15391" s="356">
        <f>IF(X15391&gt;anciliary!$E$5,1,0)</f>
        <v>0</v>
      </c>
      <c r="Z15391" s="357">
        <f>IF(Q15391&gt;=anciliary!$E$5,1,0)</f>
        <v>0</v>
      </c>
    </row>
    <row r="15392" spans="1:26" x14ac:dyDescent="0.25">
      <c r="A15392">
        <v>202506</v>
      </c>
      <c r="B15392" s="40">
        <v>45824</v>
      </c>
      <c r="C15392" t="s">
        <v>59</v>
      </c>
      <c r="D15392" t="s">
        <v>148</v>
      </c>
      <c r="E15392" t="s">
        <v>102</v>
      </c>
      <c r="F15392" t="s">
        <v>101</v>
      </c>
      <c r="G15392">
        <v>370750867</v>
      </c>
      <c r="H15392" t="s">
        <v>100</v>
      </c>
      <c r="I15392" t="s">
        <v>418</v>
      </c>
      <c r="J15392" t="s">
        <v>419</v>
      </c>
      <c r="K15392" t="s">
        <v>99</v>
      </c>
      <c r="L15392">
        <v>1</v>
      </c>
      <c r="M15392">
        <v>0</v>
      </c>
      <c r="N15392">
        <v>0</v>
      </c>
      <c r="O15392">
        <v>0</v>
      </c>
      <c r="P15392">
        <v>0</v>
      </c>
      <c r="Q15392">
        <v>3242</v>
      </c>
      <c r="R15392">
        <v>0</v>
      </c>
      <c r="S15392">
        <v>0</v>
      </c>
      <c r="T15392">
        <v>3242</v>
      </c>
      <c r="U15392" s="354" t="str">
        <f t="shared" si="720"/>
        <v>Customer</v>
      </c>
      <c r="V15392" s="355">
        <f t="shared" si="721"/>
        <v>0</v>
      </c>
      <c r="W15392" s="355">
        <f t="shared" si="722"/>
        <v>0</v>
      </c>
      <c r="X15392" s="356">
        <f>qry_reload[[#This Row],[Transaction Duration (Sec)]]-qry_reload[[#This Row],[Excluded Duration  (Ext. HWtesting, MDC &amp; H/O)]]</f>
        <v>3242</v>
      </c>
      <c r="Y15392" s="356">
        <f>IF(X15392&gt;anciliary!$E$5,1,0)</f>
        <v>0</v>
      </c>
      <c r="Z15392" s="357">
        <f>IF(Q15392&gt;=anciliary!$E$5,1,0)</f>
        <v>0</v>
      </c>
    </row>
    <row r="15393" spans="1:26" x14ac:dyDescent="0.25">
      <c r="A15393">
        <v>202506</v>
      </c>
      <c r="B15393" s="40">
        <v>45833</v>
      </c>
      <c r="C15393" t="s">
        <v>17</v>
      </c>
      <c r="D15393" t="s">
        <v>143</v>
      </c>
      <c r="E15393" t="s">
        <v>102</v>
      </c>
      <c r="F15393" t="s">
        <v>101</v>
      </c>
      <c r="G15393">
        <v>371387059</v>
      </c>
      <c r="H15393" t="s">
        <v>114</v>
      </c>
      <c r="I15393" t="s">
        <v>414</v>
      </c>
      <c r="J15393" t="s">
        <v>417</v>
      </c>
      <c r="K15393" t="s">
        <v>99</v>
      </c>
      <c r="L15393">
        <v>1</v>
      </c>
      <c r="M15393">
        <v>0</v>
      </c>
      <c r="N15393">
        <v>7439</v>
      </c>
      <c r="O15393">
        <v>0</v>
      </c>
      <c r="P15393">
        <v>0</v>
      </c>
      <c r="Q15393">
        <v>18911</v>
      </c>
      <c r="R15393">
        <v>0</v>
      </c>
      <c r="S15393">
        <v>0</v>
      </c>
      <c r="T15393">
        <v>18911</v>
      </c>
      <c r="U15393" s="354" t="str">
        <f t="shared" si="720"/>
        <v>Internal</v>
      </c>
      <c r="V15393" s="355">
        <f t="shared" si="721"/>
        <v>0</v>
      </c>
      <c r="W15393" s="355">
        <f t="shared" si="722"/>
        <v>0</v>
      </c>
      <c r="X15393" s="356">
        <f>qry_reload[[#This Row],[Transaction Duration (Sec)]]-qry_reload[[#This Row],[Excluded Duration  (Ext. HWtesting, MDC &amp; H/O)]]</f>
        <v>11472</v>
      </c>
      <c r="Y15393" s="356">
        <f>IF(X15393&gt;anciliary!$E$5,1,0)</f>
        <v>0</v>
      </c>
      <c r="Z15393" s="357">
        <f>IF(Q15393&gt;=anciliary!$E$5,1,0)</f>
        <v>0</v>
      </c>
    </row>
    <row r="15394" spans="1:26" x14ac:dyDescent="0.25">
      <c r="A15394">
        <v>202506</v>
      </c>
      <c r="B15394" s="40">
        <v>45832</v>
      </c>
      <c r="C15394" t="s">
        <v>59</v>
      </c>
      <c r="D15394" t="s">
        <v>148</v>
      </c>
      <c r="E15394" t="s">
        <v>102</v>
      </c>
      <c r="F15394" t="s">
        <v>101</v>
      </c>
      <c r="G15394">
        <v>371288339</v>
      </c>
      <c r="H15394" t="s">
        <v>100</v>
      </c>
      <c r="I15394" t="s">
        <v>418</v>
      </c>
      <c r="J15394" t="s">
        <v>419</v>
      </c>
      <c r="K15394" t="s">
        <v>99</v>
      </c>
      <c r="L15394">
        <v>1</v>
      </c>
      <c r="M15394">
        <v>0</v>
      </c>
      <c r="N15394">
        <v>0</v>
      </c>
      <c r="O15394">
        <v>0</v>
      </c>
      <c r="P15394">
        <v>0</v>
      </c>
      <c r="Q15394">
        <v>3236</v>
      </c>
      <c r="R15394">
        <v>0</v>
      </c>
      <c r="S15394">
        <v>0</v>
      </c>
      <c r="T15394">
        <v>3236</v>
      </c>
      <c r="U15394" s="354" t="str">
        <f t="shared" si="720"/>
        <v>Customer</v>
      </c>
      <c r="V15394" s="355">
        <f t="shared" si="721"/>
        <v>0</v>
      </c>
      <c r="W15394" s="355">
        <f t="shared" si="722"/>
        <v>0</v>
      </c>
      <c r="X15394" s="356">
        <f>qry_reload[[#This Row],[Transaction Duration (Sec)]]-qry_reload[[#This Row],[Excluded Duration  (Ext. HWtesting, MDC &amp; H/O)]]</f>
        <v>3236</v>
      </c>
      <c r="Y15394" s="356">
        <f>IF(X15394&gt;anciliary!$E$5,1,0)</f>
        <v>0</v>
      </c>
      <c r="Z15394" s="357">
        <f>IF(Q15394&gt;=anciliary!$E$5,1,0)</f>
        <v>0</v>
      </c>
    </row>
    <row r="15395" spans="1:26" x14ac:dyDescent="0.25">
      <c r="A15395">
        <v>202506</v>
      </c>
      <c r="B15395" s="40">
        <v>45833</v>
      </c>
      <c r="C15395" t="s">
        <v>59</v>
      </c>
      <c r="D15395" t="s">
        <v>148</v>
      </c>
      <c r="E15395" t="s">
        <v>102</v>
      </c>
      <c r="F15395" t="s">
        <v>101</v>
      </c>
      <c r="G15395">
        <v>371369983</v>
      </c>
      <c r="H15395" t="s">
        <v>100</v>
      </c>
      <c r="I15395" t="s">
        <v>418</v>
      </c>
      <c r="J15395" t="s">
        <v>419</v>
      </c>
      <c r="K15395" t="s">
        <v>99</v>
      </c>
      <c r="L15395">
        <v>1</v>
      </c>
      <c r="M15395">
        <v>0</v>
      </c>
      <c r="N15395">
        <v>0</v>
      </c>
      <c r="O15395">
        <v>0</v>
      </c>
      <c r="P15395">
        <v>0</v>
      </c>
      <c r="Q15395">
        <v>3189</v>
      </c>
      <c r="R15395">
        <v>0</v>
      </c>
      <c r="S15395">
        <v>0</v>
      </c>
      <c r="T15395">
        <v>3189</v>
      </c>
      <c r="U15395" s="354" t="str">
        <f t="shared" si="720"/>
        <v>Customer</v>
      </c>
      <c r="V15395" s="355">
        <f t="shared" si="721"/>
        <v>0</v>
      </c>
      <c r="W15395" s="355">
        <f t="shared" si="722"/>
        <v>0</v>
      </c>
      <c r="X15395" s="356">
        <f>qry_reload[[#This Row],[Transaction Duration (Sec)]]-qry_reload[[#This Row],[Excluded Duration  (Ext. HWtesting, MDC &amp; H/O)]]</f>
        <v>3189</v>
      </c>
      <c r="Y15395" s="356">
        <f>IF(X15395&gt;anciliary!$E$5,1,0)</f>
        <v>0</v>
      </c>
      <c r="Z15395" s="357">
        <f>IF(Q15395&gt;=anciliary!$E$5,1,0)</f>
        <v>0</v>
      </c>
    </row>
    <row r="15396" spans="1:26" x14ac:dyDescent="0.25">
      <c r="A15396">
        <v>202506</v>
      </c>
      <c r="B15396" s="40">
        <v>45824</v>
      </c>
      <c r="C15396" t="s">
        <v>59</v>
      </c>
      <c r="D15396" t="s">
        <v>149</v>
      </c>
      <c r="E15396" t="s">
        <v>102</v>
      </c>
      <c r="F15396" t="s">
        <v>101</v>
      </c>
      <c r="G15396">
        <v>370785117</v>
      </c>
      <c r="H15396" t="s">
        <v>100</v>
      </c>
      <c r="I15396" t="s">
        <v>418</v>
      </c>
      <c r="J15396" t="s">
        <v>415</v>
      </c>
      <c r="K15396" t="s">
        <v>99</v>
      </c>
      <c r="L15396">
        <v>1</v>
      </c>
      <c r="M15396">
        <v>0</v>
      </c>
      <c r="N15396">
        <v>0</v>
      </c>
      <c r="O15396">
        <v>0</v>
      </c>
      <c r="P15396">
        <v>0</v>
      </c>
      <c r="Q15396">
        <v>3020</v>
      </c>
      <c r="R15396">
        <v>0</v>
      </c>
      <c r="S15396">
        <v>0</v>
      </c>
      <c r="T15396">
        <v>3020</v>
      </c>
      <c r="U15396" s="354" t="str">
        <f t="shared" si="720"/>
        <v>Customer</v>
      </c>
      <c r="V15396" s="355">
        <f t="shared" si="721"/>
        <v>0</v>
      </c>
      <c r="W15396" s="355">
        <f t="shared" si="722"/>
        <v>0</v>
      </c>
      <c r="X15396" s="356">
        <f>qry_reload[[#This Row],[Transaction Duration (Sec)]]-qry_reload[[#This Row],[Excluded Duration  (Ext. HWtesting, MDC &amp; H/O)]]</f>
        <v>3020</v>
      </c>
      <c r="Y15396" s="356">
        <f>IF(X15396&gt;anciliary!$E$5,1,0)</f>
        <v>0</v>
      </c>
      <c r="Z15396" s="357">
        <f>IF(Q15396&gt;=anciliary!$E$5,1,0)</f>
        <v>0</v>
      </c>
    </row>
    <row r="15397" spans="1:26" x14ac:dyDescent="0.25">
      <c r="A15397">
        <v>202506</v>
      </c>
      <c r="B15397" s="40">
        <v>45833</v>
      </c>
      <c r="C15397" t="s">
        <v>46</v>
      </c>
      <c r="D15397" t="s">
        <v>142</v>
      </c>
      <c r="E15397" t="s">
        <v>102</v>
      </c>
      <c r="F15397" t="s">
        <v>101</v>
      </c>
      <c r="G15397">
        <v>371337823</v>
      </c>
      <c r="H15397" t="s">
        <v>100</v>
      </c>
      <c r="I15397" t="s">
        <v>418</v>
      </c>
      <c r="J15397" t="s">
        <v>419</v>
      </c>
      <c r="K15397" t="s">
        <v>99</v>
      </c>
      <c r="L15397">
        <v>1</v>
      </c>
      <c r="M15397">
        <v>0</v>
      </c>
      <c r="N15397">
        <v>0</v>
      </c>
      <c r="O15397">
        <v>0</v>
      </c>
      <c r="P15397">
        <v>0</v>
      </c>
      <c r="Q15397">
        <v>5766</v>
      </c>
      <c r="R15397">
        <v>0</v>
      </c>
      <c r="S15397">
        <v>0</v>
      </c>
      <c r="T15397">
        <v>5766</v>
      </c>
      <c r="U15397" s="354" t="str">
        <f t="shared" si="720"/>
        <v>Customer</v>
      </c>
      <c r="V15397" s="355">
        <f t="shared" si="721"/>
        <v>0</v>
      </c>
      <c r="W15397" s="355">
        <f t="shared" si="722"/>
        <v>0</v>
      </c>
      <c r="X15397" s="356">
        <f>qry_reload[[#This Row],[Transaction Duration (Sec)]]-qry_reload[[#This Row],[Excluded Duration  (Ext. HWtesting, MDC &amp; H/O)]]</f>
        <v>5766</v>
      </c>
      <c r="Y15397" s="356">
        <f>IF(X15397&gt;anciliary!$E$5,1,0)</f>
        <v>0</v>
      </c>
      <c r="Z15397" s="357">
        <f>IF(Q15397&gt;=anciliary!$E$5,1,0)</f>
        <v>0</v>
      </c>
    </row>
    <row r="15398" spans="1:26" x14ac:dyDescent="0.25">
      <c r="A15398">
        <v>202506</v>
      </c>
      <c r="B15398" s="40">
        <v>45821</v>
      </c>
      <c r="C15398" t="s">
        <v>59</v>
      </c>
      <c r="D15398" t="s">
        <v>148</v>
      </c>
      <c r="E15398" t="s">
        <v>102</v>
      </c>
      <c r="F15398" t="s">
        <v>101</v>
      </c>
      <c r="G15398">
        <v>370625723</v>
      </c>
      <c r="H15398" t="s">
        <v>100</v>
      </c>
      <c r="I15398" t="s">
        <v>418</v>
      </c>
      <c r="J15398" t="s">
        <v>419</v>
      </c>
      <c r="K15398" t="s">
        <v>99</v>
      </c>
      <c r="L15398">
        <v>1</v>
      </c>
      <c r="M15398">
        <v>0</v>
      </c>
      <c r="N15398">
        <v>0</v>
      </c>
      <c r="O15398">
        <v>0</v>
      </c>
      <c r="P15398">
        <v>0</v>
      </c>
      <c r="Q15398">
        <v>4992</v>
      </c>
      <c r="R15398">
        <v>0</v>
      </c>
      <c r="S15398">
        <v>0</v>
      </c>
      <c r="T15398">
        <v>4992</v>
      </c>
      <c r="U15398" s="354" t="str">
        <f t="shared" si="720"/>
        <v>Customer</v>
      </c>
      <c r="V15398" s="355">
        <f t="shared" si="721"/>
        <v>0</v>
      </c>
      <c r="W15398" s="355">
        <f t="shared" si="722"/>
        <v>0</v>
      </c>
      <c r="X15398" s="356">
        <f>qry_reload[[#This Row],[Transaction Duration (Sec)]]-qry_reload[[#This Row],[Excluded Duration  (Ext. HWtesting, MDC &amp; H/O)]]</f>
        <v>4992</v>
      </c>
      <c r="Y15398" s="356">
        <f>IF(X15398&gt;anciliary!$E$5,1,0)</f>
        <v>0</v>
      </c>
      <c r="Z15398" s="357">
        <f>IF(Q15398&gt;=anciliary!$E$5,1,0)</f>
        <v>0</v>
      </c>
    </row>
    <row r="15399" spans="1:26" x14ac:dyDescent="0.25">
      <c r="A15399">
        <v>202506</v>
      </c>
      <c r="B15399" s="40">
        <v>45818</v>
      </c>
      <c r="C15399" t="s">
        <v>59</v>
      </c>
      <c r="D15399" t="s">
        <v>149</v>
      </c>
      <c r="E15399" t="s">
        <v>102</v>
      </c>
      <c r="F15399" t="s">
        <v>101</v>
      </c>
      <c r="G15399">
        <v>370383627</v>
      </c>
      <c r="H15399" t="s">
        <v>100</v>
      </c>
      <c r="I15399" t="s">
        <v>418</v>
      </c>
      <c r="J15399" t="s">
        <v>415</v>
      </c>
      <c r="K15399" t="s">
        <v>99</v>
      </c>
      <c r="L15399">
        <v>1</v>
      </c>
      <c r="M15399">
        <v>0</v>
      </c>
      <c r="N15399">
        <v>0</v>
      </c>
      <c r="O15399">
        <v>0</v>
      </c>
      <c r="P15399">
        <v>0</v>
      </c>
      <c r="Q15399">
        <v>2732</v>
      </c>
      <c r="R15399">
        <v>0</v>
      </c>
      <c r="S15399">
        <v>0</v>
      </c>
      <c r="T15399">
        <v>2732</v>
      </c>
      <c r="U15399" s="354" t="str">
        <f t="shared" si="720"/>
        <v>Customer</v>
      </c>
      <c r="V15399" s="355">
        <f t="shared" si="721"/>
        <v>0</v>
      </c>
      <c r="W15399" s="355">
        <f t="shared" si="722"/>
        <v>0</v>
      </c>
      <c r="X15399" s="356">
        <f>qry_reload[[#This Row],[Transaction Duration (Sec)]]-qry_reload[[#This Row],[Excluded Duration  (Ext. HWtesting, MDC &amp; H/O)]]</f>
        <v>2732</v>
      </c>
      <c r="Y15399" s="356">
        <f>IF(X15399&gt;anciliary!$E$5,1,0)</f>
        <v>0</v>
      </c>
      <c r="Z15399" s="357">
        <f>IF(Q15399&gt;=anciliary!$E$5,1,0)</f>
        <v>0</v>
      </c>
    </row>
    <row r="15400" spans="1:26" x14ac:dyDescent="0.25">
      <c r="A15400">
        <v>202506</v>
      </c>
      <c r="B15400" s="40">
        <v>45821</v>
      </c>
      <c r="C15400" t="s">
        <v>59</v>
      </c>
      <c r="D15400" t="s">
        <v>148</v>
      </c>
      <c r="E15400" t="s">
        <v>102</v>
      </c>
      <c r="F15400" t="s">
        <v>101</v>
      </c>
      <c r="G15400">
        <v>370618393</v>
      </c>
      <c r="H15400" t="s">
        <v>100</v>
      </c>
      <c r="I15400" t="s">
        <v>418</v>
      </c>
      <c r="J15400" t="s">
        <v>419</v>
      </c>
      <c r="K15400" t="s">
        <v>99</v>
      </c>
      <c r="L15400">
        <v>1</v>
      </c>
      <c r="M15400">
        <v>0</v>
      </c>
      <c r="N15400">
        <v>0</v>
      </c>
      <c r="O15400">
        <v>0</v>
      </c>
      <c r="P15400">
        <v>0</v>
      </c>
      <c r="Q15400">
        <v>2849</v>
      </c>
      <c r="R15400">
        <v>0</v>
      </c>
      <c r="S15400">
        <v>0</v>
      </c>
      <c r="T15400">
        <v>2849</v>
      </c>
      <c r="U15400" s="354" t="str">
        <f t="shared" si="720"/>
        <v>Customer</v>
      </c>
      <c r="V15400" s="355">
        <f t="shared" si="721"/>
        <v>0</v>
      </c>
      <c r="W15400" s="355">
        <f t="shared" si="722"/>
        <v>0</v>
      </c>
      <c r="X15400" s="356">
        <f>qry_reload[[#This Row],[Transaction Duration (Sec)]]-qry_reload[[#This Row],[Excluded Duration  (Ext. HWtesting, MDC &amp; H/O)]]</f>
        <v>2849</v>
      </c>
      <c r="Y15400" s="356">
        <f>IF(X15400&gt;anciliary!$E$5,1,0)</f>
        <v>0</v>
      </c>
      <c r="Z15400" s="357">
        <f>IF(Q15400&gt;=anciliary!$E$5,1,0)</f>
        <v>0</v>
      </c>
    </row>
    <row r="15401" spans="1:26" x14ac:dyDescent="0.25">
      <c r="A15401">
        <v>202506</v>
      </c>
      <c r="B15401" s="40">
        <v>45825</v>
      </c>
      <c r="C15401" t="s">
        <v>59</v>
      </c>
      <c r="D15401" t="s">
        <v>148</v>
      </c>
      <c r="E15401" t="s">
        <v>102</v>
      </c>
      <c r="F15401" t="s">
        <v>101</v>
      </c>
      <c r="G15401">
        <v>370823239</v>
      </c>
      <c r="H15401" t="s">
        <v>100</v>
      </c>
      <c r="I15401" t="s">
        <v>418</v>
      </c>
      <c r="J15401" t="s">
        <v>419</v>
      </c>
      <c r="K15401" t="s">
        <v>99</v>
      </c>
      <c r="L15401">
        <v>1</v>
      </c>
      <c r="M15401">
        <v>0</v>
      </c>
      <c r="N15401">
        <v>0</v>
      </c>
      <c r="O15401">
        <v>0</v>
      </c>
      <c r="P15401">
        <v>0</v>
      </c>
      <c r="Q15401">
        <v>3207</v>
      </c>
      <c r="R15401">
        <v>0</v>
      </c>
      <c r="S15401">
        <v>0</v>
      </c>
      <c r="T15401">
        <v>3207</v>
      </c>
      <c r="U15401" s="354" t="str">
        <f t="shared" si="720"/>
        <v>Customer</v>
      </c>
      <c r="V15401" s="355">
        <f t="shared" si="721"/>
        <v>0</v>
      </c>
      <c r="W15401" s="355">
        <f t="shared" si="722"/>
        <v>0</v>
      </c>
      <c r="X15401" s="356">
        <f>qry_reload[[#This Row],[Transaction Duration (Sec)]]-qry_reload[[#This Row],[Excluded Duration  (Ext. HWtesting, MDC &amp; H/O)]]</f>
        <v>3207</v>
      </c>
      <c r="Y15401" s="356">
        <f>IF(X15401&gt;anciliary!$E$5,1,0)</f>
        <v>0</v>
      </c>
      <c r="Z15401" s="357">
        <f>IF(Q15401&gt;=anciliary!$E$5,1,0)</f>
        <v>0</v>
      </c>
    </row>
    <row r="15402" spans="1:26" x14ac:dyDescent="0.25">
      <c r="A15402">
        <v>202506</v>
      </c>
      <c r="B15402" s="40">
        <v>45827</v>
      </c>
      <c r="C15402" t="s">
        <v>58</v>
      </c>
      <c r="D15402" t="s">
        <v>148</v>
      </c>
      <c r="E15402" t="s">
        <v>102</v>
      </c>
      <c r="F15402" t="s">
        <v>101</v>
      </c>
      <c r="G15402">
        <v>370978643</v>
      </c>
      <c r="H15402" t="s">
        <v>100</v>
      </c>
      <c r="I15402" t="s">
        <v>418</v>
      </c>
      <c r="J15402" t="s">
        <v>419</v>
      </c>
      <c r="K15402" t="s">
        <v>99</v>
      </c>
      <c r="L15402">
        <v>1</v>
      </c>
      <c r="M15402">
        <v>0</v>
      </c>
      <c r="N15402">
        <v>0</v>
      </c>
      <c r="O15402">
        <v>0</v>
      </c>
      <c r="P15402">
        <v>0</v>
      </c>
      <c r="Q15402">
        <v>3104</v>
      </c>
      <c r="R15402">
        <v>0</v>
      </c>
      <c r="S15402">
        <v>0</v>
      </c>
      <c r="T15402">
        <v>3104</v>
      </c>
      <c r="U15402" s="354" t="str">
        <f t="shared" si="720"/>
        <v>Customer</v>
      </c>
      <c r="V15402" s="355">
        <f t="shared" si="721"/>
        <v>0</v>
      </c>
      <c r="W15402" s="355">
        <f t="shared" si="722"/>
        <v>0</v>
      </c>
      <c r="X15402" s="356">
        <f>qry_reload[[#This Row],[Transaction Duration (Sec)]]-qry_reload[[#This Row],[Excluded Duration  (Ext. HWtesting, MDC &amp; H/O)]]</f>
        <v>3104</v>
      </c>
      <c r="Y15402" s="356">
        <f>IF(X15402&gt;anciliary!$E$5,1,0)</f>
        <v>0</v>
      </c>
      <c r="Z15402" s="357">
        <f>IF(Q15402&gt;=anciliary!$E$5,1,0)</f>
        <v>0</v>
      </c>
    </row>
    <row r="15403" spans="1:26" x14ac:dyDescent="0.25">
      <c r="A15403">
        <v>202506</v>
      </c>
      <c r="B15403" s="40">
        <v>45827</v>
      </c>
      <c r="C15403" t="s">
        <v>59</v>
      </c>
      <c r="D15403" t="s">
        <v>148</v>
      </c>
      <c r="E15403" t="s">
        <v>102</v>
      </c>
      <c r="F15403" t="s">
        <v>101</v>
      </c>
      <c r="G15403">
        <v>370971867</v>
      </c>
      <c r="H15403" t="s">
        <v>100</v>
      </c>
      <c r="I15403" t="s">
        <v>418</v>
      </c>
      <c r="J15403" t="s">
        <v>419</v>
      </c>
      <c r="K15403" t="s">
        <v>99</v>
      </c>
      <c r="L15403">
        <v>1</v>
      </c>
      <c r="M15403">
        <v>0</v>
      </c>
      <c r="N15403">
        <v>0</v>
      </c>
      <c r="O15403">
        <v>0</v>
      </c>
      <c r="P15403">
        <v>0</v>
      </c>
      <c r="Q15403">
        <v>3230</v>
      </c>
      <c r="R15403">
        <v>0</v>
      </c>
      <c r="S15403">
        <v>0</v>
      </c>
      <c r="T15403">
        <v>3230</v>
      </c>
      <c r="U15403" s="354" t="str">
        <f t="shared" si="720"/>
        <v>Customer</v>
      </c>
      <c r="V15403" s="355">
        <f t="shared" si="721"/>
        <v>0</v>
      </c>
      <c r="W15403" s="355">
        <f t="shared" si="722"/>
        <v>0</v>
      </c>
      <c r="X15403" s="356">
        <f>qry_reload[[#This Row],[Transaction Duration (Sec)]]-qry_reload[[#This Row],[Excluded Duration  (Ext. HWtesting, MDC &amp; H/O)]]</f>
        <v>3230</v>
      </c>
      <c r="Y15403" s="356">
        <f>IF(X15403&gt;anciliary!$E$5,1,0)</f>
        <v>0</v>
      </c>
      <c r="Z15403" s="357">
        <f>IF(Q15403&gt;=anciliary!$E$5,1,0)</f>
        <v>0</v>
      </c>
    </row>
    <row r="15404" spans="1:26" x14ac:dyDescent="0.25">
      <c r="A15404">
        <v>202506</v>
      </c>
      <c r="B15404" s="40">
        <v>45833</v>
      </c>
      <c r="C15404" t="s">
        <v>58</v>
      </c>
      <c r="D15404" t="s">
        <v>148</v>
      </c>
      <c r="E15404" t="s">
        <v>102</v>
      </c>
      <c r="F15404" t="s">
        <v>101</v>
      </c>
      <c r="G15404">
        <v>371367919</v>
      </c>
      <c r="H15404" t="s">
        <v>100</v>
      </c>
      <c r="I15404" t="s">
        <v>418</v>
      </c>
      <c r="J15404" t="s">
        <v>419</v>
      </c>
      <c r="K15404" t="s">
        <v>99</v>
      </c>
      <c r="L15404">
        <v>1</v>
      </c>
      <c r="M15404">
        <v>0</v>
      </c>
      <c r="N15404">
        <v>0</v>
      </c>
      <c r="O15404">
        <v>0</v>
      </c>
      <c r="P15404">
        <v>0</v>
      </c>
      <c r="Q15404">
        <v>3187</v>
      </c>
      <c r="R15404">
        <v>0</v>
      </c>
      <c r="S15404">
        <v>0</v>
      </c>
      <c r="T15404">
        <v>3187</v>
      </c>
      <c r="U15404" s="354" t="str">
        <f t="shared" si="720"/>
        <v>Customer</v>
      </c>
      <c r="V15404" s="355">
        <f t="shared" si="721"/>
        <v>0</v>
      </c>
      <c r="W15404" s="355">
        <f t="shared" si="722"/>
        <v>0</v>
      </c>
      <c r="X15404" s="356">
        <f>qry_reload[[#This Row],[Transaction Duration (Sec)]]-qry_reload[[#This Row],[Excluded Duration  (Ext. HWtesting, MDC &amp; H/O)]]</f>
        <v>3187</v>
      </c>
      <c r="Y15404" s="356">
        <f>IF(X15404&gt;anciliary!$E$5,1,0)</f>
        <v>0</v>
      </c>
      <c r="Z15404" s="357">
        <f>IF(Q15404&gt;=anciliary!$E$5,1,0)</f>
        <v>0</v>
      </c>
    </row>
    <row r="15405" spans="1:26" x14ac:dyDescent="0.25">
      <c r="A15405">
        <v>202506</v>
      </c>
      <c r="B15405" s="40">
        <v>45831</v>
      </c>
      <c r="C15405" t="s">
        <v>59</v>
      </c>
      <c r="D15405" t="s">
        <v>141</v>
      </c>
      <c r="E15405" t="s">
        <v>102</v>
      </c>
      <c r="F15405" t="s">
        <v>101</v>
      </c>
      <c r="G15405">
        <v>371220859</v>
      </c>
      <c r="H15405" t="s">
        <v>100</v>
      </c>
      <c r="I15405" t="s">
        <v>418</v>
      </c>
      <c r="J15405" t="s">
        <v>419</v>
      </c>
      <c r="K15405" t="s">
        <v>99</v>
      </c>
      <c r="L15405">
        <v>1</v>
      </c>
      <c r="M15405">
        <v>0</v>
      </c>
      <c r="N15405">
        <v>0</v>
      </c>
      <c r="O15405">
        <v>0</v>
      </c>
      <c r="P15405">
        <v>0</v>
      </c>
      <c r="Q15405">
        <v>3194</v>
      </c>
      <c r="R15405">
        <v>0</v>
      </c>
      <c r="S15405">
        <v>0</v>
      </c>
      <c r="T15405">
        <v>3194</v>
      </c>
      <c r="U15405" s="354" t="str">
        <f t="shared" si="720"/>
        <v>Customer</v>
      </c>
      <c r="V15405" s="355">
        <f t="shared" si="721"/>
        <v>0</v>
      </c>
      <c r="W15405" s="355">
        <f t="shared" si="722"/>
        <v>0</v>
      </c>
      <c r="X15405" s="356">
        <f>qry_reload[[#This Row],[Transaction Duration (Sec)]]-qry_reload[[#This Row],[Excluded Duration  (Ext. HWtesting, MDC &amp; H/O)]]</f>
        <v>3194</v>
      </c>
      <c r="Y15405" s="356">
        <f>IF(X15405&gt;anciliary!$E$5,1,0)</f>
        <v>0</v>
      </c>
      <c r="Z15405" s="357">
        <f>IF(Q15405&gt;=anciliary!$E$5,1,0)</f>
        <v>0</v>
      </c>
    </row>
    <row r="15406" spans="1:26" x14ac:dyDescent="0.25">
      <c r="A15406">
        <v>202506</v>
      </c>
      <c r="B15406" s="40">
        <v>45832</v>
      </c>
      <c r="C15406" t="s">
        <v>57</v>
      </c>
      <c r="D15406" t="s">
        <v>141</v>
      </c>
      <c r="E15406" t="s">
        <v>102</v>
      </c>
      <c r="F15406" t="s">
        <v>101</v>
      </c>
      <c r="G15406">
        <v>371264219</v>
      </c>
      <c r="H15406" t="s">
        <v>100</v>
      </c>
      <c r="I15406" t="s">
        <v>416</v>
      </c>
      <c r="J15406" t="s">
        <v>419</v>
      </c>
      <c r="K15406" t="s">
        <v>99</v>
      </c>
      <c r="L15406">
        <v>1</v>
      </c>
      <c r="M15406">
        <v>0</v>
      </c>
      <c r="N15406">
        <v>0</v>
      </c>
      <c r="O15406">
        <v>0</v>
      </c>
      <c r="P15406">
        <v>0</v>
      </c>
      <c r="Q15406">
        <v>2933</v>
      </c>
      <c r="R15406">
        <v>0</v>
      </c>
      <c r="S15406">
        <v>0</v>
      </c>
      <c r="T15406">
        <v>2933</v>
      </c>
      <c r="U15406" s="354" t="str">
        <f t="shared" si="720"/>
        <v>Customer</v>
      </c>
      <c r="V15406" s="355">
        <f t="shared" si="721"/>
        <v>0</v>
      </c>
      <c r="W15406" s="355">
        <f t="shared" si="722"/>
        <v>0</v>
      </c>
      <c r="X15406" s="356">
        <f>qry_reload[[#This Row],[Transaction Duration (Sec)]]-qry_reload[[#This Row],[Excluded Duration  (Ext. HWtesting, MDC &amp; H/O)]]</f>
        <v>2933</v>
      </c>
      <c r="Y15406" s="356">
        <f>IF(X15406&gt;anciliary!$E$5,1,0)</f>
        <v>0</v>
      </c>
      <c r="Z15406" s="357">
        <f>IF(Q15406&gt;=anciliary!$E$5,1,0)</f>
        <v>0</v>
      </c>
    </row>
    <row r="15407" spans="1:26" x14ac:dyDescent="0.25">
      <c r="A15407">
        <v>202506</v>
      </c>
      <c r="B15407" s="40">
        <v>45811</v>
      </c>
      <c r="C15407" t="s">
        <v>58</v>
      </c>
      <c r="D15407" t="s">
        <v>141</v>
      </c>
      <c r="E15407" t="s">
        <v>102</v>
      </c>
      <c r="F15407" t="s">
        <v>101</v>
      </c>
      <c r="G15407">
        <v>369983231</v>
      </c>
      <c r="H15407" t="s">
        <v>100</v>
      </c>
      <c r="I15407" t="s">
        <v>416</v>
      </c>
      <c r="J15407" t="s">
        <v>419</v>
      </c>
      <c r="K15407" t="s">
        <v>99</v>
      </c>
      <c r="L15407">
        <v>1</v>
      </c>
      <c r="M15407">
        <v>0</v>
      </c>
      <c r="N15407">
        <v>0</v>
      </c>
      <c r="O15407">
        <v>0</v>
      </c>
      <c r="P15407">
        <v>0</v>
      </c>
      <c r="Q15407">
        <v>10250</v>
      </c>
      <c r="R15407">
        <v>0</v>
      </c>
      <c r="S15407">
        <v>0</v>
      </c>
      <c r="T15407">
        <v>10250</v>
      </c>
      <c r="U15407" s="354" t="str">
        <f t="shared" si="720"/>
        <v>Customer</v>
      </c>
      <c r="V15407" s="355">
        <f t="shared" si="721"/>
        <v>0</v>
      </c>
      <c r="W15407" s="355">
        <f t="shared" si="722"/>
        <v>0</v>
      </c>
      <c r="X15407" s="356">
        <f>qry_reload[[#This Row],[Transaction Duration (Sec)]]-qry_reload[[#This Row],[Excluded Duration  (Ext. HWtesting, MDC &amp; H/O)]]</f>
        <v>10250</v>
      </c>
      <c r="Y15407" s="356">
        <f>IF(X15407&gt;anciliary!$E$5,1,0)</f>
        <v>0</v>
      </c>
      <c r="Z15407" s="357">
        <f>IF(Q15407&gt;=anciliary!$E$5,1,0)</f>
        <v>0</v>
      </c>
    </row>
    <row r="15408" spans="1:26" x14ac:dyDescent="0.25">
      <c r="A15408">
        <v>202506</v>
      </c>
      <c r="B15408" s="40">
        <v>45818</v>
      </c>
      <c r="C15408" t="s">
        <v>59</v>
      </c>
      <c r="D15408" t="s">
        <v>148</v>
      </c>
      <c r="E15408" t="s">
        <v>102</v>
      </c>
      <c r="F15408" t="s">
        <v>101</v>
      </c>
      <c r="G15408">
        <v>370365213</v>
      </c>
      <c r="H15408" t="s">
        <v>100</v>
      </c>
      <c r="I15408" t="s">
        <v>418</v>
      </c>
      <c r="J15408" t="s">
        <v>419</v>
      </c>
      <c r="K15408" t="s">
        <v>99</v>
      </c>
      <c r="L15408">
        <v>1</v>
      </c>
      <c r="M15408">
        <v>0</v>
      </c>
      <c r="N15408">
        <v>0</v>
      </c>
      <c r="O15408">
        <v>0</v>
      </c>
      <c r="P15408">
        <v>0</v>
      </c>
      <c r="Q15408">
        <v>3207</v>
      </c>
      <c r="R15408">
        <v>0</v>
      </c>
      <c r="S15408">
        <v>0</v>
      </c>
      <c r="T15408">
        <v>3207</v>
      </c>
      <c r="U15408" s="354" t="str">
        <f t="shared" si="720"/>
        <v>Customer</v>
      </c>
      <c r="V15408" s="355">
        <f t="shared" si="721"/>
        <v>0</v>
      </c>
      <c r="W15408" s="355">
        <f t="shared" si="722"/>
        <v>0</v>
      </c>
      <c r="X15408" s="356">
        <f>qry_reload[[#This Row],[Transaction Duration (Sec)]]-qry_reload[[#This Row],[Excluded Duration  (Ext. HWtesting, MDC &amp; H/O)]]</f>
        <v>3207</v>
      </c>
      <c r="Y15408" s="356">
        <f>IF(X15408&gt;anciliary!$E$5,1,0)</f>
        <v>0</v>
      </c>
      <c r="Z15408" s="357">
        <f>IF(Q15408&gt;=anciliary!$E$5,1,0)</f>
        <v>0</v>
      </c>
    </row>
    <row r="15409" spans="1:26" x14ac:dyDescent="0.25">
      <c r="A15409">
        <v>202506</v>
      </c>
      <c r="B15409" s="40">
        <v>45838</v>
      </c>
      <c r="C15409" t="s">
        <v>57</v>
      </c>
      <c r="D15409" t="s">
        <v>141</v>
      </c>
      <c r="E15409" t="s">
        <v>102</v>
      </c>
      <c r="F15409" t="s">
        <v>101</v>
      </c>
      <c r="G15409">
        <v>371631713</v>
      </c>
      <c r="H15409" t="s">
        <v>100</v>
      </c>
      <c r="I15409" t="s">
        <v>416</v>
      </c>
      <c r="J15409" t="s">
        <v>419</v>
      </c>
      <c r="K15409" t="s">
        <v>99</v>
      </c>
      <c r="L15409">
        <v>1</v>
      </c>
      <c r="M15409">
        <v>0</v>
      </c>
      <c r="N15409">
        <v>0</v>
      </c>
      <c r="O15409">
        <v>0</v>
      </c>
      <c r="P15409">
        <v>0</v>
      </c>
      <c r="Q15409">
        <v>3154</v>
      </c>
      <c r="R15409">
        <v>0</v>
      </c>
      <c r="S15409">
        <v>0</v>
      </c>
      <c r="T15409">
        <v>3154</v>
      </c>
      <c r="U15409" s="354" t="str">
        <f t="shared" si="720"/>
        <v>Customer</v>
      </c>
      <c r="V15409" s="355">
        <f t="shared" si="721"/>
        <v>0</v>
      </c>
      <c r="W15409" s="355">
        <f t="shared" si="722"/>
        <v>0</v>
      </c>
      <c r="X15409" s="356">
        <f>qry_reload[[#This Row],[Transaction Duration (Sec)]]-qry_reload[[#This Row],[Excluded Duration  (Ext. HWtesting, MDC &amp; H/O)]]</f>
        <v>3154</v>
      </c>
      <c r="Y15409" s="356">
        <f>IF(X15409&gt;anciliary!$E$5,1,0)</f>
        <v>0</v>
      </c>
      <c r="Z15409" s="357">
        <f>IF(Q15409&gt;=anciliary!$E$5,1,0)</f>
        <v>0</v>
      </c>
    </row>
    <row r="15410" spans="1:26" x14ac:dyDescent="0.25">
      <c r="A15410">
        <v>202506</v>
      </c>
      <c r="B15410" s="40">
        <v>45826</v>
      </c>
      <c r="C15410" t="s">
        <v>51</v>
      </c>
      <c r="D15410" t="s">
        <v>147</v>
      </c>
      <c r="E15410" t="s">
        <v>102</v>
      </c>
      <c r="F15410" t="s">
        <v>101</v>
      </c>
      <c r="G15410">
        <v>370957347</v>
      </c>
      <c r="H15410" t="s">
        <v>100</v>
      </c>
      <c r="I15410" t="s">
        <v>416</v>
      </c>
      <c r="J15410" t="s">
        <v>415</v>
      </c>
      <c r="K15410" t="s">
        <v>99</v>
      </c>
      <c r="L15410">
        <v>1</v>
      </c>
      <c r="M15410">
        <v>0</v>
      </c>
      <c r="N15410">
        <v>0</v>
      </c>
      <c r="O15410">
        <v>0</v>
      </c>
      <c r="P15410">
        <v>0</v>
      </c>
      <c r="Q15410">
        <v>1415</v>
      </c>
      <c r="R15410">
        <v>0</v>
      </c>
      <c r="S15410">
        <v>0</v>
      </c>
      <c r="T15410">
        <v>1415</v>
      </c>
      <c r="U15410" s="354" t="str">
        <f t="shared" si="720"/>
        <v>Customer</v>
      </c>
      <c r="V15410" s="355">
        <f t="shared" si="721"/>
        <v>0</v>
      </c>
      <c r="W15410" s="355">
        <f t="shared" si="722"/>
        <v>0</v>
      </c>
      <c r="X15410" s="356">
        <f>qry_reload[[#This Row],[Transaction Duration (Sec)]]-qry_reload[[#This Row],[Excluded Duration  (Ext. HWtesting, MDC &amp; H/O)]]</f>
        <v>1415</v>
      </c>
      <c r="Y15410" s="356">
        <f>IF(X15410&gt;anciliary!$E$5,1,0)</f>
        <v>0</v>
      </c>
      <c r="Z15410" s="357">
        <f>IF(Q15410&gt;=anciliary!$E$5,1,0)</f>
        <v>0</v>
      </c>
    </row>
    <row r="15411" spans="1:26" x14ac:dyDescent="0.25">
      <c r="A15411">
        <v>202506</v>
      </c>
      <c r="B15411" s="40">
        <v>45809</v>
      </c>
      <c r="C15411" t="s">
        <v>58</v>
      </c>
      <c r="D15411" t="s">
        <v>145</v>
      </c>
      <c r="E15411" t="s">
        <v>102</v>
      </c>
      <c r="F15411" t="s">
        <v>101</v>
      </c>
      <c r="G15411">
        <v>369925417</v>
      </c>
      <c r="H15411" t="s">
        <v>100</v>
      </c>
      <c r="I15411" t="s">
        <v>416</v>
      </c>
      <c r="J15411" t="s">
        <v>419</v>
      </c>
      <c r="K15411" t="s">
        <v>99</v>
      </c>
      <c r="L15411">
        <v>1</v>
      </c>
      <c r="M15411">
        <v>0</v>
      </c>
      <c r="N15411">
        <v>0</v>
      </c>
      <c r="O15411">
        <v>0</v>
      </c>
      <c r="P15411">
        <v>0</v>
      </c>
      <c r="Q15411">
        <v>3366</v>
      </c>
      <c r="R15411">
        <v>0</v>
      </c>
      <c r="S15411">
        <v>0</v>
      </c>
      <c r="T15411">
        <v>3366</v>
      </c>
      <c r="U15411" s="354" t="str">
        <f t="shared" si="720"/>
        <v>Customer</v>
      </c>
      <c r="V15411" s="355">
        <f t="shared" si="721"/>
        <v>0</v>
      </c>
      <c r="W15411" s="355">
        <f t="shared" si="722"/>
        <v>0</v>
      </c>
      <c r="X15411" s="356">
        <f>qry_reload[[#This Row],[Transaction Duration (Sec)]]-qry_reload[[#This Row],[Excluded Duration  (Ext. HWtesting, MDC &amp; H/O)]]</f>
        <v>3366</v>
      </c>
      <c r="Y15411" s="356">
        <f>IF(X15411&gt;anciliary!$E$5,1,0)</f>
        <v>0</v>
      </c>
      <c r="Z15411" s="357">
        <f>IF(Q15411&gt;=anciliary!$E$5,1,0)</f>
        <v>0</v>
      </c>
    </row>
    <row r="15412" spans="1:26" x14ac:dyDescent="0.25">
      <c r="A15412">
        <v>202506</v>
      </c>
      <c r="B15412" s="40">
        <v>45815</v>
      </c>
      <c r="C15412" t="s">
        <v>57</v>
      </c>
      <c r="D15412" t="s">
        <v>145</v>
      </c>
      <c r="E15412" t="s">
        <v>102</v>
      </c>
      <c r="F15412" t="s">
        <v>101</v>
      </c>
      <c r="G15412">
        <v>370211211</v>
      </c>
      <c r="H15412" t="s">
        <v>100</v>
      </c>
      <c r="I15412" t="s">
        <v>416</v>
      </c>
      <c r="J15412" t="s">
        <v>419</v>
      </c>
      <c r="K15412" t="s">
        <v>99</v>
      </c>
      <c r="L15412">
        <v>1</v>
      </c>
      <c r="M15412">
        <v>0</v>
      </c>
      <c r="N15412">
        <v>0</v>
      </c>
      <c r="O15412">
        <v>0</v>
      </c>
      <c r="P15412">
        <v>0</v>
      </c>
      <c r="Q15412">
        <v>4815</v>
      </c>
      <c r="R15412">
        <v>0</v>
      </c>
      <c r="S15412">
        <v>0</v>
      </c>
      <c r="T15412">
        <v>4815</v>
      </c>
      <c r="U15412" s="354" t="str">
        <f t="shared" si="720"/>
        <v>Customer</v>
      </c>
      <c r="V15412" s="355">
        <f t="shared" si="721"/>
        <v>0</v>
      </c>
      <c r="W15412" s="355">
        <f t="shared" si="722"/>
        <v>0</v>
      </c>
      <c r="X15412" s="356">
        <f>qry_reload[[#This Row],[Transaction Duration (Sec)]]-qry_reload[[#This Row],[Excluded Duration  (Ext. HWtesting, MDC &amp; H/O)]]</f>
        <v>4815</v>
      </c>
      <c r="Y15412" s="356">
        <f>IF(X15412&gt;anciliary!$E$5,1,0)</f>
        <v>0</v>
      </c>
      <c r="Z15412" s="357">
        <f>IF(Q15412&gt;=anciliary!$E$5,1,0)</f>
        <v>0</v>
      </c>
    </row>
    <row r="15413" spans="1:26" x14ac:dyDescent="0.25">
      <c r="A15413">
        <v>202506</v>
      </c>
      <c r="B15413" s="40">
        <v>45829</v>
      </c>
      <c r="C15413" t="s">
        <v>57</v>
      </c>
      <c r="D15413" t="s">
        <v>141</v>
      </c>
      <c r="E15413" t="s">
        <v>102</v>
      </c>
      <c r="F15413" t="s">
        <v>101</v>
      </c>
      <c r="G15413">
        <v>371110571</v>
      </c>
      <c r="H15413" t="s">
        <v>100</v>
      </c>
      <c r="I15413" t="s">
        <v>416</v>
      </c>
      <c r="J15413" t="s">
        <v>419</v>
      </c>
      <c r="K15413" t="s">
        <v>99</v>
      </c>
      <c r="L15413">
        <v>1</v>
      </c>
      <c r="M15413">
        <v>0</v>
      </c>
      <c r="N15413">
        <v>0</v>
      </c>
      <c r="O15413">
        <v>0</v>
      </c>
      <c r="P15413">
        <v>0</v>
      </c>
      <c r="Q15413">
        <v>3114</v>
      </c>
      <c r="R15413">
        <v>0</v>
      </c>
      <c r="S15413">
        <v>0</v>
      </c>
      <c r="T15413">
        <v>3114</v>
      </c>
      <c r="U15413" s="354" t="str">
        <f t="shared" si="720"/>
        <v>Customer</v>
      </c>
      <c r="V15413" s="355">
        <f t="shared" si="721"/>
        <v>0</v>
      </c>
      <c r="W15413" s="355">
        <f t="shared" si="722"/>
        <v>0</v>
      </c>
      <c r="X15413" s="356">
        <f>qry_reload[[#This Row],[Transaction Duration (Sec)]]-qry_reload[[#This Row],[Excluded Duration  (Ext. HWtesting, MDC &amp; H/O)]]</f>
        <v>3114</v>
      </c>
      <c r="Y15413" s="356">
        <f>IF(X15413&gt;anciliary!$E$5,1,0)</f>
        <v>0</v>
      </c>
      <c r="Z15413" s="357">
        <f>IF(Q15413&gt;=anciliary!$E$5,1,0)</f>
        <v>0</v>
      </c>
    </row>
    <row r="15414" spans="1:26" x14ac:dyDescent="0.25">
      <c r="A15414">
        <v>202506</v>
      </c>
      <c r="B15414" s="40">
        <v>45837</v>
      </c>
      <c r="C15414" t="s">
        <v>57</v>
      </c>
      <c r="D15414" t="s">
        <v>145</v>
      </c>
      <c r="E15414" t="s">
        <v>102</v>
      </c>
      <c r="F15414" t="s">
        <v>101</v>
      </c>
      <c r="G15414">
        <v>371605689</v>
      </c>
      <c r="H15414" t="s">
        <v>100</v>
      </c>
      <c r="I15414" t="s">
        <v>416</v>
      </c>
      <c r="J15414" t="s">
        <v>419</v>
      </c>
      <c r="K15414" t="s">
        <v>99</v>
      </c>
      <c r="L15414">
        <v>1</v>
      </c>
      <c r="M15414">
        <v>0</v>
      </c>
      <c r="N15414">
        <v>0</v>
      </c>
      <c r="O15414">
        <v>0</v>
      </c>
      <c r="P15414">
        <v>0</v>
      </c>
      <c r="Q15414">
        <v>3548</v>
      </c>
      <c r="R15414">
        <v>0</v>
      </c>
      <c r="S15414">
        <v>0</v>
      </c>
      <c r="T15414">
        <v>3548</v>
      </c>
      <c r="U15414" s="354" t="str">
        <f t="shared" si="720"/>
        <v>Customer</v>
      </c>
      <c r="V15414" s="355">
        <f t="shared" si="721"/>
        <v>0</v>
      </c>
      <c r="W15414" s="355">
        <f t="shared" si="722"/>
        <v>0</v>
      </c>
      <c r="X15414" s="356">
        <f>qry_reload[[#This Row],[Transaction Duration (Sec)]]-qry_reload[[#This Row],[Excluded Duration  (Ext. HWtesting, MDC &amp; H/O)]]</f>
        <v>3548</v>
      </c>
      <c r="Y15414" s="356">
        <f>IF(X15414&gt;anciliary!$E$5,1,0)</f>
        <v>0</v>
      </c>
      <c r="Z15414" s="357">
        <f>IF(Q15414&gt;=anciliary!$E$5,1,0)</f>
        <v>0</v>
      </c>
    </row>
    <row r="15415" spans="1:26" x14ac:dyDescent="0.25">
      <c r="A15415">
        <v>202506</v>
      </c>
      <c r="B15415" s="40">
        <v>45832</v>
      </c>
      <c r="C15415" t="s">
        <v>57</v>
      </c>
      <c r="D15415" t="s">
        <v>141</v>
      </c>
      <c r="E15415" t="s">
        <v>102</v>
      </c>
      <c r="F15415" t="s">
        <v>101</v>
      </c>
      <c r="G15415">
        <v>371304753</v>
      </c>
      <c r="H15415" t="s">
        <v>100</v>
      </c>
      <c r="I15415" t="s">
        <v>416</v>
      </c>
      <c r="J15415" t="s">
        <v>419</v>
      </c>
      <c r="K15415" t="s">
        <v>99</v>
      </c>
      <c r="L15415">
        <v>1</v>
      </c>
      <c r="M15415">
        <v>0</v>
      </c>
      <c r="N15415">
        <v>0</v>
      </c>
      <c r="O15415">
        <v>0</v>
      </c>
      <c r="P15415">
        <v>0</v>
      </c>
      <c r="Q15415">
        <v>3156</v>
      </c>
      <c r="R15415">
        <v>0</v>
      </c>
      <c r="S15415">
        <v>0</v>
      </c>
      <c r="T15415">
        <v>3156</v>
      </c>
      <c r="U15415" s="354" t="str">
        <f t="shared" si="720"/>
        <v>Customer</v>
      </c>
      <c r="V15415" s="355">
        <f t="shared" si="721"/>
        <v>0</v>
      </c>
      <c r="W15415" s="355">
        <f t="shared" si="722"/>
        <v>0</v>
      </c>
      <c r="X15415" s="356">
        <f>qry_reload[[#This Row],[Transaction Duration (Sec)]]-qry_reload[[#This Row],[Excluded Duration  (Ext. HWtesting, MDC &amp; H/O)]]</f>
        <v>3156</v>
      </c>
      <c r="Y15415" s="356">
        <f>IF(X15415&gt;anciliary!$E$5,1,0)</f>
        <v>0</v>
      </c>
      <c r="Z15415" s="357">
        <f>IF(Q15415&gt;=anciliary!$E$5,1,0)</f>
        <v>0</v>
      </c>
    </row>
    <row r="15416" spans="1:26" x14ac:dyDescent="0.25">
      <c r="A15416">
        <v>202506</v>
      </c>
      <c r="B15416" s="40">
        <v>45838</v>
      </c>
      <c r="C15416" t="s">
        <v>57</v>
      </c>
      <c r="D15416" t="s">
        <v>141</v>
      </c>
      <c r="E15416" t="s">
        <v>102</v>
      </c>
      <c r="F15416" t="s">
        <v>101</v>
      </c>
      <c r="G15416">
        <v>371679577</v>
      </c>
      <c r="H15416" t="s">
        <v>100</v>
      </c>
      <c r="I15416" t="s">
        <v>416</v>
      </c>
      <c r="J15416" t="s">
        <v>419</v>
      </c>
      <c r="K15416" t="s">
        <v>99</v>
      </c>
      <c r="L15416">
        <v>1</v>
      </c>
      <c r="M15416">
        <v>0</v>
      </c>
      <c r="N15416">
        <v>0</v>
      </c>
      <c r="O15416">
        <v>0</v>
      </c>
      <c r="P15416">
        <v>0</v>
      </c>
      <c r="Q15416">
        <v>3159</v>
      </c>
      <c r="R15416">
        <v>0</v>
      </c>
      <c r="S15416">
        <v>0</v>
      </c>
      <c r="T15416">
        <v>3159</v>
      </c>
      <c r="U15416" s="354" t="str">
        <f t="shared" si="720"/>
        <v>Customer</v>
      </c>
      <c r="V15416" s="355">
        <f t="shared" si="721"/>
        <v>0</v>
      </c>
      <c r="W15416" s="355">
        <f t="shared" si="722"/>
        <v>0</v>
      </c>
      <c r="X15416" s="356">
        <f>qry_reload[[#This Row],[Transaction Duration (Sec)]]-qry_reload[[#This Row],[Excluded Duration  (Ext. HWtesting, MDC &amp; H/O)]]</f>
        <v>3159</v>
      </c>
      <c r="Y15416" s="356">
        <f>IF(X15416&gt;anciliary!$E$5,1,0)</f>
        <v>0</v>
      </c>
      <c r="Z15416" s="357">
        <f>IF(Q15416&gt;=anciliary!$E$5,1,0)</f>
        <v>0</v>
      </c>
    </row>
    <row r="15417" spans="1:26" x14ac:dyDescent="0.25">
      <c r="A15417">
        <v>202506</v>
      </c>
      <c r="B15417" s="40">
        <v>45825</v>
      </c>
      <c r="C15417" t="s">
        <v>59</v>
      </c>
      <c r="D15417" t="s">
        <v>148</v>
      </c>
      <c r="E15417" t="s">
        <v>102</v>
      </c>
      <c r="F15417" t="s">
        <v>101</v>
      </c>
      <c r="G15417">
        <v>370805031</v>
      </c>
      <c r="H15417" t="s">
        <v>100</v>
      </c>
      <c r="I15417" t="s">
        <v>418</v>
      </c>
      <c r="J15417" t="s">
        <v>419</v>
      </c>
      <c r="K15417" t="s">
        <v>99</v>
      </c>
      <c r="L15417">
        <v>1</v>
      </c>
      <c r="M15417">
        <v>0</v>
      </c>
      <c r="N15417">
        <v>0</v>
      </c>
      <c r="O15417">
        <v>0</v>
      </c>
      <c r="P15417">
        <v>0</v>
      </c>
      <c r="Q15417">
        <v>3542</v>
      </c>
      <c r="R15417">
        <v>0</v>
      </c>
      <c r="S15417">
        <v>0</v>
      </c>
      <c r="T15417">
        <v>3542</v>
      </c>
      <c r="U15417" s="354" t="str">
        <f t="shared" si="720"/>
        <v>Customer</v>
      </c>
      <c r="V15417" s="355">
        <f t="shared" si="721"/>
        <v>0</v>
      </c>
      <c r="W15417" s="355">
        <f t="shared" si="722"/>
        <v>0</v>
      </c>
      <c r="X15417" s="356">
        <f>qry_reload[[#This Row],[Transaction Duration (Sec)]]-qry_reload[[#This Row],[Excluded Duration  (Ext. HWtesting, MDC &amp; H/O)]]</f>
        <v>3542</v>
      </c>
      <c r="Y15417" s="356">
        <f>IF(X15417&gt;anciliary!$E$5,1,0)</f>
        <v>0</v>
      </c>
      <c r="Z15417" s="357">
        <f>IF(Q15417&gt;=anciliary!$E$5,1,0)</f>
        <v>0</v>
      </c>
    </row>
    <row r="15418" spans="1:26" x14ac:dyDescent="0.25">
      <c r="A15418">
        <v>202506</v>
      </c>
      <c r="B15418" s="40">
        <v>45827</v>
      </c>
      <c r="C15418" t="s">
        <v>59</v>
      </c>
      <c r="D15418" t="s">
        <v>148</v>
      </c>
      <c r="E15418" t="s">
        <v>102</v>
      </c>
      <c r="F15418" t="s">
        <v>101</v>
      </c>
      <c r="G15418">
        <v>370996439</v>
      </c>
      <c r="H15418" t="s">
        <v>100</v>
      </c>
      <c r="I15418" t="s">
        <v>418</v>
      </c>
      <c r="J15418" t="s">
        <v>419</v>
      </c>
      <c r="K15418" t="s">
        <v>99</v>
      </c>
      <c r="L15418">
        <v>1</v>
      </c>
      <c r="M15418">
        <v>0</v>
      </c>
      <c r="N15418">
        <v>0</v>
      </c>
      <c r="O15418">
        <v>0</v>
      </c>
      <c r="P15418">
        <v>0</v>
      </c>
      <c r="Q15418">
        <v>3261</v>
      </c>
      <c r="R15418">
        <v>0</v>
      </c>
      <c r="S15418">
        <v>0</v>
      </c>
      <c r="T15418">
        <v>3261</v>
      </c>
      <c r="U15418" s="354" t="str">
        <f t="shared" si="720"/>
        <v>Customer</v>
      </c>
      <c r="V15418" s="355">
        <f t="shared" si="721"/>
        <v>0</v>
      </c>
      <c r="W15418" s="355">
        <f t="shared" si="722"/>
        <v>0</v>
      </c>
      <c r="X15418" s="356">
        <f>qry_reload[[#This Row],[Transaction Duration (Sec)]]-qry_reload[[#This Row],[Excluded Duration  (Ext. HWtesting, MDC &amp; H/O)]]</f>
        <v>3261</v>
      </c>
      <c r="Y15418" s="356">
        <f>IF(X15418&gt;anciliary!$E$5,1,0)</f>
        <v>0</v>
      </c>
      <c r="Z15418" s="357">
        <f>IF(Q15418&gt;=anciliary!$E$5,1,0)</f>
        <v>0</v>
      </c>
    </row>
    <row r="15419" spans="1:26" x14ac:dyDescent="0.25">
      <c r="A15419">
        <v>202506</v>
      </c>
      <c r="B15419" s="40">
        <v>45817</v>
      </c>
      <c r="C15419" t="s">
        <v>58</v>
      </c>
      <c r="D15419" t="s">
        <v>145</v>
      </c>
      <c r="E15419" t="s">
        <v>102</v>
      </c>
      <c r="F15419" t="s">
        <v>101</v>
      </c>
      <c r="G15419">
        <v>370297413</v>
      </c>
      <c r="H15419" t="s">
        <v>100</v>
      </c>
      <c r="I15419" t="s">
        <v>416</v>
      </c>
      <c r="J15419" t="s">
        <v>419</v>
      </c>
      <c r="K15419" t="s">
        <v>99</v>
      </c>
      <c r="L15419">
        <v>1</v>
      </c>
      <c r="M15419">
        <v>0</v>
      </c>
      <c r="N15419">
        <v>0</v>
      </c>
      <c r="O15419">
        <v>0</v>
      </c>
      <c r="P15419">
        <v>0</v>
      </c>
      <c r="Q15419">
        <v>3465</v>
      </c>
      <c r="R15419">
        <v>0</v>
      </c>
      <c r="S15419">
        <v>0</v>
      </c>
      <c r="T15419">
        <v>3465</v>
      </c>
      <c r="U15419" s="354" t="str">
        <f t="shared" si="720"/>
        <v>Customer</v>
      </c>
      <c r="V15419" s="355">
        <f t="shared" si="721"/>
        <v>0</v>
      </c>
      <c r="W15419" s="355">
        <f t="shared" si="722"/>
        <v>0</v>
      </c>
      <c r="X15419" s="356">
        <f>qry_reload[[#This Row],[Transaction Duration (Sec)]]-qry_reload[[#This Row],[Excluded Duration  (Ext. HWtesting, MDC &amp; H/O)]]</f>
        <v>3465</v>
      </c>
      <c r="Y15419" s="356">
        <f>IF(X15419&gt;anciliary!$E$5,1,0)</f>
        <v>0</v>
      </c>
      <c r="Z15419" s="357">
        <f>IF(Q15419&gt;=anciliary!$E$5,1,0)</f>
        <v>0</v>
      </c>
    </row>
    <row r="15420" spans="1:26" x14ac:dyDescent="0.25">
      <c r="A15420">
        <v>202506</v>
      </c>
      <c r="B15420" s="40">
        <v>45833</v>
      </c>
      <c r="C15420" t="s">
        <v>59</v>
      </c>
      <c r="D15420" t="s">
        <v>149</v>
      </c>
      <c r="E15420" t="s">
        <v>102</v>
      </c>
      <c r="F15420" t="s">
        <v>101</v>
      </c>
      <c r="G15420">
        <v>371366257</v>
      </c>
      <c r="H15420" t="s">
        <v>100</v>
      </c>
      <c r="I15420" t="s">
        <v>418</v>
      </c>
      <c r="J15420" t="s">
        <v>415</v>
      </c>
      <c r="K15420" t="s">
        <v>99</v>
      </c>
      <c r="L15420">
        <v>1</v>
      </c>
      <c r="M15420">
        <v>0</v>
      </c>
      <c r="N15420">
        <v>0</v>
      </c>
      <c r="O15420">
        <v>0</v>
      </c>
      <c r="P15420">
        <v>0</v>
      </c>
      <c r="Q15420">
        <v>3258</v>
      </c>
      <c r="R15420">
        <v>0</v>
      </c>
      <c r="S15420">
        <v>0</v>
      </c>
      <c r="T15420">
        <v>3258</v>
      </c>
      <c r="U15420" s="354" t="str">
        <f t="shared" si="720"/>
        <v>Customer</v>
      </c>
      <c r="V15420" s="355">
        <f t="shared" si="721"/>
        <v>0</v>
      </c>
      <c r="W15420" s="355">
        <f t="shared" si="722"/>
        <v>0</v>
      </c>
      <c r="X15420" s="356">
        <f>qry_reload[[#This Row],[Transaction Duration (Sec)]]-qry_reload[[#This Row],[Excluded Duration  (Ext. HWtesting, MDC &amp; H/O)]]</f>
        <v>3258</v>
      </c>
      <c r="Y15420" s="356">
        <f>IF(X15420&gt;anciliary!$E$5,1,0)</f>
        <v>0</v>
      </c>
      <c r="Z15420" s="357">
        <f>IF(Q15420&gt;=anciliary!$E$5,1,0)</f>
        <v>0</v>
      </c>
    </row>
    <row r="15421" spans="1:26" x14ac:dyDescent="0.25">
      <c r="A15421">
        <v>202506</v>
      </c>
      <c r="B15421" s="40">
        <v>45837</v>
      </c>
      <c r="C15421" t="s">
        <v>57</v>
      </c>
      <c r="D15421" t="s">
        <v>141</v>
      </c>
      <c r="E15421" t="s">
        <v>102</v>
      </c>
      <c r="F15421" t="s">
        <v>101</v>
      </c>
      <c r="G15421">
        <v>371598945</v>
      </c>
      <c r="H15421" t="s">
        <v>100</v>
      </c>
      <c r="I15421" t="s">
        <v>416</v>
      </c>
      <c r="J15421" t="s">
        <v>419</v>
      </c>
      <c r="K15421" t="s">
        <v>99</v>
      </c>
      <c r="L15421">
        <v>1</v>
      </c>
      <c r="M15421">
        <v>0</v>
      </c>
      <c r="N15421">
        <v>0</v>
      </c>
      <c r="O15421">
        <v>0</v>
      </c>
      <c r="P15421">
        <v>0</v>
      </c>
      <c r="Q15421">
        <v>2937</v>
      </c>
      <c r="R15421">
        <v>0</v>
      </c>
      <c r="S15421">
        <v>0</v>
      </c>
      <c r="T15421">
        <v>2937</v>
      </c>
      <c r="U15421" s="354" t="str">
        <f t="shared" si="720"/>
        <v>Customer</v>
      </c>
      <c r="V15421" s="355">
        <f t="shared" si="721"/>
        <v>0</v>
      </c>
      <c r="W15421" s="355">
        <f t="shared" si="722"/>
        <v>0</v>
      </c>
      <c r="X15421" s="356">
        <f>qry_reload[[#This Row],[Transaction Duration (Sec)]]-qry_reload[[#This Row],[Excluded Duration  (Ext. HWtesting, MDC &amp; H/O)]]</f>
        <v>2937</v>
      </c>
      <c r="Y15421" s="356">
        <f>IF(X15421&gt;anciliary!$E$5,1,0)</f>
        <v>0</v>
      </c>
      <c r="Z15421" s="357">
        <f>IF(Q15421&gt;=anciliary!$E$5,1,0)</f>
        <v>0</v>
      </c>
    </row>
    <row r="15422" spans="1:26" x14ac:dyDescent="0.25">
      <c r="A15422">
        <v>202506</v>
      </c>
      <c r="B15422" s="40">
        <v>45818</v>
      </c>
      <c r="C15422" t="s">
        <v>59</v>
      </c>
      <c r="D15422" t="s">
        <v>149</v>
      </c>
      <c r="E15422" t="s">
        <v>102</v>
      </c>
      <c r="F15422" t="s">
        <v>101</v>
      </c>
      <c r="G15422">
        <v>370356659</v>
      </c>
      <c r="H15422" t="s">
        <v>100</v>
      </c>
      <c r="I15422" t="s">
        <v>418</v>
      </c>
      <c r="J15422" t="s">
        <v>415</v>
      </c>
      <c r="K15422" t="s">
        <v>99</v>
      </c>
      <c r="L15422">
        <v>1</v>
      </c>
      <c r="M15422">
        <v>0</v>
      </c>
      <c r="N15422">
        <v>0</v>
      </c>
      <c r="O15422">
        <v>0</v>
      </c>
      <c r="P15422">
        <v>0</v>
      </c>
      <c r="Q15422">
        <v>3264</v>
      </c>
      <c r="R15422">
        <v>0</v>
      </c>
      <c r="S15422">
        <v>0</v>
      </c>
      <c r="T15422">
        <v>3264</v>
      </c>
      <c r="U15422" s="354" t="str">
        <f t="shared" si="720"/>
        <v>Customer</v>
      </c>
      <c r="V15422" s="355">
        <f t="shared" si="721"/>
        <v>0</v>
      </c>
      <c r="W15422" s="355">
        <f t="shared" si="722"/>
        <v>0</v>
      </c>
      <c r="X15422" s="356">
        <f>qry_reload[[#This Row],[Transaction Duration (Sec)]]-qry_reload[[#This Row],[Excluded Duration  (Ext. HWtesting, MDC &amp; H/O)]]</f>
        <v>3264</v>
      </c>
      <c r="Y15422" s="356">
        <f>IF(X15422&gt;anciliary!$E$5,1,0)</f>
        <v>0</v>
      </c>
      <c r="Z15422" s="357">
        <f>IF(Q15422&gt;=anciliary!$E$5,1,0)</f>
        <v>0</v>
      </c>
    </row>
    <row r="15423" spans="1:26" x14ac:dyDescent="0.25">
      <c r="A15423">
        <v>202506</v>
      </c>
      <c r="B15423" s="40">
        <v>45837</v>
      </c>
      <c r="C15423" t="s">
        <v>57</v>
      </c>
      <c r="D15423" t="s">
        <v>141</v>
      </c>
      <c r="E15423" t="s">
        <v>102</v>
      </c>
      <c r="F15423" t="s">
        <v>101</v>
      </c>
      <c r="G15423">
        <v>371589731</v>
      </c>
      <c r="H15423" t="s">
        <v>100</v>
      </c>
      <c r="I15423" t="s">
        <v>416</v>
      </c>
      <c r="J15423" t="s">
        <v>419</v>
      </c>
      <c r="K15423" t="s">
        <v>99</v>
      </c>
      <c r="L15423">
        <v>1</v>
      </c>
      <c r="M15423">
        <v>0</v>
      </c>
      <c r="N15423">
        <v>0</v>
      </c>
      <c r="O15423">
        <v>0</v>
      </c>
      <c r="P15423">
        <v>0</v>
      </c>
      <c r="Q15423">
        <v>3199</v>
      </c>
      <c r="R15423">
        <v>0</v>
      </c>
      <c r="S15423">
        <v>0</v>
      </c>
      <c r="T15423">
        <v>3199</v>
      </c>
      <c r="U15423" s="354" t="str">
        <f t="shared" si="720"/>
        <v>Customer</v>
      </c>
      <c r="V15423" s="355">
        <f t="shared" si="721"/>
        <v>0</v>
      </c>
      <c r="W15423" s="355">
        <f t="shared" si="722"/>
        <v>0</v>
      </c>
      <c r="X15423" s="356">
        <f>qry_reload[[#This Row],[Transaction Duration (Sec)]]-qry_reload[[#This Row],[Excluded Duration  (Ext. HWtesting, MDC &amp; H/O)]]</f>
        <v>3199</v>
      </c>
      <c r="Y15423" s="356">
        <f>IF(X15423&gt;anciliary!$E$5,1,0)</f>
        <v>0</v>
      </c>
      <c r="Z15423" s="357">
        <f>IF(Q15423&gt;=anciliary!$E$5,1,0)</f>
        <v>0</v>
      </c>
    </row>
    <row r="15424" spans="1:26" x14ac:dyDescent="0.25">
      <c r="A15424">
        <v>202506</v>
      </c>
      <c r="B15424" s="40">
        <v>45828</v>
      </c>
      <c r="C15424" t="s">
        <v>58</v>
      </c>
      <c r="D15424" t="s">
        <v>141</v>
      </c>
      <c r="E15424" t="s">
        <v>102</v>
      </c>
      <c r="F15424" t="s">
        <v>101</v>
      </c>
      <c r="G15424">
        <v>371055087</v>
      </c>
      <c r="H15424" t="s">
        <v>100</v>
      </c>
      <c r="I15424" t="s">
        <v>418</v>
      </c>
      <c r="J15424" t="s">
        <v>419</v>
      </c>
      <c r="K15424" t="s">
        <v>99</v>
      </c>
      <c r="L15424">
        <v>1</v>
      </c>
      <c r="M15424">
        <v>0</v>
      </c>
      <c r="N15424">
        <v>0</v>
      </c>
      <c r="O15424">
        <v>0</v>
      </c>
      <c r="P15424">
        <v>0</v>
      </c>
      <c r="Q15424">
        <v>3362</v>
      </c>
      <c r="R15424">
        <v>0</v>
      </c>
      <c r="S15424">
        <v>0</v>
      </c>
      <c r="T15424">
        <v>3362</v>
      </c>
      <c r="U15424" s="354" t="str">
        <f t="shared" si="720"/>
        <v>Customer</v>
      </c>
      <c r="V15424" s="355">
        <f t="shared" si="721"/>
        <v>0</v>
      </c>
      <c r="W15424" s="355">
        <f t="shared" si="722"/>
        <v>0</v>
      </c>
      <c r="X15424" s="356">
        <f>qry_reload[[#This Row],[Transaction Duration (Sec)]]-qry_reload[[#This Row],[Excluded Duration  (Ext. HWtesting, MDC &amp; H/O)]]</f>
        <v>3362</v>
      </c>
      <c r="Y15424" s="356">
        <f>IF(X15424&gt;anciliary!$E$5,1,0)</f>
        <v>0</v>
      </c>
      <c r="Z15424" s="357">
        <f>IF(Q15424&gt;=anciliary!$E$5,1,0)</f>
        <v>0</v>
      </c>
    </row>
    <row r="15425" spans="1:26" x14ac:dyDescent="0.25">
      <c r="A15425">
        <v>202506</v>
      </c>
      <c r="B15425" s="40">
        <v>45810</v>
      </c>
      <c r="C15425" t="s">
        <v>58</v>
      </c>
      <c r="D15425" t="s">
        <v>148</v>
      </c>
      <c r="E15425" t="s">
        <v>102</v>
      </c>
      <c r="F15425" t="s">
        <v>101</v>
      </c>
      <c r="G15425">
        <v>369956935</v>
      </c>
      <c r="H15425" t="s">
        <v>100</v>
      </c>
      <c r="I15425" t="s">
        <v>418</v>
      </c>
      <c r="J15425" t="s">
        <v>419</v>
      </c>
      <c r="K15425" t="s">
        <v>99</v>
      </c>
      <c r="L15425">
        <v>1</v>
      </c>
      <c r="M15425">
        <v>0</v>
      </c>
      <c r="N15425">
        <v>0</v>
      </c>
      <c r="O15425">
        <v>0</v>
      </c>
      <c r="P15425">
        <v>0</v>
      </c>
      <c r="Q15425">
        <v>3274</v>
      </c>
      <c r="R15425">
        <v>0</v>
      </c>
      <c r="S15425">
        <v>0</v>
      </c>
      <c r="T15425">
        <v>3274</v>
      </c>
      <c r="U15425" s="354" t="str">
        <f t="shared" si="720"/>
        <v>Customer</v>
      </c>
      <c r="V15425" s="355">
        <f t="shared" si="721"/>
        <v>0</v>
      </c>
      <c r="W15425" s="355">
        <f t="shared" si="722"/>
        <v>0</v>
      </c>
      <c r="X15425" s="356">
        <f>qry_reload[[#This Row],[Transaction Duration (Sec)]]-qry_reload[[#This Row],[Excluded Duration  (Ext. HWtesting, MDC &amp; H/O)]]</f>
        <v>3274</v>
      </c>
      <c r="Y15425" s="356">
        <f>IF(X15425&gt;anciliary!$E$5,1,0)</f>
        <v>0</v>
      </c>
      <c r="Z15425" s="357">
        <f>IF(Q15425&gt;=anciliary!$E$5,1,0)</f>
        <v>0</v>
      </c>
    </row>
    <row r="15426" spans="1:26" x14ac:dyDescent="0.25">
      <c r="A15426">
        <v>202506</v>
      </c>
      <c r="B15426" s="40">
        <v>45831</v>
      </c>
      <c r="C15426" t="s">
        <v>59</v>
      </c>
      <c r="D15426" t="s">
        <v>149</v>
      </c>
      <c r="E15426" t="s">
        <v>102</v>
      </c>
      <c r="F15426" t="s">
        <v>101</v>
      </c>
      <c r="G15426">
        <v>371215767</v>
      </c>
      <c r="H15426" t="s">
        <v>100</v>
      </c>
      <c r="I15426" t="s">
        <v>418</v>
      </c>
      <c r="J15426" t="s">
        <v>415</v>
      </c>
      <c r="K15426" t="s">
        <v>99</v>
      </c>
      <c r="L15426">
        <v>1</v>
      </c>
      <c r="M15426">
        <v>0</v>
      </c>
      <c r="N15426">
        <v>0</v>
      </c>
      <c r="O15426">
        <v>0</v>
      </c>
      <c r="P15426">
        <v>0</v>
      </c>
      <c r="Q15426">
        <v>3470</v>
      </c>
      <c r="R15426">
        <v>0</v>
      </c>
      <c r="S15426">
        <v>0</v>
      </c>
      <c r="T15426">
        <v>3470</v>
      </c>
      <c r="U15426" s="354" t="str">
        <f t="shared" ref="U15426:U15489" si="723">H15426</f>
        <v>Customer</v>
      </c>
      <c r="V15426" s="355">
        <f t="shared" ref="V15426:V15489" si="724">IF(R15426=0,0,1)</f>
        <v>0</v>
      </c>
      <c r="W15426" s="355">
        <f t="shared" ref="W15426:W15489" si="725">R15426*S15426</f>
        <v>0</v>
      </c>
      <c r="X15426" s="356">
        <f>qry_reload[[#This Row],[Transaction Duration (Sec)]]-qry_reload[[#This Row],[Excluded Duration  (Ext. HWtesting, MDC &amp; H/O)]]</f>
        <v>3470</v>
      </c>
      <c r="Y15426" s="356">
        <f>IF(X15426&gt;anciliary!$E$5,1,0)</f>
        <v>0</v>
      </c>
      <c r="Z15426" s="357">
        <f>IF(Q15426&gt;=anciliary!$E$5,1,0)</f>
        <v>0</v>
      </c>
    </row>
    <row r="15427" spans="1:26" x14ac:dyDescent="0.25">
      <c r="A15427">
        <v>202506</v>
      </c>
      <c r="B15427" s="40">
        <v>45812</v>
      </c>
      <c r="C15427" t="s">
        <v>58</v>
      </c>
      <c r="D15427" t="s">
        <v>148</v>
      </c>
      <c r="E15427" t="s">
        <v>102</v>
      </c>
      <c r="F15427" t="s">
        <v>101</v>
      </c>
      <c r="G15427">
        <v>370027619</v>
      </c>
      <c r="H15427" t="s">
        <v>100</v>
      </c>
      <c r="I15427" t="s">
        <v>418</v>
      </c>
      <c r="J15427" t="s">
        <v>419</v>
      </c>
      <c r="K15427" t="s">
        <v>99</v>
      </c>
      <c r="L15427">
        <v>1</v>
      </c>
      <c r="M15427">
        <v>0</v>
      </c>
      <c r="N15427">
        <v>0</v>
      </c>
      <c r="O15427">
        <v>0</v>
      </c>
      <c r="P15427">
        <v>0</v>
      </c>
      <c r="Q15427">
        <v>2996</v>
      </c>
      <c r="R15427">
        <v>0</v>
      </c>
      <c r="S15427">
        <v>0</v>
      </c>
      <c r="T15427">
        <v>2996</v>
      </c>
      <c r="U15427" s="354" t="str">
        <f t="shared" si="723"/>
        <v>Customer</v>
      </c>
      <c r="V15427" s="355">
        <f t="shared" si="724"/>
        <v>0</v>
      </c>
      <c r="W15427" s="355">
        <f t="shared" si="725"/>
        <v>0</v>
      </c>
      <c r="X15427" s="356">
        <f>qry_reload[[#This Row],[Transaction Duration (Sec)]]-qry_reload[[#This Row],[Excluded Duration  (Ext. HWtesting, MDC &amp; H/O)]]</f>
        <v>2996</v>
      </c>
      <c r="Y15427" s="356">
        <f>IF(X15427&gt;anciliary!$E$5,1,0)</f>
        <v>0</v>
      </c>
      <c r="Z15427" s="357">
        <f>IF(Q15427&gt;=anciliary!$E$5,1,0)</f>
        <v>0</v>
      </c>
    </row>
    <row r="15428" spans="1:26" x14ac:dyDescent="0.25">
      <c r="A15428">
        <v>202506</v>
      </c>
      <c r="B15428" s="40">
        <v>45820</v>
      </c>
      <c r="C15428" t="s">
        <v>58</v>
      </c>
      <c r="D15428" t="s">
        <v>148</v>
      </c>
      <c r="E15428" t="s">
        <v>102</v>
      </c>
      <c r="F15428" t="s">
        <v>101</v>
      </c>
      <c r="G15428">
        <v>370496911</v>
      </c>
      <c r="H15428" t="s">
        <v>100</v>
      </c>
      <c r="I15428" t="s">
        <v>418</v>
      </c>
      <c r="J15428" t="s">
        <v>419</v>
      </c>
      <c r="K15428" t="s">
        <v>99</v>
      </c>
      <c r="L15428">
        <v>1</v>
      </c>
      <c r="M15428">
        <v>0</v>
      </c>
      <c r="N15428">
        <v>0</v>
      </c>
      <c r="O15428">
        <v>0</v>
      </c>
      <c r="P15428">
        <v>0</v>
      </c>
      <c r="Q15428">
        <v>10880</v>
      </c>
      <c r="R15428">
        <v>0</v>
      </c>
      <c r="S15428">
        <v>0</v>
      </c>
      <c r="T15428">
        <v>10880</v>
      </c>
      <c r="U15428" s="354" t="str">
        <f t="shared" si="723"/>
        <v>Customer</v>
      </c>
      <c r="V15428" s="355">
        <f t="shared" si="724"/>
        <v>0</v>
      </c>
      <c r="W15428" s="355">
        <f t="shared" si="725"/>
        <v>0</v>
      </c>
      <c r="X15428" s="356">
        <f>qry_reload[[#This Row],[Transaction Duration (Sec)]]-qry_reload[[#This Row],[Excluded Duration  (Ext. HWtesting, MDC &amp; H/O)]]</f>
        <v>10880</v>
      </c>
      <c r="Y15428" s="356">
        <f>IF(X15428&gt;anciliary!$E$5,1,0)</f>
        <v>0</v>
      </c>
      <c r="Z15428" s="357">
        <f>IF(Q15428&gt;=anciliary!$E$5,1,0)</f>
        <v>0</v>
      </c>
    </row>
    <row r="15429" spans="1:26" x14ac:dyDescent="0.25">
      <c r="A15429">
        <v>202506</v>
      </c>
      <c r="B15429" s="40">
        <v>45837</v>
      </c>
      <c r="C15429" t="s">
        <v>57</v>
      </c>
      <c r="D15429" t="s">
        <v>141</v>
      </c>
      <c r="E15429" t="s">
        <v>102</v>
      </c>
      <c r="F15429" t="s">
        <v>101</v>
      </c>
      <c r="G15429">
        <v>371601155</v>
      </c>
      <c r="H15429" t="s">
        <v>100</v>
      </c>
      <c r="I15429" t="s">
        <v>416</v>
      </c>
      <c r="J15429" t="s">
        <v>419</v>
      </c>
      <c r="K15429" t="s">
        <v>99</v>
      </c>
      <c r="L15429">
        <v>1</v>
      </c>
      <c r="M15429">
        <v>0</v>
      </c>
      <c r="N15429">
        <v>0</v>
      </c>
      <c r="O15429">
        <v>0</v>
      </c>
      <c r="P15429">
        <v>0</v>
      </c>
      <c r="Q15429">
        <v>3021</v>
      </c>
      <c r="R15429">
        <v>0</v>
      </c>
      <c r="S15429">
        <v>0</v>
      </c>
      <c r="T15429">
        <v>3021</v>
      </c>
      <c r="U15429" s="354" t="str">
        <f t="shared" si="723"/>
        <v>Customer</v>
      </c>
      <c r="V15429" s="355">
        <f t="shared" si="724"/>
        <v>0</v>
      </c>
      <c r="W15429" s="355">
        <f t="shared" si="725"/>
        <v>0</v>
      </c>
      <c r="X15429" s="356">
        <f>qry_reload[[#This Row],[Transaction Duration (Sec)]]-qry_reload[[#This Row],[Excluded Duration  (Ext. HWtesting, MDC &amp; H/O)]]</f>
        <v>3021</v>
      </c>
      <c r="Y15429" s="356">
        <f>IF(X15429&gt;anciliary!$E$5,1,0)</f>
        <v>0</v>
      </c>
      <c r="Z15429" s="357">
        <f>IF(Q15429&gt;=anciliary!$E$5,1,0)</f>
        <v>0</v>
      </c>
    </row>
    <row r="15430" spans="1:26" x14ac:dyDescent="0.25">
      <c r="A15430">
        <v>202506</v>
      </c>
      <c r="B15430" s="40">
        <v>45823</v>
      </c>
      <c r="C15430" t="s">
        <v>59</v>
      </c>
      <c r="D15430" t="s">
        <v>148</v>
      </c>
      <c r="E15430" t="s">
        <v>102</v>
      </c>
      <c r="F15430" t="s">
        <v>101</v>
      </c>
      <c r="G15430">
        <v>370695331</v>
      </c>
      <c r="H15430" t="s">
        <v>100</v>
      </c>
      <c r="I15430" t="s">
        <v>418</v>
      </c>
      <c r="J15430" t="s">
        <v>419</v>
      </c>
      <c r="K15430" t="s">
        <v>99</v>
      </c>
      <c r="L15430">
        <v>1</v>
      </c>
      <c r="M15430">
        <v>0</v>
      </c>
      <c r="N15430">
        <v>0</v>
      </c>
      <c r="O15430">
        <v>0</v>
      </c>
      <c r="P15430">
        <v>0</v>
      </c>
      <c r="Q15430">
        <v>2504</v>
      </c>
      <c r="R15430">
        <v>0</v>
      </c>
      <c r="S15430">
        <v>0</v>
      </c>
      <c r="T15430">
        <v>2504</v>
      </c>
      <c r="U15430" s="354" t="str">
        <f t="shared" si="723"/>
        <v>Customer</v>
      </c>
      <c r="V15430" s="355">
        <f t="shared" si="724"/>
        <v>0</v>
      </c>
      <c r="W15430" s="355">
        <f t="shared" si="725"/>
        <v>0</v>
      </c>
      <c r="X15430" s="356">
        <f>qry_reload[[#This Row],[Transaction Duration (Sec)]]-qry_reload[[#This Row],[Excluded Duration  (Ext. HWtesting, MDC &amp; H/O)]]</f>
        <v>2504</v>
      </c>
      <c r="Y15430" s="356">
        <f>IF(X15430&gt;anciliary!$E$5,1,0)</f>
        <v>0</v>
      </c>
      <c r="Z15430" s="357">
        <f>IF(Q15430&gt;=anciliary!$E$5,1,0)</f>
        <v>0</v>
      </c>
    </row>
    <row r="15431" spans="1:26" x14ac:dyDescent="0.25">
      <c r="A15431">
        <v>202506</v>
      </c>
      <c r="B15431" s="40">
        <v>45813</v>
      </c>
      <c r="C15431" t="s">
        <v>58</v>
      </c>
      <c r="D15431" t="s">
        <v>145</v>
      </c>
      <c r="E15431" t="s">
        <v>102</v>
      </c>
      <c r="F15431" t="s">
        <v>101</v>
      </c>
      <c r="G15431">
        <v>370095965</v>
      </c>
      <c r="H15431" t="s">
        <v>100</v>
      </c>
      <c r="I15431" t="s">
        <v>416</v>
      </c>
      <c r="J15431" t="s">
        <v>419</v>
      </c>
      <c r="K15431" t="s">
        <v>99</v>
      </c>
      <c r="L15431">
        <v>1</v>
      </c>
      <c r="M15431">
        <v>0</v>
      </c>
      <c r="N15431">
        <v>0</v>
      </c>
      <c r="O15431">
        <v>0</v>
      </c>
      <c r="P15431">
        <v>0</v>
      </c>
      <c r="Q15431">
        <v>3290</v>
      </c>
      <c r="R15431">
        <v>0</v>
      </c>
      <c r="S15431">
        <v>0</v>
      </c>
      <c r="T15431">
        <v>3290</v>
      </c>
      <c r="U15431" s="354" t="str">
        <f t="shared" si="723"/>
        <v>Customer</v>
      </c>
      <c r="V15431" s="355">
        <f t="shared" si="724"/>
        <v>0</v>
      </c>
      <c r="W15431" s="355">
        <f t="shared" si="725"/>
        <v>0</v>
      </c>
      <c r="X15431" s="356">
        <f>qry_reload[[#This Row],[Transaction Duration (Sec)]]-qry_reload[[#This Row],[Excluded Duration  (Ext. HWtesting, MDC &amp; H/O)]]</f>
        <v>3290</v>
      </c>
      <c r="Y15431" s="356">
        <f>IF(X15431&gt;anciliary!$E$5,1,0)</f>
        <v>0</v>
      </c>
      <c r="Z15431" s="357">
        <f>IF(Q15431&gt;=anciliary!$E$5,1,0)</f>
        <v>0</v>
      </c>
    </row>
    <row r="15432" spans="1:26" x14ac:dyDescent="0.25">
      <c r="A15432">
        <v>202506</v>
      </c>
      <c r="B15432" s="40">
        <v>45813</v>
      </c>
      <c r="C15432" t="s">
        <v>59</v>
      </c>
      <c r="D15432" t="s">
        <v>148</v>
      </c>
      <c r="E15432" t="s">
        <v>102</v>
      </c>
      <c r="F15432" t="s">
        <v>101</v>
      </c>
      <c r="G15432">
        <v>370114151</v>
      </c>
      <c r="H15432" t="s">
        <v>100</v>
      </c>
      <c r="I15432" t="s">
        <v>418</v>
      </c>
      <c r="J15432" t="s">
        <v>419</v>
      </c>
      <c r="K15432" t="s">
        <v>99</v>
      </c>
      <c r="L15432">
        <v>1</v>
      </c>
      <c r="M15432">
        <v>0</v>
      </c>
      <c r="N15432">
        <v>0</v>
      </c>
      <c r="O15432">
        <v>0</v>
      </c>
      <c r="P15432">
        <v>0</v>
      </c>
      <c r="Q15432">
        <v>4614</v>
      </c>
      <c r="R15432">
        <v>0</v>
      </c>
      <c r="S15432">
        <v>0</v>
      </c>
      <c r="T15432">
        <v>4614</v>
      </c>
      <c r="U15432" s="354" t="str">
        <f t="shared" si="723"/>
        <v>Customer</v>
      </c>
      <c r="V15432" s="355">
        <f t="shared" si="724"/>
        <v>0</v>
      </c>
      <c r="W15432" s="355">
        <f t="shared" si="725"/>
        <v>0</v>
      </c>
      <c r="X15432" s="356">
        <f>qry_reload[[#This Row],[Transaction Duration (Sec)]]-qry_reload[[#This Row],[Excluded Duration  (Ext. HWtesting, MDC &amp; H/O)]]</f>
        <v>4614</v>
      </c>
      <c r="Y15432" s="356">
        <f>IF(X15432&gt;anciliary!$E$5,1,0)</f>
        <v>0</v>
      </c>
      <c r="Z15432" s="357">
        <f>IF(Q15432&gt;=anciliary!$E$5,1,0)</f>
        <v>0</v>
      </c>
    </row>
    <row r="15433" spans="1:26" x14ac:dyDescent="0.25">
      <c r="A15433">
        <v>202506</v>
      </c>
      <c r="B15433" s="40">
        <v>45836</v>
      </c>
      <c r="C15433" t="s">
        <v>59</v>
      </c>
      <c r="D15433" t="s">
        <v>148</v>
      </c>
      <c r="E15433" t="s">
        <v>102</v>
      </c>
      <c r="F15433" t="s">
        <v>101</v>
      </c>
      <c r="G15433">
        <v>371568843</v>
      </c>
      <c r="H15433" t="s">
        <v>100</v>
      </c>
      <c r="I15433" t="s">
        <v>418</v>
      </c>
      <c r="J15433" t="s">
        <v>419</v>
      </c>
      <c r="K15433" t="s">
        <v>99</v>
      </c>
      <c r="L15433">
        <v>1</v>
      </c>
      <c r="M15433">
        <v>0</v>
      </c>
      <c r="N15433">
        <v>0</v>
      </c>
      <c r="O15433">
        <v>0</v>
      </c>
      <c r="P15433">
        <v>0</v>
      </c>
      <c r="Q15433">
        <v>3359</v>
      </c>
      <c r="R15433">
        <v>0</v>
      </c>
      <c r="S15433">
        <v>0</v>
      </c>
      <c r="T15433">
        <v>3359</v>
      </c>
      <c r="U15433" s="354" t="str">
        <f t="shared" si="723"/>
        <v>Customer</v>
      </c>
      <c r="V15433" s="355">
        <f t="shared" si="724"/>
        <v>0</v>
      </c>
      <c r="W15433" s="355">
        <f t="shared" si="725"/>
        <v>0</v>
      </c>
      <c r="X15433" s="356">
        <f>qry_reload[[#This Row],[Transaction Duration (Sec)]]-qry_reload[[#This Row],[Excluded Duration  (Ext. HWtesting, MDC &amp; H/O)]]</f>
        <v>3359</v>
      </c>
      <c r="Y15433" s="356">
        <f>IF(X15433&gt;anciliary!$E$5,1,0)</f>
        <v>0</v>
      </c>
      <c r="Z15433" s="357">
        <f>IF(Q15433&gt;=anciliary!$E$5,1,0)</f>
        <v>0</v>
      </c>
    </row>
    <row r="15434" spans="1:26" x14ac:dyDescent="0.25">
      <c r="A15434">
        <v>202506</v>
      </c>
      <c r="B15434" s="40">
        <v>45823</v>
      </c>
      <c r="C15434" t="s">
        <v>58</v>
      </c>
      <c r="D15434" t="s">
        <v>145</v>
      </c>
      <c r="E15434" t="s">
        <v>102</v>
      </c>
      <c r="F15434" t="s">
        <v>101</v>
      </c>
      <c r="G15434">
        <v>370695315</v>
      </c>
      <c r="H15434" t="s">
        <v>100</v>
      </c>
      <c r="I15434" t="s">
        <v>418</v>
      </c>
      <c r="J15434" t="s">
        <v>419</v>
      </c>
      <c r="K15434" t="s">
        <v>99</v>
      </c>
      <c r="L15434">
        <v>1</v>
      </c>
      <c r="M15434">
        <v>0</v>
      </c>
      <c r="N15434">
        <v>0</v>
      </c>
      <c r="O15434">
        <v>0</v>
      </c>
      <c r="P15434">
        <v>0</v>
      </c>
      <c r="Q15434">
        <v>3291</v>
      </c>
      <c r="R15434">
        <v>0</v>
      </c>
      <c r="S15434">
        <v>0</v>
      </c>
      <c r="T15434">
        <v>3291</v>
      </c>
      <c r="U15434" s="354" t="str">
        <f t="shared" si="723"/>
        <v>Customer</v>
      </c>
      <c r="V15434" s="355">
        <f t="shared" si="724"/>
        <v>0</v>
      </c>
      <c r="W15434" s="355">
        <f t="shared" si="725"/>
        <v>0</v>
      </c>
      <c r="X15434" s="356">
        <f>qry_reload[[#This Row],[Transaction Duration (Sec)]]-qry_reload[[#This Row],[Excluded Duration  (Ext. HWtesting, MDC &amp; H/O)]]</f>
        <v>3291</v>
      </c>
      <c r="Y15434" s="356">
        <f>IF(X15434&gt;anciliary!$E$5,1,0)</f>
        <v>0</v>
      </c>
      <c r="Z15434" s="357">
        <f>IF(Q15434&gt;=anciliary!$E$5,1,0)</f>
        <v>0</v>
      </c>
    </row>
    <row r="15435" spans="1:26" x14ac:dyDescent="0.25">
      <c r="A15435">
        <v>202506</v>
      </c>
      <c r="B15435" s="40">
        <v>45837</v>
      </c>
      <c r="C15435" t="s">
        <v>58</v>
      </c>
      <c r="D15435" t="s">
        <v>141</v>
      </c>
      <c r="E15435" t="s">
        <v>102</v>
      </c>
      <c r="F15435" t="s">
        <v>101</v>
      </c>
      <c r="G15435">
        <v>371603195</v>
      </c>
      <c r="H15435" t="s">
        <v>100</v>
      </c>
      <c r="I15435" t="s">
        <v>416</v>
      </c>
      <c r="J15435" t="s">
        <v>419</v>
      </c>
      <c r="K15435" t="s">
        <v>99</v>
      </c>
      <c r="L15435">
        <v>1</v>
      </c>
      <c r="M15435">
        <v>0</v>
      </c>
      <c r="N15435">
        <v>0</v>
      </c>
      <c r="O15435">
        <v>0</v>
      </c>
      <c r="P15435">
        <v>0</v>
      </c>
      <c r="Q15435">
        <v>6913</v>
      </c>
      <c r="R15435">
        <v>0</v>
      </c>
      <c r="S15435">
        <v>0</v>
      </c>
      <c r="T15435">
        <v>6913</v>
      </c>
      <c r="U15435" s="354" t="str">
        <f t="shared" si="723"/>
        <v>Customer</v>
      </c>
      <c r="V15435" s="355">
        <f t="shared" si="724"/>
        <v>0</v>
      </c>
      <c r="W15435" s="355">
        <f t="shared" si="725"/>
        <v>0</v>
      </c>
      <c r="X15435" s="356">
        <f>qry_reload[[#This Row],[Transaction Duration (Sec)]]-qry_reload[[#This Row],[Excluded Duration  (Ext. HWtesting, MDC &amp; H/O)]]</f>
        <v>6913</v>
      </c>
      <c r="Y15435" s="356">
        <f>IF(X15435&gt;anciliary!$E$5,1,0)</f>
        <v>0</v>
      </c>
      <c r="Z15435" s="357">
        <f>IF(Q15435&gt;=anciliary!$E$5,1,0)</f>
        <v>0</v>
      </c>
    </row>
    <row r="15436" spans="1:26" x14ac:dyDescent="0.25">
      <c r="A15436">
        <v>202506</v>
      </c>
      <c r="B15436" s="40">
        <v>45825</v>
      </c>
      <c r="C15436" t="s">
        <v>58</v>
      </c>
      <c r="D15436" t="s">
        <v>148</v>
      </c>
      <c r="E15436" t="s">
        <v>102</v>
      </c>
      <c r="F15436" t="s">
        <v>101</v>
      </c>
      <c r="G15436">
        <v>370784967</v>
      </c>
      <c r="H15436" t="s">
        <v>100</v>
      </c>
      <c r="I15436" t="s">
        <v>418</v>
      </c>
      <c r="J15436" t="s">
        <v>419</v>
      </c>
      <c r="K15436" t="s">
        <v>99</v>
      </c>
      <c r="L15436">
        <v>1</v>
      </c>
      <c r="M15436">
        <v>0</v>
      </c>
      <c r="N15436">
        <v>0</v>
      </c>
      <c r="O15436">
        <v>0</v>
      </c>
      <c r="P15436">
        <v>0</v>
      </c>
      <c r="Q15436">
        <v>5005</v>
      </c>
      <c r="R15436">
        <v>0</v>
      </c>
      <c r="S15436">
        <v>0</v>
      </c>
      <c r="T15436">
        <v>5005</v>
      </c>
      <c r="U15436" s="354" t="str">
        <f t="shared" si="723"/>
        <v>Customer</v>
      </c>
      <c r="V15436" s="355">
        <f t="shared" si="724"/>
        <v>0</v>
      </c>
      <c r="W15436" s="355">
        <f t="shared" si="725"/>
        <v>0</v>
      </c>
      <c r="X15436" s="356">
        <f>qry_reload[[#This Row],[Transaction Duration (Sec)]]-qry_reload[[#This Row],[Excluded Duration  (Ext. HWtesting, MDC &amp; H/O)]]</f>
        <v>5005</v>
      </c>
      <c r="Y15436" s="356">
        <f>IF(X15436&gt;anciliary!$E$5,1,0)</f>
        <v>0</v>
      </c>
      <c r="Z15436" s="357">
        <f>IF(Q15436&gt;=anciliary!$E$5,1,0)</f>
        <v>0</v>
      </c>
    </row>
    <row r="15437" spans="1:26" x14ac:dyDescent="0.25">
      <c r="A15437">
        <v>202506</v>
      </c>
      <c r="B15437" s="40">
        <v>45828</v>
      </c>
      <c r="C15437" t="s">
        <v>58</v>
      </c>
      <c r="D15437" t="s">
        <v>141</v>
      </c>
      <c r="E15437" t="s">
        <v>102</v>
      </c>
      <c r="F15437" t="s">
        <v>101</v>
      </c>
      <c r="G15437">
        <v>371060495</v>
      </c>
      <c r="H15437" t="s">
        <v>100</v>
      </c>
      <c r="I15437" t="s">
        <v>416</v>
      </c>
      <c r="J15437" t="s">
        <v>419</v>
      </c>
      <c r="K15437" t="s">
        <v>99</v>
      </c>
      <c r="L15437">
        <v>1</v>
      </c>
      <c r="M15437">
        <v>0</v>
      </c>
      <c r="N15437">
        <v>0</v>
      </c>
      <c r="O15437">
        <v>0</v>
      </c>
      <c r="P15437">
        <v>0</v>
      </c>
      <c r="Q15437">
        <v>2872</v>
      </c>
      <c r="R15437">
        <v>0</v>
      </c>
      <c r="S15437">
        <v>0</v>
      </c>
      <c r="T15437">
        <v>2872</v>
      </c>
      <c r="U15437" s="354" t="str">
        <f t="shared" si="723"/>
        <v>Customer</v>
      </c>
      <c r="V15437" s="355">
        <f t="shared" si="724"/>
        <v>0</v>
      </c>
      <c r="W15437" s="355">
        <f t="shared" si="725"/>
        <v>0</v>
      </c>
      <c r="X15437" s="356">
        <f>qry_reload[[#This Row],[Transaction Duration (Sec)]]-qry_reload[[#This Row],[Excluded Duration  (Ext. HWtesting, MDC &amp; H/O)]]</f>
        <v>2872</v>
      </c>
      <c r="Y15437" s="356">
        <f>IF(X15437&gt;anciliary!$E$5,1,0)</f>
        <v>0</v>
      </c>
      <c r="Z15437" s="357">
        <f>IF(Q15437&gt;=anciliary!$E$5,1,0)</f>
        <v>0</v>
      </c>
    </row>
    <row r="15438" spans="1:26" x14ac:dyDescent="0.25">
      <c r="A15438">
        <v>202506</v>
      </c>
      <c r="B15438" s="40">
        <v>45832</v>
      </c>
      <c r="C15438" t="s">
        <v>58</v>
      </c>
      <c r="D15438" t="s">
        <v>148</v>
      </c>
      <c r="E15438" t="s">
        <v>102</v>
      </c>
      <c r="F15438" t="s">
        <v>101</v>
      </c>
      <c r="G15438">
        <v>371276453</v>
      </c>
      <c r="H15438" t="s">
        <v>100</v>
      </c>
      <c r="I15438" t="s">
        <v>418</v>
      </c>
      <c r="J15438" t="s">
        <v>419</v>
      </c>
      <c r="K15438" t="s">
        <v>99</v>
      </c>
      <c r="L15438">
        <v>1</v>
      </c>
      <c r="M15438">
        <v>0</v>
      </c>
      <c r="N15438">
        <v>0</v>
      </c>
      <c r="O15438">
        <v>0</v>
      </c>
      <c r="P15438">
        <v>0</v>
      </c>
      <c r="Q15438">
        <v>3176</v>
      </c>
      <c r="R15438">
        <v>0</v>
      </c>
      <c r="S15438">
        <v>0</v>
      </c>
      <c r="T15438">
        <v>3176</v>
      </c>
      <c r="U15438" s="354" t="str">
        <f t="shared" si="723"/>
        <v>Customer</v>
      </c>
      <c r="V15438" s="355">
        <f t="shared" si="724"/>
        <v>0</v>
      </c>
      <c r="W15438" s="355">
        <f t="shared" si="725"/>
        <v>0</v>
      </c>
      <c r="X15438" s="356">
        <f>qry_reload[[#This Row],[Transaction Duration (Sec)]]-qry_reload[[#This Row],[Excluded Duration  (Ext. HWtesting, MDC &amp; H/O)]]</f>
        <v>3176</v>
      </c>
      <c r="Y15438" s="356">
        <f>IF(X15438&gt;anciliary!$E$5,1,0)</f>
        <v>0</v>
      </c>
      <c r="Z15438" s="357">
        <f>IF(Q15438&gt;=anciliary!$E$5,1,0)</f>
        <v>0</v>
      </c>
    </row>
    <row r="15439" spans="1:26" x14ac:dyDescent="0.25">
      <c r="A15439">
        <v>202506</v>
      </c>
      <c r="B15439" s="40">
        <v>45836</v>
      </c>
      <c r="C15439" t="s">
        <v>58</v>
      </c>
      <c r="D15439" t="s">
        <v>148</v>
      </c>
      <c r="E15439" t="s">
        <v>102</v>
      </c>
      <c r="F15439" t="s">
        <v>101</v>
      </c>
      <c r="G15439">
        <v>371573757</v>
      </c>
      <c r="H15439" t="s">
        <v>100</v>
      </c>
      <c r="I15439" t="s">
        <v>418</v>
      </c>
      <c r="J15439" t="s">
        <v>419</v>
      </c>
      <c r="K15439" t="s">
        <v>99</v>
      </c>
      <c r="L15439">
        <v>1</v>
      </c>
      <c r="M15439">
        <v>0</v>
      </c>
      <c r="N15439">
        <v>0</v>
      </c>
      <c r="O15439">
        <v>0</v>
      </c>
      <c r="P15439">
        <v>0</v>
      </c>
      <c r="Q15439">
        <v>2482</v>
      </c>
      <c r="R15439">
        <v>0</v>
      </c>
      <c r="S15439">
        <v>0</v>
      </c>
      <c r="T15439">
        <v>2482</v>
      </c>
      <c r="U15439" s="354" t="str">
        <f t="shared" si="723"/>
        <v>Customer</v>
      </c>
      <c r="V15439" s="355">
        <f t="shared" si="724"/>
        <v>0</v>
      </c>
      <c r="W15439" s="355">
        <f t="shared" si="725"/>
        <v>0</v>
      </c>
      <c r="X15439" s="356">
        <f>qry_reload[[#This Row],[Transaction Duration (Sec)]]-qry_reload[[#This Row],[Excluded Duration  (Ext. HWtesting, MDC &amp; H/O)]]</f>
        <v>2482</v>
      </c>
      <c r="Y15439" s="356">
        <f>IF(X15439&gt;anciliary!$E$5,1,0)</f>
        <v>0</v>
      </c>
      <c r="Z15439" s="357">
        <f>IF(Q15439&gt;=anciliary!$E$5,1,0)</f>
        <v>0</v>
      </c>
    </row>
    <row r="15440" spans="1:26" x14ac:dyDescent="0.25">
      <c r="A15440">
        <v>202506</v>
      </c>
      <c r="B15440" s="40">
        <v>45809</v>
      </c>
      <c r="C15440" t="s">
        <v>59</v>
      </c>
      <c r="D15440" t="s">
        <v>149</v>
      </c>
      <c r="E15440" t="s">
        <v>102</v>
      </c>
      <c r="F15440" t="s">
        <v>101</v>
      </c>
      <c r="G15440">
        <v>369909511</v>
      </c>
      <c r="H15440" t="s">
        <v>100</v>
      </c>
      <c r="I15440" t="s">
        <v>418</v>
      </c>
      <c r="J15440" t="s">
        <v>415</v>
      </c>
      <c r="K15440" t="s">
        <v>99</v>
      </c>
      <c r="L15440">
        <v>1</v>
      </c>
      <c r="M15440">
        <v>0</v>
      </c>
      <c r="N15440">
        <v>0</v>
      </c>
      <c r="O15440">
        <v>0</v>
      </c>
      <c r="P15440">
        <v>0</v>
      </c>
      <c r="Q15440">
        <v>4103</v>
      </c>
      <c r="R15440">
        <v>0</v>
      </c>
      <c r="S15440">
        <v>0</v>
      </c>
      <c r="T15440">
        <v>4103</v>
      </c>
      <c r="U15440" s="354" t="str">
        <f t="shared" si="723"/>
        <v>Customer</v>
      </c>
      <c r="V15440" s="355">
        <f t="shared" si="724"/>
        <v>0</v>
      </c>
      <c r="W15440" s="355">
        <f t="shared" si="725"/>
        <v>0</v>
      </c>
      <c r="X15440" s="356">
        <f>qry_reload[[#This Row],[Transaction Duration (Sec)]]-qry_reload[[#This Row],[Excluded Duration  (Ext. HWtesting, MDC &amp; H/O)]]</f>
        <v>4103</v>
      </c>
      <c r="Y15440" s="356">
        <f>IF(X15440&gt;anciliary!$E$5,1,0)</f>
        <v>0</v>
      </c>
      <c r="Z15440" s="357">
        <f>IF(Q15440&gt;=anciliary!$E$5,1,0)</f>
        <v>0</v>
      </c>
    </row>
    <row r="15441" spans="1:26" x14ac:dyDescent="0.25">
      <c r="A15441">
        <v>202506</v>
      </c>
      <c r="B15441" s="40">
        <v>45834</v>
      </c>
      <c r="C15441" t="s">
        <v>59</v>
      </c>
      <c r="D15441" t="s">
        <v>141</v>
      </c>
      <c r="E15441" t="s">
        <v>102</v>
      </c>
      <c r="F15441" t="s">
        <v>101</v>
      </c>
      <c r="G15441">
        <v>371435313</v>
      </c>
      <c r="H15441" t="s">
        <v>100</v>
      </c>
      <c r="I15441" t="s">
        <v>416</v>
      </c>
      <c r="J15441" t="s">
        <v>419</v>
      </c>
      <c r="K15441" t="s">
        <v>99</v>
      </c>
      <c r="L15441">
        <v>1</v>
      </c>
      <c r="M15441">
        <v>0</v>
      </c>
      <c r="N15441">
        <v>0</v>
      </c>
      <c r="O15441">
        <v>0</v>
      </c>
      <c r="P15441">
        <v>0</v>
      </c>
      <c r="Q15441">
        <v>2901</v>
      </c>
      <c r="R15441">
        <v>0</v>
      </c>
      <c r="S15441">
        <v>0</v>
      </c>
      <c r="T15441">
        <v>2901</v>
      </c>
      <c r="U15441" s="354" t="str">
        <f t="shared" si="723"/>
        <v>Customer</v>
      </c>
      <c r="V15441" s="355">
        <f t="shared" si="724"/>
        <v>0</v>
      </c>
      <c r="W15441" s="355">
        <f t="shared" si="725"/>
        <v>0</v>
      </c>
      <c r="X15441" s="356">
        <f>qry_reload[[#This Row],[Transaction Duration (Sec)]]-qry_reload[[#This Row],[Excluded Duration  (Ext. HWtesting, MDC &amp; H/O)]]</f>
        <v>2901</v>
      </c>
      <c r="Y15441" s="356">
        <f>IF(X15441&gt;anciliary!$E$5,1,0)</f>
        <v>0</v>
      </c>
      <c r="Z15441" s="357">
        <f>IF(Q15441&gt;=anciliary!$E$5,1,0)</f>
        <v>0</v>
      </c>
    </row>
    <row r="15442" spans="1:26" x14ac:dyDescent="0.25">
      <c r="A15442">
        <v>202506</v>
      </c>
      <c r="B15442" s="40">
        <v>45825</v>
      </c>
      <c r="C15442" t="s">
        <v>59</v>
      </c>
      <c r="D15442" t="s">
        <v>145</v>
      </c>
      <c r="E15442" t="s">
        <v>102</v>
      </c>
      <c r="F15442" t="s">
        <v>101</v>
      </c>
      <c r="G15442">
        <v>370863473</v>
      </c>
      <c r="H15442" t="s">
        <v>100</v>
      </c>
      <c r="I15442" t="s">
        <v>418</v>
      </c>
      <c r="J15442" t="s">
        <v>419</v>
      </c>
      <c r="K15442" t="s">
        <v>99</v>
      </c>
      <c r="L15442">
        <v>1</v>
      </c>
      <c r="M15442">
        <v>0</v>
      </c>
      <c r="N15442">
        <v>0</v>
      </c>
      <c r="O15442">
        <v>0</v>
      </c>
      <c r="P15442">
        <v>0</v>
      </c>
      <c r="Q15442">
        <v>6641</v>
      </c>
      <c r="R15442">
        <v>0</v>
      </c>
      <c r="S15442">
        <v>0</v>
      </c>
      <c r="T15442">
        <v>6641</v>
      </c>
      <c r="U15442" s="354" t="str">
        <f t="shared" si="723"/>
        <v>Customer</v>
      </c>
      <c r="V15442" s="355">
        <f t="shared" si="724"/>
        <v>0</v>
      </c>
      <c r="W15442" s="355">
        <f t="shared" si="725"/>
        <v>0</v>
      </c>
      <c r="X15442" s="356">
        <f>qry_reload[[#This Row],[Transaction Duration (Sec)]]-qry_reload[[#This Row],[Excluded Duration  (Ext. HWtesting, MDC &amp; H/O)]]</f>
        <v>6641</v>
      </c>
      <c r="Y15442" s="356">
        <f>IF(X15442&gt;anciliary!$E$5,1,0)</f>
        <v>0</v>
      </c>
      <c r="Z15442" s="357">
        <f>IF(Q15442&gt;=anciliary!$E$5,1,0)</f>
        <v>0</v>
      </c>
    </row>
    <row r="15443" spans="1:26" x14ac:dyDescent="0.25">
      <c r="A15443">
        <v>202506</v>
      </c>
      <c r="B15443" s="40">
        <v>45811</v>
      </c>
      <c r="C15443" t="s">
        <v>34</v>
      </c>
      <c r="D15443" t="s">
        <v>141</v>
      </c>
      <c r="E15443" t="s">
        <v>102</v>
      </c>
      <c r="F15443" t="s">
        <v>101</v>
      </c>
      <c r="G15443">
        <v>369973173</v>
      </c>
      <c r="H15443" t="s">
        <v>100</v>
      </c>
      <c r="I15443" t="s">
        <v>416</v>
      </c>
      <c r="J15443" t="s">
        <v>419</v>
      </c>
      <c r="K15443" t="s">
        <v>99</v>
      </c>
      <c r="L15443">
        <v>1</v>
      </c>
      <c r="M15443">
        <v>0</v>
      </c>
      <c r="N15443">
        <v>0</v>
      </c>
      <c r="O15443">
        <v>0</v>
      </c>
      <c r="P15443">
        <v>0</v>
      </c>
      <c r="Q15443">
        <v>3346</v>
      </c>
      <c r="R15443">
        <v>0</v>
      </c>
      <c r="S15443">
        <v>0</v>
      </c>
      <c r="T15443">
        <v>3346</v>
      </c>
      <c r="U15443" s="354" t="str">
        <f t="shared" si="723"/>
        <v>Customer</v>
      </c>
      <c r="V15443" s="355">
        <f t="shared" si="724"/>
        <v>0</v>
      </c>
      <c r="W15443" s="355">
        <f t="shared" si="725"/>
        <v>0</v>
      </c>
      <c r="X15443" s="356">
        <f>qry_reload[[#This Row],[Transaction Duration (Sec)]]-qry_reload[[#This Row],[Excluded Duration  (Ext. HWtesting, MDC &amp; H/O)]]</f>
        <v>3346</v>
      </c>
      <c r="Y15443" s="356">
        <f>IF(X15443&gt;anciliary!$E$5,1,0)</f>
        <v>0</v>
      </c>
      <c r="Z15443" s="357">
        <f>IF(Q15443&gt;=anciliary!$E$5,1,0)</f>
        <v>0</v>
      </c>
    </row>
    <row r="15444" spans="1:26" x14ac:dyDescent="0.25">
      <c r="A15444">
        <v>202506</v>
      </c>
      <c r="B15444" s="40">
        <v>45824</v>
      </c>
      <c r="C15444" t="s">
        <v>59</v>
      </c>
      <c r="D15444" t="s">
        <v>148</v>
      </c>
      <c r="E15444" t="s">
        <v>102</v>
      </c>
      <c r="F15444" t="s">
        <v>101</v>
      </c>
      <c r="G15444">
        <v>370780117</v>
      </c>
      <c r="H15444" t="s">
        <v>100</v>
      </c>
      <c r="I15444" t="s">
        <v>418</v>
      </c>
      <c r="J15444" t="s">
        <v>419</v>
      </c>
      <c r="K15444" t="s">
        <v>99</v>
      </c>
      <c r="L15444">
        <v>1</v>
      </c>
      <c r="M15444">
        <v>0</v>
      </c>
      <c r="N15444">
        <v>0</v>
      </c>
      <c r="O15444">
        <v>0</v>
      </c>
      <c r="P15444">
        <v>0</v>
      </c>
      <c r="Q15444">
        <v>3485</v>
      </c>
      <c r="R15444">
        <v>0</v>
      </c>
      <c r="S15444">
        <v>0</v>
      </c>
      <c r="T15444">
        <v>3485</v>
      </c>
      <c r="U15444" s="354" t="str">
        <f t="shared" si="723"/>
        <v>Customer</v>
      </c>
      <c r="V15444" s="355">
        <f t="shared" si="724"/>
        <v>0</v>
      </c>
      <c r="W15444" s="355">
        <f t="shared" si="725"/>
        <v>0</v>
      </c>
      <c r="X15444" s="356">
        <f>qry_reload[[#This Row],[Transaction Duration (Sec)]]-qry_reload[[#This Row],[Excluded Duration  (Ext. HWtesting, MDC &amp; H/O)]]</f>
        <v>3485</v>
      </c>
      <c r="Y15444" s="356">
        <f>IF(X15444&gt;anciliary!$E$5,1,0)</f>
        <v>0</v>
      </c>
      <c r="Z15444" s="357">
        <f>IF(Q15444&gt;=anciliary!$E$5,1,0)</f>
        <v>0</v>
      </c>
    </row>
    <row r="15445" spans="1:26" x14ac:dyDescent="0.25">
      <c r="A15445">
        <v>202506</v>
      </c>
      <c r="B15445" s="40">
        <v>45814</v>
      </c>
      <c r="C15445" t="s">
        <v>58</v>
      </c>
      <c r="D15445" t="s">
        <v>148</v>
      </c>
      <c r="E15445" t="s">
        <v>102</v>
      </c>
      <c r="F15445" t="s">
        <v>101</v>
      </c>
      <c r="G15445">
        <v>370159435</v>
      </c>
      <c r="H15445" t="s">
        <v>100</v>
      </c>
      <c r="I15445" t="s">
        <v>418</v>
      </c>
      <c r="J15445" t="s">
        <v>419</v>
      </c>
      <c r="K15445" t="s">
        <v>99</v>
      </c>
      <c r="L15445">
        <v>1</v>
      </c>
      <c r="M15445">
        <v>0</v>
      </c>
      <c r="N15445">
        <v>0</v>
      </c>
      <c r="O15445">
        <v>0</v>
      </c>
      <c r="P15445">
        <v>0</v>
      </c>
      <c r="Q15445">
        <v>3132</v>
      </c>
      <c r="R15445">
        <v>0</v>
      </c>
      <c r="S15445">
        <v>0</v>
      </c>
      <c r="T15445">
        <v>3132</v>
      </c>
      <c r="U15445" s="354" t="str">
        <f t="shared" si="723"/>
        <v>Customer</v>
      </c>
      <c r="V15445" s="355">
        <f t="shared" si="724"/>
        <v>0</v>
      </c>
      <c r="W15445" s="355">
        <f t="shared" si="725"/>
        <v>0</v>
      </c>
      <c r="X15445" s="356">
        <f>qry_reload[[#This Row],[Transaction Duration (Sec)]]-qry_reload[[#This Row],[Excluded Duration  (Ext. HWtesting, MDC &amp; H/O)]]</f>
        <v>3132</v>
      </c>
      <c r="Y15445" s="356">
        <f>IF(X15445&gt;anciliary!$E$5,1,0)</f>
        <v>0</v>
      </c>
      <c r="Z15445" s="357">
        <f>IF(Q15445&gt;=anciliary!$E$5,1,0)</f>
        <v>0</v>
      </c>
    </row>
    <row r="15446" spans="1:26" x14ac:dyDescent="0.25">
      <c r="A15446">
        <v>202506</v>
      </c>
      <c r="B15446" s="40">
        <v>45821</v>
      </c>
      <c r="C15446" t="s">
        <v>59</v>
      </c>
      <c r="D15446" t="s">
        <v>148</v>
      </c>
      <c r="E15446" t="s">
        <v>102</v>
      </c>
      <c r="F15446" t="s">
        <v>101</v>
      </c>
      <c r="G15446">
        <v>370641531</v>
      </c>
      <c r="H15446" t="s">
        <v>100</v>
      </c>
      <c r="I15446" t="s">
        <v>418</v>
      </c>
      <c r="J15446" t="s">
        <v>419</v>
      </c>
      <c r="K15446" t="s">
        <v>99</v>
      </c>
      <c r="L15446">
        <v>1</v>
      </c>
      <c r="M15446">
        <v>0</v>
      </c>
      <c r="N15446">
        <v>0</v>
      </c>
      <c r="O15446">
        <v>0</v>
      </c>
      <c r="P15446">
        <v>0</v>
      </c>
      <c r="Q15446">
        <v>3234</v>
      </c>
      <c r="R15446">
        <v>0</v>
      </c>
      <c r="S15446">
        <v>0</v>
      </c>
      <c r="T15446">
        <v>3234</v>
      </c>
      <c r="U15446" s="354" t="str">
        <f t="shared" si="723"/>
        <v>Customer</v>
      </c>
      <c r="V15446" s="355">
        <f t="shared" si="724"/>
        <v>0</v>
      </c>
      <c r="W15446" s="355">
        <f t="shared" si="725"/>
        <v>0</v>
      </c>
      <c r="X15446" s="356">
        <f>qry_reload[[#This Row],[Transaction Duration (Sec)]]-qry_reload[[#This Row],[Excluded Duration  (Ext. HWtesting, MDC &amp; H/O)]]</f>
        <v>3234</v>
      </c>
      <c r="Y15446" s="356">
        <f>IF(X15446&gt;anciliary!$E$5,1,0)</f>
        <v>0</v>
      </c>
      <c r="Z15446" s="357">
        <f>IF(Q15446&gt;=anciliary!$E$5,1,0)</f>
        <v>0</v>
      </c>
    </row>
    <row r="15447" spans="1:26" x14ac:dyDescent="0.25">
      <c r="A15447">
        <v>202506</v>
      </c>
      <c r="B15447" s="40">
        <v>45826</v>
      </c>
      <c r="C15447" t="s">
        <v>59</v>
      </c>
      <c r="D15447" t="s">
        <v>149</v>
      </c>
      <c r="E15447" t="s">
        <v>102</v>
      </c>
      <c r="F15447" t="s">
        <v>101</v>
      </c>
      <c r="G15447">
        <v>370895235</v>
      </c>
      <c r="H15447" t="s">
        <v>100</v>
      </c>
      <c r="I15447" t="s">
        <v>418</v>
      </c>
      <c r="J15447" t="s">
        <v>415</v>
      </c>
      <c r="K15447" t="s">
        <v>99</v>
      </c>
      <c r="L15447">
        <v>1</v>
      </c>
      <c r="M15447">
        <v>0</v>
      </c>
      <c r="N15447">
        <v>0</v>
      </c>
      <c r="O15447">
        <v>0</v>
      </c>
      <c r="P15447">
        <v>0</v>
      </c>
      <c r="Q15447">
        <v>3250</v>
      </c>
      <c r="R15447">
        <v>0</v>
      </c>
      <c r="S15447">
        <v>0</v>
      </c>
      <c r="T15447">
        <v>3250</v>
      </c>
      <c r="U15447" s="354" t="str">
        <f t="shared" si="723"/>
        <v>Customer</v>
      </c>
      <c r="V15447" s="355">
        <f t="shared" si="724"/>
        <v>0</v>
      </c>
      <c r="W15447" s="355">
        <f t="shared" si="725"/>
        <v>0</v>
      </c>
      <c r="X15447" s="356">
        <f>qry_reload[[#This Row],[Transaction Duration (Sec)]]-qry_reload[[#This Row],[Excluded Duration  (Ext. HWtesting, MDC &amp; H/O)]]</f>
        <v>3250</v>
      </c>
      <c r="Y15447" s="356">
        <f>IF(X15447&gt;anciliary!$E$5,1,0)</f>
        <v>0</v>
      </c>
      <c r="Z15447" s="357">
        <f>IF(Q15447&gt;=anciliary!$E$5,1,0)</f>
        <v>0</v>
      </c>
    </row>
    <row r="15448" spans="1:26" x14ac:dyDescent="0.25">
      <c r="A15448">
        <v>202506</v>
      </c>
      <c r="B15448" s="40">
        <v>45832</v>
      </c>
      <c r="C15448" t="s">
        <v>57</v>
      </c>
      <c r="D15448" t="s">
        <v>141</v>
      </c>
      <c r="E15448" t="s">
        <v>102</v>
      </c>
      <c r="F15448" t="s">
        <v>101</v>
      </c>
      <c r="G15448">
        <v>371309431</v>
      </c>
      <c r="H15448" t="s">
        <v>100</v>
      </c>
      <c r="I15448" t="s">
        <v>416</v>
      </c>
      <c r="J15448" t="s">
        <v>419</v>
      </c>
      <c r="K15448" t="s">
        <v>99</v>
      </c>
      <c r="L15448">
        <v>1</v>
      </c>
      <c r="M15448">
        <v>0</v>
      </c>
      <c r="N15448">
        <v>0</v>
      </c>
      <c r="O15448">
        <v>0</v>
      </c>
      <c r="P15448">
        <v>0</v>
      </c>
      <c r="Q15448">
        <v>3212</v>
      </c>
      <c r="R15448">
        <v>0</v>
      </c>
      <c r="S15448">
        <v>0</v>
      </c>
      <c r="T15448">
        <v>3212</v>
      </c>
      <c r="U15448" s="354" t="str">
        <f t="shared" si="723"/>
        <v>Customer</v>
      </c>
      <c r="V15448" s="355">
        <f t="shared" si="724"/>
        <v>0</v>
      </c>
      <c r="W15448" s="355">
        <f t="shared" si="725"/>
        <v>0</v>
      </c>
      <c r="X15448" s="356">
        <f>qry_reload[[#This Row],[Transaction Duration (Sec)]]-qry_reload[[#This Row],[Excluded Duration  (Ext. HWtesting, MDC &amp; H/O)]]</f>
        <v>3212</v>
      </c>
      <c r="Y15448" s="356">
        <f>IF(X15448&gt;anciliary!$E$5,1,0)</f>
        <v>0</v>
      </c>
      <c r="Z15448" s="357">
        <f>IF(Q15448&gt;=anciliary!$E$5,1,0)</f>
        <v>0</v>
      </c>
    </row>
    <row r="15449" spans="1:26" x14ac:dyDescent="0.25">
      <c r="A15449">
        <v>202506</v>
      </c>
      <c r="B15449" s="40">
        <v>45811</v>
      </c>
      <c r="C15449" t="s">
        <v>58</v>
      </c>
      <c r="D15449" t="s">
        <v>141</v>
      </c>
      <c r="E15449" t="s">
        <v>102</v>
      </c>
      <c r="F15449" t="s">
        <v>101</v>
      </c>
      <c r="G15449">
        <v>369985663</v>
      </c>
      <c r="H15449" t="s">
        <v>100</v>
      </c>
      <c r="I15449" t="s">
        <v>416</v>
      </c>
      <c r="J15449" t="s">
        <v>419</v>
      </c>
      <c r="K15449" t="s">
        <v>99</v>
      </c>
      <c r="L15449">
        <v>1</v>
      </c>
      <c r="M15449">
        <v>0</v>
      </c>
      <c r="N15449">
        <v>0</v>
      </c>
      <c r="O15449">
        <v>0</v>
      </c>
      <c r="P15449">
        <v>0</v>
      </c>
      <c r="Q15449">
        <v>13262</v>
      </c>
      <c r="R15449">
        <v>0</v>
      </c>
      <c r="S15449">
        <v>0</v>
      </c>
      <c r="T15449">
        <v>13262</v>
      </c>
      <c r="U15449" s="354" t="str">
        <f t="shared" si="723"/>
        <v>Customer</v>
      </c>
      <c r="V15449" s="355">
        <f t="shared" si="724"/>
        <v>0</v>
      </c>
      <c r="W15449" s="355">
        <f t="shared" si="725"/>
        <v>0</v>
      </c>
      <c r="X15449" s="356">
        <f>qry_reload[[#This Row],[Transaction Duration (Sec)]]-qry_reload[[#This Row],[Excluded Duration  (Ext. HWtesting, MDC &amp; H/O)]]</f>
        <v>13262</v>
      </c>
      <c r="Y15449" s="356">
        <f>IF(X15449&gt;anciliary!$E$5,1,0)</f>
        <v>0</v>
      </c>
      <c r="Z15449" s="357">
        <f>IF(Q15449&gt;=anciliary!$E$5,1,0)</f>
        <v>0</v>
      </c>
    </row>
    <row r="15450" spans="1:26" x14ac:dyDescent="0.25">
      <c r="A15450">
        <v>202506</v>
      </c>
      <c r="B15450" s="40">
        <v>45815</v>
      </c>
      <c r="C15450" t="s">
        <v>59</v>
      </c>
      <c r="D15450" t="s">
        <v>149</v>
      </c>
      <c r="E15450" t="s">
        <v>102</v>
      </c>
      <c r="F15450" t="s">
        <v>101</v>
      </c>
      <c r="G15450">
        <v>370211317</v>
      </c>
      <c r="H15450" t="s">
        <v>100</v>
      </c>
      <c r="I15450" t="s">
        <v>418</v>
      </c>
      <c r="J15450" t="s">
        <v>415</v>
      </c>
      <c r="K15450" t="s">
        <v>99</v>
      </c>
      <c r="L15450">
        <v>1</v>
      </c>
      <c r="M15450">
        <v>0</v>
      </c>
      <c r="N15450">
        <v>0</v>
      </c>
      <c r="O15450">
        <v>0</v>
      </c>
      <c r="P15450">
        <v>0</v>
      </c>
      <c r="Q15450">
        <v>3176</v>
      </c>
      <c r="R15450">
        <v>0</v>
      </c>
      <c r="S15450">
        <v>0</v>
      </c>
      <c r="T15450">
        <v>3176</v>
      </c>
      <c r="U15450" s="354" t="str">
        <f t="shared" si="723"/>
        <v>Customer</v>
      </c>
      <c r="V15450" s="355">
        <f t="shared" si="724"/>
        <v>0</v>
      </c>
      <c r="W15450" s="355">
        <f t="shared" si="725"/>
        <v>0</v>
      </c>
      <c r="X15450" s="356">
        <f>qry_reload[[#This Row],[Transaction Duration (Sec)]]-qry_reload[[#This Row],[Excluded Duration  (Ext. HWtesting, MDC &amp; H/O)]]</f>
        <v>3176</v>
      </c>
      <c r="Y15450" s="356">
        <f>IF(X15450&gt;anciliary!$E$5,1,0)</f>
        <v>0</v>
      </c>
      <c r="Z15450" s="357">
        <f>IF(Q15450&gt;=anciliary!$E$5,1,0)</f>
        <v>0</v>
      </c>
    </row>
    <row r="15451" spans="1:26" x14ac:dyDescent="0.25">
      <c r="A15451">
        <v>202506</v>
      </c>
      <c r="B15451" s="40">
        <v>45827</v>
      </c>
      <c r="C15451" t="s">
        <v>59</v>
      </c>
      <c r="D15451" t="s">
        <v>148</v>
      </c>
      <c r="E15451" t="s">
        <v>102</v>
      </c>
      <c r="F15451" t="s">
        <v>101</v>
      </c>
      <c r="G15451">
        <v>371000989</v>
      </c>
      <c r="H15451" t="s">
        <v>100</v>
      </c>
      <c r="I15451" t="s">
        <v>418</v>
      </c>
      <c r="J15451" t="s">
        <v>419</v>
      </c>
      <c r="K15451" t="s">
        <v>99</v>
      </c>
      <c r="L15451">
        <v>1</v>
      </c>
      <c r="M15451">
        <v>0</v>
      </c>
      <c r="N15451">
        <v>0</v>
      </c>
      <c r="O15451">
        <v>0</v>
      </c>
      <c r="P15451">
        <v>0</v>
      </c>
      <c r="Q15451">
        <v>5032</v>
      </c>
      <c r="R15451">
        <v>0</v>
      </c>
      <c r="S15451">
        <v>0</v>
      </c>
      <c r="T15451">
        <v>5032</v>
      </c>
      <c r="U15451" s="354" t="str">
        <f t="shared" si="723"/>
        <v>Customer</v>
      </c>
      <c r="V15451" s="355">
        <f t="shared" si="724"/>
        <v>0</v>
      </c>
      <c r="W15451" s="355">
        <f t="shared" si="725"/>
        <v>0</v>
      </c>
      <c r="X15451" s="356">
        <f>qry_reload[[#This Row],[Transaction Duration (Sec)]]-qry_reload[[#This Row],[Excluded Duration  (Ext. HWtesting, MDC &amp; H/O)]]</f>
        <v>5032</v>
      </c>
      <c r="Y15451" s="356">
        <f>IF(X15451&gt;anciliary!$E$5,1,0)</f>
        <v>0</v>
      </c>
      <c r="Z15451" s="357">
        <f>IF(Q15451&gt;=anciliary!$E$5,1,0)</f>
        <v>0</v>
      </c>
    </row>
    <row r="15452" spans="1:26" x14ac:dyDescent="0.25">
      <c r="A15452">
        <v>202506</v>
      </c>
      <c r="B15452" s="40">
        <v>45825</v>
      </c>
      <c r="C15452" t="s">
        <v>59</v>
      </c>
      <c r="D15452" t="s">
        <v>148</v>
      </c>
      <c r="E15452" t="s">
        <v>102</v>
      </c>
      <c r="F15452" t="s">
        <v>101</v>
      </c>
      <c r="G15452">
        <v>370795433</v>
      </c>
      <c r="H15452" t="s">
        <v>100</v>
      </c>
      <c r="I15452" t="s">
        <v>418</v>
      </c>
      <c r="J15452" t="s">
        <v>419</v>
      </c>
      <c r="K15452" t="s">
        <v>99</v>
      </c>
      <c r="L15452">
        <v>1</v>
      </c>
      <c r="M15452">
        <v>0</v>
      </c>
      <c r="N15452">
        <v>0</v>
      </c>
      <c r="O15452">
        <v>0</v>
      </c>
      <c r="P15452">
        <v>0</v>
      </c>
      <c r="Q15452">
        <v>3713</v>
      </c>
      <c r="R15452">
        <v>0</v>
      </c>
      <c r="S15452">
        <v>0</v>
      </c>
      <c r="T15452">
        <v>3713</v>
      </c>
      <c r="U15452" s="354" t="str">
        <f t="shared" si="723"/>
        <v>Customer</v>
      </c>
      <c r="V15452" s="355">
        <f t="shared" si="724"/>
        <v>0</v>
      </c>
      <c r="W15452" s="355">
        <f t="shared" si="725"/>
        <v>0</v>
      </c>
      <c r="X15452" s="356">
        <f>qry_reload[[#This Row],[Transaction Duration (Sec)]]-qry_reload[[#This Row],[Excluded Duration  (Ext. HWtesting, MDC &amp; H/O)]]</f>
        <v>3713</v>
      </c>
      <c r="Y15452" s="356">
        <f>IF(X15452&gt;anciliary!$E$5,1,0)</f>
        <v>0</v>
      </c>
      <c r="Z15452" s="357">
        <f>IF(Q15452&gt;=anciliary!$E$5,1,0)</f>
        <v>0</v>
      </c>
    </row>
    <row r="15453" spans="1:26" x14ac:dyDescent="0.25">
      <c r="A15453">
        <v>202506</v>
      </c>
      <c r="B15453" s="40">
        <v>45832</v>
      </c>
      <c r="C15453" t="s">
        <v>44</v>
      </c>
      <c r="D15453" t="s">
        <v>143</v>
      </c>
      <c r="E15453" t="s">
        <v>102</v>
      </c>
      <c r="F15453" t="s">
        <v>101</v>
      </c>
      <c r="G15453">
        <v>10920172</v>
      </c>
      <c r="H15453" t="s">
        <v>114</v>
      </c>
      <c r="I15453" t="s">
        <v>414</v>
      </c>
      <c r="J15453" t="s">
        <v>417</v>
      </c>
      <c r="K15453" t="s">
        <v>99</v>
      </c>
      <c r="L15453">
        <v>1</v>
      </c>
      <c r="M15453">
        <v>0</v>
      </c>
      <c r="N15453">
        <v>30</v>
      </c>
      <c r="O15453">
        <v>0</v>
      </c>
      <c r="P15453">
        <v>0</v>
      </c>
      <c r="Q15453">
        <v>9010</v>
      </c>
      <c r="R15453">
        <v>0</v>
      </c>
      <c r="S15453">
        <v>0</v>
      </c>
      <c r="T15453">
        <v>9010</v>
      </c>
      <c r="U15453" s="354" t="str">
        <f t="shared" si="723"/>
        <v>Internal</v>
      </c>
      <c r="V15453" s="355">
        <f t="shared" si="724"/>
        <v>0</v>
      </c>
      <c r="W15453" s="355">
        <f t="shared" si="725"/>
        <v>0</v>
      </c>
      <c r="X15453" s="356">
        <f>qry_reload[[#This Row],[Transaction Duration (Sec)]]-qry_reload[[#This Row],[Excluded Duration  (Ext. HWtesting, MDC &amp; H/O)]]</f>
        <v>8980</v>
      </c>
      <c r="Y15453" s="356">
        <f>IF(X15453&gt;anciliary!$E$5,1,0)</f>
        <v>0</v>
      </c>
      <c r="Z15453" s="357">
        <f>IF(Q15453&gt;=anciliary!$E$5,1,0)</f>
        <v>0</v>
      </c>
    </row>
    <row r="15454" spans="1:26" x14ac:dyDescent="0.25">
      <c r="A15454">
        <v>202506</v>
      </c>
      <c r="B15454" s="40">
        <v>45827</v>
      </c>
      <c r="C15454" t="s">
        <v>58</v>
      </c>
      <c r="D15454" t="s">
        <v>148</v>
      </c>
      <c r="E15454" t="s">
        <v>102</v>
      </c>
      <c r="F15454" t="s">
        <v>101</v>
      </c>
      <c r="G15454">
        <v>370993617</v>
      </c>
      <c r="H15454" t="s">
        <v>100</v>
      </c>
      <c r="I15454" t="s">
        <v>418</v>
      </c>
      <c r="J15454" t="s">
        <v>419</v>
      </c>
      <c r="K15454" t="s">
        <v>99</v>
      </c>
      <c r="L15454">
        <v>1</v>
      </c>
      <c r="M15454">
        <v>0</v>
      </c>
      <c r="N15454">
        <v>0</v>
      </c>
      <c r="O15454">
        <v>0</v>
      </c>
      <c r="P15454">
        <v>0</v>
      </c>
      <c r="Q15454">
        <v>5005</v>
      </c>
      <c r="R15454">
        <v>0</v>
      </c>
      <c r="S15454">
        <v>0</v>
      </c>
      <c r="T15454">
        <v>5005</v>
      </c>
      <c r="U15454" s="354" t="str">
        <f t="shared" si="723"/>
        <v>Customer</v>
      </c>
      <c r="V15454" s="355">
        <f t="shared" si="724"/>
        <v>0</v>
      </c>
      <c r="W15454" s="355">
        <f t="shared" si="725"/>
        <v>0</v>
      </c>
      <c r="X15454" s="356">
        <f>qry_reload[[#This Row],[Transaction Duration (Sec)]]-qry_reload[[#This Row],[Excluded Duration  (Ext. HWtesting, MDC &amp; H/O)]]</f>
        <v>5005</v>
      </c>
      <c r="Y15454" s="356">
        <f>IF(X15454&gt;anciliary!$E$5,1,0)</f>
        <v>0</v>
      </c>
      <c r="Z15454" s="357">
        <f>IF(Q15454&gt;=anciliary!$E$5,1,0)</f>
        <v>0</v>
      </c>
    </row>
    <row r="15455" spans="1:26" x14ac:dyDescent="0.25">
      <c r="A15455">
        <v>202506</v>
      </c>
      <c r="B15455" s="40">
        <v>45827</v>
      </c>
      <c r="C15455" t="s">
        <v>59</v>
      </c>
      <c r="D15455" t="s">
        <v>148</v>
      </c>
      <c r="E15455" t="s">
        <v>102</v>
      </c>
      <c r="F15455" t="s">
        <v>101</v>
      </c>
      <c r="G15455">
        <v>371002657</v>
      </c>
      <c r="H15455" t="s">
        <v>100</v>
      </c>
      <c r="I15455" t="s">
        <v>418</v>
      </c>
      <c r="J15455" t="s">
        <v>419</v>
      </c>
      <c r="K15455" t="s">
        <v>99</v>
      </c>
      <c r="L15455">
        <v>1</v>
      </c>
      <c r="M15455">
        <v>0</v>
      </c>
      <c r="N15455">
        <v>0</v>
      </c>
      <c r="O15455">
        <v>0</v>
      </c>
      <c r="P15455">
        <v>0</v>
      </c>
      <c r="Q15455">
        <v>3231</v>
      </c>
      <c r="R15455">
        <v>0</v>
      </c>
      <c r="S15455">
        <v>0</v>
      </c>
      <c r="T15455">
        <v>3231</v>
      </c>
      <c r="U15455" s="354" t="str">
        <f t="shared" si="723"/>
        <v>Customer</v>
      </c>
      <c r="V15455" s="355">
        <f t="shared" si="724"/>
        <v>0</v>
      </c>
      <c r="W15455" s="355">
        <f t="shared" si="725"/>
        <v>0</v>
      </c>
      <c r="X15455" s="356">
        <f>qry_reload[[#This Row],[Transaction Duration (Sec)]]-qry_reload[[#This Row],[Excluded Duration  (Ext. HWtesting, MDC &amp; H/O)]]</f>
        <v>3231</v>
      </c>
      <c r="Y15455" s="356">
        <f>IF(X15455&gt;anciliary!$E$5,1,0)</f>
        <v>0</v>
      </c>
      <c r="Z15455" s="357">
        <f>IF(Q15455&gt;=anciliary!$E$5,1,0)</f>
        <v>0</v>
      </c>
    </row>
    <row r="15456" spans="1:26" x14ac:dyDescent="0.25">
      <c r="A15456">
        <v>202506</v>
      </c>
      <c r="B15456" s="40">
        <v>45832</v>
      </c>
      <c r="C15456" t="s">
        <v>36</v>
      </c>
      <c r="D15456" t="s">
        <v>141</v>
      </c>
      <c r="E15456" t="s">
        <v>102</v>
      </c>
      <c r="F15456" t="s">
        <v>101</v>
      </c>
      <c r="G15456">
        <v>371289255</v>
      </c>
      <c r="H15456" t="s">
        <v>100</v>
      </c>
      <c r="I15456" t="s">
        <v>418</v>
      </c>
      <c r="J15456" t="s">
        <v>420</v>
      </c>
      <c r="K15456" t="s">
        <v>99</v>
      </c>
      <c r="L15456">
        <v>1</v>
      </c>
      <c r="M15456">
        <v>0</v>
      </c>
      <c r="N15456">
        <v>0</v>
      </c>
      <c r="O15456">
        <v>0</v>
      </c>
      <c r="P15456">
        <v>0</v>
      </c>
      <c r="Q15456">
        <v>4324</v>
      </c>
      <c r="R15456">
        <v>0</v>
      </c>
      <c r="S15456">
        <v>0</v>
      </c>
      <c r="T15456">
        <v>4324</v>
      </c>
      <c r="U15456" s="354" t="str">
        <f t="shared" si="723"/>
        <v>Customer</v>
      </c>
      <c r="V15456" s="355">
        <f t="shared" si="724"/>
        <v>0</v>
      </c>
      <c r="W15456" s="355">
        <f t="shared" si="725"/>
        <v>0</v>
      </c>
      <c r="X15456" s="356">
        <f>qry_reload[[#This Row],[Transaction Duration (Sec)]]-qry_reload[[#This Row],[Excluded Duration  (Ext. HWtesting, MDC &amp; H/O)]]</f>
        <v>4324</v>
      </c>
      <c r="Y15456" s="356">
        <f>IF(X15456&gt;anciliary!$E$5,1,0)</f>
        <v>0</v>
      </c>
      <c r="Z15456" s="357">
        <f>IF(Q15456&gt;=anciliary!$E$5,1,0)</f>
        <v>0</v>
      </c>
    </row>
    <row r="15457" spans="1:26" x14ac:dyDescent="0.25">
      <c r="A15457">
        <v>202506</v>
      </c>
      <c r="B15457" s="40">
        <v>45816</v>
      </c>
      <c r="C15457" t="s">
        <v>58</v>
      </c>
      <c r="D15457" t="s">
        <v>148</v>
      </c>
      <c r="E15457" t="s">
        <v>102</v>
      </c>
      <c r="F15457" t="s">
        <v>101</v>
      </c>
      <c r="G15457">
        <v>370273865</v>
      </c>
      <c r="H15457" t="s">
        <v>100</v>
      </c>
      <c r="I15457" t="s">
        <v>418</v>
      </c>
      <c r="J15457" t="s">
        <v>419</v>
      </c>
      <c r="K15457" t="s">
        <v>99</v>
      </c>
      <c r="L15457">
        <v>1</v>
      </c>
      <c r="M15457">
        <v>0</v>
      </c>
      <c r="N15457">
        <v>0</v>
      </c>
      <c r="O15457">
        <v>0</v>
      </c>
      <c r="P15457">
        <v>0</v>
      </c>
      <c r="Q15457">
        <v>4975</v>
      </c>
      <c r="R15457">
        <v>0</v>
      </c>
      <c r="S15457">
        <v>0</v>
      </c>
      <c r="T15457">
        <v>4975</v>
      </c>
      <c r="U15457" s="354" t="str">
        <f t="shared" si="723"/>
        <v>Customer</v>
      </c>
      <c r="V15457" s="355">
        <f t="shared" si="724"/>
        <v>0</v>
      </c>
      <c r="W15457" s="355">
        <f t="shared" si="725"/>
        <v>0</v>
      </c>
      <c r="X15457" s="356">
        <f>qry_reload[[#This Row],[Transaction Duration (Sec)]]-qry_reload[[#This Row],[Excluded Duration  (Ext. HWtesting, MDC &amp; H/O)]]</f>
        <v>4975</v>
      </c>
      <c r="Y15457" s="356">
        <f>IF(X15457&gt;anciliary!$E$5,1,0)</f>
        <v>0</v>
      </c>
      <c r="Z15457" s="357">
        <f>IF(Q15457&gt;=anciliary!$E$5,1,0)</f>
        <v>0</v>
      </c>
    </row>
    <row r="15458" spans="1:26" x14ac:dyDescent="0.25">
      <c r="A15458">
        <v>202506</v>
      </c>
      <c r="B15458" s="40">
        <v>45828</v>
      </c>
      <c r="C15458" t="s">
        <v>23</v>
      </c>
      <c r="D15458" t="s">
        <v>141</v>
      </c>
      <c r="E15458" t="s">
        <v>102</v>
      </c>
      <c r="F15458" t="s">
        <v>101</v>
      </c>
      <c r="G15458">
        <v>371064141</v>
      </c>
      <c r="H15458" t="s">
        <v>100</v>
      </c>
      <c r="I15458" t="s">
        <v>418</v>
      </c>
      <c r="J15458" t="s">
        <v>419</v>
      </c>
      <c r="K15458" t="s">
        <v>99</v>
      </c>
      <c r="L15458">
        <v>1</v>
      </c>
      <c r="M15458">
        <v>0</v>
      </c>
      <c r="N15458">
        <v>0</v>
      </c>
      <c r="O15458">
        <v>0</v>
      </c>
      <c r="P15458">
        <v>0</v>
      </c>
      <c r="Q15458">
        <v>3521</v>
      </c>
      <c r="R15458">
        <v>0</v>
      </c>
      <c r="S15458">
        <v>0</v>
      </c>
      <c r="T15458">
        <v>3521</v>
      </c>
      <c r="U15458" s="354" t="str">
        <f t="shared" si="723"/>
        <v>Customer</v>
      </c>
      <c r="V15458" s="355">
        <f t="shared" si="724"/>
        <v>0</v>
      </c>
      <c r="W15458" s="355">
        <f t="shared" si="725"/>
        <v>0</v>
      </c>
      <c r="X15458" s="356">
        <f>qry_reload[[#This Row],[Transaction Duration (Sec)]]-qry_reload[[#This Row],[Excluded Duration  (Ext. HWtesting, MDC &amp; H/O)]]</f>
        <v>3521</v>
      </c>
      <c r="Y15458" s="356">
        <f>IF(X15458&gt;anciliary!$E$5,1,0)</f>
        <v>0</v>
      </c>
      <c r="Z15458" s="357">
        <f>IF(Q15458&gt;=anciliary!$E$5,1,0)</f>
        <v>0</v>
      </c>
    </row>
    <row r="15459" spans="1:26" x14ac:dyDescent="0.25">
      <c r="A15459">
        <v>202506</v>
      </c>
      <c r="B15459" s="40">
        <v>45818</v>
      </c>
      <c r="C15459" t="s">
        <v>58</v>
      </c>
      <c r="D15459" t="s">
        <v>141</v>
      </c>
      <c r="E15459" t="s">
        <v>102</v>
      </c>
      <c r="F15459" t="s">
        <v>101</v>
      </c>
      <c r="G15459">
        <v>370361527</v>
      </c>
      <c r="H15459" t="s">
        <v>100</v>
      </c>
      <c r="I15459" t="s">
        <v>416</v>
      </c>
      <c r="J15459" t="s">
        <v>419</v>
      </c>
      <c r="K15459" t="s">
        <v>99</v>
      </c>
      <c r="L15459">
        <v>1</v>
      </c>
      <c r="M15459">
        <v>0</v>
      </c>
      <c r="N15459">
        <v>0</v>
      </c>
      <c r="O15459">
        <v>0</v>
      </c>
      <c r="P15459">
        <v>0</v>
      </c>
      <c r="Q15459">
        <v>3124</v>
      </c>
      <c r="R15459">
        <v>0</v>
      </c>
      <c r="S15459">
        <v>0</v>
      </c>
      <c r="T15459">
        <v>3124</v>
      </c>
      <c r="U15459" s="354" t="str">
        <f t="shared" si="723"/>
        <v>Customer</v>
      </c>
      <c r="V15459" s="355">
        <f t="shared" si="724"/>
        <v>0</v>
      </c>
      <c r="W15459" s="355">
        <f t="shared" si="725"/>
        <v>0</v>
      </c>
      <c r="X15459" s="356">
        <f>qry_reload[[#This Row],[Transaction Duration (Sec)]]-qry_reload[[#This Row],[Excluded Duration  (Ext. HWtesting, MDC &amp; H/O)]]</f>
        <v>3124</v>
      </c>
      <c r="Y15459" s="356">
        <f>IF(X15459&gt;anciliary!$E$5,1,0)</f>
        <v>0</v>
      </c>
      <c r="Z15459" s="357">
        <f>IF(Q15459&gt;=anciliary!$E$5,1,0)</f>
        <v>0</v>
      </c>
    </row>
    <row r="15460" spans="1:26" x14ac:dyDescent="0.25">
      <c r="A15460">
        <v>202506</v>
      </c>
      <c r="B15460" s="40">
        <v>45826</v>
      </c>
      <c r="C15460" t="s">
        <v>59</v>
      </c>
      <c r="D15460" t="s">
        <v>148</v>
      </c>
      <c r="E15460" t="s">
        <v>102</v>
      </c>
      <c r="F15460" t="s">
        <v>101</v>
      </c>
      <c r="G15460">
        <v>370917483</v>
      </c>
      <c r="H15460" t="s">
        <v>100</v>
      </c>
      <c r="I15460" t="s">
        <v>418</v>
      </c>
      <c r="J15460" t="s">
        <v>419</v>
      </c>
      <c r="K15460" t="s">
        <v>99</v>
      </c>
      <c r="L15460">
        <v>1</v>
      </c>
      <c r="M15460">
        <v>0</v>
      </c>
      <c r="N15460">
        <v>0</v>
      </c>
      <c r="O15460">
        <v>0</v>
      </c>
      <c r="P15460">
        <v>0</v>
      </c>
      <c r="Q15460">
        <v>2692</v>
      </c>
      <c r="R15460">
        <v>0</v>
      </c>
      <c r="S15460">
        <v>0</v>
      </c>
      <c r="T15460">
        <v>2692</v>
      </c>
      <c r="U15460" s="354" t="str">
        <f t="shared" si="723"/>
        <v>Customer</v>
      </c>
      <c r="V15460" s="355">
        <f t="shared" si="724"/>
        <v>0</v>
      </c>
      <c r="W15460" s="355">
        <f t="shared" si="725"/>
        <v>0</v>
      </c>
      <c r="X15460" s="356">
        <f>qry_reload[[#This Row],[Transaction Duration (Sec)]]-qry_reload[[#This Row],[Excluded Duration  (Ext. HWtesting, MDC &amp; H/O)]]</f>
        <v>2692</v>
      </c>
      <c r="Y15460" s="356">
        <f>IF(X15460&gt;anciliary!$E$5,1,0)</f>
        <v>0</v>
      </c>
      <c r="Z15460" s="357">
        <f>IF(Q15460&gt;=anciliary!$E$5,1,0)</f>
        <v>0</v>
      </c>
    </row>
    <row r="15461" spans="1:26" x14ac:dyDescent="0.25">
      <c r="A15461">
        <v>202506</v>
      </c>
      <c r="B15461" s="40">
        <v>45810</v>
      </c>
      <c r="C15461" t="s">
        <v>58</v>
      </c>
      <c r="D15461" t="s">
        <v>148</v>
      </c>
      <c r="E15461" t="s">
        <v>102</v>
      </c>
      <c r="F15461" t="s">
        <v>101</v>
      </c>
      <c r="G15461">
        <v>369947209</v>
      </c>
      <c r="H15461" t="s">
        <v>100</v>
      </c>
      <c r="I15461" t="s">
        <v>418</v>
      </c>
      <c r="J15461" t="s">
        <v>419</v>
      </c>
      <c r="K15461" t="s">
        <v>99</v>
      </c>
      <c r="L15461">
        <v>1</v>
      </c>
      <c r="M15461">
        <v>0</v>
      </c>
      <c r="N15461">
        <v>0</v>
      </c>
      <c r="O15461">
        <v>0</v>
      </c>
      <c r="P15461">
        <v>0</v>
      </c>
      <c r="Q15461">
        <v>3157</v>
      </c>
      <c r="R15461">
        <v>0</v>
      </c>
      <c r="S15461">
        <v>0</v>
      </c>
      <c r="T15461">
        <v>3157</v>
      </c>
      <c r="U15461" s="354" t="str">
        <f t="shared" si="723"/>
        <v>Customer</v>
      </c>
      <c r="V15461" s="355">
        <f t="shared" si="724"/>
        <v>0</v>
      </c>
      <c r="W15461" s="355">
        <f t="shared" si="725"/>
        <v>0</v>
      </c>
      <c r="X15461" s="356">
        <f>qry_reload[[#This Row],[Transaction Duration (Sec)]]-qry_reload[[#This Row],[Excluded Duration  (Ext. HWtesting, MDC &amp; H/O)]]</f>
        <v>3157</v>
      </c>
      <c r="Y15461" s="356">
        <f>IF(X15461&gt;anciliary!$E$5,1,0)</f>
        <v>0</v>
      </c>
      <c r="Z15461" s="357">
        <f>IF(Q15461&gt;=anciliary!$E$5,1,0)</f>
        <v>0</v>
      </c>
    </row>
    <row r="15462" spans="1:26" x14ac:dyDescent="0.25">
      <c r="A15462">
        <v>202506</v>
      </c>
      <c r="B15462" s="40">
        <v>45831</v>
      </c>
      <c r="C15462" t="s">
        <v>59</v>
      </c>
      <c r="D15462" t="s">
        <v>148</v>
      </c>
      <c r="E15462" t="s">
        <v>102</v>
      </c>
      <c r="F15462" t="s">
        <v>101</v>
      </c>
      <c r="G15462">
        <v>371232221</v>
      </c>
      <c r="H15462" t="s">
        <v>100</v>
      </c>
      <c r="I15462" t="s">
        <v>418</v>
      </c>
      <c r="J15462" t="s">
        <v>419</v>
      </c>
      <c r="K15462" t="s">
        <v>99</v>
      </c>
      <c r="L15462">
        <v>1</v>
      </c>
      <c r="M15462">
        <v>0</v>
      </c>
      <c r="N15462">
        <v>0</v>
      </c>
      <c r="O15462">
        <v>0</v>
      </c>
      <c r="P15462">
        <v>0</v>
      </c>
      <c r="Q15462">
        <v>3486</v>
      </c>
      <c r="R15462">
        <v>0</v>
      </c>
      <c r="S15462">
        <v>0</v>
      </c>
      <c r="T15462">
        <v>3486</v>
      </c>
      <c r="U15462" s="354" t="str">
        <f t="shared" si="723"/>
        <v>Customer</v>
      </c>
      <c r="V15462" s="355">
        <f t="shared" si="724"/>
        <v>0</v>
      </c>
      <c r="W15462" s="355">
        <f t="shared" si="725"/>
        <v>0</v>
      </c>
      <c r="X15462" s="356">
        <f>qry_reload[[#This Row],[Transaction Duration (Sec)]]-qry_reload[[#This Row],[Excluded Duration  (Ext. HWtesting, MDC &amp; H/O)]]</f>
        <v>3486</v>
      </c>
      <c r="Y15462" s="356">
        <f>IF(X15462&gt;anciliary!$E$5,1,0)</f>
        <v>0</v>
      </c>
      <c r="Z15462" s="357">
        <f>IF(Q15462&gt;=anciliary!$E$5,1,0)</f>
        <v>0</v>
      </c>
    </row>
    <row r="15463" spans="1:26" x14ac:dyDescent="0.25">
      <c r="A15463">
        <v>202506</v>
      </c>
      <c r="B15463" s="40">
        <v>45814</v>
      </c>
      <c r="C15463" t="s">
        <v>59</v>
      </c>
      <c r="D15463" t="s">
        <v>148</v>
      </c>
      <c r="E15463" t="s">
        <v>102</v>
      </c>
      <c r="F15463" t="s">
        <v>101</v>
      </c>
      <c r="G15463">
        <v>370173655</v>
      </c>
      <c r="H15463" t="s">
        <v>100</v>
      </c>
      <c r="I15463" t="s">
        <v>418</v>
      </c>
      <c r="J15463" t="s">
        <v>419</v>
      </c>
      <c r="K15463" t="s">
        <v>99</v>
      </c>
      <c r="L15463">
        <v>1</v>
      </c>
      <c r="M15463">
        <v>0</v>
      </c>
      <c r="N15463">
        <v>0</v>
      </c>
      <c r="O15463">
        <v>0</v>
      </c>
      <c r="P15463">
        <v>0</v>
      </c>
      <c r="Q15463">
        <v>3152</v>
      </c>
      <c r="R15463">
        <v>0</v>
      </c>
      <c r="S15463">
        <v>0</v>
      </c>
      <c r="T15463">
        <v>3152</v>
      </c>
      <c r="U15463" s="354" t="str">
        <f t="shared" si="723"/>
        <v>Customer</v>
      </c>
      <c r="V15463" s="355">
        <f t="shared" si="724"/>
        <v>0</v>
      </c>
      <c r="W15463" s="355">
        <f t="shared" si="725"/>
        <v>0</v>
      </c>
      <c r="X15463" s="356">
        <f>qry_reload[[#This Row],[Transaction Duration (Sec)]]-qry_reload[[#This Row],[Excluded Duration  (Ext. HWtesting, MDC &amp; H/O)]]</f>
        <v>3152</v>
      </c>
      <c r="Y15463" s="356">
        <f>IF(X15463&gt;anciliary!$E$5,1,0)</f>
        <v>0</v>
      </c>
      <c r="Z15463" s="357">
        <f>IF(Q15463&gt;=anciliary!$E$5,1,0)</f>
        <v>0</v>
      </c>
    </row>
    <row r="15464" spans="1:26" x14ac:dyDescent="0.25">
      <c r="A15464">
        <v>202506</v>
      </c>
      <c r="B15464" s="40">
        <v>45832</v>
      </c>
      <c r="C15464" t="s">
        <v>57</v>
      </c>
      <c r="D15464" t="s">
        <v>141</v>
      </c>
      <c r="E15464" t="s">
        <v>102</v>
      </c>
      <c r="F15464" t="s">
        <v>101</v>
      </c>
      <c r="G15464">
        <v>371269921</v>
      </c>
      <c r="H15464" t="s">
        <v>100</v>
      </c>
      <c r="I15464" t="s">
        <v>416</v>
      </c>
      <c r="J15464" t="s">
        <v>419</v>
      </c>
      <c r="K15464" t="s">
        <v>99</v>
      </c>
      <c r="L15464">
        <v>1</v>
      </c>
      <c r="M15464">
        <v>0</v>
      </c>
      <c r="N15464">
        <v>0</v>
      </c>
      <c r="O15464">
        <v>0</v>
      </c>
      <c r="P15464">
        <v>0</v>
      </c>
      <c r="Q15464">
        <v>3008</v>
      </c>
      <c r="R15464">
        <v>0</v>
      </c>
      <c r="S15464">
        <v>0</v>
      </c>
      <c r="T15464">
        <v>3008</v>
      </c>
      <c r="U15464" s="354" t="str">
        <f t="shared" si="723"/>
        <v>Customer</v>
      </c>
      <c r="V15464" s="355">
        <f t="shared" si="724"/>
        <v>0</v>
      </c>
      <c r="W15464" s="355">
        <f t="shared" si="725"/>
        <v>0</v>
      </c>
      <c r="X15464" s="356">
        <f>qry_reload[[#This Row],[Transaction Duration (Sec)]]-qry_reload[[#This Row],[Excluded Duration  (Ext. HWtesting, MDC &amp; H/O)]]</f>
        <v>3008</v>
      </c>
      <c r="Y15464" s="356">
        <f>IF(X15464&gt;anciliary!$E$5,1,0)</f>
        <v>0</v>
      </c>
      <c r="Z15464" s="357">
        <f>IF(Q15464&gt;=anciliary!$E$5,1,0)</f>
        <v>0</v>
      </c>
    </row>
    <row r="15465" spans="1:26" x14ac:dyDescent="0.25">
      <c r="A15465">
        <v>202506</v>
      </c>
      <c r="B15465" s="40">
        <v>45834</v>
      </c>
      <c r="C15465" t="s">
        <v>59</v>
      </c>
      <c r="D15465" t="s">
        <v>149</v>
      </c>
      <c r="E15465" t="s">
        <v>102</v>
      </c>
      <c r="F15465" t="s">
        <v>101</v>
      </c>
      <c r="G15465">
        <v>371450333</v>
      </c>
      <c r="H15465" t="s">
        <v>100</v>
      </c>
      <c r="I15465" t="s">
        <v>418</v>
      </c>
      <c r="J15465" t="s">
        <v>415</v>
      </c>
      <c r="K15465" t="s">
        <v>99</v>
      </c>
      <c r="L15465">
        <v>1</v>
      </c>
      <c r="M15465">
        <v>0</v>
      </c>
      <c r="N15465">
        <v>0</v>
      </c>
      <c r="O15465">
        <v>0</v>
      </c>
      <c r="P15465">
        <v>0</v>
      </c>
      <c r="Q15465">
        <v>3259</v>
      </c>
      <c r="R15465">
        <v>0</v>
      </c>
      <c r="S15465">
        <v>0</v>
      </c>
      <c r="T15465">
        <v>3259</v>
      </c>
      <c r="U15465" s="354" t="str">
        <f t="shared" si="723"/>
        <v>Customer</v>
      </c>
      <c r="V15465" s="355">
        <f t="shared" si="724"/>
        <v>0</v>
      </c>
      <c r="W15465" s="355">
        <f t="shared" si="725"/>
        <v>0</v>
      </c>
      <c r="X15465" s="356">
        <f>qry_reload[[#This Row],[Transaction Duration (Sec)]]-qry_reload[[#This Row],[Excluded Duration  (Ext. HWtesting, MDC &amp; H/O)]]</f>
        <v>3259</v>
      </c>
      <c r="Y15465" s="356">
        <f>IF(X15465&gt;anciliary!$E$5,1,0)</f>
        <v>0</v>
      </c>
      <c r="Z15465" s="357">
        <f>IF(Q15465&gt;=anciliary!$E$5,1,0)</f>
        <v>0</v>
      </c>
    </row>
    <row r="15466" spans="1:26" x14ac:dyDescent="0.25">
      <c r="A15466">
        <v>202506</v>
      </c>
      <c r="B15466" s="40">
        <v>45829</v>
      </c>
      <c r="C15466" t="s">
        <v>116</v>
      </c>
      <c r="D15466" t="s">
        <v>141</v>
      </c>
      <c r="E15466" t="s">
        <v>102</v>
      </c>
      <c r="F15466" t="s">
        <v>101</v>
      </c>
      <c r="G15466">
        <v>371127207</v>
      </c>
      <c r="H15466" t="s">
        <v>100</v>
      </c>
      <c r="I15466" t="s">
        <v>416</v>
      </c>
      <c r="J15466" t="s">
        <v>419</v>
      </c>
      <c r="K15466" t="s">
        <v>99</v>
      </c>
      <c r="L15466">
        <v>1</v>
      </c>
      <c r="M15466">
        <v>0</v>
      </c>
      <c r="N15466">
        <v>0</v>
      </c>
      <c r="O15466">
        <v>0</v>
      </c>
      <c r="P15466">
        <v>0</v>
      </c>
      <c r="Q15466">
        <v>3117</v>
      </c>
      <c r="R15466">
        <v>0</v>
      </c>
      <c r="S15466">
        <v>0</v>
      </c>
      <c r="T15466">
        <v>3117</v>
      </c>
      <c r="U15466" s="354" t="str">
        <f t="shared" si="723"/>
        <v>Customer</v>
      </c>
      <c r="V15466" s="355">
        <f t="shared" si="724"/>
        <v>0</v>
      </c>
      <c r="W15466" s="355">
        <f t="shared" si="725"/>
        <v>0</v>
      </c>
      <c r="X15466" s="356">
        <f>qry_reload[[#This Row],[Transaction Duration (Sec)]]-qry_reload[[#This Row],[Excluded Duration  (Ext. HWtesting, MDC &amp; H/O)]]</f>
        <v>3117</v>
      </c>
      <c r="Y15466" s="356">
        <f>IF(X15466&gt;anciliary!$E$5,1,0)</f>
        <v>0</v>
      </c>
      <c r="Z15466" s="357">
        <f>IF(Q15466&gt;=anciliary!$E$5,1,0)</f>
        <v>0</v>
      </c>
    </row>
    <row r="15467" spans="1:26" x14ac:dyDescent="0.25">
      <c r="A15467">
        <v>202506</v>
      </c>
      <c r="B15467" s="40">
        <v>45836</v>
      </c>
      <c r="C15467" t="s">
        <v>57</v>
      </c>
      <c r="D15467" t="s">
        <v>145</v>
      </c>
      <c r="E15467" t="s">
        <v>102</v>
      </c>
      <c r="F15467" t="s">
        <v>101</v>
      </c>
      <c r="G15467">
        <v>371565581</v>
      </c>
      <c r="H15467" t="s">
        <v>100</v>
      </c>
      <c r="I15467" t="s">
        <v>416</v>
      </c>
      <c r="J15467" t="s">
        <v>419</v>
      </c>
      <c r="K15467" t="s">
        <v>99</v>
      </c>
      <c r="L15467">
        <v>1</v>
      </c>
      <c r="M15467">
        <v>0</v>
      </c>
      <c r="N15467">
        <v>0</v>
      </c>
      <c r="O15467">
        <v>0</v>
      </c>
      <c r="P15467">
        <v>0</v>
      </c>
      <c r="Q15467">
        <v>3596</v>
      </c>
      <c r="R15467">
        <v>0</v>
      </c>
      <c r="S15467">
        <v>0</v>
      </c>
      <c r="T15467">
        <v>3596</v>
      </c>
      <c r="U15467" s="354" t="str">
        <f t="shared" si="723"/>
        <v>Customer</v>
      </c>
      <c r="V15467" s="355">
        <f t="shared" si="724"/>
        <v>0</v>
      </c>
      <c r="W15467" s="355">
        <f t="shared" si="725"/>
        <v>0</v>
      </c>
      <c r="X15467" s="356">
        <f>qry_reload[[#This Row],[Transaction Duration (Sec)]]-qry_reload[[#This Row],[Excluded Duration  (Ext. HWtesting, MDC &amp; H/O)]]</f>
        <v>3596</v>
      </c>
      <c r="Y15467" s="356">
        <f>IF(X15467&gt;anciliary!$E$5,1,0)</f>
        <v>0</v>
      </c>
      <c r="Z15467" s="357">
        <f>IF(Q15467&gt;=anciliary!$E$5,1,0)</f>
        <v>0</v>
      </c>
    </row>
    <row r="15468" spans="1:26" x14ac:dyDescent="0.25">
      <c r="A15468">
        <v>202506</v>
      </c>
      <c r="B15468" s="40">
        <v>45830</v>
      </c>
      <c r="C15468" t="s">
        <v>58</v>
      </c>
      <c r="D15468" t="s">
        <v>148</v>
      </c>
      <c r="E15468" t="s">
        <v>102</v>
      </c>
      <c r="F15468" t="s">
        <v>101</v>
      </c>
      <c r="G15468">
        <v>371134317</v>
      </c>
      <c r="H15468" t="s">
        <v>100</v>
      </c>
      <c r="I15468" t="s">
        <v>418</v>
      </c>
      <c r="J15468" t="s">
        <v>419</v>
      </c>
      <c r="K15468" t="s">
        <v>99</v>
      </c>
      <c r="L15468">
        <v>1</v>
      </c>
      <c r="M15468">
        <v>0</v>
      </c>
      <c r="N15468">
        <v>0</v>
      </c>
      <c r="O15468">
        <v>0</v>
      </c>
      <c r="P15468">
        <v>0</v>
      </c>
      <c r="Q15468">
        <v>3173</v>
      </c>
      <c r="R15468">
        <v>0</v>
      </c>
      <c r="S15468">
        <v>0</v>
      </c>
      <c r="T15468">
        <v>3173</v>
      </c>
      <c r="U15468" s="354" t="str">
        <f t="shared" si="723"/>
        <v>Customer</v>
      </c>
      <c r="V15468" s="355">
        <f t="shared" si="724"/>
        <v>0</v>
      </c>
      <c r="W15468" s="355">
        <f t="shared" si="725"/>
        <v>0</v>
      </c>
      <c r="X15468" s="356">
        <f>qry_reload[[#This Row],[Transaction Duration (Sec)]]-qry_reload[[#This Row],[Excluded Duration  (Ext. HWtesting, MDC &amp; H/O)]]</f>
        <v>3173</v>
      </c>
      <c r="Y15468" s="356">
        <f>IF(X15468&gt;anciliary!$E$5,1,0)</f>
        <v>0</v>
      </c>
      <c r="Z15468" s="357">
        <f>IF(Q15468&gt;=anciliary!$E$5,1,0)</f>
        <v>0</v>
      </c>
    </row>
    <row r="15469" spans="1:26" x14ac:dyDescent="0.25">
      <c r="A15469">
        <v>202506</v>
      </c>
      <c r="B15469" s="40">
        <v>45833</v>
      </c>
      <c r="C15469" t="s">
        <v>58</v>
      </c>
      <c r="D15469" t="s">
        <v>148</v>
      </c>
      <c r="E15469" t="s">
        <v>102</v>
      </c>
      <c r="F15469" t="s">
        <v>101</v>
      </c>
      <c r="G15469">
        <v>371414059</v>
      </c>
      <c r="H15469" t="s">
        <v>100</v>
      </c>
      <c r="I15469" t="s">
        <v>418</v>
      </c>
      <c r="J15469" t="s">
        <v>419</v>
      </c>
      <c r="K15469" t="s">
        <v>99</v>
      </c>
      <c r="L15469">
        <v>1</v>
      </c>
      <c r="M15469">
        <v>0</v>
      </c>
      <c r="N15469">
        <v>0</v>
      </c>
      <c r="O15469">
        <v>0</v>
      </c>
      <c r="P15469">
        <v>0</v>
      </c>
      <c r="Q15469">
        <v>3130</v>
      </c>
      <c r="R15469">
        <v>0</v>
      </c>
      <c r="S15469">
        <v>0</v>
      </c>
      <c r="T15469">
        <v>3130</v>
      </c>
      <c r="U15469" s="354" t="str">
        <f t="shared" si="723"/>
        <v>Customer</v>
      </c>
      <c r="V15469" s="355">
        <f t="shared" si="724"/>
        <v>0</v>
      </c>
      <c r="W15469" s="355">
        <f t="shared" si="725"/>
        <v>0</v>
      </c>
      <c r="X15469" s="356">
        <f>qry_reload[[#This Row],[Transaction Duration (Sec)]]-qry_reload[[#This Row],[Excluded Duration  (Ext. HWtesting, MDC &amp; H/O)]]</f>
        <v>3130</v>
      </c>
      <c r="Y15469" s="356">
        <f>IF(X15469&gt;anciliary!$E$5,1,0)</f>
        <v>0</v>
      </c>
      <c r="Z15469" s="357">
        <f>IF(Q15469&gt;=anciliary!$E$5,1,0)</f>
        <v>0</v>
      </c>
    </row>
    <row r="15470" spans="1:26" x14ac:dyDescent="0.25">
      <c r="A15470">
        <v>202506</v>
      </c>
      <c r="B15470" s="40">
        <v>45834</v>
      </c>
      <c r="C15470" t="s">
        <v>59</v>
      </c>
      <c r="D15470" t="s">
        <v>148</v>
      </c>
      <c r="E15470" t="s">
        <v>102</v>
      </c>
      <c r="F15470" t="s">
        <v>101</v>
      </c>
      <c r="G15470">
        <v>371460167</v>
      </c>
      <c r="H15470" t="s">
        <v>100</v>
      </c>
      <c r="I15470" t="s">
        <v>418</v>
      </c>
      <c r="J15470" t="s">
        <v>419</v>
      </c>
      <c r="K15470" t="s">
        <v>99</v>
      </c>
      <c r="L15470">
        <v>1</v>
      </c>
      <c r="M15470">
        <v>0</v>
      </c>
      <c r="N15470">
        <v>0</v>
      </c>
      <c r="O15470">
        <v>0</v>
      </c>
      <c r="P15470">
        <v>0</v>
      </c>
      <c r="Q15470">
        <v>3191</v>
      </c>
      <c r="R15470">
        <v>0</v>
      </c>
      <c r="S15470">
        <v>0</v>
      </c>
      <c r="T15470">
        <v>3191</v>
      </c>
      <c r="U15470" s="354" t="str">
        <f t="shared" si="723"/>
        <v>Customer</v>
      </c>
      <c r="V15470" s="355">
        <f t="shared" si="724"/>
        <v>0</v>
      </c>
      <c r="W15470" s="355">
        <f t="shared" si="725"/>
        <v>0</v>
      </c>
      <c r="X15470" s="356">
        <f>qry_reload[[#This Row],[Transaction Duration (Sec)]]-qry_reload[[#This Row],[Excluded Duration  (Ext. HWtesting, MDC &amp; H/O)]]</f>
        <v>3191</v>
      </c>
      <c r="Y15470" s="356">
        <f>IF(X15470&gt;anciliary!$E$5,1,0)</f>
        <v>0</v>
      </c>
      <c r="Z15470" s="357">
        <f>IF(Q15470&gt;=anciliary!$E$5,1,0)</f>
        <v>0</v>
      </c>
    </row>
    <row r="15471" spans="1:26" x14ac:dyDescent="0.25">
      <c r="A15471">
        <v>202506</v>
      </c>
      <c r="B15471" s="40">
        <v>45835</v>
      </c>
      <c r="C15471" t="s">
        <v>58</v>
      </c>
      <c r="D15471" t="s">
        <v>148</v>
      </c>
      <c r="E15471" t="s">
        <v>102</v>
      </c>
      <c r="F15471" t="s">
        <v>101</v>
      </c>
      <c r="G15471">
        <v>371512881</v>
      </c>
      <c r="H15471" t="s">
        <v>100</v>
      </c>
      <c r="I15471" t="s">
        <v>418</v>
      </c>
      <c r="J15471" t="s">
        <v>419</v>
      </c>
      <c r="K15471" t="s">
        <v>99</v>
      </c>
      <c r="L15471">
        <v>1</v>
      </c>
      <c r="M15471">
        <v>0</v>
      </c>
      <c r="N15471">
        <v>0</v>
      </c>
      <c r="O15471">
        <v>0</v>
      </c>
      <c r="P15471">
        <v>0</v>
      </c>
      <c r="Q15471">
        <v>3166</v>
      </c>
      <c r="R15471">
        <v>0</v>
      </c>
      <c r="S15471">
        <v>0</v>
      </c>
      <c r="T15471">
        <v>3166</v>
      </c>
      <c r="U15471" s="354" t="str">
        <f t="shared" si="723"/>
        <v>Customer</v>
      </c>
      <c r="V15471" s="355">
        <f t="shared" si="724"/>
        <v>0</v>
      </c>
      <c r="W15471" s="355">
        <f t="shared" si="725"/>
        <v>0</v>
      </c>
      <c r="X15471" s="356">
        <f>qry_reload[[#This Row],[Transaction Duration (Sec)]]-qry_reload[[#This Row],[Excluded Duration  (Ext. HWtesting, MDC &amp; H/O)]]</f>
        <v>3166</v>
      </c>
      <c r="Y15471" s="356">
        <f>IF(X15471&gt;anciliary!$E$5,1,0)</f>
        <v>0</v>
      </c>
      <c r="Z15471" s="357">
        <f>IF(Q15471&gt;=anciliary!$E$5,1,0)</f>
        <v>0</v>
      </c>
    </row>
    <row r="15472" spans="1:26" x14ac:dyDescent="0.25">
      <c r="A15472">
        <v>202506</v>
      </c>
      <c r="B15472" s="40">
        <v>45812</v>
      </c>
      <c r="C15472" t="s">
        <v>59</v>
      </c>
      <c r="D15472" t="s">
        <v>148</v>
      </c>
      <c r="E15472" t="s">
        <v>102</v>
      </c>
      <c r="F15472" t="s">
        <v>101</v>
      </c>
      <c r="G15472">
        <v>370044211</v>
      </c>
      <c r="H15472" t="s">
        <v>100</v>
      </c>
      <c r="I15472" t="s">
        <v>418</v>
      </c>
      <c r="J15472" t="s">
        <v>419</v>
      </c>
      <c r="K15472" t="s">
        <v>99</v>
      </c>
      <c r="L15472">
        <v>1</v>
      </c>
      <c r="M15472">
        <v>0</v>
      </c>
      <c r="N15472">
        <v>0</v>
      </c>
      <c r="O15472">
        <v>0</v>
      </c>
      <c r="P15472">
        <v>0</v>
      </c>
      <c r="Q15472">
        <v>5436</v>
      </c>
      <c r="R15472">
        <v>0</v>
      </c>
      <c r="S15472">
        <v>0</v>
      </c>
      <c r="T15472">
        <v>5436</v>
      </c>
      <c r="U15472" s="354" t="str">
        <f t="shared" si="723"/>
        <v>Customer</v>
      </c>
      <c r="V15472" s="355">
        <f t="shared" si="724"/>
        <v>0</v>
      </c>
      <c r="W15472" s="355">
        <f t="shared" si="725"/>
        <v>0</v>
      </c>
      <c r="X15472" s="356">
        <f>qry_reload[[#This Row],[Transaction Duration (Sec)]]-qry_reload[[#This Row],[Excluded Duration  (Ext. HWtesting, MDC &amp; H/O)]]</f>
        <v>5436</v>
      </c>
      <c r="Y15472" s="356">
        <f>IF(X15472&gt;anciliary!$E$5,1,0)</f>
        <v>0</v>
      </c>
      <c r="Z15472" s="357">
        <f>IF(Q15472&gt;=anciliary!$E$5,1,0)</f>
        <v>0</v>
      </c>
    </row>
    <row r="15473" spans="1:26" x14ac:dyDescent="0.25">
      <c r="A15473">
        <v>202506</v>
      </c>
      <c r="B15473" s="40">
        <v>45824</v>
      </c>
      <c r="C15473" t="s">
        <v>58</v>
      </c>
      <c r="D15473" t="s">
        <v>145</v>
      </c>
      <c r="E15473" t="s">
        <v>102</v>
      </c>
      <c r="F15473" t="s">
        <v>101</v>
      </c>
      <c r="G15473">
        <v>370754195</v>
      </c>
      <c r="H15473" t="s">
        <v>100</v>
      </c>
      <c r="I15473" t="s">
        <v>416</v>
      </c>
      <c r="J15473" t="s">
        <v>419</v>
      </c>
      <c r="K15473" t="s">
        <v>99</v>
      </c>
      <c r="L15473">
        <v>1</v>
      </c>
      <c r="M15473">
        <v>0</v>
      </c>
      <c r="N15473">
        <v>0</v>
      </c>
      <c r="O15473">
        <v>0</v>
      </c>
      <c r="P15473">
        <v>0</v>
      </c>
      <c r="Q15473">
        <v>7077</v>
      </c>
      <c r="R15473">
        <v>0</v>
      </c>
      <c r="S15473">
        <v>0</v>
      </c>
      <c r="T15473">
        <v>7077</v>
      </c>
      <c r="U15473" s="354" t="str">
        <f t="shared" si="723"/>
        <v>Customer</v>
      </c>
      <c r="V15473" s="355">
        <f t="shared" si="724"/>
        <v>0</v>
      </c>
      <c r="W15473" s="355">
        <f t="shared" si="725"/>
        <v>0</v>
      </c>
      <c r="X15473" s="356">
        <f>qry_reload[[#This Row],[Transaction Duration (Sec)]]-qry_reload[[#This Row],[Excluded Duration  (Ext. HWtesting, MDC &amp; H/O)]]</f>
        <v>7077</v>
      </c>
      <c r="Y15473" s="356">
        <f>IF(X15473&gt;anciliary!$E$5,1,0)</f>
        <v>0</v>
      </c>
      <c r="Z15473" s="357">
        <f>IF(Q15473&gt;=anciliary!$E$5,1,0)</f>
        <v>0</v>
      </c>
    </row>
    <row r="15474" spans="1:26" x14ac:dyDescent="0.25">
      <c r="A15474">
        <v>202506</v>
      </c>
      <c r="B15474" s="40">
        <v>45818</v>
      </c>
      <c r="C15474" t="s">
        <v>58</v>
      </c>
      <c r="D15474" t="s">
        <v>148</v>
      </c>
      <c r="E15474" t="s">
        <v>102</v>
      </c>
      <c r="F15474" t="s">
        <v>101</v>
      </c>
      <c r="G15474">
        <v>370361809</v>
      </c>
      <c r="H15474" t="s">
        <v>100</v>
      </c>
      <c r="I15474" t="s">
        <v>418</v>
      </c>
      <c r="J15474" t="s">
        <v>419</v>
      </c>
      <c r="K15474" t="s">
        <v>99</v>
      </c>
      <c r="L15474">
        <v>1</v>
      </c>
      <c r="M15474">
        <v>0</v>
      </c>
      <c r="N15474">
        <v>0</v>
      </c>
      <c r="O15474">
        <v>0</v>
      </c>
      <c r="P15474">
        <v>0</v>
      </c>
      <c r="Q15474">
        <v>3131</v>
      </c>
      <c r="R15474">
        <v>0</v>
      </c>
      <c r="S15474">
        <v>0</v>
      </c>
      <c r="T15474">
        <v>3131</v>
      </c>
      <c r="U15474" s="354" t="str">
        <f t="shared" si="723"/>
        <v>Customer</v>
      </c>
      <c r="V15474" s="355">
        <f t="shared" si="724"/>
        <v>0</v>
      </c>
      <c r="W15474" s="355">
        <f t="shared" si="725"/>
        <v>0</v>
      </c>
      <c r="X15474" s="356">
        <f>qry_reload[[#This Row],[Transaction Duration (Sec)]]-qry_reload[[#This Row],[Excluded Duration  (Ext. HWtesting, MDC &amp; H/O)]]</f>
        <v>3131</v>
      </c>
      <c r="Y15474" s="356">
        <f>IF(X15474&gt;anciliary!$E$5,1,0)</f>
        <v>0</v>
      </c>
      <c r="Z15474" s="357">
        <f>IF(Q15474&gt;=anciliary!$E$5,1,0)</f>
        <v>0</v>
      </c>
    </row>
    <row r="15475" spans="1:26" x14ac:dyDescent="0.25">
      <c r="A15475">
        <v>202506</v>
      </c>
      <c r="B15475" s="40">
        <v>45819</v>
      </c>
      <c r="C15475" t="s">
        <v>42</v>
      </c>
      <c r="D15475" t="s">
        <v>141</v>
      </c>
      <c r="E15475" t="s">
        <v>102</v>
      </c>
      <c r="F15475" t="s">
        <v>101</v>
      </c>
      <c r="G15475">
        <v>370481683</v>
      </c>
      <c r="H15475" t="s">
        <v>100</v>
      </c>
      <c r="I15475" t="s">
        <v>418</v>
      </c>
      <c r="J15475" t="s">
        <v>419</v>
      </c>
      <c r="K15475" t="s">
        <v>99</v>
      </c>
      <c r="L15475">
        <v>1</v>
      </c>
      <c r="M15475">
        <v>0</v>
      </c>
      <c r="N15475">
        <v>0</v>
      </c>
      <c r="O15475">
        <v>0</v>
      </c>
      <c r="P15475">
        <v>0</v>
      </c>
      <c r="Q15475">
        <v>4445</v>
      </c>
      <c r="R15475">
        <v>0</v>
      </c>
      <c r="S15475">
        <v>0</v>
      </c>
      <c r="T15475">
        <v>4445</v>
      </c>
      <c r="U15475" s="354" t="str">
        <f t="shared" si="723"/>
        <v>Customer</v>
      </c>
      <c r="V15475" s="355">
        <f t="shared" si="724"/>
        <v>0</v>
      </c>
      <c r="W15475" s="355">
        <f t="shared" si="725"/>
        <v>0</v>
      </c>
      <c r="X15475" s="356">
        <f>qry_reload[[#This Row],[Transaction Duration (Sec)]]-qry_reload[[#This Row],[Excluded Duration  (Ext. HWtesting, MDC &amp; H/O)]]</f>
        <v>4445</v>
      </c>
      <c r="Y15475" s="356">
        <f>IF(X15475&gt;anciliary!$E$5,1,0)</f>
        <v>0</v>
      </c>
      <c r="Z15475" s="357">
        <f>IF(Q15475&gt;=anciliary!$E$5,1,0)</f>
        <v>0</v>
      </c>
    </row>
    <row r="15476" spans="1:26" x14ac:dyDescent="0.25">
      <c r="A15476">
        <v>202506</v>
      </c>
      <c r="B15476" s="40">
        <v>45829</v>
      </c>
      <c r="C15476" t="s">
        <v>117</v>
      </c>
      <c r="D15476" t="s">
        <v>141</v>
      </c>
      <c r="E15476" t="s">
        <v>102</v>
      </c>
      <c r="F15476" t="s">
        <v>101</v>
      </c>
      <c r="G15476">
        <v>371126567</v>
      </c>
      <c r="H15476" t="s">
        <v>100</v>
      </c>
      <c r="I15476" t="s">
        <v>416</v>
      </c>
      <c r="J15476" t="s">
        <v>419</v>
      </c>
      <c r="K15476" t="s">
        <v>99</v>
      </c>
      <c r="L15476">
        <v>1</v>
      </c>
      <c r="M15476">
        <v>0</v>
      </c>
      <c r="N15476">
        <v>0</v>
      </c>
      <c r="O15476">
        <v>0</v>
      </c>
      <c r="P15476">
        <v>0</v>
      </c>
      <c r="Q15476">
        <v>3094</v>
      </c>
      <c r="R15476">
        <v>0</v>
      </c>
      <c r="S15476">
        <v>0</v>
      </c>
      <c r="T15476">
        <v>3094</v>
      </c>
      <c r="U15476" s="354" t="str">
        <f t="shared" si="723"/>
        <v>Customer</v>
      </c>
      <c r="V15476" s="355">
        <f t="shared" si="724"/>
        <v>0</v>
      </c>
      <c r="W15476" s="355">
        <f t="shared" si="725"/>
        <v>0</v>
      </c>
      <c r="X15476" s="356">
        <f>qry_reload[[#This Row],[Transaction Duration (Sec)]]-qry_reload[[#This Row],[Excluded Duration  (Ext. HWtesting, MDC &amp; H/O)]]</f>
        <v>3094</v>
      </c>
      <c r="Y15476" s="356">
        <f>IF(X15476&gt;anciliary!$E$5,1,0)</f>
        <v>0</v>
      </c>
      <c r="Z15476" s="357">
        <f>IF(Q15476&gt;=anciliary!$E$5,1,0)</f>
        <v>0</v>
      </c>
    </row>
    <row r="15477" spans="1:26" x14ac:dyDescent="0.25">
      <c r="A15477">
        <v>202506</v>
      </c>
      <c r="B15477" s="40">
        <v>45829</v>
      </c>
      <c r="C15477" t="s">
        <v>59</v>
      </c>
      <c r="D15477" t="s">
        <v>149</v>
      </c>
      <c r="E15477" t="s">
        <v>102</v>
      </c>
      <c r="F15477" t="s">
        <v>101</v>
      </c>
      <c r="G15477">
        <v>371131663</v>
      </c>
      <c r="H15477" t="s">
        <v>100</v>
      </c>
      <c r="I15477" t="s">
        <v>418</v>
      </c>
      <c r="J15477" t="s">
        <v>415</v>
      </c>
      <c r="K15477" t="s">
        <v>99</v>
      </c>
      <c r="L15477">
        <v>1</v>
      </c>
      <c r="M15477">
        <v>0</v>
      </c>
      <c r="N15477">
        <v>0</v>
      </c>
      <c r="O15477">
        <v>0</v>
      </c>
      <c r="P15477">
        <v>0</v>
      </c>
      <c r="Q15477">
        <v>2985</v>
      </c>
      <c r="R15477">
        <v>0</v>
      </c>
      <c r="S15477">
        <v>0</v>
      </c>
      <c r="T15477">
        <v>2985</v>
      </c>
      <c r="U15477" s="354" t="str">
        <f t="shared" si="723"/>
        <v>Customer</v>
      </c>
      <c r="V15477" s="355">
        <f t="shared" si="724"/>
        <v>0</v>
      </c>
      <c r="W15477" s="355">
        <f t="shared" si="725"/>
        <v>0</v>
      </c>
      <c r="X15477" s="356">
        <f>qry_reload[[#This Row],[Transaction Duration (Sec)]]-qry_reload[[#This Row],[Excluded Duration  (Ext. HWtesting, MDC &amp; H/O)]]</f>
        <v>2985</v>
      </c>
      <c r="Y15477" s="356">
        <f>IF(X15477&gt;anciliary!$E$5,1,0)</f>
        <v>0</v>
      </c>
      <c r="Z15477" s="357">
        <f>IF(Q15477&gt;=anciliary!$E$5,1,0)</f>
        <v>0</v>
      </c>
    </row>
    <row r="15478" spans="1:26" x14ac:dyDescent="0.25">
      <c r="A15478">
        <v>202506</v>
      </c>
      <c r="B15478" s="40">
        <v>45811</v>
      </c>
      <c r="C15478" t="s">
        <v>59</v>
      </c>
      <c r="D15478" t="s">
        <v>148</v>
      </c>
      <c r="E15478" t="s">
        <v>102</v>
      </c>
      <c r="F15478" t="s">
        <v>101</v>
      </c>
      <c r="G15478">
        <v>370010815</v>
      </c>
      <c r="H15478" t="s">
        <v>100</v>
      </c>
      <c r="I15478" t="s">
        <v>418</v>
      </c>
      <c r="J15478" t="s">
        <v>419</v>
      </c>
      <c r="K15478" t="s">
        <v>99</v>
      </c>
      <c r="L15478">
        <v>1</v>
      </c>
      <c r="M15478">
        <v>0</v>
      </c>
      <c r="N15478">
        <v>0</v>
      </c>
      <c r="O15478">
        <v>0</v>
      </c>
      <c r="P15478">
        <v>0</v>
      </c>
      <c r="Q15478">
        <v>3429</v>
      </c>
      <c r="R15478">
        <v>0</v>
      </c>
      <c r="S15478">
        <v>0</v>
      </c>
      <c r="T15478">
        <v>3429</v>
      </c>
      <c r="U15478" s="354" t="str">
        <f t="shared" si="723"/>
        <v>Customer</v>
      </c>
      <c r="V15478" s="355">
        <f t="shared" si="724"/>
        <v>0</v>
      </c>
      <c r="W15478" s="355">
        <f t="shared" si="725"/>
        <v>0</v>
      </c>
      <c r="X15478" s="356">
        <f>qry_reload[[#This Row],[Transaction Duration (Sec)]]-qry_reload[[#This Row],[Excluded Duration  (Ext. HWtesting, MDC &amp; H/O)]]</f>
        <v>3429</v>
      </c>
      <c r="Y15478" s="356">
        <f>IF(X15478&gt;anciliary!$E$5,1,0)</f>
        <v>0</v>
      </c>
      <c r="Z15478" s="357">
        <f>IF(Q15478&gt;=anciliary!$E$5,1,0)</f>
        <v>0</v>
      </c>
    </row>
    <row r="15479" spans="1:26" x14ac:dyDescent="0.25">
      <c r="A15479">
        <v>202506</v>
      </c>
      <c r="B15479" s="40">
        <v>45812</v>
      </c>
      <c r="C15479" t="s">
        <v>58</v>
      </c>
      <c r="D15479" t="s">
        <v>148</v>
      </c>
      <c r="E15479" t="s">
        <v>102</v>
      </c>
      <c r="F15479" t="s">
        <v>101</v>
      </c>
      <c r="G15479">
        <v>370063529</v>
      </c>
      <c r="H15479" t="s">
        <v>100</v>
      </c>
      <c r="I15479" t="s">
        <v>418</v>
      </c>
      <c r="J15479" t="s">
        <v>419</v>
      </c>
      <c r="K15479" t="s">
        <v>99</v>
      </c>
      <c r="L15479">
        <v>1</v>
      </c>
      <c r="M15479">
        <v>0</v>
      </c>
      <c r="N15479">
        <v>0</v>
      </c>
      <c r="O15479">
        <v>0</v>
      </c>
      <c r="P15479">
        <v>0</v>
      </c>
      <c r="Q15479">
        <v>3122</v>
      </c>
      <c r="R15479">
        <v>0</v>
      </c>
      <c r="S15479">
        <v>0</v>
      </c>
      <c r="T15479">
        <v>3122</v>
      </c>
      <c r="U15479" s="354" t="str">
        <f t="shared" si="723"/>
        <v>Customer</v>
      </c>
      <c r="V15479" s="355">
        <f t="shared" si="724"/>
        <v>0</v>
      </c>
      <c r="W15479" s="355">
        <f t="shared" si="725"/>
        <v>0</v>
      </c>
      <c r="X15479" s="356">
        <f>qry_reload[[#This Row],[Transaction Duration (Sec)]]-qry_reload[[#This Row],[Excluded Duration  (Ext. HWtesting, MDC &amp; H/O)]]</f>
        <v>3122</v>
      </c>
      <c r="Y15479" s="356">
        <f>IF(X15479&gt;anciliary!$E$5,1,0)</f>
        <v>0</v>
      </c>
      <c r="Z15479" s="357">
        <f>IF(Q15479&gt;=anciliary!$E$5,1,0)</f>
        <v>0</v>
      </c>
    </row>
    <row r="15480" spans="1:26" x14ac:dyDescent="0.25">
      <c r="A15480">
        <v>202506</v>
      </c>
      <c r="B15480" s="40">
        <v>45812</v>
      </c>
      <c r="C15480" t="s">
        <v>58</v>
      </c>
      <c r="D15480" t="s">
        <v>148</v>
      </c>
      <c r="E15480" t="s">
        <v>102</v>
      </c>
      <c r="F15480" t="s">
        <v>101</v>
      </c>
      <c r="G15480">
        <v>370027823</v>
      </c>
      <c r="H15480" t="s">
        <v>100</v>
      </c>
      <c r="I15480" t="s">
        <v>418</v>
      </c>
      <c r="J15480" t="s">
        <v>419</v>
      </c>
      <c r="K15480" t="s">
        <v>99</v>
      </c>
      <c r="L15480">
        <v>1</v>
      </c>
      <c r="M15480">
        <v>0</v>
      </c>
      <c r="N15480">
        <v>0</v>
      </c>
      <c r="O15480">
        <v>0</v>
      </c>
      <c r="P15480">
        <v>0</v>
      </c>
      <c r="Q15480">
        <v>3166</v>
      </c>
      <c r="R15480">
        <v>0</v>
      </c>
      <c r="S15480">
        <v>0</v>
      </c>
      <c r="T15480">
        <v>3166</v>
      </c>
      <c r="U15480" s="354" t="str">
        <f t="shared" si="723"/>
        <v>Customer</v>
      </c>
      <c r="V15480" s="355">
        <f t="shared" si="724"/>
        <v>0</v>
      </c>
      <c r="W15480" s="355">
        <f t="shared" si="725"/>
        <v>0</v>
      </c>
      <c r="X15480" s="356">
        <f>qry_reload[[#This Row],[Transaction Duration (Sec)]]-qry_reload[[#This Row],[Excluded Duration  (Ext. HWtesting, MDC &amp; H/O)]]</f>
        <v>3166</v>
      </c>
      <c r="Y15480" s="356">
        <f>IF(X15480&gt;anciliary!$E$5,1,0)</f>
        <v>0</v>
      </c>
      <c r="Z15480" s="357">
        <f>IF(Q15480&gt;=anciliary!$E$5,1,0)</f>
        <v>0</v>
      </c>
    </row>
    <row r="15481" spans="1:26" x14ac:dyDescent="0.25">
      <c r="A15481">
        <v>202506</v>
      </c>
      <c r="B15481" s="40">
        <v>45812</v>
      </c>
      <c r="C15481" t="s">
        <v>58</v>
      </c>
      <c r="D15481" t="s">
        <v>148</v>
      </c>
      <c r="E15481" t="s">
        <v>102</v>
      </c>
      <c r="F15481" t="s">
        <v>101</v>
      </c>
      <c r="G15481">
        <v>370056199</v>
      </c>
      <c r="H15481" t="s">
        <v>100</v>
      </c>
      <c r="I15481" t="s">
        <v>418</v>
      </c>
      <c r="J15481" t="s">
        <v>419</v>
      </c>
      <c r="K15481" t="s">
        <v>99</v>
      </c>
      <c r="L15481">
        <v>1</v>
      </c>
      <c r="M15481">
        <v>0</v>
      </c>
      <c r="N15481">
        <v>0</v>
      </c>
      <c r="O15481">
        <v>0</v>
      </c>
      <c r="P15481">
        <v>0</v>
      </c>
      <c r="Q15481">
        <v>3394</v>
      </c>
      <c r="R15481">
        <v>0</v>
      </c>
      <c r="S15481">
        <v>0</v>
      </c>
      <c r="T15481">
        <v>3394</v>
      </c>
      <c r="U15481" s="354" t="str">
        <f t="shared" si="723"/>
        <v>Customer</v>
      </c>
      <c r="V15481" s="355">
        <f t="shared" si="724"/>
        <v>0</v>
      </c>
      <c r="W15481" s="355">
        <f t="shared" si="725"/>
        <v>0</v>
      </c>
      <c r="X15481" s="356">
        <f>qry_reload[[#This Row],[Transaction Duration (Sec)]]-qry_reload[[#This Row],[Excluded Duration  (Ext. HWtesting, MDC &amp; H/O)]]</f>
        <v>3394</v>
      </c>
      <c r="Y15481" s="356">
        <f>IF(X15481&gt;anciliary!$E$5,1,0)</f>
        <v>0</v>
      </c>
      <c r="Z15481" s="357">
        <f>IF(Q15481&gt;=anciliary!$E$5,1,0)</f>
        <v>0</v>
      </c>
    </row>
    <row r="15482" spans="1:26" x14ac:dyDescent="0.25">
      <c r="A15482">
        <v>202506</v>
      </c>
      <c r="B15482" s="40">
        <v>45817</v>
      </c>
      <c r="C15482" t="s">
        <v>58</v>
      </c>
      <c r="D15482" t="s">
        <v>148</v>
      </c>
      <c r="E15482" t="s">
        <v>102</v>
      </c>
      <c r="F15482" t="s">
        <v>101</v>
      </c>
      <c r="G15482">
        <v>370328285</v>
      </c>
      <c r="H15482" t="s">
        <v>100</v>
      </c>
      <c r="I15482" t="s">
        <v>418</v>
      </c>
      <c r="J15482" t="s">
        <v>419</v>
      </c>
      <c r="K15482" t="s">
        <v>99</v>
      </c>
      <c r="L15482">
        <v>1</v>
      </c>
      <c r="M15482">
        <v>0</v>
      </c>
      <c r="N15482">
        <v>0</v>
      </c>
      <c r="O15482">
        <v>0</v>
      </c>
      <c r="P15482">
        <v>0</v>
      </c>
      <c r="Q15482">
        <v>3551</v>
      </c>
      <c r="R15482">
        <v>0</v>
      </c>
      <c r="S15482">
        <v>0</v>
      </c>
      <c r="T15482">
        <v>3551</v>
      </c>
      <c r="U15482" s="354" t="str">
        <f t="shared" si="723"/>
        <v>Customer</v>
      </c>
      <c r="V15482" s="355">
        <f t="shared" si="724"/>
        <v>0</v>
      </c>
      <c r="W15482" s="355">
        <f t="shared" si="725"/>
        <v>0</v>
      </c>
      <c r="X15482" s="356">
        <f>qry_reload[[#This Row],[Transaction Duration (Sec)]]-qry_reload[[#This Row],[Excluded Duration  (Ext. HWtesting, MDC &amp; H/O)]]</f>
        <v>3551</v>
      </c>
      <c r="Y15482" s="356">
        <f>IF(X15482&gt;anciliary!$E$5,1,0)</f>
        <v>0</v>
      </c>
      <c r="Z15482" s="357">
        <f>IF(Q15482&gt;=anciliary!$E$5,1,0)</f>
        <v>0</v>
      </c>
    </row>
    <row r="15483" spans="1:26" x14ac:dyDescent="0.25">
      <c r="A15483">
        <v>202506</v>
      </c>
      <c r="B15483" s="40">
        <v>45815</v>
      </c>
      <c r="C15483" t="s">
        <v>57</v>
      </c>
      <c r="D15483" t="s">
        <v>141</v>
      </c>
      <c r="E15483" t="s">
        <v>102</v>
      </c>
      <c r="F15483" t="s">
        <v>101</v>
      </c>
      <c r="G15483">
        <v>370207247</v>
      </c>
      <c r="H15483" t="s">
        <v>100</v>
      </c>
      <c r="I15483" t="s">
        <v>416</v>
      </c>
      <c r="J15483" t="s">
        <v>419</v>
      </c>
      <c r="K15483" t="s">
        <v>99</v>
      </c>
      <c r="L15483">
        <v>1</v>
      </c>
      <c r="M15483">
        <v>0</v>
      </c>
      <c r="N15483">
        <v>0</v>
      </c>
      <c r="O15483">
        <v>0</v>
      </c>
      <c r="P15483">
        <v>0</v>
      </c>
      <c r="Q15483">
        <v>2820</v>
      </c>
      <c r="R15483">
        <v>0</v>
      </c>
      <c r="S15483">
        <v>0</v>
      </c>
      <c r="T15483">
        <v>2820</v>
      </c>
      <c r="U15483" s="354" t="str">
        <f t="shared" si="723"/>
        <v>Customer</v>
      </c>
      <c r="V15483" s="355">
        <f t="shared" si="724"/>
        <v>0</v>
      </c>
      <c r="W15483" s="355">
        <f t="shared" si="725"/>
        <v>0</v>
      </c>
      <c r="X15483" s="356">
        <f>qry_reload[[#This Row],[Transaction Duration (Sec)]]-qry_reload[[#This Row],[Excluded Duration  (Ext. HWtesting, MDC &amp; H/O)]]</f>
        <v>2820</v>
      </c>
      <c r="Y15483" s="356">
        <f>IF(X15483&gt;anciliary!$E$5,1,0)</f>
        <v>0</v>
      </c>
      <c r="Z15483" s="357">
        <f>IF(Q15483&gt;=anciliary!$E$5,1,0)</f>
        <v>0</v>
      </c>
    </row>
    <row r="15484" spans="1:26" x14ac:dyDescent="0.25">
      <c r="A15484">
        <v>202506</v>
      </c>
      <c r="B15484" s="40">
        <v>45822</v>
      </c>
      <c r="C15484" t="s">
        <v>58</v>
      </c>
      <c r="D15484" t="s">
        <v>148</v>
      </c>
      <c r="E15484" t="s">
        <v>102</v>
      </c>
      <c r="F15484" t="s">
        <v>101</v>
      </c>
      <c r="G15484">
        <v>370671271</v>
      </c>
      <c r="H15484" t="s">
        <v>100</v>
      </c>
      <c r="I15484" t="s">
        <v>418</v>
      </c>
      <c r="J15484" t="s">
        <v>419</v>
      </c>
      <c r="K15484" t="s">
        <v>99</v>
      </c>
      <c r="L15484">
        <v>1</v>
      </c>
      <c r="M15484">
        <v>0</v>
      </c>
      <c r="N15484">
        <v>0</v>
      </c>
      <c r="O15484">
        <v>0</v>
      </c>
      <c r="P15484">
        <v>0</v>
      </c>
      <c r="Q15484">
        <v>6785</v>
      </c>
      <c r="R15484">
        <v>0</v>
      </c>
      <c r="S15484">
        <v>0</v>
      </c>
      <c r="T15484">
        <v>6785</v>
      </c>
      <c r="U15484" s="354" t="str">
        <f t="shared" si="723"/>
        <v>Customer</v>
      </c>
      <c r="V15484" s="355">
        <f t="shared" si="724"/>
        <v>0</v>
      </c>
      <c r="W15484" s="355">
        <f t="shared" si="725"/>
        <v>0</v>
      </c>
      <c r="X15484" s="356">
        <f>qry_reload[[#This Row],[Transaction Duration (Sec)]]-qry_reload[[#This Row],[Excluded Duration  (Ext. HWtesting, MDC &amp; H/O)]]</f>
        <v>6785</v>
      </c>
      <c r="Y15484" s="356">
        <f>IF(X15484&gt;anciliary!$E$5,1,0)</f>
        <v>0</v>
      </c>
      <c r="Z15484" s="357">
        <f>IF(Q15484&gt;=anciliary!$E$5,1,0)</f>
        <v>0</v>
      </c>
    </row>
    <row r="15485" spans="1:26" x14ac:dyDescent="0.25">
      <c r="A15485">
        <v>202506</v>
      </c>
      <c r="B15485" s="40">
        <v>45826</v>
      </c>
      <c r="C15485" t="s">
        <v>58</v>
      </c>
      <c r="D15485" t="s">
        <v>148</v>
      </c>
      <c r="E15485" t="s">
        <v>102</v>
      </c>
      <c r="F15485" t="s">
        <v>101</v>
      </c>
      <c r="G15485">
        <v>370932741</v>
      </c>
      <c r="H15485" t="s">
        <v>100</v>
      </c>
      <c r="I15485" t="s">
        <v>418</v>
      </c>
      <c r="J15485" t="s">
        <v>419</v>
      </c>
      <c r="K15485" t="s">
        <v>99</v>
      </c>
      <c r="L15485">
        <v>1</v>
      </c>
      <c r="M15485">
        <v>0</v>
      </c>
      <c r="N15485">
        <v>0</v>
      </c>
      <c r="O15485">
        <v>0</v>
      </c>
      <c r="P15485">
        <v>0</v>
      </c>
      <c r="Q15485">
        <v>3656</v>
      </c>
      <c r="R15485">
        <v>0</v>
      </c>
      <c r="S15485">
        <v>0</v>
      </c>
      <c r="T15485">
        <v>3656</v>
      </c>
      <c r="U15485" s="354" t="str">
        <f t="shared" si="723"/>
        <v>Customer</v>
      </c>
      <c r="V15485" s="355">
        <f t="shared" si="724"/>
        <v>0</v>
      </c>
      <c r="W15485" s="355">
        <f t="shared" si="725"/>
        <v>0</v>
      </c>
      <c r="X15485" s="356">
        <f>qry_reload[[#This Row],[Transaction Duration (Sec)]]-qry_reload[[#This Row],[Excluded Duration  (Ext. HWtesting, MDC &amp; H/O)]]</f>
        <v>3656</v>
      </c>
      <c r="Y15485" s="356">
        <f>IF(X15485&gt;anciliary!$E$5,1,0)</f>
        <v>0</v>
      </c>
      <c r="Z15485" s="357">
        <f>IF(Q15485&gt;=anciliary!$E$5,1,0)</f>
        <v>0</v>
      </c>
    </row>
    <row r="15486" spans="1:26" x14ac:dyDescent="0.25">
      <c r="A15486">
        <v>202506</v>
      </c>
      <c r="B15486" s="40">
        <v>45823</v>
      </c>
      <c r="C15486" t="s">
        <v>59</v>
      </c>
      <c r="D15486" t="s">
        <v>148</v>
      </c>
      <c r="E15486" t="s">
        <v>102</v>
      </c>
      <c r="F15486" t="s">
        <v>101</v>
      </c>
      <c r="G15486">
        <v>370702975</v>
      </c>
      <c r="H15486" t="s">
        <v>100</v>
      </c>
      <c r="I15486" t="s">
        <v>418</v>
      </c>
      <c r="J15486" t="s">
        <v>419</v>
      </c>
      <c r="K15486" t="s">
        <v>99</v>
      </c>
      <c r="L15486">
        <v>1</v>
      </c>
      <c r="M15486">
        <v>0</v>
      </c>
      <c r="N15486">
        <v>0</v>
      </c>
      <c r="O15486">
        <v>0</v>
      </c>
      <c r="P15486">
        <v>0</v>
      </c>
      <c r="Q15486">
        <v>5056</v>
      </c>
      <c r="R15486">
        <v>0</v>
      </c>
      <c r="S15486">
        <v>0</v>
      </c>
      <c r="T15486">
        <v>5056</v>
      </c>
      <c r="U15486" s="354" t="str">
        <f t="shared" si="723"/>
        <v>Customer</v>
      </c>
      <c r="V15486" s="355">
        <f t="shared" si="724"/>
        <v>0</v>
      </c>
      <c r="W15486" s="355">
        <f t="shared" si="725"/>
        <v>0</v>
      </c>
      <c r="X15486" s="356">
        <f>qry_reload[[#This Row],[Transaction Duration (Sec)]]-qry_reload[[#This Row],[Excluded Duration  (Ext. HWtesting, MDC &amp; H/O)]]</f>
        <v>5056</v>
      </c>
      <c r="Y15486" s="356">
        <f>IF(X15486&gt;anciliary!$E$5,1,0)</f>
        <v>0</v>
      </c>
      <c r="Z15486" s="357">
        <f>IF(Q15486&gt;=anciliary!$E$5,1,0)</f>
        <v>0</v>
      </c>
    </row>
    <row r="15487" spans="1:26" x14ac:dyDescent="0.25">
      <c r="A15487">
        <v>202506</v>
      </c>
      <c r="B15487" s="40">
        <v>45830</v>
      </c>
      <c r="C15487" t="s">
        <v>57</v>
      </c>
      <c r="D15487" t="s">
        <v>141</v>
      </c>
      <c r="E15487" t="s">
        <v>102</v>
      </c>
      <c r="F15487" t="s">
        <v>101</v>
      </c>
      <c r="G15487">
        <v>371135611</v>
      </c>
      <c r="H15487" t="s">
        <v>100</v>
      </c>
      <c r="I15487" t="s">
        <v>418</v>
      </c>
      <c r="J15487" t="s">
        <v>419</v>
      </c>
      <c r="K15487" t="s">
        <v>99</v>
      </c>
      <c r="L15487">
        <v>1</v>
      </c>
      <c r="M15487">
        <v>0</v>
      </c>
      <c r="N15487">
        <v>0</v>
      </c>
      <c r="O15487">
        <v>0</v>
      </c>
      <c r="P15487">
        <v>0</v>
      </c>
      <c r="Q15487">
        <v>3305</v>
      </c>
      <c r="R15487">
        <v>0</v>
      </c>
      <c r="S15487">
        <v>0</v>
      </c>
      <c r="T15487">
        <v>3305</v>
      </c>
      <c r="U15487" s="354" t="str">
        <f t="shared" si="723"/>
        <v>Customer</v>
      </c>
      <c r="V15487" s="355">
        <f t="shared" si="724"/>
        <v>0</v>
      </c>
      <c r="W15487" s="355">
        <f t="shared" si="725"/>
        <v>0</v>
      </c>
      <c r="X15487" s="356">
        <f>qry_reload[[#This Row],[Transaction Duration (Sec)]]-qry_reload[[#This Row],[Excluded Duration  (Ext. HWtesting, MDC &amp; H/O)]]</f>
        <v>3305</v>
      </c>
      <c r="Y15487" s="356">
        <f>IF(X15487&gt;anciliary!$E$5,1,0)</f>
        <v>0</v>
      </c>
      <c r="Z15487" s="357">
        <f>IF(Q15487&gt;=anciliary!$E$5,1,0)</f>
        <v>0</v>
      </c>
    </row>
    <row r="15488" spans="1:26" x14ac:dyDescent="0.25">
      <c r="A15488">
        <v>202506</v>
      </c>
      <c r="B15488" s="40">
        <v>45810</v>
      </c>
      <c r="C15488" t="s">
        <v>58</v>
      </c>
      <c r="D15488" t="s">
        <v>148</v>
      </c>
      <c r="E15488" t="s">
        <v>102</v>
      </c>
      <c r="F15488" t="s">
        <v>101</v>
      </c>
      <c r="G15488">
        <v>369948617</v>
      </c>
      <c r="H15488" t="s">
        <v>100</v>
      </c>
      <c r="I15488" t="s">
        <v>418</v>
      </c>
      <c r="J15488" t="s">
        <v>419</v>
      </c>
      <c r="K15488" t="s">
        <v>99</v>
      </c>
      <c r="L15488">
        <v>1</v>
      </c>
      <c r="M15488">
        <v>0</v>
      </c>
      <c r="N15488">
        <v>0</v>
      </c>
      <c r="O15488">
        <v>0</v>
      </c>
      <c r="P15488">
        <v>0</v>
      </c>
      <c r="Q15488">
        <v>3153</v>
      </c>
      <c r="R15488">
        <v>0</v>
      </c>
      <c r="S15488">
        <v>0</v>
      </c>
      <c r="T15488">
        <v>3153</v>
      </c>
      <c r="U15488" s="354" t="str">
        <f t="shared" si="723"/>
        <v>Customer</v>
      </c>
      <c r="V15488" s="355">
        <f t="shared" si="724"/>
        <v>0</v>
      </c>
      <c r="W15488" s="355">
        <f t="shared" si="725"/>
        <v>0</v>
      </c>
      <c r="X15488" s="356">
        <f>qry_reload[[#This Row],[Transaction Duration (Sec)]]-qry_reload[[#This Row],[Excluded Duration  (Ext. HWtesting, MDC &amp; H/O)]]</f>
        <v>3153</v>
      </c>
      <c r="Y15488" s="356">
        <f>IF(X15488&gt;anciliary!$E$5,1,0)</f>
        <v>0</v>
      </c>
      <c r="Z15488" s="357">
        <f>IF(Q15488&gt;=anciliary!$E$5,1,0)</f>
        <v>0</v>
      </c>
    </row>
    <row r="15489" spans="1:26" x14ac:dyDescent="0.25">
      <c r="A15489">
        <v>202506</v>
      </c>
      <c r="B15489" s="40">
        <v>45829</v>
      </c>
      <c r="C15489" t="s">
        <v>59</v>
      </c>
      <c r="D15489" t="s">
        <v>148</v>
      </c>
      <c r="E15489" t="s">
        <v>102</v>
      </c>
      <c r="F15489" t="s">
        <v>101</v>
      </c>
      <c r="G15489">
        <v>371130659</v>
      </c>
      <c r="H15489" t="s">
        <v>100</v>
      </c>
      <c r="I15489" t="s">
        <v>418</v>
      </c>
      <c r="J15489" t="s">
        <v>419</v>
      </c>
      <c r="K15489" t="s">
        <v>99</v>
      </c>
      <c r="L15489">
        <v>1</v>
      </c>
      <c r="M15489">
        <v>0</v>
      </c>
      <c r="N15489">
        <v>0</v>
      </c>
      <c r="O15489">
        <v>0</v>
      </c>
      <c r="P15489">
        <v>0</v>
      </c>
      <c r="Q15489">
        <v>3119</v>
      </c>
      <c r="R15489">
        <v>0</v>
      </c>
      <c r="S15489">
        <v>0</v>
      </c>
      <c r="T15489">
        <v>3119</v>
      </c>
      <c r="U15489" s="354" t="str">
        <f t="shared" si="723"/>
        <v>Customer</v>
      </c>
      <c r="V15489" s="355">
        <f t="shared" si="724"/>
        <v>0</v>
      </c>
      <c r="W15489" s="355">
        <f t="shared" si="725"/>
        <v>0</v>
      </c>
      <c r="X15489" s="356">
        <f>qry_reload[[#This Row],[Transaction Duration (Sec)]]-qry_reload[[#This Row],[Excluded Duration  (Ext. HWtesting, MDC &amp; H/O)]]</f>
        <v>3119</v>
      </c>
      <c r="Y15489" s="356">
        <f>IF(X15489&gt;anciliary!$E$5,1,0)</f>
        <v>0</v>
      </c>
      <c r="Z15489" s="357">
        <f>IF(Q15489&gt;=anciliary!$E$5,1,0)</f>
        <v>0</v>
      </c>
    </row>
    <row r="15490" spans="1:26" x14ac:dyDescent="0.25">
      <c r="A15490">
        <v>202506</v>
      </c>
      <c r="B15490" s="40">
        <v>45838</v>
      </c>
      <c r="C15490" t="s">
        <v>57</v>
      </c>
      <c r="D15490" t="s">
        <v>145</v>
      </c>
      <c r="E15490" t="s">
        <v>102</v>
      </c>
      <c r="F15490" t="s">
        <v>101</v>
      </c>
      <c r="G15490">
        <v>371667625</v>
      </c>
      <c r="H15490" t="s">
        <v>100</v>
      </c>
      <c r="I15490" t="s">
        <v>416</v>
      </c>
      <c r="J15490" t="s">
        <v>419</v>
      </c>
      <c r="K15490" t="s">
        <v>99</v>
      </c>
      <c r="L15490">
        <v>1</v>
      </c>
      <c r="M15490">
        <v>0</v>
      </c>
      <c r="N15490">
        <v>0</v>
      </c>
      <c r="O15490">
        <v>0</v>
      </c>
      <c r="P15490">
        <v>0</v>
      </c>
      <c r="Q15490">
        <v>3674</v>
      </c>
      <c r="R15490">
        <v>0</v>
      </c>
      <c r="S15490">
        <v>0</v>
      </c>
      <c r="T15490">
        <v>3674</v>
      </c>
      <c r="U15490" s="354" t="str">
        <f t="shared" ref="U15490:U15553" si="726">H15490</f>
        <v>Customer</v>
      </c>
      <c r="V15490" s="355">
        <f t="shared" ref="V15490:V15553" si="727">IF(R15490=0,0,1)</f>
        <v>0</v>
      </c>
      <c r="W15490" s="355">
        <f t="shared" ref="W15490:W15553" si="728">R15490*S15490</f>
        <v>0</v>
      </c>
      <c r="X15490" s="356">
        <f>qry_reload[[#This Row],[Transaction Duration (Sec)]]-qry_reload[[#This Row],[Excluded Duration  (Ext. HWtesting, MDC &amp; H/O)]]</f>
        <v>3674</v>
      </c>
      <c r="Y15490" s="356">
        <f>IF(X15490&gt;anciliary!$E$5,1,0)</f>
        <v>0</v>
      </c>
      <c r="Z15490" s="357">
        <f>IF(Q15490&gt;=anciliary!$E$5,1,0)</f>
        <v>0</v>
      </c>
    </row>
    <row r="15491" spans="1:26" x14ac:dyDescent="0.25">
      <c r="A15491">
        <v>202506</v>
      </c>
      <c r="B15491" s="40">
        <v>45838</v>
      </c>
      <c r="C15491" t="s">
        <v>58</v>
      </c>
      <c r="D15491" t="s">
        <v>148</v>
      </c>
      <c r="E15491" t="s">
        <v>102</v>
      </c>
      <c r="F15491" t="s">
        <v>101</v>
      </c>
      <c r="G15491">
        <v>371611057</v>
      </c>
      <c r="H15491" t="s">
        <v>100</v>
      </c>
      <c r="I15491" t="s">
        <v>418</v>
      </c>
      <c r="J15491" t="s">
        <v>419</v>
      </c>
      <c r="K15491" t="s">
        <v>99</v>
      </c>
      <c r="L15491">
        <v>1</v>
      </c>
      <c r="M15491">
        <v>0</v>
      </c>
      <c r="N15491">
        <v>0</v>
      </c>
      <c r="O15491">
        <v>0</v>
      </c>
      <c r="P15491">
        <v>0</v>
      </c>
      <c r="Q15491">
        <v>19392</v>
      </c>
      <c r="R15491">
        <v>0</v>
      </c>
      <c r="S15491">
        <v>0</v>
      </c>
      <c r="T15491">
        <v>19392</v>
      </c>
      <c r="U15491" s="354" t="str">
        <f t="shared" si="726"/>
        <v>Customer</v>
      </c>
      <c r="V15491" s="355">
        <f t="shared" si="727"/>
        <v>0</v>
      </c>
      <c r="W15491" s="355">
        <f t="shared" si="728"/>
        <v>0</v>
      </c>
      <c r="X15491" s="356">
        <f>qry_reload[[#This Row],[Transaction Duration (Sec)]]-qry_reload[[#This Row],[Excluded Duration  (Ext. HWtesting, MDC &amp; H/O)]]</f>
        <v>19392</v>
      </c>
      <c r="Y15491" s="356">
        <f>IF(X15491&gt;anciliary!$E$5,1,0)</f>
        <v>0</v>
      </c>
      <c r="Z15491" s="357">
        <f>IF(Q15491&gt;=anciliary!$E$5,1,0)</f>
        <v>0</v>
      </c>
    </row>
    <row r="15492" spans="1:26" x14ac:dyDescent="0.25">
      <c r="A15492">
        <v>202506</v>
      </c>
      <c r="B15492" s="40">
        <v>45819</v>
      </c>
      <c r="C15492" t="s">
        <v>59</v>
      </c>
      <c r="D15492" t="s">
        <v>148</v>
      </c>
      <c r="E15492" t="s">
        <v>102</v>
      </c>
      <c r="F15492" t="s">
        <v>101</v>
      </c>
      <c r="G15492">
        <v>370467939</v>
      </c>
      <c r="H15492" t="s">
        <v>100</v>
      </c>
      <c r="I15492" t="s">
        <v>418</v>
      </c>
      <c r="J15492" t="s">
        <v>419</v>
      </c>
      <c r="K15492" t="s">
        <v>99</v>
      </c>
      <c r="L15492">
        <v>1</v>
      </c>
      <c r="M15492">
        <v>0</v>
      </c>
      <c r="N15492">
        <v>0</v>
      </c>
      <c r="O15492">
        <v>0</v>
      </c>
      <c r="P15492">
        <v>0</v>
      </c>
      <c r="Q15492">
        <v>3160</v>
      </c>
      <c r="R15492">
        <v>0</v>
      </c>
      <c r="S15492">
        <v>0</v>
      </c>
      <c r="T15492">
        <v>3160</v>
      </c>
      <c r="U15492" s="354" t="str">
        <f t="shared" si="726"/>
        <v>Customer</v>
      </c>
      <c r="V15492" s="355">
        <f t="shared" si="727"/>
        <v>0</v>
      </c>
      <c r="W15492" s="355">
        <f t="shared" si="728"/>
        <v>0</v>
      </c>
      <c r="X15492" s="356">
        <f>qry_reload[[#This Row],[Transaction Duration (Sec)]]-qry_reload[[#This Row],[Excluded Duration  (Ext. HWtesting, MDC &amp; H/O)]]</f>
        <v>3160</v>
      </c>
      <c r="Y15492" s="356">
        <f>IF(X15492&gt;anciliary!$E$5,1,0)</f>
        <v>0</v>
      </c>
      <c r="Z15492" s="357">
        <f>IF(Q15492&gt;=anciliary!$E$5,1,0)</f>
        <v>0</v>
      </c>
    </row>
    <row r="15493" spans="1:26" x14ac:dyDescent="0.25">
      <c r="A15493">
        <v>202506</v>
      </c>
      <c r="B15493" s="40">
        <v>45819</v>
      </c>
      <c r="C15493" t="s">
        <v>58</v>
      </c>
      <c r="D15493" t="s">
        <v>148</v>
      </c>
      <c r="E15493" t="s">
        <v>102</v>
      </c>
      <c r="F15493" t="s">
        <v>101</v>
      </c>
      <c r="G15493">
        <v>370432191</v>
      </c>
      <c r="H15493" t="s">
        <v>100</v>
      </c>
      <c r="I15493" t="s">
        <v>418</v>
      </c>
      <c r="J15493" t="s">
        <v>419</v>
      </c>
      <c r="K15493" t="s">
        <v>99</v>
      </c>
      <c r="L15493">
        <v>1</v>
      </c>
      <c r="M15493">
        <v>0</v>
      </c>
      <c r="N15493">
        <v>0</v>
      </c>
      <c r="O15493">
        <v>0</v>
      </c>
      <c r="P15493">
        <v>0</v>
      </c>
      <c r="Q15493">
        <v>5461</v>
      </c>
      <c r="R15493">
        <v>0</v>
      </c>
      <c r="S15493">
        <v>0</v>
      </c>
      <c r="T15493">
        <v>5461</v>
      </c>
      <c r="U15493" s="354" t="str">
        <f t="shared" si="726"/>
        <v>Customer</v>
      </c>
      <c r="V15493" s="355">
        <f t="shared" si="727"/>
        <v>0</v>
      </c>
      <c r="W15493" s="355">
        <f t="shared" si="728"/>
        <v>0</v>
      </c>
      <c r="X15493" s="356">
        <f>qry_reload[[#This Row],[Transaction Duration (Sec)]]-qry_reload[[#This Row],[Excluded Duration  (Ext. HWtesting, MDC &amp; H/O)]]</f>
        <v>5461</v>
      </c>
      <c r="Y15493" s="356">
        <f>IF(X15493&gt;anciliary!$E$5,1,0)</f>
        <v>0</v>
      </c>
      <c r="Z15493" s="357">
        <f>IF(Q15493&gt;=anciliary!$E$5,1,0)</f>
        <v>0</v>
      </c>
    </row>
    <row r="15494" spans="1:26" x14ac:dyDescent="0.25">
      <c r="A15494">
        <v>202506</v>
      </c>
      <c r="B15494" s="40">
        <v>45821</v>
      </c>
      <c r="C15494" t="s">
        <v>47</v>
      </c>
      <c r="D15494" t="s">
        <v>141</v>
      </c>
      <c r="E15494" t="s">
        <v>102</v>
      </c>
      <c r="F15494" t="s">
        <v>101</v>
      </c>
      <c r="G15494">
        <v>370614171</v>
      </c>
      <c r="H15494" t="s">
        <v>100</v>
      </c>
      <c r="I15494" t="s">
        <v>416</v>
      </c>
      <c r="J15494" t="s">
        <v>419</v>
      </c>
      <c r="K15494" t="s">
        <v>99</v>
      </c>
      <c r="L15494">
        <v>1</v>
      </c>
      <c r="M15494">
        <v>0</v>
      </c>
      <c r="N15494">
        <v>0</v>
      </c>
      <c r="O15494">
        <v>0</v>
      </c>
      <c r="P15494">
        <v>0</v>
      </c>
      <c r="Q15494">
        <v>3148</v>
      </c>
      <c r="R15494">
        <v>0</v>
      </c>
      <c r="S15494">
        <v>0</v>
      </c>
      <c r="T15494">
        <v>3148</v>
      </c>
      <c r="U15494" s="354" t="str">
        <f t="shared" si="726"/>
        <v>Customer</v>
      </c>
      <c r="V15494" s="355">
        <f t="shared" si="727"/>
        <v>0</v>
      </c>
      <c r="W15494" s="355">
        <f t="shared" si="728"/>
        <v>0</v>
      </c>
      <c r="X15494" s="356">
        <f>qry_reload[[#This Row],[Transaction Duration (Sec)]]-qry_reload[[#This Row],[Excluded Duration  (Ext. HWtesting, MDC &amp; H/O)]]</f>
        <v>3148</v>
      </c>
      <c r="Y15494" s="356">
        <f>IF(X15494&gt;anciliary!$E$5,1,0)</f>
        <v>0</v>
      </c>
      <c r="Z15494" s="357">
        <f>IF(Q15494&gt;=anciliary!$E$5,1,0)</f>
        <v>0</v>
      </c>
    </row>
    <row r="15495" spans="1:26" x14ac:dyDescent="0.25">
      <c r="A15495">
        <v>202506</v>
      </c>
      <c r="B15495" s="40">
        <v>45825</v>
      </c>
      <c r="C15495" t="s">
        <v>57</v>
      </c>
      <c r="D15495" t="s">
        <v>141</v>
      </c>
      <c r="E15495" t="s">
        <v>102</v>
      </c>
      <c r="F15495" t="s">
        <v>101</v>
      </c>
      <c r="G15495">
        <v>370813303</v>
      </c>
      <c r="H15495" t="s">
        <v>100</v>
      </c>
      <c r="I15495" t="s">
        <v>416</v>
      </c>
      <c r="J15495" t="s">
        <v>419</v>
      </c>
      <c r="K15495" t="s">
        <v>99</v>
      </c>
      <c r="L15495">
        <v>1</v>
      </c>
      <c r="M15495">
        <v>0</v>
      </c>
      <c r="N15495">
        <v>0</v>
      </c>
      <c r="O15495">
        <v>0</v>
      </c>
      <c r="P15495">
        <v>0</v>
      </c>
      <c r="Q15495">
        <v>2748</v>
      </c>
      <c r="R15495">
        <v>0</v>
      </c>
      <c r="S15495">
        <v>0</v>
      </c>
      <c r="T15495">
        <v>2748</v>
      </c>
      <c r="U15495" s="354" t="str">
        <f t="shared" si="726"/>
        <v>Customer</v>
      </c>
      <c r="V15495" s="355">
        <f t="shared" si="727"/>
        <v>0</v>
      </c>
      <c r="W15495" s="355">
        <f t="shared" si="728"/>
        <v>0</v>
      </c>
      <c r="X15495" s="356">
        <f>qry_reload[[#This Row],[Transaction Duration (Sec)]]-qry_reload[[#This Row],[Excluded Duration  (Ext. HWtesting, MDC &amp; H/O)]]</f>
        <v>2748</v>
      </c>
      <c r="Y15495" s="356">
        <f>IF(X15495&gt;anciliary!$E$5,1,0)</f>
        <v>0</v>
      </c>
      <c r="Z15495" s="357">
        <f>IF(Q15495&gt;=anciliary!$E$5,1,0)</f>
        <v>0</v>
      </c>
    </row>
    <row r="15496" spans="1:26" x14ac:dyDescent="0.25">
      <c r="A15496">
        <v>202506</v>
      </c>
      <c r="B15496" s="40">
        <v>45828</v>
      </c>
      <c r="C15496" t="s">
        <v>36</v>
      </c>
      <c r="D15496" t="s">
        <v>141</v>
      </c>
      <c r="E15496" t="s">
        <v>102</v>
      </c>
      <c r="F15496" t="s">
        <v>101</v>
      </c>
      <c r="G15496">
        <v>371053509</v>
      </c>
      <c r="H15496" t="s">
        <v>100</v>
      </c>
      <c r="I15496" t="s">
        <v>418</v>
      </c>
      <c r="J15496" t="s">
        <v>420</v>
      </c>
      <c r="K15496" t="s">
        <v>99</v>
      </c>
      <c r="L15496">
        <v>1</v>
      </c>
      <c r="M15496">
        <v>0</v>
      </c>
      <c r="N15496">
        <v>0</v>
      </c>
      <c r="O15496">
        <v>0</v>
      </c>
      <c r="P15496">
        <v>0</v>
      </c>
      <c r="Q15496">
        <v>13715</v>
      </c>
      <c r="R15496">
        <v>0</v>
      </c>
      <c r="S15496">
        <v>0</v>
      </c>
      <c r="T15496">
        <v>13715</v>
      </c>
      <c r="U15496" s="354" t="str">
        <f t="shared" si="726"/>
        <v>Customer</v>
      </c>
      <c r="V15496" s="355">
        <f t="shared" si="727"/>
        <v>0</v>
      </c>
      <c r="W15496" s="355">
        <f t="shared" si="728"/>
        <v>0</v>
      </c>
      <c r="X15496" s="356">
        <f>qry_reload[[#This Row],[Transaction Duration (Sec)]]-qry_reload[[#This Row],[Excluded Duration  (Ext. HWtesting, MDC &amp; H/O)]]</f>
        <v>13715</v>
      </c>
      <c r="Y15496" s="356">
        <f>IF(X15496&gt;anciliary!$E$5,1,0)</f>
        <v>0</v>
      </c>
      <c r="Z15496" s="357">
        <f>IF(Q15496&gt;=anciliary!$E$5,1,0)</f>
        <v>0</v>
      </c>
    </row>
    <row r="15497" spans="1:26" x14ac:dyDescent="0.25">
      <c r="A15497">
        <v>202506</v>
      </c>
      <c r="B15497" s="40">
        <v>45813</v>
      </c>
      <c r="C15497" t="s">
        <v>58</v>
      </c>
      <c r="D15497" t="s">
        <v>148</v>
      </c>
      <c r="E15497" t="s">
        <v>102</v>
      </c>
      <c r="F15497" t="s">
        <v>101</v>
      </c>
      <c r="G15497">
        <v>370126709</v>
      </c>
      <c r="H15497" t="s">
        <v>100</v>
      </c>
      <c r="I15497" t="s">
        <v>418</v>
      </c>
      <c r="J15497" t="s">
        <v>419</v>
      </c>
      <c r="K15497" t="s">
        <v>99</v>
      </c>
      <c r="L15497">
        <v>1</v>
      </c>
      <c r="M15497">
        <v>0</v>
      </c>
      <c r="N15497">
        <v>0</v>
      </c>
      <c r="O15497">
        <v>0</v>
      </c>
      <c r="P15497">
        <v>0</v>
      </c>
      <c r="Q15497">
        <v>2695</v>
      </c>
      <c r="R15497">
        <v>0</v>
      </c>
      <c r="S15497">
        <v>0</v>
      </c>
      <c r="T15497">
        <v>2695</v>
      </c>
      <c r="U15497" s="354" t="str">
        <f t="shared" si="726"/>
        <v>Customer</v>
      </c>
      <c r="V15497" s="355">
        <f t="shared" si="727"/>
        <v>0</v>
      </c>
      <c r="W15497" s="355">
        <f t="shared" si="728"/>
        <v>0</v>
      </c>
      <c r="X15497" s="356">
        <f>qry_reload[[#This Row],[Transaction Duration (Sec)]]-qry_reload[[#This Row],[Excluded Duration  (Ext. HWtesting, MDC &amp; H/O)]]</f>
        <v>2695</v>
      </c>
      <c r="Y15497" s="356">
        <f>IF(X15497&gt;anciliary!$E$5,1,0)</f>
        <v>0</v>
      </c>
      <c r="Z15497" s="357">
        <f>IF(Q15497&gt;=anciliary!$E$5,1,0)</f>
        <v>0</v>
      </c>
    </row>
    <row r="15498" spans="1:26" x14ac:dyDescent="0.25">
      <c r="A15498">
        <v>202506</v>
      </c>
      <c r="B15498" s="40">
        <v>45832</v>
      </c>
      <c r="C15498" t="s">
        <v>57</v>
      </c>
      <c r="D15498" t="s">
        <v>141</v>
      </c>
      <c r="E15498" t="s">
        <v>102</v>
      </c>
      <c r="F15498" t="s">
        <v>101</v>
      </c>
      <c r="G15498">
        <v>371304789</v>
      </c>
      <c r="H15498" t="s">
        <v>100</v>
      </c>
      <c r="I15498" t="s">
        <v>416</v>
      </c>
      <c r="J15498" t="s">
        <v>419</v>
      </c>
      <c r="K15498" t="s">
        <v>99</v>
      </c>
      <c r="L15498">
        <v>1</v>
      </c>
      <c r="M15498">
        <v>0</v>
      </c>
      <c r="N15498">
        <v>0</v>
      </c>
      <c r="O15498">
        <v>0</v>
      </c>
      <c r="P15498">
        <v>0</v>
      </c>
      <c r="Q15498">
        <v>3368</v>
      </c>
      <c r="R15498">
        <v>0</v>
      </c>
      <c r="S15498">
        <v>0</v>
      </c>
      <c r="T15498">
        <v>3368</v>
      </c>
      <c r="U15498" s="354" t="str">
        <f t="shared" si="726"/>
        <v>Customer</v>
      </c>
      <c r="V15498" s="355">
        <f t="shared" si="727"/>
        <v>0</v>
      </c>
      <c r="W15498" s="355">
        <f t="shared" si="728"/>
        <v>0</v>
      </c>
      <c r="X15498" s="356">
        <f>qry_reload[[#This Row],[Transaction Duration (Sec)]]-qry_reload[[#This Row],[Excluded Duration  (Ext. HWtesting, MDC &amp; H/O)]]</f>
        <v>3368</v>
      </c>
      <c r="Y15498" s="356">
        <f>IF(X15498&gt;anciliary!$E$5,1,0)</f>
        <v>0</v>
      </c>
      <c r="Z15498" s="357">
        <f>IF(Q15498&gt;=anciliary!$E$5,1,0)</f>
        <v>0</v>
      </c>
    </row>
    <row r="15499" spans="1:26" x14ac:dyDescent="0.25">
      <c r="A15499">
        <v>202506</v>
      </c>
      <c r="B15499" s="40">
        <v>45833</v>
      </c>
      <c r="C15499" t="s">
        <v>38</v>
      </c>
      <c r="D15499" t="s">
        <v>391</v>
      </c>
      <c r="E15499" t="s">
        <v>102</v>
      </c>
      <c r="F15499" t="s">
        <v>101</v>
      </c>
      <c r="G15499">
        <v>371376109</v>
      </c>
      <c r="H15499" t="s">
        <v>110</v>
      </c>
      <c r="I15499" t="s">
        <v>414</v>
      </c>
      <c r="J15499" t="s">
        <v>417</v>
      </c>
      <c r="K15499" t="s">
        <v>99</v>
      </c>
      <c r="L15499">
        <v>1</v>
      </c>
      <c r="M15499">
        <v>0</v>
      </c>
      <c r="N15499">
        <v>0</v>
      </c>
      <c r="O15499">
        <v>0</v>
      </c>
      <c r="P15499">
        <v>0</v>
      </c>
      <c r="Q15499">
        <v>3550</v>
      </c>
      <c r="R15499">
        <v>0</v>
      </c>
      <c r="S15499">
        <v>0</v>
      </c>
      <c r="T15499">
        <v>3550</v>
      </c>
      <c r="U15499" s="354" t="str">
        <f t="shared" si="726"/>
        <v>Test</v>
      </c>
      <c r="V15499" s="355">
        <f t="shared" si="727"/>
        <v>0</v>
      </c>
      <c r="W15499" s="355">
        <f t="shared" si="728"/>
        <v>0</v>
      </c>
      <c r="X15499" s="356">
        <f>qry_reload[[#This Row],[Transaction Duration (Sec)]]-qry_reload[[#This Row],[Excluded Duration  (Ext. HWtesting, MDC &amp; H/O)]]</f>
        <v>3550</v>
      </c>
      <c r="Y15499" s="356">
        <f>IF(X15499&gt;anciliary!$E$5,1,0)</f>
        <v>0</v>
      </c>
      <c r="Z15499" s="357">
        <f>IF(Q15499&gt;=anciliary!$E$5,1,0)</f>
        <v>0</v>
      </c>
    </row>
    <row r="15500" spans="1:26" x14ac:dyDescent="0.25">
      <c r="A15500">
        <v>202506</v>
      </c>
      <c r="B15500" s="40">
        <v>45814</v>
      </c>
      <c r="C15500" t="s">
        <v>59</v>
      </c>
      <c r="D15500" t="s">
        <v>149</v>
      </c>
      <c r="E15500" t="s">
        <v>102</v>
      </c>
      <c r="F15500" t="s">
        <v>101</v>
      </c>
      <c r="G15500">
        <v>370167939</v>
      </c>
      <c r="H15500" t="s">
        <v>100</v>
      </c>
      <c r="I15500" t="s">
        <v>418</v>
      </c>
      <c r="J15500" t="s">
        <v>415</v>
      </c>
      <c r="K15500" t="s">
        <v>99</v>
      </c>
      <c r="L15500">
        <v>1</v>
      </c>
      <c r="M15500">
        <v>0</v>
      </c>
      <c r="N15500">
        <v>0</v>
      </c>
      <c r="O15500">
        <v>0</v>
      </c>
      <c r="P15500">
        <v>0</v>
      </c>
      <c r="Q15500">
        <v>3250</v>
      </c>
      <c r="R15500">
        <v>0</v>
      </c>
      <c r="S15500">
        <v>0</v>
      </c>
      <c r="T15500">
        <v>3250</v>
      </c>
      <c r="U15500" s="354" t="str">
        <f t="shared" si="726"/>
        <v>Customer</v>
      </c>
      <c r="V15500" s="355">
        <f t="shared" si="727"/>
        <v>0</v>
      </c>
      <c r="W15500" s="355">
        <f t="shared" si="728"/>
        <v>0</v>
      </c>
      <c r="X15500" s="356">
        <f>qry_reload[[#This Row],[Transaction Duration (Sec)]]-qry_reload[[#This Row],[Excluded Duration  (Ext. HWtesting, MDC &amp; H/O)]]</f>
        <v>3250</v>
      </c>
      <c r="Y15500" s="356">
        <f>IF(X15500&gt;anciliary!$E$5,1,0)</f>
        <v>0</v>
      </c>
      <c r="Z15500" s="357">
        <f>IF(Q15500&gt;=anciliary!$E$5,1,0)</f>
        <v>0</v>
      </c>
    </row>
    <row r="15501" spans="1:26" x14ac:dyDescent="0.25">
      <c r="A15501">
        <v>202506</v>
      </c>
      <c r="B15501" s="40">
        <v>45824</v>
      </c>
      <c r="C15501" t="s">
        <v>58</v>
      </c>
      <c r="D15501" t="s">
        <v>148</v>
      </c>
      <c r="E15501" t="s">
        <v>102</v>
      </c>
      <c r="F15501" t="s">
        <v>101</v>
      </c>
      <c r="G15501">
        <v>370723381</v>
      </c>
      <c r="H15501" t="s">
        <v>100</v>
      </c>
      <c r="I15501" t="s">
        <v>418</v>
      </c>
      <c r="J15501" t="s">
        <v>419</v>
      </c>
      <c r="K15501" t="s">
        <v>99</v>
      </c>
      <c r="L15501">
        <v>1</v>
      </c>
      <c r="M15501">
        <v>0</v>
      </c>
      <c r="N15501">
        <v>0</v>
      </c>
      <c r="O15501">
        <v>0</v>
      </c>
      <c r="P15501">
        <v>0</v>
      </c>
      <c r="Q15501">
        <v>3127</v>
      </c>
      <c r="R15501">
        <v>0</v>
      </c>
      <c r="S15501">
        <v>0</v>
      </c>
      <c r="T15501">
        <v>3127</v>
      </c>
      <c r="U15501" s="354" t="str">
        <f t="shared" si="726"/>
        <v>Customer</v>
      </c>
      <c r="V15501" s="355">
        <f t="shared" si="727"/>
        <v>0</v>
      </c>
      <c r="W15501" s="355">
        <f t="shared" si="728"/>
        <v>0</v>
      </c>
      <c r="X15501" s="356">
        <f>qry_reload[[#This Row],[Transaction Duration (Sec)]]-qry_reload[[#This Row],[Excluded Duration  (Ext. HWtesting, MDC &amp; H/O)]]</f>
        <v>3127</v>
      </c>
      <c r="Y15501" s="356">
        <f>IF(X15501&gt;anciliary!$E$5,1,0)</f>
        <v>0</v>
      </c>
      <c r="Z15501" s="357">
        <f>IF(Q15501&gt;=anciliary!$E$5,1,0)</f>
        <v>0</v>
      </c>
    </row>
    <row r="15502" spans="1:26" x14ac:dyDescent="0.25">
      <c r="A15502">
        <v>202506</v>
      </c>
      <c r="B15502" s="40">
        <v>45811</v>
      </c>
      <c r="C15502" t="s">
        <v>58</v>
      </c>
      <c r="D15502" t="s">
        <v>148</v>
      </c>
      <c r="E15502" t="s">
        <v>102</v>
      </c>
      <c r="F15502" t="s">
        <v>101</v>
      </c>
      <c r="G15502">
        <v>369991599</v>
      </c>
      <c r="H15502" t="s">
        <v>100</v>
      </c>
      <c r="I15502" t="s">
        <v>418</v>
      </c>
      <c r="J15502" t="s">
        <v>419</v>
      </c>
      <c r="K15502" t="s">
        <v>99</v>
      </c>
      <c r="L15502">
        <v>1</v>
      </c>
      <c r="M15502">
        <v>0</v>
      </c>
      <c r="N15502">
        <v>0</v>
      </c>
      <c r="O15502">
        <v>0</v>
      </c>
      <c r="P15502">
        <v>0</v>
      </c>
      <c r="Q15502">
        <v>3139</v>
      </c>
      <c r="R15502">
        <v>0</v>
      </c>
      <c r="S15502">
        <v>0</v>
      </c>
      <c r="T15502">
        <v>3139</v>
      </c>
      <c r="U15502" s="354" t="str">
        <f t="shared" si="726"/>
        <v>Customer</v>
      </c>
      <c r="V15502" s="355">
        <f t="shared" si="727"/>
        <v>0</v>
      </c>
      <c r="W15502" s="355">
        <f t="shared" si="728"/>
        <v>0</v>
      </c>
      <c r="X15502" s="356">
        <f>qry_reload[[#This Row],[Transaction Duration (Sec)]]-qry_reload[[#This Row],[Excluded Duration  (Ext. HWtesting, MDC &amp; H/O)]]</f>
        <v>3139</v>
      </c>
      <c r="Y15502" s="356">
        <f>IF(X15502&gt;anciliary!$E$5,1,0)</f>
        <v>0</v>
      </c>
      <c r="Z15502" s="357">
        <f>IF(Q15502&gt;=anciliary!$E$5,1,0)</f>
        <v>0</v>
      </c>
    </row>
    <row r="15503" spans="1:26" x14ac:dyDescent="0.25">
      <c r="A15503">
        <v>202506</v>
      </c>
      <c r="B15503" s="40">
        <v>45826</v>
      </c>
      <c r="C15503" t="s">
        <v>26</v>
      </c>
      <c r="D15503" t="s">
        <v>141</v>
      </c>
      <c r="E15503" t="s">
        <v>102</v>
      </c>
      <c r="F15503" t="s">
        <v>101</v>
      </c>
      <c r="G15503">
        <v>370940289</v>
      </c>
      <c r="H15503" t="s">
        <v>100</v>
      </c>
      <c r="I15503" t="s">
        <v>414</v>
      </c>
      <c r="J15503" t="s">
        <v>419</v>
      </c>
      <c r="K15503" t="s">
        <v>99</v>
      </c>
      <c r="L15503">
        <v>1</v>
      </c>
      <c r="M15503">
        <v>0</v>
      </c>
      <c r="N15503">
        <v>0</v>
      </c>
      <c r="O15503">
        <v>0</v>
      </c>
      <c r="P15503">
        <v>0</v>
      </c>
      <c r="Q15503">
        <v>3439</v>
      </c>
      <c r="R15503">
        <v>0</v>
      </c>
      <c r="S15503">
        <v>0</v>
      </c>
      <c r="T15503">
        <v>3439</v>
      </c>
      <c r="U15503" s="354" t="str">
        <f t="shared" si="726"/>
        <v>Customer</v>
      </c>
      <c r="V15503" s="355">
        <f t="shared" si="727"/>
        <v>0</v>
      </c>
      <c r="W15503" s="355">
        <f t="shared" si="728"/>
        <v>0</v>
      </c>
      <c r="X15503" s="356">
        <f>qry_reload[[#This Row],[Transaction Duration (Sec)]]-qry_reload[[#This Row],[Excluded Duration  (Ext. HWtesting, MDC &amp; H/O)]]</f>
        <v>3439</v>
      </c>
      <c r="Y15503" s="356">
        <f>IF(X15503&gt;anciliary!$E$5,1,0)</f>
        <v>0</v>
      </c>
      <c r="Z15503" s="357">
        <f>IF(Q15503&gt;=anciliary!$E$5,1,0)</f>
        <v>0</v>
      </c>
    </row>
    <row r="15504" spans="1:26" x14ac:dyDescent="0.25">
      <c r="A15504">
        <v>202506</v>
      </c>
      <c r="B15504" s="40">
        <v>45835</v>
      </c>
      <c r="C15504" t="s">
        <v>58</v>
      </c>
      <c r="D15504" t="s">
        <v>148</v>
      </c>
      <c r="E15504" t="s">
        <v>102</v>
      </c>
      <c r="F15504" t="s">
        <v>101</v>
      </c>
      <c r="G15504">
        <v>371533649</v>
      </c>
      <c r="H15504" t="s">
        <v>100</v>
      </c>
      <c r="I15504" t="s">
        <v>418</v>
      </c>
      <c r="J15504" t="s">
        <v>419</v>
      </c>
      <c r="K15504" t="s">
        <v>99</v>
      </c>
      <c r="L15504">
        <v>1</v>
      </c>
      <c r="M15504">
        <v>0</v>
      </c>
      <c r="N15504">
        <v>0</v>
      </c>
      <c r="O15504">
        <v>0</v>
      </c>
      <c r="P15504">
        <v>0</v>
      </c>
      <c r="Q15504">
        <v>7150</v>
      </c>
      <c r="R15504">
        <v>0</v>
      </c>
      <c r="S15504">
        <v>0</v>
      </c>
      <c r="T15504">
        <v>7150</v>
      </c>
      <c r="U15504" s="354" t="str">
        <f t="shared" si="726"/>
        <v>Customer</v>
      </c>
      <c r="V15504" s="355">
        <f t="shared" si="727"/>
        <v>0</v>
      </c>
      <c r="W15504" s="355">
        <f t="shared" si="728"/>
        <v>0</v>
      </c>
      <c r="X15504" s="356">
        <f>qry_reload[[#This Row],[Transaction Duration (Sec)]]-qry_reload[[#This Row],[Excluded Duration  (Ext. HWtesting, MDC &amp; H/O)]]</f>
        <v>7150</v>
      </c>
      <c r="Y15504" s="356">
        <f>IF(X15504&gt;anciliary!$E$5,1,0)</f>
        <v>0</v>
      </c>
      <c r="Z15504" s="357">
        <f>IF(Q15504&gt;=anciliary!$E$5,1,0)</f>
        <v>0</v>
      </c>
    </row>
    <row r="15505" spans="1:26" x14ac:dyDescent="0.25">
      <c r="A15505">
        <v>202506</v>
      </c>
      <c r="B15505" s="40">
        <v>45835</v>
      </c>
      <c r="C15505" t="s">
        <v>59</v>
      </c>
      <c r="D15505" t="s">
        <v>148</v>
      </c>
      <c r="E15505" t="s">
        <v>102</v>
      </c>
      <c r="F15505" t="s">
        <v>101</v>
      </c>
      <c r="G15505">
        <v>371526873</v>
      </c>
      <c r="H15505" t="s">
        <v>100</v>
      </c>
      <c r="I15505" t="s">
        <v>418</v>
      </c>
      <c r="J15505" t="s">
        <v>419</v>
      </c>
      <c r="K15505" t="s">
        <v>99</v>
      </c>
      <c r="L15505">
        <v>1</v>
      </c>
      <c r="M15505">
        <v>0</v>
      </c>
      <c r="N15505">
        <v>0</v>
      </c>
      <c r="O15505">
        <v>0</v>
      </c>
      <c r="P15505">
        <v>0</v>
      </c>
      <c r="Q15505">
        <v>2964</v>
      </c>
      <c r="R15505">
        <v>0</v>
      </c>
      <c r="S15505">
        <v>0</v>
      </c>
      <c r="T15505">
        <v>2964</v>
      </c>
      <c r="U15505" s="354" t="str">
        <f t="shared" si="726"/>
        <v>Customer</v>
      </c>
      <c r="V15505" s="355">
        <f t="shared" si="727"/>
        <v>0</v>
      </c>
      <c r="W15505" s="355">
        <f t="shared" si="728"/>
        <v>0</v>
      </c>
      <c r="X15505" s="356">
        <f>qry_reload[[#This Row],[Transaction Duration (Sec)]]-qry_reload[[#This Row],[Excluded Duration  (Ext. HWtesting, MDC &amp; H/O)]]</f>
        <v>2964</v>
      </c>
      <c r="Y15505" s="356">
        <f>IF(X15505&gt;anciliary!$E$5,1,0)</f>
        <v>0</v>
      </c>
      <c r="Z15505" s="357">
        <f>IF(Q15505&gt;=anciliary!$E$5,1,0)</f>
        <v>0</v>
      </c>
    </row>
    <row r="15506" spans="1:26" x14ac:dyDescent="0.25">
      <c r="A15506">
        <v>202506</v>
      </c>
      <c r="B15506" s="40">
        <v>45818</v>
      </c>
      <c r="C15506" t="s">
        <v>57</v>
      </c>
      <c r="D15506" t="s">
        <v>145</v>
      </c>
      <c r="E15506" t="s">
        <v>102</v>
      </c>
      <c r="F15506" t="s">
        <v>101</v>
      </c>
      <c r="G15506">
        <v>370360835</v>
      </c>
      <c r="H15506" t="s">
        <v>100</v>
      </c>
      <c r="I15506" t="s">
        <v>416</v>
      </c>
      <c r="J15506" t="s">
        <v>419</v>
      </c>
      <c r="K15506" t="s">
        <v>99</v>
      </c>
      <c r="L15506">
        <v>1</v>
      </c>
      <c r="M15506">
        <v>0</v>
      </c>
      <c r="N15506">
        <v>0</v>
      </c>
      <c r="O15506">
        <v>0</v>
      </c>
      <c r="P15506">
        <v>0</v>
      </c>
      <c r="Q15506">
        <v>3089</v>
      </c>
      <c r="R15506">
        <v>0</v>
      </c>
      <c r="S15506">
        <v>0</v>
      </c>
      <c r="T15506">
        <v>3089</v>
      </c>
      <c r="U15506" s="354" t="str">
        <f t="shared" si="726"/>
        <v>Customer</v>
      </c>
      <c r="V15506" s="355">
        <f t="shared" si="727"/>
        <v>0</v>
      </c>
      <c r="W15506" s="355">
        <f t="shared" si="728"/>
        <v>0</v>
      </c>
      <c r="X15506" s="356">
        <f>qry_reload[[#This Row],[Transaction Duration (Sec)]]-qry_reload[[#This Row],[Excluded Duration  (Ext. HWtesting, MDC &amp; H/O)]]</f>
        <v>3089</v>
      </c>
      <c r="Y15506" s="356">
        <f>IF(X15506&gt;anciliary!$E$5,1,0)</f>
        <v>0</v>
      </c>
      <c r="Z15506" s="357">
        <f>IF(Q15506&gt;=anciliary!$E$5,1,0)</f>
        <v>0</v>
      </c>
    </row>
    <row r="15507" spans="1:26" x14ac:dyDescent="0.25">
      <c r="A15507">
        <v>202506</v>
      </c>
      <c r="B15507" s="40">
        <v>45824</v>
      </c>
      <c r="C15507" t="s">
        <v>27</v>
      </c>
      <c r="D15507" t="s">
        <v>141</v>
      </c>
      <c r="E15507" t="s">
        <v>102</v>
      </c>
      <c r="F15507" t="s">
        <v>101</v>
      </c>
      <c r="G15507">
        <v>370732589</v>
      </c>
      <c r="H15507" t="s">
        <v>100</v>
      </c>
      <c r="I15507" t="s">
        <v>418</v>
      </c>
      <c r="J15507" t="s">
        <v>419</v>
      </c>
      <c r="K15507" t="s">
        <v>99</v>
      </c>
      <c r="L15507">
        <v>1</v>
      </c>
      <c r="M15507">
        <v>0</v>
      </c>
      <c r="N15507">
        <v>0</v>
      </c>
      <c r="O15507">
        <v>0</v>
      </c>
      <c r="P15507">
        <v>0</v>
      </c>
      <c r="Q15507">
        <v>3429</v>
      </c>
      <c r="R15507">
        <v>0</v>
      </c>
      <c r="S15507">
        <v>0</v>
      </c>
      <c r="T15507">
        <v>3429</v>
      </c>
      <c r="U15507" s="354" t="str">
        <f t="shared" si="726"/>
        <v>Customer</v>
      </c>
      <c r="V15507" s="355">
        <f t="shared" si="727"/>
        <v>0</v>
      </c>
      <c r="W15507" s="355">
        <f t="shared" si="728"/>
        <v>0</v>
      </c>
      <c r="X15507" s="356">
        <f>qry_reload[[#This Row],[Transaction Duration (Sec)]]-qry_reload[[#This Row],[Excluded Duration  (Ext. HWtesting, MDC &amp; H/O)]]</f>
        <v>3429</v>
      </c>
      <c r="Y15507" s="356">
        <f>IF(X15507&gt;anciliary!$E$5,1,0)</f>
        <v>0</v>
      </c>
      <c r="Z15507" s="357">
        <f>IF(Q15507&gt;=anciliary!$E$5,1,0)</f>
        <v>0</v>
      </c>
    </row>
    <row r="15508" spans="1:26" x14ac:dyDescent="0.25">
      <c r="A15508">
        <v>202506</v>
      </c>
      <c r="B15508" s="40">
        <v>45816</v>
      </c>
      <c r="C15508" t="s">
        <v>59</v>
      </c>
      <c r="D15508" t="s">
        <v>148</v>
      </c>
      <c r="E15508" t="s">
        <v>102</v>
      </c>
      <c r="F15508" t="s">
        <v>101</v>
      </c>
      <c r="G15508">
        <v>370248347</v>
      </c>
      <c r="H15508" t="s">
        <v>100</v>
      </c>
      <c r="I15508" t="s">
        <v>418</v>
      </c>
      <c r="J15508" t="s">
        <v>419</v>
      </c>
      <c r="K15508" t="s">
        <v>99</v>
      </c>
      <c r="L15508">
        <v>1</v>
      </c>
      <c r="M15508">
        <v>0</v>
      </c>
      <c r="N15508">
        <v>0</v>
      </c>
      <c r="O15508">
        <v>0</v>
      </c>
      <c r="P15508">
        <v>0</v>
      </c>
      <c r="Q15508">
        <v>4781</v>
      </c>
      <c r="R15508">
        <v>0</v>
      </c>
      <c r="S15508">
        <v>0</v>
      </c>
      <c r="T15508">
        <v>4781</v>
      </c>
      <c r="U15508" s="354" t="str">
        <f t="shared" si="726"/>
        <v>Customer</v>
      </c>
      <c r="V15508" s="355">
        <f t="shared" si="727"/>
        <v>0</v>
      </c>
      <c r="W15508" s="355">
        <f t="shared" si="728"/>
        <v>0</v>
      </c>
      <c r="X15508" s="356">
        <f>qry_reload[[#This Row],[Transaction Duration (Sec)]]-qry_reload[[#This Row],[Excluded Duration  (Ext. HWtesting, MDC &amp; H/O)]]</f>
        <v>4781</v>
      </c>
      <c r="Y15508" s="356">
        <f>IF(X15508&gt;anciliary!$E$5,1,0)</f>
        <v>0</v>
      </c>
      <c r="Z15508" s="357">
        <f>IF(Q15508&gt;=anciliary!$E$5,1,0)</f>
        <v>0</v>
      </c>
    </row>
    <row r="15509" spans="1:26" x14ac:dyDescent="0.25">
      <c r="A15509">
        <v>202506</v>
      </c>
      <c r="B15509" s="40">
        <v>45821</v>
      </c>
      <c r="C15509" t="s">
        <v>58</v>
      </c>
      <c r="D15509" t="s">
        <v>148</v>
      </c>
      <c r="E15509" t="s">
        <v>102</v>
      </c>
      <c r="F15509" t="s">
        <v>101</v>
      </c>
      <c r="G15509">
        <v>370583807</v>
      </c>
      <c r="H15509" t="s">
        <v>100</v>
      </c>
      <c r="I15509" t="s">
        <v>418</v>
      </c>
      <c r="J15509" t="s">
        <v>419</v>
      </c>
      <c r="K15509" t="s">
        <v>99</v>
      </c>
      <c r="L15509">
        <v>1</v>
      </c>
      <c r="M15509">
        <v>0</v>
      </c>
      <c r="N15509">
        <v>0</v>
      </c>
      <c r="O15509">
        <v>0</v>
      </c>
      <c r="P15509">
        <v>0</v>
      </c>
      <c r="Q15509">
        <v>3142</v>
      </c>
      <c r="R15509">
        <v>0</v>
      </c>
      <c r="S15509">
        <v>0</v>
      </c>
      <c r="T15509">
        <v>3142</v>
      </c>
      <c r="U15509" s="354" t="str">
        <f t="shared" si="726"/>
        <v>Customer</v>
      </c>
      <c r="V15509" s="355">
        <f t="shared" si="727"/>
        <v>0</v>
      </c>
      <c r="W15509" s="355">
        <f t="shared" si="728"/>
        <v>0</v>
      </c>
      <c r="X15509" s="356">
        <f>qry_reload[[#This Row],[Transaction Duration (Sec)]]-qry_reload[[#This Row],[Excluded Duration  (Ext. HWtesting, MDC &amp; H/O)]]</f>
        <v>3142</v>
      </c>
      <c r="Y15509" s="356">
        <f>IF(X15509&gt;anciliary!$E$5,1,0)</f>
        <v>0</v>
      </c>
      <c r="Z15509" s="357">
        <f>IF(Q15509&gt;=anciliary!$E$5,1,0)</f>
        <v>0</v>
      </c>
    </row>
    <row r="15510" spans="1:26" x14ac:dyDescent="0.25">
      <c r="A15510">
        <v>202506</v>
      </c>
      <c r="B15510" s="40">
        <v>45833</v>
      </c>
      <c r="C15510" t="s">
        <v>52</v>
      </c>
      <c r="D15510" t="s">
        <v>141</v>
      </c>
      <c r="E15510" t="s">
        <v>102</v>
      </c>
      <c r="F15510" t="s">
        <v>101</v>
      </c>
      <c r="G15510">
        <v>371375531</v>
      </c>
      <c r="H15510" t="s">
        <v>110</v>
      </c>
      <c r="I15510" t="s">
        <v>418</v>
      </c>
      <c r="J15510" t="s">
        <v>423</v>
      </c>
      <c r="K15510" t="s">
        <v>99</v>
      </c>
      <c r="L15510">
        <v>1</v>
      </c>
      <c r="M15510">
        <v>0</v>
      </c>
      <c r="N15510">
        <v>0</v>
      </c>
      <c r="O15510">
        <v>0</v>
      </c>
      <c r="P15510">
        <v>0</v>
      </c>
      <c r="Q15510">
        <v>3988</v>
      </c>
      <c r="R15510">
        <v>0</v>
      </c>
      <c r="S15510">
        <v>0</v>
      </c>
      <c r="T15510">
        <v>3988</v>
      </c>
      <c r="U15510" s="354" t="str">
        <f t="shared" si="726"/>
        <v>Test</v>
      </c>
      <c r="V15510" s="355">
        <f t="shared" si="727"/>
        <v>0</v>
      </c>
      <c r="W15510" s="355">
        <f t="shared" si="728"/>
        <v>0</v>
      </c>
      <c r="X15510" s="356">
        <f>qry_reload[[#This Row],[Transaction Duration (Sec)]]-qry_reload[[#This Row],[Excluded Duration  (Ext. HWtesting, MDC &amp; H/O)]]</f>
        <v>3988</v>
      </c>
      <c r="Y15510" s="356">
        <f>IF(X15510&gt;anciliary!$E$5,1,0)</f>
        <v>0</v>
      </c>
      <c r="Z15510" s="357">
        <f>IF(Q15510&gt;=anciliary!$E$5,1,0)</f>
        <v>0</v>
      </c>
    </row>
    <row r="15511" spans="1:26" x14ac:dyDescent="0.25">
      <c r="A15511">
        <v>202506</v>
      </c>
      <c r="B15511" s="40">
        <v>45825</v>
      </c>
      <c r="C15511" t="s">
        <v>59</v>
      </c>
      <c r="D15511" t="s">
        <v>148</v>
      </c>
      <c r="E15511" t="s">
        <v>102</v>
      </c>
      <c r="F15511" t="s">
        <v>101</v>
      </c>
      <c r="G15511">
        <v>370817481</v>
      </c>
      <c r="H15511" t="s">
        <v>100</v>
      </c>
      <c r="I15511" t="s">
        <v>418</v>
      </c>
      <c r="J15511" t="s">
        <v>419</v>
      </c>
      <c r="K15511" t="s">
        <v>99</v>
      </c>
      <c r="L15511">
        <v>1</v>
      </c>
      <c r="M15511">
        <v>0</v>
      </c>
      <c r="N15511">
        <v>0</v>
      </c>
      <c r="O15511">
        <v>0</v>
      </c>
      <c r="P15511">
        <v>0</v>
      </c>
      <c r="Q15511">
        <v>3208</v>
      </c>
      <c r="R15511">
        <v>0</v>
      </c>
      <c r="S15511">
        <v>0</v>
      </c>
      <c r="T15511">
        <v>3208</v>
      </c>
      <c r="U15511" s="354" t="str">
        <f t="shared" si="726"/>
        <v>Customer</v>
      </c>
      <c r="V15511" s="355">
        <f t="shared" si="727"/>
        <v>0</v>
      </c>
      <c r="W15511" s="355">
        <f t="shared" si="728"/>
        <v>0</v>
      </c>
      <c r="X15511" s="356">
        <f>qry_reload[[#This Row],[Transaction Duration (Sec)]]-qry_reload[[#This Row],[Excluded Duration  (Ext. HWtesting, MDC &amp; H/O)]]</f>
        <v>3208</v>
      </c>
      <c r="Y15511" s="356">
        <f>IF(X15511&gt;anciliary!$E$5,1,0)</f>
        <v>0</v>
      </c>
      <c r="Z15511" s="357">
        <f>IF(Q15511&gt;=anciliary!$E$5,1,0)</f>
        <v>0</v>
      </c>
    </row>
    <row r="15512" spans="1:26" x14ac:dyDescent="0.25">
      <c r="A15512">
        <v>202506</v>
      </c>
      <c r="B15512" s="40">
        <v>45825</v>
      </c>
      <c r="C15512" t="s">
        <v>59</v>
      </c>
      <c r="D15512" t="s">
        <v>148</v>
      </c>
      <c r="E15512" t="s">
        <v>102</v>
      </c>
      <c r="F15512" t="s">
        <v>101</v>
      </c>
      <c r="G15512">
        <v>370845857</v>
      </c>
      <c r="H15512" t="s">
        <v>100</v>
      </c>
      <c r="I15512" t="s">
        <v>418</v>
      </c>
      <c r="J15512" t="s">
        <v>419</v>
      </c>
      <c r="K15512" t="s">
        <v>99</v>
      </c>
      <c r="L15512">
        <v>1</v>
      </c>
      <c r="M15512">
        <v>0</v>
      </c>
      <c r="N15512">
        <v>0</v>
      </c>
      <c r="O15512">
        <v>0</v>
      </c>
      <c r="P15512">
        <v>0</v>
      </c>
      <c r="Q15512">
        <v>3470</v>
      </c>
      <c r="R15512">
        <v>0</v>
      </c>
      <c r="S15512">
        <v>0</v>
      </c>
      <c r="T15512">
        <v>3470</v>
      </c>
      <c r="U15512" s="354" t="str">
        <f t="shared" si="726"/>
        <v>Customer</v>
      </c>
      <c r="V15512" s="355">
        <f t="shared" si="727"/>
        <v>0</v>
      </c>
      <c r="W15512" s="355">
        <f t="shared" si="728"/>
        <v>0</v>
      </c>
      <c r="X15512" s="356">
        <f>qry_reload[[#This Row],[Transaction Duration (Sec)]]-qry_reload[[#This Row],[Excluded Duration  (Ext. HWtesting, MDC &amp; H/O)]]</f>
        <v>3470</v>
      </c>
      <c r="Y15512" s="356">
        <f>IF(X15512&gt;anciliary!$E$5,1,0)</f>
        <v>0</v>
      </c>
      <c r="Z15512" s="357">
        <f>IF(Q15512&gt;=anciliary!$E$5,1,0)</f>
        <v>0</v>
      </c>
    </row>
    <row r="15513" spans="1:26" x14ac:dyDescent="0.25">
      <c r="A15513">
        <v>202506</v>
      </c>
      <c r="B15513" s="40">
        <v>45833</v>
      </c>
      <c r="C15513" t="s">
        <v>58</v>
      </c>
      <c r="D15513" t="s">
        <v>148</v>
      </c>
      <c r="E15513" t="s">
        <v>102</v>
      </c>
      <c r="F15513" t="s">
        <v>101</v>
      </c>
      <c r="G15513">
        <v>371376085</v>
      </c>
      <c r="H15513" t="s">
        <v>100</v>
      </c>
      <c r="I15513" t="s">
        <v>418</v>
      </c>
      <c r="J15513" t="s">
        <v>419</v>
      </c>
      <c r="K15513" t="s">
        <v>99</v>
      </c>
      <c r="L15513">
        <v>1</v>
      </c>
      <c r="M15513">
        <v>0</v>
      </c>
      <c r="N15513">
        <v>0</v>
      </c>
      <c r="O15513">
        <v>0</v>
      </c>
      <c r="P15513">
        <v>0</v>
      </c>
      <c r="Q15513">
        <v>3561</v>
      </c>
      <c r="R15513">
        <v>0</v>
      </c>
      <c r="S15513">
        <v>0</v>
      </c>
      <c r="T15513">
        <v>3561</v>
      </c>
      <c r="U15513" s="354" t="str">
        <f t="shared" si="726"/>
        <v>Customer</v>
      </c>
      <c r="V15513" s="355">
        <f t="shared" si="727"/>
        <v>0</v>
      </c>
      <c r="W15513" s="355">
        <f t="shared" si="728"/>
        <v>0</v>
      </c>
      <c r="X15513" s="356">
        <f>qry_reload[[#This Row],[Transaction Duration (Sec)]]-qry_reload[[#This Row],[Excluded Duration  (Ext. HWtesting, MDC &amp; H/O)]]</f>
        <v>3561</v>
      </c>
      <c r="Y15513" s="356">
        <f>IF(X15513&gt;anciliary!$E$5,1,0)</f>
        <v>0</v>
      </c>
      <c r="Z15513" s="357">
        <f>IF(Q15513&gt;=anciliary!$E$5,1,0)</f>
        <v>0</v>
      </c>
    </row>
    <row r="15514" spans="1:26" x14ac:dyDescent="0.25">
      <c r="A15514">
        <v>202506</v>
      </c>
      <c r="B15514" s="40">
        <v>45837</v>
      </c>
      <c r="C15514" t="s">
        <v>57</v>
      </c>
      <c r="D15514" t="s">
        <v>141</v>
      </c>
      <c r="E15514" t="s">
        <v>102</v>
      </c>
      <c r="F15514" t="s">
        <v>101</v>
      </c>
      <c r="G15514">
        <v>371608393</v>
      </c>
      <c r="H15514" t="s">
        <v>100</v>
      </c>
      <c r="I15514" t="s">
        <v>416</v>
      </c>
      <c r="J15514" t="s">
        <v>419</v>
      </c>
      <c r="K15514" t="s">
        <v>99</v>
      </c>
      <c r="L15514">
        <v>1</v>
      </c>
      <c r="M15514">
        <v>0</v>
      </c>
      <c r="N15514">
        <v>0</v>
      </c>
      <c r="O15514">
        <v>0</v>
      </c>
      <c r="P15514">
        <v>0</v>
      </c>
      <c r="Q15514">
        <v>3285</v>
      </c>
      <c r="R15514">
        <v>0</v>
      </c>
      <c r="S15514">
        <v>0</v>
      </c>
      <c r="T15514">
        <v>3285</v>
      </c>
      <c r="U15514" s="354" t="str">
        <f t="shared" si="726"/>
        <v>Customer</v>
      </c>
      <c r="V15514" s="355">
        <f t="shared" si="727"/>
        <v>0</v>
      </c>
      <c r="W15514" s="355">
        <f t="shared" si="728"/>
        <v>0</v>
      </c>
      <c r="X15514" s="356">
        <f>qry_reload[[#This Row],[Transaction Duration (Sec)]]-qry_reload[[#This Row],[Excluded Duration  (Ext. HWtesting, MDC &amp; H/O)]]</f>
        <v>3285</v>
      </c>
      <c r="Y15514" s="356">
        <f>IF(X15514&gt;anciliary!$E$5,1,0)</f>
        <v>0</v>
      </c>
      <c r="Z15514" s="357">
        <f>IF(Q15514&gt;=anciliary!$E$5,1,0)</f>
        <v>0</v>
      </c>
    </row>
    <row r="15515" spans="1:26" x14ac:dyDescent="0.25">
      <c r="A15515">
        <v>202506</v>
      </c>
      <c r="B15515" s="40">
        <v>45838</v>
      </c>
      <c r="C15515" t="s">
        <v>59</v>
      </c>
      <c r="D15515" t="s">
        <v>149</v>
      </c>
      <c r="E15515" t="s">
        <v>102</v>
      </c>
      <c r="F15515" t="s">
        <v>101</v>
      </c>
      <c r="G15515">
        <v>371643207</v>
      </c>
      <c r="H15515" t="s">
        <v>100</v>
      </c>
      <c r="I15515" t="s">
        <v>418</v>
      </c>
      <c r="J15515" t="s">
        <v>415</v>
      </c>
      <c r="K15515" t="s">
        <v>99</v>
      </c>
      <c r="L15515">
        <v>1</v>
      </c>
      <c r="M15515">
        <v>0</v>
      </c>
      <c r="N15515">
        <v>0</v>
      </c>
      <c r="O15515">
        <v>0</v>
      </c>
      <c r="P15515">
        <v>0</v>
      </c>
      <c r="Q15515">
        <v>2946</v>
      </c>
      <c r="R15515">
        <v>0</v>
      </c>
      <c r="S15515">
        <v>0</v>
      </c>
      <c r="T15515">
        <v>2946</v>
      </c>
      <c r="U15515" s="354" t="str">
        <f t="shared" si="726"/>
        <v>Customer</v>
      </c>
      <c r="V15515" s="355">
        <f t="shared" si="727"/>
        <v>0</v>
      </c>
      <c r="W15515" s="355">
        <f t="shared" si="728"/>
        <v>0</v>
      </c>
      <c r="X15515" s="356">
        <f>qry_reload[[#This Row],[Transaction Duration (Sec)]]-qry_reload[[#This Row],[Excluded Duration  (Ext. HWtesting, MDC &amp; H/O)]]</f>
        <v>2946</v>
      </c>
      <c r="Y15515" s="356">
        <f>IF(X15515&gt;anciliary!$E$5,1,0)</f>
        <v>0</v>
      </c>
      <c r="Z15515" s="357">
        <f>IF(Q15515&gt;=anciliary!$E$5,1,0)</f>
        <v>0</v>
      </c>
    </row>
    <row r="15516" spans="1:26" x14ac:dyDescent="0.25">
      <c r="A15516">
        <v>202506</v>
      </c>
      <c r="B15516" s="40">
        <v>45832</v>
      </c>
      <c r="C15516" t="s">
        <v>31</v>
      </c>
      <c r="D15516" t="s">
        <v>141</v>
      </c>
      <c r="E15516" t="s">
        <v>102</v>
      </c>
      <c r="F15516" t="s">
        <v>101</v>
      </c>
      <c r="G15516">
        <v>371314277</v>
      </c>
      <c r="H15516" t="s">
        <v>100</v>
      </c>
      <c r="I15516" t="s">
        <v>416</v>
      </c>
      <c r="J15516" t="s">
        <v>419</v>
      </c>
      <c r="K15516" t="s">
        <v>99</v>
      </c>
      <c r="L15516">
        <v>1</v>
      </c>
      <c r="M15516">
        <v>0</v>
      </c>
      <c r="N15516">
        <v>0</v>
      </c>
      <c r="O15516">
        <v>0</v>
      </c>
      <c r="P15516">
        <v>0</v>
      </c>
      <c r="Q15516">
        <v>4246</v>
      </c>
      <c r="R15516">
        <v>0</v>
      </c>
      <c r="S15516">
        <v>0</v>
      </c>
      <c r="T15516">
        <v>4246</v>
      </c>
      <c r="U15516" s="354" t="str">
        <f t="shared" si="726"/>
        <v>Customer</v>
      </c>
      <c r="V15516" s="355">
        <f t="shared" si="727"/>
        <v>0</v>
      </c>
      <c r="W15516" s="355">
        <f t="shared" si="728"/>
        <v>0</v>
      </c>
      <c r="X15516" s="356">
        <f>qry_reload[[#This Row],[Transaction Duration (Sec)]]-qry_reload[[#This Row],[Excluded Duration  (Ext. HWtesting, MDC &amp; H/O)]]</f>
        <v>4246</v>
      </c>
      <c r="Y15516" s="356">
        <f>IF(X15516&gt;anciliary!$E$5,1,0)</f>
        <v>0</v>
      </c>
      <c r="Z15516" s="357">
        <f>IF(Q15516&gt;=anciliary!$E$5,1,0)</f>
        <v>0</v>
      </c>
    </row>
    <row r="15517" spans="1:26" x14ac:dyDescent="0.25">
      <c r="A15517">
        <v>202506</v>
      </c>
      <c r="B15517" s="40">
        <v>45826</v>
      </c>
      <c r="C15517" t="s">
        <v>58</v>
      </c>
      <c r="D15517" t="s">
        <v>148</v>
      </c>
      <c r="E15517" t="s">
        <v>102</v>
      </c>
      <c r="F15517" t="s">
        <v>101</v>
      </c>
      <c r="G15517">
        <v>370946307</v>
      </c>
      <c r="H15517" t="s">
        <v>100</v>
      </c>
      <c r="I15517" t="s">
        <v>418</v>
      </c>
      <c r="J15517" t="s">
        <v>419</v>
      </c>
      <c r="K15517" t="s">
        <v>99</v>
      </c>
      <c r="L15517">
        <v>1</v>
      </c>
      <c r="M15517">
        <v>0</v>
      </c>
      <c r="N15517">
        <v>0</v>
      </c>
      <c r="O15517">
        <v>0</v>
      </c>
      <c r="P15517">
        <v>0</v>
      </c>
      <c r="Q15517">
        <v>11113</v>
      </c>
      <c r="R15517">
        <v>0</v>
      </c>
      <c r="S15517">
        <v>0</v>
      </c>
      <c r="T15517">
        <v>11113</v>
      </c>
      <c r="U15517" s="354" t="str">
        <f t="shared" si="726"/>
        <v>Customer</v>
      </c>
      <c r="V15517" s="355">
        <f t="shared" si="727"/>
        <v>0</v>
      </c>
      <c r="W15517" s="355">
        <f t="shared" si="728"/>
        <v>0</v>
      </c>
      <c r="X15517" s="356">
        <f>qry_reload[[#This Row],[Transaction Duration (Sec)]]-qry_reload[[#This Row],[Excluded Duration  (Ext. HWtesting, MDC &amp; H/O)]]</f>
        <v>11113</v>
      </c>
      <c r="Y15517" s="356">
        <f>IF(X15517&gt;anciliary!$E$5,1,0)</f>
        <v>0</v>
      </c>
      <c r="Z15517" s="357">
        <f>IF(Q15517&gt;=anciliary!$E$5,1,0)</f>
        <v>0</v>
      </c>
    </row>
    <row r="15518" spans="1:26" x14ac:dyDescent="0.25">
      <c r="A15518">
        <v>202506</v>
      </c>
      <c r="B15518" s="40">
        <v>45823</v>
      </c>
      <c r="C15518" t="s">
        <v>58</v>
      </c>
      <c r="D15518" t="s">
        <v>141</v>
      </c>
      <c r="E15518" t="s">
        <v>102</v>
      </c>
      <c r="F15518" t="s">
        <v>101</v>
      </c>
      <c r="G15518">
        <v>370698185</v>
      </c>
      <c r="H15518" t="s">
        <v>100</v>
      </c>
      <c r="I15518" t="s">
        <v>416</v>
      </c>
      <c r="J15518" t="s">
        <v>419</v>
      </c>
      <c r="K15518" t="s">
        <v>99</v>
      </c>
      <c r="L15518">
        <v>1</v>
      </c>
      <c r="M15518">
        <v>0</v>
      </c>
      <c r="N15518">
        <v>0</v>
      </c>
      <c r="O15518">
        <v>0</v>
      </c>
      <c r="P15518">
        <v>0</v>
      </c>
      <c r="Q15518">
        <v>3370</v>
      </c>
      <c r="R15518">
        <v>0</v>
      </c>
      <c r="S15518">
        <v>0</v>
      </c>
      <c r="T15518">
        <v>3370</v>
      </c>
      <c r="U15518" s="354" t="str">
        <f t="shared" si="726"/>
        <v>Customer</v>
      </c>
      <c r="V15518" s="355">
        <f t="shared" si="727"/>
        <v>0</v>
      </c>
      <c r="W15518" s="355">
        <f t="shared" si="728"/>
        <v>0</v>
      </c>
      <c r="X15518" s="356">
        <f>qry_reload[[#This Row],[Transaction Duration (Sec)]]-qry_reload[[#This Row],[Excluded Duration  (Ext. HWtesting, MDC &amp; H/O)]]</f>
        <v>3370</v>
      </c>
      <c r="Y15518" s="356">
        <f>IF(X15518&gt;anciliary!$E$5,1,0)</f>
        <v>0</v>
      </c>
      <c r="Z15518" s="357">
        <f>IF(Q15518&gt;=anciliary!$E$5,1,0)</f>
        <v>0</v>
      </c>
    </row>
    <row r="15519" spans="1:26" x14ac:dyDescent="0.25">
      <c r="A15519">
        <v>202506</v>
      </c>
      <c r="B15519" s="40">
        <v>45828</v>
      </c>
      <c r="C15519" t="s">
        <v>59</v>
      </c>
      <c r="D15519" t="s">
        <v>148</v>
      </c>
      <c r="E15519" t="s">
        <v>102</v>
      </c>
      <c r="F15519" t="s">
        <v>101</v>
      </c>
      <c r="G15519">
        <v>371066729</v>
      </c>
      <c r="H15519" t="s">
        <v>100</v>
      </c>
      <c r="I15519" t="s">
        <v>418</v>
      </c>
      <c r="J15519" t="s">
        <v>419</v>
      </c>
      <c r="K15519" t="s">
        <v>99</v>
      </c>
      <c r="L15519">
        <v>1</v>
      </c>
      <c r="M15519">
        <v>0</v>
      </c>
      <c r="N15519">
        <v>0</v>
      </c>
      <c r="O15519">
        <v>0</v>
      </c>
      <c r="P15519">
        <v>0</v>
      </c>
      <c r="Q15519">
        <v>3261</v>
      </c>
      <c r="R15519">
        <v>0</v>
      </c>
      <c r="S15519">
        <v>0</v>
      </c>
      <c r="T15519">
        <v>3261</v>
      </c>
      <c r="U15519" s="354" t="str">
        <f t="shared" si="726"/>
        <v>Customer</v>
      </c>
      <c r="V15519" s="355">
        <f t="shared" si="727"/>
        <v>0</v>
      </c>
      <c r="W15519" s="355">
        <f t="shared" si="728"/>
        <v>0</v>
      </c>
      <c r="X15519" s="356">
        <f>qry_reload[[#This Row],[Transaction Duration (Sec)]]-qry_reload[[#This Row],[Excluded Duration  (Ext. HWtesting, MDC &amp; H/O)]]</f>
        <v>3261</v>
      </c>
      <c r="Y15519" s="356">
        <f>IF(X15519&gt;anciliary!$E$5,1,0)</f>
        <v>0</v>
      </c>
      <c r="Z15519" s="357">
        <f>IF(Q15519&gt;=anciliary!$E$5,1,0)</f>
        <v>0</v>
      </c>
    </row>
    <row r="15520" spans="1:26" x14ac:dyDescent="0.25">
      <c r="A15520">
        <v>202506</v>
      </c>
      <c r="B15520" s="40">
        <v>45829</v>
      </c>
      <c r="C15520" t="s">
        <v>58</v>
      </c>
      <c r="D15520" t="s">
        <v>141</v>
      </c>
      <c r="E15520" t="s">
        <v>102</v>
      </c>
      <c r="F15520" t="s">
        <v>101</v>
      </c>
      <c r="G15520">
        <v>371108155</v>
      </c>
      <c r="H15520" t="s">
        <v>100</v>
      </c>
      <c r="I15520" t="s">
        <v>416</v>
      </c>
      <c r="J15520" t="s">
        <v>419</v>
      </c>
      <c r="K15520" t="s">
        <v>99</v>
      </c>
      <c r="L15520">
        <v>1</v>
      </c>
      <c r="M15520">
        <v>0</v>
      </c>
      <c r="N15520">
        <v>0</v>
      </c>
      <c r="O15520">
        <v>0</v>
      </c>
      <c r="P15520">
        <v>0</v>
      </c>
      <c r="Q15520">
        <v>3117</v>
      </c>
      <c r="R15520">
        <v>0</v>
      </c>
      <c r="S15520">
        <v>0</v>
      </c>
      <c r="T15520">
        <v>3117</v>
      </c>
      <c r="U15520" s="354" t="str">
        <f t="shared" si="726"/>
        <v>Customer</v>
      </c>
      <c r="V15520" s="355">
        <f t="shared" si="727"/>
        <v>0</v>
      </c>
      <c r="W15520" s="355">
        <f t="shared" si="728"/>
        <v>0</v>
      </c>
      <c r="X15520" s="356">
        <f>qry_reload[[#This Row],[Transaction Duration (Sec)]]-qry_reload[[#This Row],[Excluded Duration  (Ext. HWtesting, MDC &amp; H/O)]]</f>
        <v>3117</v>
      </c>
      <c r="Y15520" s="356">
        <f>IF(X15520&gt;anciliary!$E$5,1,0)</f>
        <v>0</v>
      </c>
      <c r="Z15520" s="357">
        <f>IF(Q15520&gt;=anciliary!$E$5,1,0)</f>
        <v>0</v>
      </c>
    </row>
    <row r="15521" spans="1:26" x14ac:dyDescent="0.25">
      <c r="A15521">
        <v>202506</v>
      </c>
      <c r="B15521" s="40">
        <v>45814</v>
      </c>
      <c r="C15521" t="s">
        <v>59</v>
      </c>
      <c r="D15521" t="s">
        <v>148</v>
      </c>
      <c r="E15521" t="s">
        <v>102</v>
      </c>
      <c r="F15521" t="s">
        <v>101</v>
      </c>
      <c r="G15521">
        <v>370128731</v>
      </c>
      <c r="H15521" t="s">
        <v>100</v>
      </c>
      <c r="I15521" t="s">
        <v>418</v>
      </c>
      <c r="J15521" t="s">
        <v>419</v>
      </c>
      <c r="K15521" t="s">
        <v>99</v>
      </c>
      <c r="L15521">
        <v>1</v>
      </c>
      <c r="M15521">
        <v>0</v>
      </c>
      <c r="N15521">
        <v>0</v>
      </c>
      <c r="O15521">
        <v>0</v>
      </c>
      <c r="P15521">
        <v>0</v>
      </c>
      <c r="Q15521">
        <v>3497</v>
      </c>
      <c r="R15521">
        <v>0</v>
      </c>
      <c r="S15521">
        <v>0</v>
      </c>
      <c r="T15521">
        <v>3497</v>
      </c>
      <c r="U15521" s="354" t="str">
        <f t="shared" si="726"/>
        <v>Customer</v>
      </c>
      <c r="V15521" s="355">
        <f t="shared" si="727"/>
        <v>0</v>
      </c>
      <c r="W15521" s="355">
        <f t="shared" si="728"/>
        <v>0</v>
      </c>
      <c r="X15521" s="356">
        <f>qry_reload[[#This Row],[Transaction Duration (Sec)]]-qry_reload[[#This Row],[Excluded Duration  (Ext. HWtesting, MDC &amp; H/O)]]</f>
        <v>3497</v>
      </c>
      <c r="Y15521" s="356">
        <f>IF(X15521&gt;anciliary!$E$5,1,0)</f>
        <v>0</v>
      </c>
      <c r="Z15521" s="357">
        <f>IF(Q15521&gt;=anciliary!$E$5,1,0)</f>
        <v>0</v>
      </c>
    </row>
    <row r="15522" spans="1:26" x14ac:dyDescent="0.25">
      <c r="A15522">
        <v>202506</v>
      </c>
      <c r="B15522" s="40">
        <v>45833</v>
      </c>
      <c r="C15522" t="s">
        <v>59</v>
      </c>
      <c r="D15522" t="s">
        <v>149</v>
      </c>
      <c r="E15522" t="s">
        <v>102</v>
      </c>
      <c r="F15522" t="s">
        <v>101</v>
      </c>
      <c r="G15522">
        <v>371397635</v>
      </c>
      <c r="H15522" t="s">
        <v>100</v>
      </c>
      <c r="I15522" t="s">
        <v>418</v>
      </c>
      <c r="J15522" t="s">
        <v>415</v>
      </c>
      <c r="K15522" t="s">
        <v>99</v>
      </c>
      <c r="L15522">
        <v>1</v>
      </c>
      <c r="M15522">
        <v>0</v>
      </c>
      <c r="N15522">
        <v>0</v>
      </c>
      <c r="O15522">
        <v>0</v>
      </c>
      <c r="P15522">
        <v>0</v>
      </c>
      <c r="Q15522">
        <v>3202</v>
      </c>
      <c r="R15522">
        <v>0</v>
      </c>
      <c r="S15522">
        <v>0</v>
      </c>
      <c r="T15522">
        <v>3202</v>
      </c>
      <c r="U15522" s="354" t="str">
        <f t="shared" si="726"/>
        <v>Customer</v>
      </c>
      <c r="V15522" s="355">
        <f t="shared" si="727"/>
        <v>0</v>
      </c>
      <c r="W15522" s="355">
        <f t="shared" si="728"/>
        <v>0</v>
      </c>
      <c r="X15522" s="356">
        <f>qry_reload[[#This Row],[Transaction Duration (Sec)]]-qry_reload[[#This Row],[Excluded Duration  (Ext. HWtesting, MDC &amp; H/O)]]</f>
        <v>3202</v>
      </c>
      <c r="Y15522" s="356">
        <f>IF(X15522&gt;anciliary!$E$5,1,0)</f>
        <v>0</v>
      </c>
      <c r="Z15522" s="357">
        <f>IF(Q15522&gt;=anciliary!$E$5,1,0)</f>
        <v>0</v>
      </c>
    </row>
    <row r="15523" spans="1:26" x14ac:dyDescent="0.25">
      <c r="A15523">
        <v>202506</v>
      </c>
      <c r="B15523" s="40">
        <v>45820</v>
      </c>
      <c r="C15523" t="s">
        <v>58</v>
      </c>
      <c r="D15523" t="s">
        <v>148</v>
      </c>
      <c r="E15523" t="s">
        <v>102</v>
      </c>
      <c r="F15523" t="s">
        <v>101</v>
      </c>
      <c r="G15523">
        <v>370513045</v>
      </c>
      <c r="H15523" t="s">
        <v>100</v>
      </c>
      <c r="I15523" t="s">
        <v>418</v>
      </c>
      <c r="J15523" t="s">
        <v>419</v>
      </c>
      <c r="K15523" t="s">
        <v>99</v>
      </c>
      <c r="L15523">
        <v>1</v>
      </c>
      <c r="M15523">
        <v>0</v>
      </c>
      <c r="N15523">
        <v>0</v>
      </c>
      <c r="O15523">
        <v>0</v>
      </c>
      <c r="P15523">
        <v>0</v>
      </c>
      <c r="Q15523">
        <v>3116</v>
      </c>
      <c r="R15523">
        <v>0</v>
      </c>
      <c r="S15523">
        <v>0</v>
      </c>
      <c r="T15523">
        <v>3116</v>
      </c>
      <c r="U15523" s="354" t="str">
        <f t="shared" si="726"/>
        <v>Customer</v>
      </c>
      <c r="V15523" s="355">
        <f t="shared" si="727"/>
        <v>0</v>
      </c>
      <c r="W15523" s="355">
        <f t="shared" si="728"/>
        <v>0</v>
      </c>
      <c r="X15523" s="356">
        <f>qry_reload[[#This Row],[Transaction Duration (Sec)]]-qry_reload[[#This Row],[Excluded Duration  (Ext. HWtesting, MDC &amp; H/O)]]</f>
        <v>3116</v>
      </c>
      <c r="Y15523" s="356">
        <f>IF(X15523&gt;anciliary!$E$5,1,0)</f>
        <v>0</v>
      </c>
      <c r="Z15523" s="357">
        <f>IF(Q15523&gt;=anciliary!$E$5,1,0)</f>
        <v>0</v>
      </c>
    </row>
    <row r="15524" spans="1:26" x14ac:dyDescent="0.25">
      <c r="A15524">
        <v>202506</v>
      </c>
      <c r="B15524" s="40">
        <v>45821</v>
      </c>
      <c r="C15524" t="s">
        <v>58</v>
      </c>
      <c r="D15524" t="s">
        <v>148</v>
      </c>
      <c r="E15524" t="s">
        <v>102</v>
      </c>
      <c r="F15524" t="s">
        <v>101</v>
      </c>
      <c r="G15524">
        <v>370622809</v>
      </c>
      <c r="H15524" t="s">
        <v>100</v>
      </c>
      <c r="I15524" t="s">
        <v>418</v>
      </c>
      <c r="J15524" t="s">
        <v>419</v>
      </c>
      <c r="K15524" t="s">
        <v>99</v>
      </c>
      <c r="L15524">
        <v>1</v>
      </c>
      <c r="M15524">
        <v>0</v>
      </c>
      <c r="N15524">
        <v>0</v>
      </c>
      <c r="O15524">
        <v>0</v>
      </c>
      <c r="P15524">
        <v>0</v>
      </c>
      <c r="Q15524">
        <v>4610</v>
      </c>
      <c r="R15524">
        <v>0</v>
      </c>
      <c r="S15524">
        <v>0</v>
      </c>
      <c r="T15524">
        <v>4610</v>
      </c>
      <c r="U15524" s="354" t="str">
        <f t="shared" si="726"/>
        <v>Customer</v>
      </c>
      <c r="V15524" s="355">
        <f t="shared" si="727"/>
        <v>0</v>
      </c>
      <c r="W15524" s="355">
        <f t="shared" si="728"/>
        <v>0</v>
      </c>
      <c r="X15524" s="356">
        <f>qry_reload[[#This Row],[Transaction Duration (Sec)]]-qry_reload[[#This Row],[Excluded Duration  (Ext. HWtesting, MDC &amp; H/O)]]</f>
        <v>4610</v>
      </c>
      <c r="Y15524" s="356">
        <f>IF(X15524&gt;anciliary!$E$5,1,0)</f>
        <v>0</v>
      </c>
      <c r="Z15524" s="357">
        <f>IF(Q15524&gt;=anciliary!$E$5,1,0)</f>
        <v>0</v>
      </c>
    </row>
    <row r="15525" spans="1:26" x14ac:dyDescent="0.25">
      <c r="A15525">
        <v>202506</v>
      </c>
      <c r="B15525" s="40">
        <v>45823</v>
      </c>
      <c r="C15525" t="s">
        <v>58</v>
      </c>
      <c r="D15525" t="s">
        <v>148</v>
      </c>
      <c r="E15525" t="s">
        <v>102</v>
      </c>
      <c r="F15525" t="s">
        <v>101</v>
      </c>
      <c r="G15525">
        <v>370686181</v>
      </c>
      <c r="H15525" t="s">
        <v>100</v>
      </c>
      <c r="I15525" t="s">
        <v>418</v>
      </c>
      <c r="J15525" t="s">
        <v>419</v>
      </c>
      <c r="K15525" t="s">
        <v>99</v>
      </c>
      <c r="L15525">
        <v>1</v>
      </c>
      <c r="M15525">
        <v>0</v>
      </c>
      <c r="N15525">
        <v>0</v>
      </c>
      <c r="O15525">
        <v>0</v>
      </c>
      <c r="P15525">
        <v>0</v>
      </c>
      <c r="Q15525">
        <v>3144</v>
      </c>
      <c r="R15525">
        <v>0</v>
      </c>
      <c r="S15525">
        <v>0</v>
      </c>
      <c r="T15525">
        <v>3144</v>
      </c>
      <c r="U15525" s="354" t="str">
        <f t="shared" si="726"/>
        <v>Customer</v>
      </c>
      <c r="V15525" s="355">
        <f t="shared" si="727"/>
        <v>0</v>
      </c>
      <c r="W15525" s="355">
        <f t="shared" si="728"/>
        <v>0</v>
      </c>
      <c r="X15525" s="356">
        <f>qry_reload[[#This Row],[Transaction Duration (Sec)]]-qry_reload[[#This Row],[Excluded Duration  (Ext. HWtesting, MDC &amp; H/O)]]</f>
        <v>3144</v>
      </c>
      <c r="Y15525" s="356">
        <f>IF(X15525&gt;anciliary!$E$5,1,0)</f>
        <v>0</v>
      </c>
      <c r="Z15525" s="357">
        <f>IF(Q15525&gt;=anciliary!$E$5,1,0)</f>
        <v>0</v>
      </c>
    </row>
    <row r="15526" spans="1:26" x14ac:dyDescent="0.25">
      <c r="A15526">
        <v>202506</v>
      </c>
      <c r="B15526" s="40">
        <v>45821</v>
      </c>
      <c r="C15526" t="s">
        <v>59</v>
      </c>
      <c r="D15526" t="s">
        <v>149</v>
      </c>
      <c r="E15526" t="s">
        <v>102</v>
      </c>
      <c r="F15526" t="s">
        <v>101</v>
      </c>
      <c r="G15526">
        <v>370639403</v>
      </c>
      <c r="H15526" t="s">
        <v>100</v>
      </c>
      <c r="I15526" t="s">
        <v>418</v>
      </c>
      <c r="J15526" t="s">
        <v>415</v>
      </c>
      <c r="K15526" t="s">
        <v>99</v>
      </c>
      <c r="L15526">
        <v>1</v>
      </c>
      <c r="M15526">
        <v>0</v>
      </c>
      <c r="N15526">
        <v>0</v>
      </c>
      <c r="O15526">
        <v>0</v>
      </c>
      <c r="P15526">
        <v>0</v>
      </c>
      <c r="Q15526">
        <v>3168</v>
      </c>
      <c r="R15526">
        <v>0</v>
      </c>
      <c r="S15526">
        <v>0</v>
      </c>
      <c r="T15526">
        <v>3168</v>
      </c>
      <c r="U15526" s="354" t="str">
        <f t="shared" si="726"/>
        <v>Customer</v>
      </c>
      <c r="V15526" s="355">
        <f t="shared" si="727"/>
        <v>0</v>
      </c>
      <c r="W15526" s="355">
        <f t="shared" si="728"/>
        <v>0</v>
      </c>
      <c r="X15526" s="356">
        <f>qry_reload[[#This Row],[Transaction Duration (Sec)]]-qry_reload[[#This Row],[Excluded Duration  (Ext. HWtesting, MDC &amp; H/O)]]</f>
        <v>3168</v>
      </c>
      <c r="Y15526" s="356">
        <f>IF(X15526&gt;anciliary!$E$5,1,0)</f>
        <v>0</v>
      </c>
      <c r="Z15526" s="357">
        <f>IF(Q15526&gt;=anciliary!$E$5,1,0)</f>
        <v>0</v>
      </c>
    </row>
    <row r="15527" spans="1:26" x14ac:dyDescent="0.25">
      <c r="A15527">
        <v>202506</v>
      </c>
      <c r="B15527" s="40">
        <v>45838</v>
      </c>
      <c r="C15527" t="s">
        <v>22</v>
      </c>
      <c r="D15527" t="s">
        <v>141</v>
      </c>
      <c r="E15527" t="s">
        <v>102</v>
      </c>
      <c r="F15527" t="s">
        <v>101</v>
      </c>
      <c r="G15527">
        <v>371658309</v>
      </c>
      <c r="H15527" t="s">
        <v>100</v>
      </c>
      <c r="I15527" t="s">
        <v>414</v>
      </c>
      <c r="J15527" t="s">
        <v>415</v>
      </c>
      <c r="K15527" t="s">
        <v>99</v>
      </c>
      <c r="L15527">
        <v>1</v>
      </c>
      <c r="M15527">
        <v>0</v>
      </c>
      <c r="N15527">
        <v>0</v>
      </c>
      <c r="O15527">
        <v>0</v>
      </c>
      <c r="P15527">
        <v>0</v>
      </c>
      <c r="Q15527">
        <v>7307</v>
      </c>
      <c r="R15527">
        <v>0</v>
      </c>
      <c r="S15527">
        <v>0</v>
      </c>
      <c r="T15527">
        <v>7307</v>
      </c>
      <c r="U15527" s="354" t="str">
        <f t="shared" si="726"/>
        <v>Customer</v>
      </c>
      <c r="V15527" s="355">
        <f t="shared" si="727"/>
        <v>0</v>
      </c>
      <c r="W15527" s="355">
        <f t="shared" si="728"/>
        <v>0</v>
      </c>
      <c r="X15527" s="356">
        <f>qry_reload[[#This Row],[Transaction Duration (Sec)]]-qry_reload[[#This Row],[Excluded Duration  (Ext. HWtesting, MDC &amp; H/O)]]</f>
        <v>7307</v>
      </c>
      <c r="Y15527" s="356">
        <f>IF(X15527&gt;anciliary!$E$5,1,0)</f>
        <v>0</v>
      </c>
      <c r="Z15527" s="357">
        <f>IF(Q15527&gt;=anciliary!$E$5,1,0)</f>
        <v>0</v>
      </c>
    </row>
    <row r="15528" spans="1:26" x14ac:dyDescent="0.25">
      <c r="A15528">
        <v>202506</v>
      </c>
      <c r="B15528" s="40">
        <v>45823</v>
      </c>
      <c r="C15528" t="s">
        <v>59</v>
      </c>
      <c r="D15528" t="s">
        <v>149</v>
      </c>
      <c r="E15528" t="s">
        <v>102</v>
      </c>
      <c r="F15528" t="s">
        <v>101</v>
      </c>
      <c r="G15528">
        <v>370695445</v>
      </c>
      <c r="H15528" t="s">
        <v>100</v>
      </c>
      <c r="I15528" t="s">
        <v>418</v>
      </c>
      <c r="J15528" t="s">
        <v>415</v>
      </c>
      <c r="K15528" t="s">
        <v>99</v>
      </c>
      <c r="L15528">
        <v>1</v>
      </c>
      <c r="M15528">
        <v>0</v>
      </c>
      <c r="N15528">
        <v>0</v>
      </c>
      <c r="O15528">
        <v>0</v>
      </c>
      <c r="P15528">
        <v>0</v>
      </c>
      <c r="Q15528">
        <v>2886</v>
      </c>
      <c r="R15528">
        <v>0</v>
      </c>
      <c r="S15528">
        <v>0</v>
      </c>
      <c r="T15528">
        <v>2886</v>
      </c>
      <c r="U15528" s="354" t="str">
        <f t="shared" si="726"/>
        <v>Customer</v>
      </c>
      <c r="V15528" s="355">
        <f t="shared" si="727"/>
        <v>0</v>
      </c>
      <c r="W15528" s="355">
        <f t="shared" si="728"/>
        <v>0</v>
      </c>
      <c r="X15528" s="356">
        <f>qry_reload[[#This Row],[Transaction Duration (Sec)]]-qry_reload[[#This Row],[Excluded Duration  (Ext. HWtesting, MDC &amp; H/O)]]</f>
        <v>2886</v>
      </c>
      <c r="Y15528" s="356">
        <f>IF(X15528&gt;anciliary!$E$5,1,0)</f>
        <v>0</v>
      </c>
      <c r="Z15528" s="357">
        <f>IF(Q15528&gt;=anciliary!$E$5,1,0)</f>
        <v>0</v>
      </c>
    </row>
    <row r="15529" spans="1:26" x14ac:dyDescent="0.25">
      <c r="A15529">
        <v>202506</v>
      </c>
      <c r="B15529" s="40">
        <v>45833</v>
      </c>
      <c r="C15529" t="s">
        <v>59</v>
      </c>
      <c r="D15529" t="s">
        <v>148</v>
      </c>
      <c r="E15529" t="s">
        <v>102</v>
      </c>
      <c r="F15529" t="s">
        <v>101</v>
      </c>
      <c r="G15529">
        <v>371379221</v>
      </c>
      <c r="H15529" t="s">
        <v>100</v>
      </c>
      <c r="I15529" t="s">
        <v>418</v>
      </c>
      <c r="J15529" t="s">
        <v>419</v>
      </c>
      <c r="K15529" t="s">
        <v>99</v>
      </c>
      <c r="L15529">
        <v>1</v>
      </c>
      <c r="M15529">
        <v>0</v>
      </c>
      <c r="N15529">
        <v>0</v>
      </c>
      <c r="O15529">
        <v>0</v>
      </c>
      <c r="P15529">
        <v>0</v>
      </c>
      <c r="Q15529">
        <v>3072</v>
      </c>
      <c r="R15529">
        <v>0</v>
      </c>
      <c r="S15529">
        <v>0</v>
      </c>
      <c r="T15529">
        <v>3072</v>
      </c>
      <c r="U15529" s="354" t="str">
        <f t="shared" si="726"/>
        <v>Customer</v>
      </c>
      <c r="V15529" s="355">
        <f t="shared" si="727"/>
        <v>0</v>
      </c>
      <c r="W15529" s="355">
        <f t="shared" si="728"/>
        <v>0</v>
      </c>
      <c r="X15529" s="356">
        <f>qry_reload[[#This Row],[Transaction Duration (Sec)]]-qry_reload[[#This Row],[Excluded Duration  (Ext. HWtesting, MDC &amp; H/O)]]</f>
        <v>3072</v>
      </c>
      <c r="Y15529" s="356">
        <f>IF(X15529&gt;anciliary!$E$5,1,0)</f>
        <v>0</v>
      </c>
      <c r="Z15529" s="357">
        <f>IF(Q15529&gt;=anciliary!$E$5,1,0)</f>
        <v>0</v>
      </c>
    </row>
    <row r="15530" spans="1:26" x14ac:dyDescent="0.25">
      <c r="A15530">
        <v>202506</v>
      </c>
      <c r="B15530" s="40">
        <v>45818</v>
      </c>
      <c r="C15530" t="s">
        <v>58</v>
      </c>
      <c r="D15530" t="s">
        <v>148</v>
      </c>
      <c r="E15530" t="s">
        <v>102</v>
      </c>
      <c r="F15530" t="s">
        <v>101</v>
      </c>
      <c r="G15530">
        <v>370419435</v>
      </c>
      <c r="H15530" t="s">
        <v>100</v>
      </c>
      <c r="I15530" t="s">
        <v>418</v>
      </c>
      <c r="J15530" t="s">
        <v>419</v>
      </c>
      <c r="K15530" t="s">
        <v>99</v>
      </c>
      <c r="L15530">
        <v>1</v>
      </c>
      <c r="M15530">
        <v>0</v>
      </c>
      <c r="N15530">
        <v>0</v>
      </c>
      <c r="O15530">
        <v>0</v>
      </c>
      <c r="P15530">
        <v>0</v>
      </c>
      <c r="Q15530">
        <v>3139</v>
      </c>
      <c r="R15530">
        <v>0</v>
      </c>
      <c r="S15530">
        <v>0</v>
      </c>
      <c r="T15530">
        <v>3139</v>
      </c>
      <c r="U15530" s="354" t="str">
        <f t="shared" si="726"/>
        <v>Customer</v>
      </c>
      <c r="V15530" s="355">
        <f t="shared" si="727"/>
        <v>0</v>
      </c>
      <c r="W15530" s="355">
        <f t="shared" si="728"/>
        <v>0</v>
      </c>
      <c r="X15530" s="356">
        <f>qry_reload[[#This Row],[Transaction Duration (Sec)]]-qry_reload[[#This Row],[Excluded Duration  (Ext. HWtesting, MDC &amp; H/O)]]</f>
        <v>3139</v>
      </c>
      <c r="Y15530" s="356">
        <f>IF(X15530&gt;anciliary!$E$5,1,0)</f>
        <v>0</v>
      </c>
      <c r="Z15530" s="357">
        <f>IF(Q15530&gt;=anciliary!$E$5,1,0)</f>
        <v>0</v>
      </c>
    </row>
    <row r="15531" spans="1:26" x14ac:dyDescent="0.25">
      <c r="A15531">
        <v>202506</v>
      </c>
      <c r="B15531" s="40">
        <v>45837</v>
      </c>
      <c r="C15531" t="s">
        <v>57</v>
      </c>
      <c r="D15531" t="s">
        <v>141</v>
      </c>
      <c r="E15531" t="s">
        <v>102</v>
      </c>
      <c r="F15531" t="s">
        <v>101</v>
      </c>
      <c r="G15531">
        <v>371597387</v>
      </c>
      <c r="H15531" t="s">
        <v>100</v>
      </c>
      <c r="I15531" t="s">
        <v>416</v>
      </c>
      <c r="J15531" t="s">
        <v>419</v>
      </c>
      <c r="K15531" t="s">
        <v>99</v>
      </c>
      <c r="L15531">
        <v>1</v>
      </c>
      <c r="M15531">
        <v>0</v>
      </c>
      <c r="N15531">
        <v>0</v>
      </c>
      <c r="O15531">
        <v>0</v>
      </c>
      <c r="P15531">
        <v>0</v>
      </c>
      <c r="Q15531">
        <v>3441</v>
      </c>
      <c r="R15531">
        <v>0</v>
      </c>
      <c r="S15531">
        <v>0</v>
      </c>
      <c r="T15531">
        <v>3441</v>
      </c>
      <c r="U15531" s="354" t="str">
        <f t="shared" si="726"/>
        <v>Customer</v>
      </c>
      <c r="V15531" s="355">
        <f t="shared" si="727"/>
        <v>0</v>
      </c>
      <c r="W15531" s="355">
        <f t="shared" si="728"/>
        <v>0</v>
      </c>
      <c r="X15531" s="356">
        <f>qry_reload[[#This Row],[Transaction Duration (Sec)]]-qry_reload[[#This Row],[Excluded Duration  (Ext. HWtesting, MDC &amp; H/O)]]</f>
        <v>3441</v>
      </c>
      <c r="Y15531" s="356">
        <f>IF(X15531&gt;anciliary!$E$5,1,0)</f>
        <v>0</v>
      </c>
      <c r="Z15531" s="357">
        <f>IF(Q15531&gt;=anciliary!$E$5,1,0)</f>
        <v>0</v>
      </c>
    </row>
    <row r="15532" spans="1:26" x14ac:dyDescent="0.25">
      <c r="A15532">
        <v>202506</v>
      </c>
      <c r="B15532" s="40">
        <v>45815</v>
      </c>
      <c r="C15532" t="s">
        <v>57</v>
      </c>
      <c r="D15532" t="s">
        <v>145</v>
      </c>
      <c r="E15532" t="s">
        <v>102</v>
      </c>
      <c r="F15532" t="s">
        <v>101</v>
      </c>
      <c r="G15532">
        <v>370212005</v>
      </c>
      <c r="H15532" t="s">
        <v>100</v>
      </c>
      <c r="I15532" t="s">
        <v>416</v>
      </c>
      <c r="J15532" t="s">
        <v>419</v>
      </c>
      <c r="K15532" t="s">
        <v>99</v>
      </c>
      <c r="L15532">
        <v>1</v>
      </c>
      <c r="M15532">
        <v>0</v>
      </c>
      <c r="N15532">
        <v>0</v>
      </c>
      <c r="O15532">
        <v>0</v>
      </c>
      <c r="P15532">
        <v>0</v>
      </c>
      <c r="Q15532">
        <v>3188</v>
      </c>
      <c r="R15532">
        <v>0</v>
      </c>
      <c r="S15532">
        <v>0</v>
      </c>
      <c r="T15532">
        <v>3188</v>
      </c>
      <c r="U15532" s="354" t="str">
        <f t="shared" si="726"/>
        <v>Customer</v>
      </c>
      <c r="V15532" s="355">
        <f t="shared" si="727"/>
        <v>0</v>
      </c>
      <c r="W15532" s="355">
        <f t="shared" si="728"/>
        <v>0</v>
      </c>
      <c r="X15532" s="356">
        <f>qry_reload[[#This Row],[Transaction Duration (Sec)]]-qry_reload[[#This Row],[Excluded Duration  (Ext. HWtesting, MDC &amp; H/O)]]</f>
        <v>3188</v>
      </c>
      <c r="Y15532" s="356">
        <f>IF(X15532&gt;anciliary!$E$5,1,0)</f>
        <v>0</v>
      </c>
      <c r="Z15532" s="357">
        <f>IF(Q15532&gt;=anciliary!$E$5,1,0)</f>
        <v>0</v>
      </c>
    </row>
    <row r="15533" spans="1:26" x14ac:dyDescent="0.25">
      <c r="A15533">
        <v>202506</v>
      </c>
      <c r="B15533" s="40">
        <v>45809</v>
      </c>
      <c r="C15533" t="s">
        <v>59</v>
      </c>
      <c r="D15533" t="s">
        <v>148</v>
      </c>
      <c r="E15533" t="s">
        <v>102</v>
      </c>
      <c r="F15533" t="s">
        <v>101</v>
      </c>
      <c r="G15533">
        <v>369905409</v>
      </c>
      <c r="H15533" t="s">
        <v>100</v>
      </c>
      <c r="I15533" t="s">
        <v>418</v>
      </c>
      <c r="J15533" t="s">
        <v>419</v>
      </c>
      <c r="K15533" t="s">
        <v>99</v>
      </c>
      <c r="L15533">
        <v>1</v>
      </c>
      <c r="M15533">
        <v>0</v>
      </c>
      <c r="N15533">
        <v>0</v>
      </c>
      <c r="O15533">
        <v>0</v>
      </c>
      <c r="P15533">
        <v>0</v>
      </c>
      <c r="Q15533">
        <v>3092</v>
      </c>
      <c r="R15533">
        <v>0</v>
      </c>
      <c r="S15533">
        <v>0</v>
      </c>
      <c r="T15533">
        <v>3092</v>
      </c>
      <c r="U15533" s="354" t="str">
        <f t="shared" si="726"/>
        <v>Customer</v>
      </c>
      <c r="V15533" s="355">
        <f t="shared" si="727"/>
        <v>0</v>
      </c>
      <c r="W15533" s="355">
        <f t="shared" si="728"/>
        <v>0</v>
      </c>
      <c r="X15533" s="356">
        <f>qry_reload[[#This Row],[Transaction Duration (Sec)]]-qry_reload[[#This Row],[Excluded Duration  (Ext. HWtesting, MDC &amp; H/O)]]</f>
        <v>3092</v>
      </c>
      <c r="Y15533" s="356">
        <f>IF(X15533&gt;anciliary!$E$5,1,0)</f>
        <v>0</v>
      </c>
      <c r="Z15533" s="357">
        <f>IF(Q15533&gt;=anciliary!$E$5,1,0)</f>
        <v>0</v>
      </c>
    </row>
    <row r="15534" spans="1:26" x14ac:dyDescent="0.25">
      <c r="A15534">
        <v>202506</v>
      </c>
      <c r="B15534" s="40">
        <v>45827</v>
      </c>
      <c r="C15534" t="s">
        <v>59</v>
      </c>
      <c r="D15534" t="s">
        <v>148</v>
      </c>
      <c r="E15534" t="s">
        <v>102</v>
      </c>
      <c r="F15534" t="s">
        <v>101</v>
      </c>
      <c r="G15534">
        <v>371002839</v>
      </c>
      <c r="H15534" t="s">
        <v>100</v>
      </c>
      <c r="I15534" t="s">
        <v>418</v>
      </c>
      <c r="J15534" t="s">
        <v>419</v>
      </c>
      <c r="K15534" t="s">
        <v>99</v>
      </c>
      <c r="L15534">
        <v>1</v>
      </c>
      <c r="M15534">
        <v>0</v>
      </c>
      <c r="N15534">
        <v>0</v>
      </c>
      <c r="O15534">
        <v>0</v>
      </c>
      <c r="P15534">
        <v>0</v>
      </c>
      <c r="Q15534">
        <v>3222</v>
      </c>
      <c r="R15534">
        <v>0</v>
      </c>
      <c r="S15534">
        <v>0</v>
      </c>
      <c r="T15534">
        <v>3222</v>
      </c>
      <c r="U15534" s="354" t="str">
        <f t="shared" si="726"/>
        <v>Customer</v>
      </c>
      <c r="V15534" s="355">
        <f t="shared" si="727"/>
        <v>0</v>
      </c>
      <c r="W15534" s="355">
        <f t="shared" si="728"/>
        <v>0</v>
      </c>
      <c r="X15534" s="356">
        <f>qry_reload[[#This Row],[Transaction Duration (Sec)]]-qry_reload[[#This Row],[Excluded Duration  (Ext. HWtesting, MDC &amp; H/O)]]</f>
        <v>3222</v>
      </c>
      <c r="Y15534" s="356">
        <f>IF(X15534&gt;anciliary!$E$5,1,0)</f>
        <v>0</v>
      </c>
      <c r="Z15534" s="357">
        <f>IF(Q15534&gt;=anciliary!$E$5,1,0)</f>
        <v>0</v>
      </c>
    </row>
    <row r="15535" spans="1:26" x14ac:dyDescent="0.25">
      <c r="A15535">
        <v>202506</v>
      </c>
      <c r="B15535" s="40">
        <v>45810</v>
      </c>
      <c r="C15535" t="s">
        <v>23</v>
      </c>
      <c r="D15535" t="s">
        <v>141</v>
      </c>
      <c r="E15535" t="s">
        <v>102</v>
      </c>
      <c r="F15535" t="s">
        <v>101</v>
      </c>
      <c r="G15535">
        <v>369957849</v>
      </c>
      <c r="H15535" t="s">
        <v>100</v>
      </c>
      <c r="I15535" t="s">
        <v>416</v>
      </c>
      <c r="J15535" t="s">
        <v>419</v>
      </c>
      <c r="K15535" t="s">
        <v>99</v>
      </c>
      <c r="L15535">
        <v>1</v>
      </c>
      <c r="M15535">
        <v>0</v>
      </c>
      <c r="N15535">
        <v>0</v>
      </c>
      <c r="O15535">
        <v>0</v>
      </c>
      <c r="P15535">
        <v>0</v>
      </c>
      <c r="Q15535">
        <v>3261</v>
      </c>
      <c r="R15535">
        <v>0</v>
      </c>
      <c r="S15535">
        <v>0</v>
      </c>
      <c r="T15535">
        <v>3261</v>
      </c>
      <c r="U15535" s="354" t="str">
        <f t="shared" si="726"/>
        <v>Customer</v>
      </c>
      <c r="V15535" s="355">
        <f t="shared" si="727"/>
        <v>0</v>
      </c>
      <c r="W15535" s="355">
        <f t="shared" si="728"/>
        <v>0</v>
      </c>
      <c r="X15535" s="356">
        <f>qry_reload[[#This Row],[Transaction Duration (Sec)]]-qry_reload[[#This Row],[Excluded Duration  (Ext. HWtesting, MDC &amp; H/O)]]</f>
        <v>3261</v>
      </c>
      <c r="Y15535" s="356">
        <f>IF(X15535&gt;anciliary!$E$5,1,0)</f>
        <v>0</v>
      </c>
      <c r="Z15535" s="357">
        <f>IF(Q15535&gt;=anciliary!$E$5,1,0)</f>
        <v>0</v>
      </c>
    </row>
    <row r="15536" spans="1:26" x14ac:dyDescent="0.25">
      <c r="A15536">
        <v>202506</v>
      </c>
      <c r="B15536" s="40">
        <v>45815</v>
      </c>
      <c r="C15536" t="s">
        <v>59</v>
      </c>
      <c r="D15536" t="s">
        <v>145</v>
      </c>
      <c r="E15536" t="s">
        <v>102</v>
      </c>
      <c r="F15536" t="s">
        <v>101</v>
      </c>
      <c r="G15536">
        <v>370226463</v>
      </c>
      <c r="H15536" t="s">
        <v>100</v>
      </c>
      <c r="I15536" t="s">
        <v>416</v>
      </c>
      <c r="J15536" t="s">
        <v>419</v>
      </c>
      <c r="K15536" t="s">
        <v>99</v>
      </c>
      <c r="L15536">
        <v>1</v>
      </c>
      <c r="M15536">
        <v>0</v>
      </c>
      <c r="N15536">
        <v>0</v>
      </c>
      <c r="O15536">
        <v>0</v>
      </c>
      <c r="P15536">
        <v>0</v>
      </c>
      <c r="Q15536">
        <v>3987</v>
      </c>
      <c r="R15536">
        <v>0</v>
      </c>
      <c r="S15536">
        <v>0</v>
      </c>
      <c r="T15536">
        <v>3987</v>
      </c>
      <c r="U15536" s="354" t="str">
        <f t="shared" si="726"/>
        <v>Customer</v>
      </c>
      <c r="V15536" s="355">
        <f t="shared" si="727"/>
        <v>0</v>
      </c>
      <c r="W15536" s="355">
        <f t="shared" si="728"/>
        <v>0</v>
      </c>
      <c r="X15536" s="356">
        <f>qry_reload[[#This Row],[Transaction Duration (Sec)]]-qry_reload[[#This Row],[Excluded Duration  (Ext. HWtesting, MDC &amp; H/O)]]</f>
        <v>3987</v>
      </c>
      <c r="Y15536" s="356">
        <f>IF(X15536&gt;anciliary!$E$5,1,0)</f>
        <v>0</v>
      </c>
      <c r="Z15536" s="357">
        <f>IF(Q15536&gt;=anciliary!$E$5,1,0)</f>
        <v>0</v>
      </c>
    </row>
    <row r="15537" spans="1:26" x14ac:dyDescent="0.25">
      <c r="A15537">
        <v>202506</v>
      </c>
      <c r="B15537" s="40">
        <v>45811</v>
      </c>
      <c r="C15537" t="s">
        <v>58</v>
      </c>
      <c r="D15537" t="s">
        <v>141</v>
      </c>
      <c r="E15537" t="s">
        <v>102</v>
      </c>
      <c r="F15537" t="s">
        <v>101</v>
      </c>
      <c r="G15537">
        <v>369985699</v>
      </c>
      <c r="H15537" t="s">
        <v>100</v>
      </c>
      <c r="I15537" t="s">
        <v>416</v>
      </c>
      <c r="J15537" t="s">
        <v>419</v>
      </c>
      <c r="K15537" t="s">
        <v>99</v>
      </c>
      <c r="L15537">
        <v>1</v>
      </c>
      <c r="M15537">
        <v>0</v>
      </c>
      <c r="N15537">
        <v>0</v>
      </c>
      <c r="O15537">
        <v>0</v>
      </c>
      <c r="P15537">
        <v>0</v>
      </c>
      <c r="Q15537">
        <v>5655</v>
      </c>
      <c r="R15537">
        <v>0</v>
      </c>
      <c r="S15537">
        <v>0</v>
      </c>
      <c r="T15537">
        <v>5655</v>
      </c>
      <c r="U15537" s="354" t="str">
        <f t="shared" si="726"/>
        <v>Customer</v>
      </c>
      <c r="V15537" s="355">
        <f t="shared" si="727"/>
        <v>0</v>
      </c>
      <c r="W15537" s="355">
        <f t="shared" si="728"/>
        <v>0</v>
      </c>
      <c r="X15537" s="356">
        <f>qry_reload[[#This Row],[Transaction Duration (Sec)]]-qry_reload[[#This Row],[Excluded Duration  (Ext. HWtesting, MDC &amp; H/O)]]</f>
        <v>5655</v>
      </c>
      <c r="Y15537" s="356">
        <f>IF(X15537&gt;anciliary!$E$5,1,0)</f>
        <v>0</v>
      </c>
      <c r="Z15537" s="357">
        <f>IF(Q15537&gt;=anciliary!$E$5,1,0)</f>
        <v>0</v>
      </c>
    </row>
    <row r="15538" spans="1:26" x14ac:dyDescent="0.25">
      <c r="A15538">
        <v>202506</v>
      </c>
      <c r="B15538" s="40">
        <v>45819</v>
      </c>
      <c r="C15538" t="s">
        <v>59</v>
      </c>
      <c r="D15538" t="s">
        <v>148</v>
      </c>
      <c r="E15538" t="s">
        <v>102</v>
      </c>
      <c r="F15538" t="s">
        <v>101</v>
      </c>
      <c r="G15538">
        <v>370477573</v>
      </c>
      <c r="H15538" t="s">
        <v>100</v>
      </c>
      <c r="I15538" t="s">
        <v>418</v>
      </c>
      <c r="J15538" t="s">
        <v>419</v>
      </c>
      <c r="K15538" t="s">
        <v>99</v>
      </c>
      <c r="L15538">
        <v>1</v>
      </c>
      <c r="M15538">
        <v>0</v>
      </c>
      <c r="N15538">
        <v>0</v>
      </c>
      <c r="O15538">
        <v>0</v>
      </c>
      <c r="P15538">
        <v>0</v>
      </c>
      <c r="Q15538">
        <v>2530</v>
      </c>
      <c r="R15538">
        <v>0</v>
      </c>
      <c r="S15538">
        <v>0</v>
      </c>
      <c r="T15538">
        <v>2530</v>
      </c>
      <c r="U15538" s="354" t="str">
        <f t="shared" si="726"/>
        <v>Customer</v>
      </c>
      <c r="V15538" s="355">
        <f t="shared" si="727"/>
        <v>0</v>
      </c>
      <c r="W15538" s="355">
        <f t="shared" si="728"/>
        <v>0</v>
      </c>
      <c r="X15538" s="356">
        <f>qry_reload[[#This Row],[Transaction Duration (Sec)]]-qry_reload[[#This Row],[Excluded Duration  (Ext. HWtesting, MDC &amp; H/O)]]</f>
        <v>2530</v>
      </c>
      <c r="Y15538" s="356">
        <f>IF(X15538&gt;anciliary!$E$5,1,0)</f>
        <v>0</v>
      </c>
      <c r="Z15538" s="357">
        <f>IF(Q15538&gt;=anciliary!$E$5,1,0)</f>
        <v>0</v>
      </c>
    </row>
    <row r="15539" spans="1:26" x14ac:dyDescent="0.25">
      <c r="A15539">
        <v>202506</v>
      </c>
      <c r="B15539" s="40">
        <v>45821</v>
      </c>
      <c r="C15539" t="s">
        <v>58</v>
      </c>
      <c r="D15539" t="s">
        <v>148</v>
      </c>
      <c r="E15539" t="s">
        <v>102</v>
      </c>
      <c r="F15539" t="s">
        <v>101</v>
      </c>
      <c r="G15539">
        <v>370611931</v>
      </c>
      <c r="H15539" t="s">
        <v>100</v>
      </c>
      <c r="I15539" t="s">
        <v>418</v>
      </c>
      <c r="J15539" t="s">
        <v>419</v>
      </c>
      <c r="K15539" t="s">
        <v>99</v>
      </c>
      <c r="L15539">
        <v>1</v>
      </c>
      <c r="M15539">
        <v>0</v>
      </c>
      <c r="N15539">
        <v>0</v>
      </c>
      <c r="O15539">
        <v>0</v>
      </c>
      <c r="P15539">
        <v>0</v>
      </c>
      <c r="Q15539">
        <v>3171</v>
      </c>
      <c r="R15539">
        <v>0</v>
      </c>
      <c r="S15539">
        <v>0</v>
      </c>
      <c r="T15539">
        <v>3171</v>
      </c>
      <c r="U15539" s="354" t="str">
        <f t="shared" si="726"/>
        <v>Customer</v>
      </c>
      <c r="V15539" s="355">
        <f t="shared" si="727"/>
        <v>0</v>
      </c>
      <c r="W15539" s="355">
        <f t="shared" si="728"/>
        <v>0</v>
      </c>
      <c r="X15539" s="356">
        <f>qry_reload[[#This Row],[Transaction Duration (Sec)]]-qry_reload[[#This Row],[Excluded Duration  (Ext. HWtesting, MDC &amp; H/O)]]</f>
        <v>3171</v>
      </c>
      <c r="Y15539" s="356">
        <f>IF(X15539&gt;anciliary!$E$5,1,0)</f>
        <v>0</v>
      </c>
      <c r="Z15539" s="357">
        <f>IF(Q15539&gt;=anciliary!$E$5,1,0)</f>
        <v>0</v>
      </c>
    </row>
    <row r="15540" spans="1:26" x14ac:dyDescent="0.25">
      <c r="A15540">
        <v>202506</v>
      </c>
      <c r="B15540" s="40">
        <v>45821</v>
      </c>
      <c r="C15540" t="s">
        <v>58</v>
      </c>
      <c r="D15540" t="s">
        <v>148</v>
      </c>
      <c r="E15540" t="s">
        <v>102</v>
      </c>
      <c r="F15540" t="s">
        <v>101</v>
      </c>
      <c r="G15540">
        <v>370632977</v>
      </c>
      <c r="H15540" t="s">
        <v>100</v>
      </c>
      <c r="I15540" t="s">
        <v>418</v>
      </c>
      <c r="J15540" t="s">
        <v>419</v>
      </c>
      <c r="K15540" t="s">
        <v>99</v>
      </c>
      <c r="L15540">
        <v>1</v>
      </c>
      <c r="M15540">
        <v>0</v>
      </c>
      <c r="N15540">
        <v>0</v>
      </c>
      <c r="O15540">
        <v>0</v>
      </c>
      <c r="P15540">
        <v>0</v>
      </c>
      <c r="Q15540">
        <v>4996</v>
      </c>
      <c r="R15540">
        <v>0</v>
      </c>
      <c r="S15540">
        <v>0</v>
      </c>
      <c r="T15540">
        <v>4996</v>
      </c>
      <c r="U15540" s="354" t="str">
        <f t="shared" si="726"/>
        <v>Customer</v>
      </c>
      <c r="V15540" s="355">
        <f t="shared" si="727"/>
        <v>0</v>
      </c>
      <c r="W15540" s="355">
        <f t="shared" si="728"/>
        <v>0</v>
      </c>
      <c r="X15540" s="356">
        <f>qry_reload[[#This Row],[Transaction Duration (Sec)]]-qry_reload[[#This Row],[Excluded Duration  (Ext. HWtesting, MDC &amp; H/O)]]</f>
        <v>4996</v>
      </c>
      <c r="Y15540" s="356">
        <f>IF(X15540&gt;anciliary!$E$5,1,0)</f>
        <v>0</v>
      </c>
      <c r="Z15540" s="357">
        <f>IF(Q15540&gt;=anciliary!$E$5,1,0)</f>
        <v>0</v>
      </c>
    </row>
    <row r="15541" spans="1:26" x14ac:dyDescent="0.25">
      <c r="A15541">
        <v>202506</v>
      </c>
      <c r="B15541" s="40">
        <v>45811</v>
      </c>
      <c r="C15541" t="s">
        <v>51</v>
      </c>
      <c r="D15541" t="s">
        <v>141</v>
      </c>
      <c r="E15541" t="s">
        <v>102</v>
      </c>
      <c r="F15541" t="s">
        <v>101</v>
      </c>
      <c r="G15541">
        <v>370001007</v>
      </c>
      <c r="H15541" t="s">
        <v>100</v>
      </c>
      <c r="I15541" t="s">
        <v>414</v>
      </c>
      <c r="J15541" t="s">
        <v>419</v>
      </c>
      <c r="K15541" t="s">
        <v>99</v>
      </c>
      <c r="L15541">
        <v>1</v>
      </c>
      <c r="M15541">
        <v>0</v>
      </c>
      <c r="N15541">
        <v>0</v>
      </c>
      <c r="O15541">
        <v>0</v>
      </c>
      <c r="P15541">
        <v>0</v>
      </c>
      <c r="Q15541">
        <v>28496</v>
      </c>
      <c r="R15541">
        <v>0</v>
      </c>
      <c r="S15541">
        <v>0</v>
      </c>
      <c r="T15541">
        <v>28496</v>
      </c>
      <c r="U15541" s="354" t="str">
        <f t="shared" si="726"/>
        <v>Customer</v>
      </c>
      <c r="V15541" s="355">
        <f t="shared" si="727"/>
        <v>0</v>
      </c>
      <c r="W15541" s="355">
        <f t="shared" si="728"/>
        <v>0</v>
      </c>
      <c r="X15541" s="356">
        <f>qry_reload[[#This Row],[Transaction Duration (Sec)]]-qry_reload[[#This Row],[Excluded Duration  (Ext. HWtesting, MDC &amp; H/O)]]</f>
        <v>28496</v>
      </c>
      <c r="Y15541" s="356">
        <f>IF(X15541&gt;anciliary!$E$5,1,0)</f>
        <v>1</v>
      </c>
      <c r="Z15541" s="357">
        <f>IF(Q15541&gt;=anciliary!$E$5,1,0)</f>
        <v>1</v>
      </c>
    </row>
    <row r="15542" spans="1:26" x14ac:dyDescent="0.25">
      <c r="A15542">
        <v>202506</v>
      </c>
      <c r="B15542" s="40">
        <v>45819</v>
      </c>
      <c r="C15542" t="s">
        <v>59</v>
      </c>
      <c r="D15542" t="s">
        <v>149</v>
      </c>
      <c r="E15542" t="s">
        <v>102</v>
      </c>
      <c r="F15542" t="s">
        <v>101</v>
      </c>
      <c r="G15542">
        <v>370494125</v>
      </c>
      <c r="H15542" t="s">
        <v>100</v>
      </c>
      <c r="I15542" t="s">
        <v>418</v>
      </c>
      <c r="J15542" t="s">
        <v>415</v>
      </c>
      <c r="K15542" t="s">
        <v>99</v>
      </c>
      <c r="L15542">
        <v>1</v>
      </c>
      <c r="M15542">
        <v>0</v>
      </c>
      <c r="N15542">
        <v>0</v>
      </c>
      <c r="O15542">
        <v>0</v>
      </c>
      <c r="P15542">
        <v>0</v>
      </c>
      <c r="Q15542">
        <v>2735</v>
      </c>
      <c r="R15542">
        <v>0</v>
      </c>
      <c r="S15542">
        <v>0</v>
      </c>
      <c r="T15542">
        <v>2735</v>
      </c>
      <c r="U15542" s="354" t="str">
        <f t="shared" si="726"/>
        <v>Customer</v>
      </c>
      <c r="V15542" s="355">
        <f t="shared" si="727"/>
        <v>0</v>
      </c>
      <c r="W15542" s="355">
        <f t="shared" si="728"/>
        <v>0</v>
      </c>
      <c r="X15542" s="356">
        <f>qry_reload[[#This Row],[Transaction Duration (Sec)]]-qry_reload[[#This Row],[Excluded Duration  (Ext. HWtesting, MDC &amp; H/O)]]</f>
        <v>2735</v>
      </c>
      <c r="Y15542" s="356">
        <f>IF(X15542&gt;anciliary!$E$5,1,0)</f>
        <v>0</v>
      </c>
      <c r="Z15542" s="357">
        <f>IF(Q15542&gt;=anciliary!$E$5,1,0)</f>
        <v>0</v>
      </c>
    </row>
    <row r="15543" spans="1:26" x14ac:dyDescent="0.25">
      <c r="A15543">
        <v>202506</v>
      </c>
      <c r="B15543" s="40">
        <v>45815</v>
      </c>
      <c r="C15543" t="s">
        <v>27</v>
      </c>
      <c r="D15543" t="s">
        <v>147</v>
      </c>
      <c r="E15543" t="s">
        <v>102</v>
      </c>
      <c r="F15543" t="s">
        <v>101</v>
      </c>
      <c r="G15543">
        <v>370212297</v>
      </c>
      <c r="H15543" t="s">
        <v>100</v>
      </c>
      <c r="I15543" t="s">
        <v>416</v>
      </c>
      <c r="J15543" t="s">
        <v>422</v>
      </c>
      <c r="K15543" t="s">
        <v>99</v>
      </c>
      <c r="L15543">
        <v>1</v>
      </c>
      <c r="M15543">
        <v>0</v>
      </c>
      <c r="N15543">
        <v>0</v>
      </c>
      <c r="O15543">
        <v>0</v>
      </c>
      <c r="P15543">
        <v>0</v>
      </c>
      <c r="Q15543">
        <v>2</v>
      </c>
      <c r="R15543">
        <v>0</v>
      </c>
      <c r="S15543">
        <v>0</v>
      </c>
      <c r="T15543">
        <v>2</v>
      </c>
      <c r="U15543" s="354" t="str">
        <f t="shared" si="726"/>
        <v>Customer</v>
      </c>
      <c r="V15543" s="355">
        <f t="shared" si="727"/>
        <v>0</v>
      </c>
      <c r="W15543" s="355">
        <f t="shared" si="728"/>
        <v>0</v>
      </c>
      <c r="X15543" s="356">
        <f>qry_reload[[#This Row],[Transaction Duration (Sec)]]-qry_reload[[#This Row],[Excluded Duration  (Ext. HWtesting, MDC &amp; H/O)]]</f>
        <v>2</v>
      </c>
      <c r="Y15543" s="356">
        <f>IF(X15543&gt;anciliary!$E$5,1,0)</f>
        <v>0</v>
      </c>
      <c r="Z15543" s="357">
        <f>IF(Q15543&gt;=anciliary!$E$5,1,0)</f>
        <v>0</v>
      </c>
    </row>
    <row r="15544" spans="1:26" x14ac:dyDescent="0.25">
      <c r="A15544">
        <v>202506</v>
      </c>
      <c r="B15544" s="40">
        <v>45811</v>
      </c>
      <c r="C15544" t="s">
        <v>59</v>
      </c>
      <c r="D15544" t="s">
        <v>148</v>
      </c>
      <c r="E15544" t="s">
        <v>102</v>
      </c>
      <c r="F15544" t="s">
        <v>101</v>
      </c>
      <c r="G15544">
        <v>370002241</v>
      </c>
      <c r="H15544" t="s">
        <v>100</v>
      </c>
      <c r="I15544" t="s">
        <v>418</v>
      </c>
      <c r="J15544" t="s">
        <v>419</v>
      </c>
      <c r="K15544" t="s">
        <v>99</v>
      </c>
      <c r="L15544">
        <v>1</v>
      </c>
      <c r="M15544">
        <v>0</v>
      </c>
      <c r="N15544">
        <v>0</v>
      </c>
      <c r="O15544">
        <v>0</v>
      </c>
      <c r="P15544">
        <v>0</v>
      </c>
      <c r="Q15544">
        <v>3148</v>
      </c>
      <c r="R15544">
        <v>0</v>
      </c>
      <c r="S15544">
        <v>0</v>
      </c>
      <c r="T15544">
        <v>3148</v>
      </c>
      <c r="U15544" s="354" t="str">
        <f t="shared" si="726"/>
        <v>Customer</v>
      </c>
      <c r="V15544" s="355">
        <f t="shared" si="727"/>
        <v>0</v>
      </c>
      <c r="W15544" s="355">
        <f t="shared" si="728"/>
        <v>0</v>
      </c>
      <c r="X15544" s="356">
        <f>qry_reload[[#This Row],[Transaction Duration (Sec)]]-qry_reload[[#This Row],[Excluded Duration  (Ext. HWtesting, MDC &amp; H/O)]]</f>
        <v>3148</v>
      </c>
      <c r="Y15544" s="356">
        <f>IF(X15544&gt;anciliary!$E$5,1,0)</f>
        <v>0</v>
      </c>
      <c r="Z15544" s="357">
        <f>IF(Q15544&gt;=anciliary!$E$5,1,0)</f>
        <v>0</v>
      </c>
    </row>
    <row r="15545" spans="1:26" x14ac:dyDescent="0.25">
      <c r="A15545">
        <v>202506</v>
      </c>
      <c r="B15545" s="40">
        <v>45831</v>
      </c>
      <c r="C15545" t="s">
        <v>59</v>
      </c>
      <c r="D15545" t="s">
        <v>148</v>
      </c>
      <c r="E15545" t="s">
        <v>102</v>
      </c>
      <c r="F15545" t="s">
        <v>101</v>
      </c>
      <c r="G15545">
        <v>371205439</v>
      </c>
      <c r="H15545" t="s">
        <v>100</v>
      </c>
      <c r="I15545" t="s">
        <v>418</v>
      </c>
      <c r="J15545" t="s">
        <v>419</v>
      </c>
      <c r="K15545" t="s">
        <v>99</v>
      </c>
      <c r="L15545">
        <v>1</v>
      </c>
      <c r="M15545">
        <v>0</v>
      </c>
      <c r="N15545">
        <v>0</v>
      </c>
      <c r="O15545">
        <v>0</v>
      </c>
      <c r="P15545">
        <v>0</v>
      </c>
      <c r="Q15545">
        <v>3231</v>
      </c>
      <c r="R15545">
        <v>0</v>
      </c>
      <c r="S15545">
        <v>0</v>
      </c>
      <c r="T15545">
        <v>3231</v>
      </c>
      <c r="U15545" s="354" t="str">
        <f t="shared" si="726"/>
        <v>Customer</v>
      </c>
      <c r="V15545" s="355">
        <f t="shared" si="727"/>
        <v>0</v>
      </c>
      <c r="W15545" s="355">
        <f t="shared" si="728"/>
        <v>0</v>
      </c>
      <c r="X15545" s="356">
        <f>qry_reload[[#This Row],[Transaction Duration (Sec)]]-qry_reload[[#This Row],[Excluded Duration  (Ext. HWtesting, MDC &amp; H/O)]]</f>
        <v>3231</v>
      </c>
      <c r="Y15545" s="356">
        <f>IF(X15545&gt;anciliary!$E$5,1,0)</f>
        <v>0</v>
      </c>
      <c r="Z15545" s="357">
        <f>IF(Q15545&gt;=anciliary!$E$5,1,0)</f>
        <v>0</v>
      </c>
    </row>
    <row r="15546" spans="1:26" x14ac:dyDescent="0.25">
      <c r="A15546">
        <v>202506</v>
      </c>
      <c r="B15546" s="40">
        <v>45814</v>
      </c>
      <c r="C15546" t="s">
        <v>58</v>
      </c>
      <c r="D15546" t="s">
        <v>148</v>
      </c>
      <c r="E15546" t="s">
        <v>102</v>
      </c>
      <c r="F15546" t="s">
        <v>101</v>
      </c>
      <c r="G15546">
        <v>370189355</v>
      </c>
      <c r="H15546" t="s">
        <v>100</v>
      </c>
      <c r="I15546" t="s">
        <v>418</v>
      </c>
      <c r="J15546" t="s">
        <v>419</v>
      </c>
      <c r="K15546" t="s">
        <v>99</v>
      </c>
      <c r="L15546">
        <v>1</v>
      </c>
      <c r="M15546">
        <v>0</v>
      </c>
      <c r="N15546">
        <v>0</v>
      </c>
      <c r="O15546">
        <v>0</v>
      </c>
      <c r="P15546">
        <v>0</v>
      </c>
      <c r="Q15546">
        <v>3095</v>
      </c>
      <c r="R15546">
        <v>0</v>
      </c>
      <c r="S15546">
        <v>0</v>
      </c>
      <c r="T15546">
        <v>3095</v>
      </c>
      <c r="U15546" s="354" t="str">
        <f t="shared" si="726"/>
        <v>Customer</v>
      </c>
      <c r="V15546" s="355">
        <f t="shared" si="727"/>
        <v>0</v>
      </c>
      <c r="W15546" s="355">
        <f t="shared" si="728"/>
        <v>0</v>
      </c>
      <c r="X15546" s="356">
        <f>qry_reload[[#This Row],[Transaction Duration (Sec)]]-qry_reload[[#This Row],[Excluded Duration  (Ext. HWtesting, MDC &amp; H/O)]]</f>
        <v>3095</v>
      </c>
      <c r="Y15546" s="356">
        <f>IF(X15546&gt;anciliary!$E$5,1,0)</f>
        <v>0</v>
      </c>
      <c r="Z15546" s="357">
        <f>IF(Q15546&gt;=anciliary!$E$5,1,0)</f>
        <v>0</v>
      </c>
    </row>
    <row r="15547" spans="1:26" x14ac:dyDescent="0.25">
      <c r="A15547">
        <v>202506</v>
      </c>
      <c r="B15547" s="40">
        <v>45833</v>
      </c>
      <c r="C15547" t="s">
        <v>59</v>
      </c>
      <c r="D15547" t="s">
        <v>148</v>
      </c>
      <c r="E15547" t="s">
        <v>102</v>
      </c>
      <c r="F15547" t="s">
        <v>101</v>
      </c>
      <c r="G15547">
        <v>371368343</v>
      </c>
      <c r="H15547" t="s">
        <v>100</v>
      </c>
      <c r="I15547" t="s">
        <v>418</v>
      </c>
      <c r="J15547" t="s">
        <v>419</v>
      </c>
      <c r="K15547" t="s">
        <v>99</v>
      </c>
      <c r="L15547">
        <v>1</v>
      </c>
      <c r="M15547">
        <v>0</v>
      </c>
      <c r="N15547">
        <v>0</v>
      </c>
      <c r="O15547">
        <v>0</v>
      </c>
      <c r="P15547">
        <v>0</v>
      </c>
      <c r="Q15547">
        <v>3255</v>
      </c>
      <c r="R15547">
        <v>0</v>
      </c>
      <c r="S15547">
        <v>0</v>
      </c>
      <c r="T15547">
        <v>3255</v>
      </c>
      <c r="U15547" s="354" t="str">
        <f t="shared" si="726"/>
        <v>Customer</v>
      </c>
      <c r="V15547" s="355">
        <f t="shared" si="727"/>
        <v>0</v>
      </c>
      <c r="W15547" s="355">
        <f t="shared" si="728"/>
        <v>0</v>
      </c>
      <c r="X15547" s="356">
        <f>qry_reload[[#This Row],[Transaction Duration (Sec)]]-qry_reload[[#This Row],[Excluded Duration  (Ext. HWtesting, MDC &amp; H/O)]]</f>
        <v>3255</v>
      </c>
      <c r="Y15547" s="356">
        <f>IF(X15547&gt;anciliary!$E$5,1,0)</f>
        <v>0</v>
      </c>
      <c r="Z15547" s="357">
        <f>IF(Q15547&gt;=anciliary!$E$5,1,0)</f>
        <v>0</v>
      </c>
    </row>
    <row r="15548" spans="1:26" x14ac:dyDescent="0.25">
      <c r="A15548">
        <v>202506</v>
      </c>
      <c r="B15548" s="40">
        <v>45813</v>
      </c>
      <c r="C15548" t="s">
        <v>41</v>
      </c>
      <c r="D15548" t="s">
        <v>141</v>
      </c>
      <c r="E15548" t="s">
        <v>102</v>
      </c>
      <c r="F15548" t="s">
        <v>101</v>
      </c>
      <c r="G15548">
        <v>370105641</v>
      </c>
      <c r="H15548" t="s">
        <v>100</v>
      </c>
      <c r="I15548" t="s">
        <v>414</v>
      </c>
      <c r="J15548" t="s">
        <v>419</v>
      </c>
      <c r="K15548" t="s">
        <v>99</v>
      </c>
      <c r="L15548">
        <v>1</v>
      </c>
      <c r="M15548">
        <v>0</v>
      </c>
      <c r="N15548">
        <v>0</v>
      </c>
      <c r="O15548">
        <v>0</v>
      </c>
      <c r="P15548">
        <v>0</v>
      </c>
      <c r="Q15548">
        <v>15961</v>
      </c>
      <c r="R15548">
        <v>0</v>
      </c>
      <c r="S15548">
        <v>0</v>
      </c>
      <c r="T15548">
        <v>15961</v>
      </c>
      <c r="U15548" s="354" t="str">
        <f t="shared" si="726"/>
        <v>Customer</v>
      </c>
      <c r="V15548" s="355">
        <f t="shared" si="727"/>
        <v>0</v>
      </c>
      <c r="W15548" s="355">
        <f t="shared" si="728"/>
        <v>0</v>
      </c>
      <c r="X15548" s="356">
        <f>qry_reload[[#This Row],[Transaction Duration (Sec)]]-qry_reload[[#This Row],[Excluded Duration  (Ext. HWtesting, MDC &amp; H/O)]]</f>
        <v>15961</v>
      </c>
      <c r="Y15548" s="356">
        <f>IF(X15548&gt;anciliary!$E$5,1,0)</f>
        <v>0</v>
      </c>
      <c r="Z15548" s="357">
        <f>IF(Q15548&gt;=anciliary!$E$5,1,0)</f>
        <v>0</v>
      </c>
    </row>
    <row r="15549" spans="1:26" x14ac:dyDescent="0.25">
      <c r="A15549">
        <v>202506</v>
      </c>
      <c r="B15549" s="40">
        <v>45837</v>
      </c>
      <c r="C15549" t="s">
        <v>57</v>
      </c>
      <c r="D15549" t="s">
        <v>141</v>
      </c>
      <c r="E15549" t="s">
        <v>102</v>
      </c>
      <c r="F15549" t="s">
        <v>101</v>
      </c>
      <c r="G15549">
        <v>371607683</v>
      </c>
      <c r="H15549" t="s">
        <v>100</v>
      </c>
      <c r="I15549" t="s">
        <v>416</v>
      </c>
      <c r="J15549" t="s">
        <v>419</v>
      </c>
      <c r="K15549" t="s">
        <v>99</v>
      </c>
      <c r="L15549">
        <v>1</v>
      </c>
      <c r="M15549">
        <v>0</v>
      </c>
      <c r="N15549">
        <v>0</v>
      </c>
      <c r="O15549">
        <v>0</v>
      </c>
      <c r="P15549">
        <v>0</v>
      </c>
      <c r="Q15549">
        <v>3092</v>
      </c>
      <c r="R15549">
        <v>0</v>
      </c>
      <c r="S15549">
        <v>0</v>
      </c>
      <c r="T15549">
        <v>3092</v>
      </c>
      <c r="U15549" s="354" t="str">
        <f t="shared" si="726"/>
        <v>Customer</v>
      </c>
      <c r="V15549" s="355">
        <f t="shared" si="727"/>
        <v>0</v>
      </c>
      <c r="W15549" s="355">
        <f t="shared" si="728"/>
        <v>0</v>
      </c>
      <c r="X15549" s="356">
        <f>qry_reload[[#This Row],[Transaction Duration (Sec)]]-qry_reload[[#This Row],[Excluded Duration  (Ext. HWtesting, MDC &amp; H/O)]]</f>
        <v>3092</v>
      </c>
      <c r="Y15549" s="356">
        <f>IF(X15549&gt;anciliary!$E$5,1,0)</f>
        <v>0</v>
      </c>
      <c r="Z15549" s="357">
        <f>IF(Q15549&gt;=anciliary!$E$5,1,0)</f>
        <v>0</v>
      </c>
    </row>
    <row r="15550" spans="1:26" x14ac:dyDescent="0.25">
      <c r="A15550">
        <v>202506</v>
      </c>
      <c r="B15550" s="40">
        <v>45812</v>
      </c>
      <c r="C15550" t="s">
        <v>53</v>
      </c>
      <c r="D15550" t="s">
        <v>144</v>
      </c>
      <c r="E15550" t="s">
        <v>102</v>
      </c>
      <c r="F15550" t="s">
        <v>101</v>
      </c>
      <c r="G15550">
        <v>370027803</v>
      </c>
      <c r="H15550" t="s">
        <v>100</v>
      </c>
      <c r="I15550" t="s">
        <v>416</v>
      </c>
      <c r="J15550" t="s">
        <v>415</v>
      </c>
      <c r="K15550" t="s">
        <v>99</v>
      </c>
      <c r="L15550">
        <v>1</v>
      </c>
      <c r="M15550">
        <v>0</v>
      </c>
      <c r="N15550">
        <v>0</v>
      </c>
      <c r="O15550">
        <v>0</v>
      </c>
      <c r="P15550">
        <v>0</v>
      </c>
      <c r="Q15550">
        <v>6556</v>
      </c>
      <c r="R15550">
        <v>0</v>
      </c>
      <c r="S15550">
        <v>0</v>
      </c>
      <c r="T15550">
        <v>6556</v>
      </c>
      <c r="U15550" s="354" t="str">
        <f t="shared" si="726"/>
        <v>Customer</v>
      </c>
      <c r="V15550" s="355">
        <f t="shared" si="727"/>
        <v>0</v>
      </c>
      <c r="W15550" s="355">
        <f t="shared" si="728"/>
        <v>0</v>
      </c>
      <c r="X15550" s="356">
        <f>qry_reload[[#This Row],[Transaction Duration (Sec)]]-qry_reload[[#This Row],[Excluded Duration  (Ext. HWtesting, MDC &amp; H/O)]]</f>
        <v>6556</v>
      </c>
      <c r="Y15550" s="356">
        <f>IF(X15550&gt;anciliary!$E$5,1,0)</f>
        <v>0</v>
      </c>
      <c r="Z15550" s="357">
        <f>IF(Q15550&gt;=anciliary!$E$5,1,0)</f>
        <v>0</v>
      </c>
    </row>
    <row r="15551" spans="1:26" x14ac:dyDescent="0.25">
      <c r="A15551">
        <v>202506</v>
      </c>
      <c r="B15551" s="40">
        <v>45833</v>
      </c>
      <c r="C15551" t="s">
        <v>59</v>
      </c>
      <c r="D15551" t="s">
        <v>148</v>
      </c>
      <c r="E15551" t="s">
        <v>102</v>
      </c>
      <c r="F15551" t="s">
        <v>101</v>
      </c>
      <c r="G15551">
        <v>371416079</v>
      </c>
      <c r="H15551" t="s">
        <v>100</v>
      </c>
      <c r="I15551" t="s">
        <v>418</v>
      </c>
      <c r="J15551" t="s">
        <v>419</v>
      </c>
      <c r="K15551" t="s">
        <v>99</v>
      </c>
      <c r="L15551">
        <v>1</v>
      </c>
      <c r="M15551">
        <v>0</v>
      </c>
      <c r="N15551">
        <v>0</v>
      </c>
      <c r="O15551">
        <v>0</v>
      </c>
      <c r="P15551">
        <v>0</v>
      </c>
      <c r="Q15551">
        <v>3586</v>
      </c>
      <c r="R15551">
        <v>0</v>
      </c>
      <c r="S15551">
        <v>0</v>
      </c>
      <c r="T15551">
        <v>3586</v>
      </c>
      <c r="U15551" s="354" t="str">
        <f t="shared" si="726"/>
        <v>Customer</v>
      </c>
      <c r="V15551" s="355">
        <f t="shared" si="727"/>
        <v>0</v>
      </c>
      <c r="W15551" s="355">
        <f t="shared" si="728"/>
        <v>0</v>
      </c>
      <c r="X15551" s="356">
        <f>qry_reload[[#This Row],[Transaction Duration (Sec)]]-qry_reload[[#This Row],[Excluded Duration  (Ext. HWtesting, MDC &amp; H/O)]]</f>
        <v>3586</v>
      </c>
      <c r="Y15551" s="356">
        <f>IF(X15551&gt;anciliary!$E$5,1,0)</f>
        <v>0</v>
      </c>
      <c r="Z15551" s="357">
        <f>IF(Q15551&gt;=anciliary!$E$5,1,0)</f>
        <v>0</v>
      </c>
    </row>
    <row r="15552" spans="1:26" x14ac:dyDescent="0.25">
      <c r="A15552">
        <v>202506</v>
      </c>
      <c r="B15552" s="40">
        <v>45837</v>
      </c>
      <c r="C15552" t="s">
        <v>59</v>
      </c>
      <c r="D15552" t="s">
        <v>149</v>
      </c>
      <c r="E15552" t="s">
        <v>102</v>
      </c>
      <c r="F15552" t="s">
        <v>101</v>
      </c>
      <c r="G15552">
        <v>371608973</v>
      </c>
      <c r="H15552" t="s">
        <v>100</v>
      </c>
      <c r="I15552" t="s">
        <v>418</v>
      </c>
      <c r="J15552" t="s">
        <v>415</v>
      </c>
      <c r="K15552" t="s">
        <v>99</v>
      </c>
      <c r="L15552">
        <v>1</v>
      </c>
      <c r="M15552">
        <v>0</v>
      </c>
      <c r="N15552">
        <v>0</v>
      </c>
      <c r="O15552">
        <v>0</v>
      </c>
      <c r="P15552">
        <v>0</v>
      </c>
      <c r="Q15552">
        <v>2959</v>
      </c>
      <c r="R15552">
        <v>0</v>
      </c>
      <c r="S15552">
        <v>0</v>
      </c>
      <c r="T15552">
        <v>2959</v>
      </c>
      <c r="U15552" s="354" t="str">
        <f t="shared" si="726"/>
        <v>Customer</v>
      </c>
      <c r="V15552" s="355">
        <f t="shared" si="727"/>
        <v>0</v>
      </c>
      <c r="W15552" s="355">
        <f t="shared" si="728"/>
        <v>0</v>
      </c>
      <c r="X15552" s="356">
        <f>qry_reload[[#This Row],[Transaction Duration (Sec)]]-qry_reload[[#This Row],[Excluded Duration  (Ext. HWtesting, MDC &amp; H/O)]]</f>
        <v>2959</v>
      </c>
      <c r="Y15552" s="356">
        <f>IF(X15552&gt;anciliary!$E$5,1,0)</f>
        <v>0</v>
      </c>
      <c r="Z15552" s="357">
        <f>IF(Q15552&gt;=anciliary!$E$5,1,0)</f>
        <v>0</v>
      </c>
    </row>
    <row r="15553" spans="1:26" x14ac:dyDescent="0.25">
      <c r="A15553">
        <v>202506</v>
      </c>
      <c r="B15553" s="40">
        <v>45821</v>
      </c>
      <c r="C15553" t="s">
        <v>59</v>
      </c>
      <c r="D15553" t="s">
        <v>148</v>
      </c>
      <c r="E15553" t="s">
        <v>102</v>
      </c>
      <c r="F15553" t="s">
        <v>101</v>
      </c>
      <c r="G15553">
        <v>370615195</v>
      </c>
      <c r="H15553" t="s">
        <v>100</v>
      </c>
      <c r="I15553" t="s">
        <v>418</v>
      </c>
      <c r="J15553" t="s">
        <v>419</v>
      </c>
      <c r="K15553" t="s">
        <v>99</v>
      </c>
      <c r="L15553">
        <v>1</v>
      </c>
      <c r="M15553">
        <v>0</v>
      </c>
      <c r="N15553">
        <v>0</v>
      </c>
      <c r="O15553">
        <v>0</v>
      </c>
      <c r="P15553">
        <v>0</v>
      </c>
      <c r="Q15553">
        <v>5265</v>
      </c>
      <c r="R15553">
        <v>0</v>
      </c>
      <c r="S15553">
        <v>0</v>
      </c>
      <c r="T15553">
        <v>5265</v>
      </c>
      <c r="U15553" s="354" t="str">
        <f t="shared" si="726"/>
        <v>Customer</v>
      </c>
      <c r="V15553" s="355">
        <f t="shared" si="727"/>
        <v>0</v>
      </c>
      <c r="W15553" s="355">
        <f t="shared" si="728"/>
        <v>0</v>
      </c>
      <c r="X15553" s="356">
        <f>qry_reload[[#This Row],[Transaction Duration (Sec)]]-qry_reload[[#This Row],[Excluded Duration  (Ext. HWtesting, MDC &amp; H/O)]]</f>
        <v>5265</v>
      </c>
      <c r="Y15553" s="356">
        <f>IF(X15553&gt;anciliary!$E$5,1,0)</f>
        <v>0</v>
      </c>
      <c r="Z15553" s="357">
        <f>IF(Q15553&gt;=anciliary!$E$5,1,0)</f>
        <v>0</v>
      </c>
    </row>
    <row r="15554" spans="1:26" x14ac:dyDescent="0.25">
      <c r="A15554">
        <v>202506</v>
      </c>
      <c r="B15554" s="40">
        <v>45809</v>
      </c>
      <c r="C15554" t="s">
        <v>58</v>
      </c>
      <c r="D15554" t="s">
        <v>145</v>
      </c>
      <c r="E15554" t="s">
        <v>102</v>
      </c>
      <c r="F15554" t="s">
        <v>101</v>
      </c>
      <c r="G15554">
        <v>369909805</v>
      </c>
      <c r="H15554" t="s">
        <v>100</v>
      </c>
      <c r="I15554" t="s">
        <v>416</v>
      </c>
      <c r="J15554" t="s">
        <v>419</v>
      </c>
      <c r="K15554" t="s">
        <v>99</v>
      </c>
      <c r="L15554">
        <v>1</v>
      </c>
      <c r="M15554">
        <v>0</v>
      </c>
      <c r="N15554">
        <v>0</v>
      </c>
      <c r="O15554">
        <v>0</v>
      </c>
      <c r="P15554">
        <v>0</v>
      </c>
      <c r="Q15554">
        <v>3300</v>
      </c>
      <c r="R15554">
        <v>0</v>
      </c>
      <c r="S15554">
        <v>0</v>
      </c>
      <c r="T15554">
        <v>3300</v>
      </c>
      <c r="U15554" s="354" t="str">
        <f t="shared" ref="U15554:U15617" si="729">H15554</f>
        <v>Customer</v>
      </c>
      <c r="V15554" s="355">
        <f t="shared" ref="V15554:V15617" si="730">IF(R15554=0,0,1)</f>
        <v>0</v>
      </c>
      <c r="W15554" s="355">
        <f t="shared" ref="W15554:W15617" si="731">R15554*S15554</f>
        <v>0</v>
      </c>
      <c r="X15554" s="356">
        <f>qry_reload[[#This Row],[Transaction Duration (Sec)]]-qry_reload[[#This Row],[Excluded Duration  (Ext. HWtesting, MDC &amp; H/O)]]</f>
        <v>3300</v>
      </c>
      <c r="Y15554" s="356">
        <f>IF(X15554&gt;anciliary!$E$5,1,0)</f>
        <v>0</v>
      </c>
      <c r="Z15554" s="357">
        <f>IF(Q15554&gt;=anciliary!$E$5,1,0)</f>
        <v>0</v>
      </c>
    </row>
    <row r="15555" spans="1:26" x14ac:dyDescent="0.25">
      <c r="A15555">
        <v>202506</v>
      </c>
      <c r="B15555" s="40">
        <v>45809</v>
      </c>
      <c r="C15555" t="s">
        <v>59</v>
      </c>
      <c r="D15555" t="s">
        <v>148</v>
      </c>
      <c r="E15555" t="s">
        <v>102</v>
      </c>
      <c r="F15555" t="s">
        <v>101</v>
      </c>
      <c r="G15555">
        <v>369906689</v>
      </c>
      <c r="H15555" t="s">
        <v>100</v>
      </c>
      <c r="I15555" t="s">
        <v>418</v>
      </c>
      <c r="J15555" t="s">
        <v>419</v>
      </c>
      <c r="K15555" t="s">
        <v>99</v>
      </c>
      <c r="L15555">
        <v>1</v>
      </c>
      <c r="M15555">
        <v>0</v>
      </c>
      <c r="N15555">
        <v>0</v>
      </c>
      <c r="O15555">
        <v>0</v>
      </c>
      <c r="P15555">
        <v>0</v>
      </c>
      <c r="Q15555">
        <v>3368</v>
      </c>
      <c r="R15555">
        <v>0</v>
      </c>
      <c r="S15555">
        <v>0</v>
      </c>
      <c r="T15555">
        <v>3368</v>
      </c>
      <c r="U15555" s="354" t="str">
        <f t="shared" si="729"/>
        <v>Customer</v>
      </c>
      <c r="V15555" s="355">
        <f t="shared" si="730"/>
        <v>0</v>
      </c>
      <c r="W15555" s="355">
        <f t="shared" si="731"/>
        <v>0</v>
      </c>
      <c r="X15555" s="356">
        <f>qry_reload[[#This Row],[Transaction Duration (Sec)]]-qry_reload[[#This Row],[Excluded Duration  (Ext. HWtesting, MDC &amp; H/O)]]</f>
        <v>3368</v>
      </c>
      <c r="Y15555" s="356">
        <f>IF(X15555&gt;anciliary!$E$5,1,0)</f>
        <v>0</v>
      </c>
      <c r="Z15555" s="357">
        <f>IF(Q15555&gt;=anciliary!$E$5,1,0)</f>
        <v>0</v>
      </c>
    </row>
    <row r="15556" spans="1:26" x14ac:dyDescent="0.25">
      <c r="A15556">
        <v>202506</v>
      </c>
      <c r="B15556" s="40">
        <v>45834</v>
      </c>
      <c r="C15556" t="s">
        <v>59</v>
      </c>
      <c r="D15556" t="s">
        <v>148</v>
      </c>
      <c r="E15556" t="s">
        <v>102</v>
      </c>
      <c r="F15556" t="s">
        <v>101</v>
      </c>
      <c r="G15556">
        <v>371460203</v>
      </c>
      <c r="H15556" t="s">
        <v>100</v>
      </c>
      <c r="I15556" t="s">
        <v>418</v>
      </c>
      <c r="J15556" t="s">
        <v>419</v>
      </c>
      <c r="K15556" t="s">
        <v>99</v>
      </c>
      <c r="L15556">
        <v>1</v>
      </c>
      <c r="M15556">
        <v>0</v>
      </c>
      <c r="N15556">
        <v>0</v>
      </c>
      <c r="O15556">
        <v>0</v>
      </c>
      <c r="P15556">
        <v>0</v>
      </c>
      <c r="Q15556">
        <v>3647</v>
      </c>
      <c r="R15556">
        <v>0</v>
      </c>
      <c r="S15556">
        <v>0</v>
      </c>
      <c r="T15556">
        <v>3647</v>
      </c>
      <c r="U15556" s="354" t="str">
        <f t="shared" si="729"/>
        <v>Customer</v>
      </c>
      <c r="V15556" s="355">
        <f t="shared" si="730"/>
        <v>0</v>
      </c>
      <c r="W15556" s="355">
        <f t="shared" si="731"/>
        <v>0</v>
      </c>
      <c r="X15556" s="356">
        <f>qry_reload[[#This Row],[Transaction Duration (Sec)]]-qry_reload[[#This Row],[Excluded Duration  (Ext. HWtesting, MDC &amp; H/O)]]</f>
        <v>3647</v>
      </c>
      <c r="Y15556" s="356">
        <f>IF(X15556&gt;anciliary!$E$5,1,0)</f>
        <v>0</v>
      </c>
      <c r="Z15556" s="357">
        <f>IF(Q15556&gt;=anciliary!$E$5,1,0)</f>
        <v>0</v>
      </c>
    </row>
    <row r="15557" spans="1:26" x14ac:dyDescent="0.25">
      <c r="A15557">
        <v>202506</v>
      </c>
      <c r="B15557" s="40">
        <v>45815</v>
      </c>
      <c r="C15557" t="s">
        <v>58</v>
      </c>
      <c r="D15557" t="s">
        <v>145</v>
      </c>
      <c r="E15557" t="s">
        <v>102</v>
      </c>
      <c r="F15557" t="s">
        <v>101</v>
      </c>
      <c r="G15557">
        <v>370199069</v>
      </c>
      <c r="H15557" t="s">
        <v>100</v>
      </c>
      <c r="I15557" t="s">
        <v>416</v>
      </c>
      <c r="J15557" t="s">
        <v>419</v>
      </c>
      <c r="K15557" t="s">
        <v>99</v>
      </c>
      <c r="L15557">
        <v>1</v>
      </c>
      <c r="M15557">
        <v>0</v>
      </c>
      <c r="N15557">
        <v>0</v>
      </c>
      <c r="O15557">
        <v>0</v>
      </c>
      <c r="P15557">
        <v>0</v>
      </c>
      <c r="Q15557">
        <v>3658</v>
      </c>
      <c r="R15557">
        <v>0</v>
      </c>
      <c r="S15557">
        <v>0</v>
      </c>
      <c r="T15557">
        <v>3658</v>
      </c>
      <c r="U15557" s="354" t="str">
        <f t="shared" si="729"/>
        <v>Customer</v>
      </c>
      <c r="V15557" s="355">
        <f t="shared" si="730"/>
        <v>0</v>
      </c>
      <c r="W15557" s="355">
        <f t="shared" si="731"/>
        <v>0</v>
      </c>
      <c r="X15557" s="356">
        <f>qry_reload[[#This Row],[Transaction Duration (Sec)]]-qry_reload[[#This Row],[Excluded Duration  (Ext. HWtesting, MDC &amp; H/O)]]</f>
        <v>3658</v>
      </c>
      <c r="Y15557" s="356">
        <f>IF(X15557&gt;anciliary!$E$5,1,0)</f>
        <v>0</v>
      </c>
      <c r="Z15557" s="357">
        <f>IF(Q15557&gt;=anciliary!$E$5,1,0)</f>
        <v>0</v>
      </c>
    </row>
    <row r="15558" spans="1:26" x14ac:dyDescent="0.25">
      <c r="A15558">
        <v>202506</v>
      </c>
      <c r="B15558" s="40">
        <v>45815</v>
      </c>
      <c r="C15558" t="s">
        <v>58</v>
      </c>
      <c r="D15558" t="s">
        <v>148</v>
      </c>
      <c r="E15558" t="s">
        <v>102</v>
      </c>
      <c r="F15558" t="s">
        <v>101</v>
      </c>
      <c r="G15558">
        <v>370231489</v>
      </c>
      <c r="H15558" t="s">
        <v>100</v>
      </c>
      <c r="I15558" t="s">
        <v>418</v>
      </c>
      <c r="J15558" t="s">
        <v>419</v>
      </c>
      <c r="K15558" t="s">
        <v>99</v>
      </c>
      <c r="L15558">
        <v>1</v>
      </c>
      <c r="M15558">
        <v>0</v>
      </c>
      <c r="N15558">
        <v>0</v>
      </c>
      <c r="O15558">
        <v>0</v>
      </c>
      <c r="P15558">
        <v>0</v>
      </c>
      <c r="Q15558">
        <v>6829</v>
      </c>
      <c r="R15558">
        <v>0</v>
      </c>
      <c r="S15558">
        <v>0</v>
      </c>
      <c r="T15558">
        <v>6829</v>
      </c>
      <c r="U15558" s="354" t="str">
        <f t="shared" si="729"/>
        <v>Customer</v>
      </c>
      <c r="V15558" s="355">
        <f t="shared" si="730"/>
        <v>0</v>
      </c>
      <c r="W15558" s="355">
        <f t="shared" si="731"/>
        <v>0</v>
      </c>
      <c r="X15558" s="356">
        <f>qry_reload[[#This Row],[Transaction Duration (Sec)]]-qry_reload[[#This Row],[Excluded Duration  (Ext. HWtesting, MDC &amp; H/O)]]</f>
        <v>6829</v>
      </c>
      <c r="Y15558" s="356">
        <f>IF(X15558&gt;anciliary!$E$5,1,0)</f>
        <v>0</v>
      </c>
      <c r="Z15558" s="357">
        <f>IF(Q15558&gt;=anciliary!$E$5,1,0)</f>
        <v>0</v>
      </c>
    </row>
    <row r="15559" spans="1:26" x14ac:dyDescent="0.25">
      <c r="A15559">
        <v>202506</v>
      </c>
      <c r="B15559" s="40">
        <v>45811</v>
      </c>
      <c r="C15559" t="s">
        <v>59</v>
      </c>
      <c r="D15559" t="s">
        <v>149</v>
      </c>
      <c r="E15559" t="s">
        <v>102</v>
      </c>
      <c r="F15559" t="s">
        <v>101</v>
      </c>
      <c r="G15559">
        <v>369986485</v>
      </c>
      <c r="H15559" t="s">
        <v>100</v>
      </c>
      <c r="I15559" t="s">
        <v>418</v>
      </c>
      <c r="J15559" t="s">
        <v>415</v>
      </c>
      <c r="K15559" t="s">
        <v>99</v>
      </c>
      <c r="L15559">
        <v>1</v>
      </c>
      <c r="M15559">
        <v>0</v>
      </c>
      <c r="N15559">
        <v>0</v>
      </c>
      <c r="O15559">
        <v>0</v>
      </c>
      <c r="P15559">
        <v>0</v>
      </c>
      <c r="Q15559">
        <v>3122</v>
      </c>
      <c r="R15559">
        <v>0</v>
      </c>
      <c r="S15559">
        <v>0</v>
      </c>
      <c r="T15559">
        <v>3122</v>
      </c>
      <c r="U15559" s="354" t="str">
        <f t="shared" si="729"/>
        <v>Customer</v>
      </c>
      <c r="V15559" s="355">
        <f t="shared" si="730"/>
        <v>0</v>
      </c>
      <c r="W15559" s="355">
        <f t="shared" si="731"/>
        <v>0</v>
      </c>
      <c r="X15559" s="356">
        <f>qry_reload[[#This Row],[Transaction Duration (Sec)]]-qry_reload[[#This Row],[Excluded Duration  (Ext. HWtesting, MDC &amp; H/O)]]</f>
        <v>3122</v>
      </c>
      <c r="Y15559" s="356">
        <f>IF(X15559&gt;anciliary!$E$5,1,0)</f>
        <v>0</v>
      </c>
      <c r="Z15559" s="357">
        <f>IF(Q15559&gt;=anciliary!$E$5,1,0)</f>
        <v>0</v>
      </c>
    </row>
    <row r="15560" spans="1:26" x14ac:dyDescent="0.25">
      <c r="A15560">
        <v>202506</v>
      </c>
      <c r="B15560" s="40">
        <v>45824</v>
      </c>
      <c r="C15560" t="s">
        <v>59</v>
      </c>
      <c r="D15560" t="s">
        <v>148</v>
      </c>
      <c r="E15560" t="s">
        <v>102</v>
      </c>
      <c r="F15560" t="s">
        <v>101</v>
      </c>
      <c r="G15560">
        <v>370786517</v>
      </c>
      <c r="H15560" t="s">
        <v>100</v>
      </c>
      <c r="I15560" t="s">
        <v>418</v>
      </c>
      <c r="J15560" t="s">
        <v>419</v>
      </c>
      <c r="K15560" t="s">
        <v>99</v>
      </c>
      <c r="L15560">
        <v>1</v>
      </c>
      <c r="M15560">
        <v>0</v>
      </c>
      <c r="N15560">
        <v>0</v>
      </c>
      <c r="O15560">
        <v>0</v>
      </c>
      <c r="P15560">
        <v>0</v>
      </c>
      <c r="Q15560">
        <v>3080</v>
      </c>
      <c r="R15560">
        <v>0</v>
      </c>
      <c r="S15560">
        <v>0</v>
      </c>
      <c r="T15560">
        <v>3080</v>
      </c>
      <c r="U15560" s="354" t="str">
        <f t="shared" si="729"/>
        <v>Customer</v>
      </c>
      <c r="V15560" s="355">
        <f t="shared" si="730"/>
        <v>0</v>
      </c>
      <c r="W15560" s="355">
        <f t="shared" si="731"/>
        <v>0</v>
      </c>
      <c r="X15560" s="356">
        <f>qry_reload[[#This Row],[Transaction Duration (Sec)]]-qry_reload[[#This Row],[Excluded Duration  (Ext. HWtesting, MDC &amp; H/O)]]</f>
        <v>3080</v>
      </c>
      <c r="Y15560" s="356">
        <f>IF(X15560&gt;anciliary!$E$5,1,0)</f>
        <v>0</v>
      </c>
      <c r="Z15560" s="357">
        <f>IF(Q15560&gt;=anciliary!$E$5,1,0)</f>
        <v>0</v>
      </c>
    </row>
    <row r="15561" spans="1:26" x14ac:dyDescent="0.25">
      <c r="A15561">
        <v>202506</v>
      </c>
      <c r="B15561" s="40">
        <v>45830</v>
      </c>
      <c r="C15561" t="s">
        <v>58</v>
      </c>
      <c r="D15561" t="s">
        <v>141</v>
      </c>
      <c r="E15561" t="s">
        <v>102</v>
      </c>
      <c r="F15561" t="s">
        <v>101</v>
      </c>
      <c r="G15561">
        <v>371153631</v>
      </c>
      <c r="H15561" t="s">
        <v>100</v>
      </c>
      <c r="I15561" t="s">
        <v>418</v>
      </c>
      <c r="J15561" t="s">
        <v>419</v>
      </c>
      <c r="K15561" t="s">
        <v>99</v>
      </c>
      <c r="L15561">
        <v>1</v>
      </c>
      <c r="M15561">
        <v>0</v>
      </c>
      <c r="N15561">
        <v>0</v>
      </c>
      <c r="O15561">
        <v>0</v>
      </c>
      <c r="P15561">
        <v>0</v>
      </c>
      <c r="Q15561">
        <v>3446</v>
      </c>
      <c r="R15561">
        <v>0</v>
      </c>
      <c r="S15561">
        <v>0</v>
      </c>
      <c r="T15561">
        <v>3446</v>
      </c>
      <c r="U15561" s="354" t="str">
        <f t="shared" si="729"/>
        <v>Customer</v>
      </c>
      <c r="V15561" s="355">
        <f t="shared" si="730"/>
        <v>0</v>
      </c>
      <c r="W15561" s="355">
        <f t="shared" si="731"/>
        <v>0</v>
      </c>
      <c r="X15561" s="356">
        <f>qry_reload[[#This Row],[Transaction Duration (Sec)]]-qry_reload[[#This Row],[Excluded Duration  (Ext. HWtesting, MDC &amp; H/O)]]</f>
        <v>3446</v>
      </c>
      <c r="Y15561" s="356">
        <f>IF(X15561&gt;anciliary!$E$5,1,0)</f>
        <v>0</v>
      </c>
      <c r="Z15561" s="357">
        <f>IF(Q15561&gt;=anciliary!$E$5,1,0)</f>
        <v>0</v>
      </c>
    </row>
    <row r="15562" spans="1:26" x14ac:dyDescent="0.25">
      <c r="A15562">
        <v>202506</v>
      </c>
      <c r="B15562" s="40">
        <v>45825</v>
      </c>
      <c r="C15562" t="s">
        <v>59</v>
      </c>
      <c r="D15562" t="s">
        <v>148</v>
      </c>
      <c r="E15562" t="s">
        <v>102</v>
      </c>
      <c r="F15562" t="s">
        <v>101</v>
      </c>
      <c r="G15562">
        <v>370789419</v>
      </c>
      <c r="H15562" t="s">
        <v>100</v>
      </c>
      <c r="I15562" t="s">
        <v>418</v>
      </c>
      <c r="J15562" t="s">
        <v>419</v>
      </c>
      <c r="K15562" t="s">
        <v>99</v>
      </c>
      <c r="L15562">
        <v>1</v>
      </c>
      <c r="M15562">
        <v>0</v>
      </c>
      <c r="N15562">
        <v>0</v>
      </c>
      <c r="O15562">
        <v>0</v>
      </c>
      <c r="P15562">
        <v>0</v>
      </c>
      <c r="Q15562">
        <v>3228</v>
      </c>
      <c r="R15562">
        <v>0</v>
      </c>
      <c r="S15562">
        <v>0</v>
      </c>
      <c r="T15562">
        <v>3228</v>
      </c>
      <c r="U15562" s="354" t="str">
        <f t="shared" si="729"/>
        <v>Customer</v>
      </c>
      <c r="V15562" s="355">
        <f t="shared" si="730"/>
        <v>0</v>
      </c>
      <c r="W15562" s="355">
        <f t="shared" si="731"/>
        <v>0</v>
      </c>
      <c r="X15562" s="356">
        <f>qry_reload[[#This Row],[Transaction Duration (Sec)]]-qry_reload[[#This Row],[Excluded Duration  (Ext. HWtesting, MDC &amp; H/O)]]</f>
        <v>3228</v>
      </c>
      <c r="Y15562" s="356">
        <f>IF(X15562&gt;anciliary!$E$5,1,0)</f>
        <v>0</v>
      </c>
      <c r="Z15562" s="357">
        <f>IF(Q15562&gt;=anciliary!$E$5,1,0)</f>
        <v>0</v>
      </c>
    </row>
    <row r="15563" spans="1:26" x14ac:dyDescent="0.25">
      <c r="A15563">
        <v>202506</v>
      </c>
      <c r="B15563" s="40">
        <v>45829</v>
      </c>
      <c r="C15563" t="s">
        <v>58</v>
      </c>
      <c r="D15563" t="s">
        <v>148</v>
      </c>
      <c r="E15563" t="s">
        <v>102</v>
      </c>
      <c r="F15563" t="s">
        <v>101</v>
      </c>
      <c r="G15563">
        <v>371114801</v>
      </c>
      <c r="H15563" t="s">
        <v>100</v>
      </c>
      <c r="I15563" t="s">
        <v>418</v>
      </c>
      <c r="J15563" t="s">
        <v>419</v>
      </c>
      <c r="K15563" t="s">
        <v>99</v>
      </c>
      <c r="L15563">
        <v>1</v>
      </c>
      <c r="M15563">
        <v>0</v>
      </c>
      <c r="N15563">
        <v>0</v>
      </c>
      <c r="O15563">
        <v>0</v>
      </c>
      <c r="P15563">
        <v>0</v>
      </c>
      <c r="Q15563">
        <v>3194</v>
      </c>
      <c r="R15563">
        <v>0</v>
      </c>
      <c r="S15563">
        <v>0</v>
      </c>
      <c r="T15563">
        <v>3194</v>
      </c>
      <c r="U15563" s="354" t="str">
        <f t="shared" si="729"/>
        <v>Customer</v>
      </c>
      <c r="V15563" s="355">
        <f t="shared" si="730"/>
        <v>0</v>
      </c>
      <c r="W15563" s="355">
        <f t="shared" si="731"/>
        <v>0</v>
      </c>
      <c r="X15563" s="356">
        <f>qry_reload[[#This Row],[Transaction Duration (Sec)]]-qry_reload[[#This Row],[Excluded Duration  (Ext. HWtesting, MDC &amp; H/O)]]</f>
        <v>3194</v>
      </c>
      <c r="Y15563" s="356">
        <f>IF(X15563&gt;anciliary!$E$5,1,0)</f>
        <v>0</v>
      </c>
      <c r="Z15563" s="357">
        <f>IF(Q15563&gt;=anciliary!$E$5,1,0)</f>
        <v>0</v>
      </c>
    </row>
    <row r="15564" spans="1:26" x14ac:dyDescent="0.25">
      <c r="A15564">
        <v>202506</v>
      </c>
      <c r="B15564" s="40">
        <v>45832</v>
      </c>
      <c r="C15564" t="s">
        <v>57</v>
      </c>
      <c r="D15564" t="s">
        <v>141</v>
      </c>
      <c r="E15564" t="s">
        <v>102</v>
      </c>
      <c r="F15564" t="s">
        <v>101</v>
      </c>
      <c r="G15564">
        <v>371308629</v>
      </c>
      <c r="H15564" t="s">
        <v>100</v>
      </c>
      <c r="I15564" t="s">
        <v>416</v>
      </c>
      <c r="J15564" t="s">
        <v>419</v>
      </c>
      <c r="K15564" t="s">
        <v>99</v>
      </c>
      <c r="L15564">
        <v>1</v>
      </c>
      <c r="M15564">
        <v>0</v>
      </c>
      <c r="N15564">
        <v>0</v>
      </c>
      <c r="O15564">
        <v>0</v>
      </c>
      <c r="P15564">
        <v>0</v>
      </c>
      <c r="Q15564">
        <v>3123</v>
      </c>
      <c r="R15564">
        <v>0</v>
      </c>
      <c r="S15564">
        <v>0</v>
      </c>
      <c r="T15564">
        <v>3123</v>
      </c>
      <c r="U15564" s="354" t="str">
        <f t="shared" si="729"/>
        <v>Customer</v>
      </c>
      <c r="V15564" s="355">
        <f t="shared" si="730"/>
        <v>0</v>
      </c>
      <c r="W15564" s="355">
        <f t="shared" si="731"/>
        <v>0</v>
      </c>
      <c r="X15564" s="356">
        <f>qry_reload[[#This Row],[Transaction Duration (Sec)]]-qry_reload[[#This Row],[Excluded Duration  (Ext. HWtesting, MDC &amp; H/O)]]</f>
        <v>3123</v>
      </c>
      <c r="Y15564" s="356">
        <f>IF(X15564&gt;anciliary!$E$5,1,0)</f>
        <v>0</v>
      </c>
      <c r="Z15564" s="357">
        <f>IF(Q15564&gt;=anciliary!$E$5,1,0)</f>
        <v>0</v>
      </c>
    </row>
    <row r="15565" spans="1:26" x14ac:dyDescent="0.25">
      <c r="A15565">
        <v>202506</v>
      </c>
      <c r="B15565" s="40">
        <v>45836</v>
      </c>
      <c r="C15565" t="s">
        <v>59</v>
      </c>
      <c r="D15565" t="s">
        <v>149</v>
      </c>
      <c r="E15565" t="s">
        <v>102</v>
      </c>
      <c r="F15565" t="s">
        <v>101</v>
      </c>
      <c r="G15565">
        <v>371587607</v>
      </c>
      <c r="H15565" t="s">
        <v>100</v>
      </c>
      <c r="I15565" t="s">
        <v>418</v>
      </c>
      <c r="J15565" t="s">
        <v>415</v>
      </c>
      <c r="K15565" t="s">
        <v>99</v>
      </c>
      <c r="L15565">
        <v>1</v>
      </c>
      <c r="M15565">
        <v>0</v>
      </c>
      <c r="N15565">
        <v>0</v>
      </c>
      <c r="O15565">
        <v>0</v>
      </c>
      <c r="P15565">
        <v>0</v>
      </c>
      <c r="Q15565">
        <v>3257</v>
      </c>
      <c r="R15565">
        <v>0</v>
      </c>
      <c r="S15565">
        <v>0</v>
      </c>
      <c r="T15565">
        <v>3257</v>
      </c>
      <c r="U15565" s="354" t="str">
        <f t="shared" si="729"/>
        <v>Customer</v>
      </c>
      <c r="V15565" s="355">
        <f t="shared" si="730"/>
        <v>0</v>
      </c>
      <c r="W15565" s="355">
        <f t="shared" si="731"/>
        <v>0</v>
      </c>
      <c r="X15565" s="356">
        <f>qry_reload[[#This Row],[Transaction Duration (Sec)]]-qry_reload[[#This Row],[Excluded Duration  (Ext. HWtesting, MDC &amp; H/O)]]</f>
        <v>3257</v>
      </c>
      <c r="Y15565" s="356">
        <f>IF(X15565&gt;anciliary!$E$5,1,0)</f>
        <v>0</v>
      </c>
      <c r="Z15565" s="357">
        <f>IF(Q15565&gt;=anciliary!$E$5,1,0)</f>
        <v>0</v>
      </c>
    </row>
    <row r="15566" spans="1:26" x14ac:dyDescent="0.25">
      <c r="A15566">
        <v>202506</v>
      </c>
      <c r="B15566" s="40">
        <v>45821</v>
      </c>
      <c r="C15566" t="s">
        <v>58</v>
      </c>
      <c r="D15566" t="s">
        <v>148</v>
      </c>
      <c r="E15566" t="s">
        <v>102</v>
      </c>
      <c r="F15566" t="s">
        <v>101</v>
      </c>
      <c r="G15566">
        <v>370625497</v>
      </c>
      <c r="H15566" t="s">
        <v>100</v>
      </c>
      <c r="I15566" t="s">
        <v>418</v>
      </c>
      <c r="J15566" t="s">
        <v>419</v>
      </c>
      <c r="K15566" t="s">
        <v>99</v>
      </c>
      <c r="L15566">
        <v>1</v>
      </c>
      <c r="M15566">
        <v>0</v>
      </c>
      <c r="N15566">
        <v>0</v>
      </c>
      <c r="O15566">
        <v>0</v>
      </c>
      <c r="P15566">
        <v>0</v>
      </c>
      <c r="Q15566">
        <v>4995</v>
      </c>
      <c r="R15566">
        <v>0</v>
      </c>
      <c r="S15566">
        <v>0</v>
      </c>
      <c r="T15566">
        <v>4995</v>
      </c>
      <c r="U15566" s="354" t="str">
        <f t="shared" si="729"/>
        <v>Customer</v>
      </c>
      <c r="V15566" s="355">
        <f t="shared" si="730"/>
        <v>0</v>
      </c>
      <c r="W15566" s="355">
        <f t="shared" si="731"/>
        <v>0</v>
      </c>
      <c r="X15566" s="356">
        <f>qry_reload[[#This Row],[Transaction Duration (Sec)]]-qry_reload[[#This Row],[Excluded Duration  (Ext. HWtesting, MDC &amp; H/O)]]</f>
        <v>4995</v>
      </c>
      <c r="Y15566" s="356">
        <f>IF(X15566&gt;anciliary!$E$5,1,0)</f>
        <v>0</v>
      </c>
      <c r="Z15566" s="357">
        <f>IF(Q15566&gt;=anciliary!$E$5,1,0)</f>
        <v>0</v>
      </c>
    </row>
    <row r="15567" spans="1:26" x14ac:dyDescent="0.25">
      <c r="A15567">
        <v>202506</v>
      </c>
      <c r="B15567" s="40">
        <v>45824</v>
      </c>
      <c r="C15567" t="s">
        <v>59</v>
      </c>
      <c r="D15567" t="s">
        <v>148</v>
      </c>
      <c r="E15567" t="s">
        <v>102</v>
      </c>
      <c r="F15567" t="s">
        <v>101</v>
      </c>
      <c r="G15567">
        <v>370727519</v>
      </c>
      <c r="H15567" t="s">
        <v>100</v>
      </c>
      <c r="I15567" t="s">
        <v>418</v>
      </c>
      <c r="J15567" t="s">
        <v>419</v>
      </c>
      <c r="K15567" t="s">
        <v>99</v>
      </c>
      <c r="L15567">
        <v>1</v>
      </c>
      <c r="M15567">
        <v>0</v>
      </c>
      <c r="N15567">
        <v>0</v>
      </c>
      <c r="O15567">
        <v>0</v>
      </c>
      <c r="P15567">
        <v>0</v>
      </c>
      <c r="Q15567">
        <v>3271</v>
      </c>
      <c r="R15567">
        <v>0</v>
      </c>
      <c r="S15567">
        <v>0</v>
      </c>
      <c r="T15567">
        <v>3271</v>
      </c>
      <c r="U15567" s="354" t="str">
        <f t="shared" si="729"/>
        <v>Customer</v>
      </c>
      <c r="V15567" s="355">
        <f t="shared" si="730"/>
        <v>0</v>
      </c>
      <c r="W15567" s="355">
        <f t="shared" si="731"/>
        <v>0</v>
      </c>
      <c r="X15567" s="356">
        <f>qry_reload[[#This Row],[Transaction Duration (Sec)]]-qry_reload[[#This Row],[Excluded Duration  (Ext. HWtesting, MDC &amp; H/O)]]</f>
        <v>3271</v>
      </c>
      <c r="Y15567" s="356">
        <f>IF(X15567&gt;anciliary!$E$5,1,0)</f>
        <v>0</v>
      </c>
      <c r="Z15567" s="357">
        <f>IF(Q15567&gt;=anciliary!$E$5,1,0)</f>
        <v>0</v>
      </c>
    </row>
    <row r="15568" spans="1:26" x14ac:dyDescent="0.25">
      <c r="A15568">
        <v>202506</v>
      </c>
      <c r="B15568" s="40">
        <v>45826</v>
      </c>
      <c r="C15568" t="s">
        <v>59</v>
      </c>
      <c r="D15568" t="s">
        <v>148</v>
      </c>
      <c r="E15568" t="s">
        <v>102</v>
      </c>
      <c r="F15568" t="s">
        <v>101</v>
      </c>
      <c r="G15568">
        <v>370925873</v>
      </c>
      <c r="H15568" t="s">
        <v>100</v>
      </c>
      <c r="I15568" t="s">
        <v>418</v>
      </c>
      <c r="J15568" t="s">
        <v>419</v>
      </c>
      <c r="K15568" t="s">
        <v>99</v>
      </c>
      <c r="L15568">
        <v>1</v>
      </c>
      <c r="M15568">
        <v>0</v>
      </c>
      <c r="N15568">
        <v>0</v>
      </c>
      <c r="O15568">
        <v>0</v>
      </c>
      <c r="P15568">
        <v>0</v>
      </c>
      <c r="Q15568">
        <v>3166</v>
      </c>
      <c r="R15568">
        <v>0</v>
      </c>
      <c r="S15568">
        <v>0</v>
      </c>
      <c r="T15568">
        <v>3166</v>
      </c>
      <c r="U15568" s="354" t="str">
        <f t="shared" si="729"/>
        <v>Customer</v>
      </c>
      <c r="V15568" s="355">
        <f t="shared" si="730"/>
        <v>0</v>
      </c>
      <c r="W15568" s="355">
        <f t="shared" si="731"/>
        <v>0</v>
      </c>
      <c r="X15568" s="356">
        <f>qry_reload[[#This Row],[Transaction Duration (Sec)]]-qry_reload[[#This Row],[Excluded Duration  (Ext. HWtesting, MDC &amp; H/O)]]</f>
        <v>3166</v>
      </c>
      <c r="Y15568" s="356">
        <f>IF(X15568&gt;anciliary!$E$5,1,0)</f>
        <v>0</v>
      </c>
      <c r="Z15568" s="357">
        <f>IF(Q15568&gt;=anciliary!$E$5,1,0)</f>
        <v>0</v>
      </c>
    </row>
    <row r="15569" spans="1:26" x14ac:dyDescent="0.25">
      <c r="A15569">
        <v>202506</v>
      </c>
      <c r="B15569" s="40">
        <v>45831</v>
      </c>
      <c r="C15569" t="s">
        <v>59</v>
      </c>
      <c r="D15569" t="s">
        <v>148</v>
      </c>
      <c r="E15569" t="s">
        <v>102</v>
      </c>
      <c r="F15569" t="s">
        <v>101</v>
      </c>
      <c r="G15569">
        <v>371219005</v>
      </c>
      <c r="H15569" t="s">
        <v>100</v>
      </c>
      <c r="I15569" t="s">
        <v>418</v>
      </c>
      <c r="J15569" t="s">
        <v>419</v>
      </c>
      <c r="K15569" t="s">
        <v>99</v>
      </c>
      <c r="L15569">
        <v>1</v>
      </c>
      <c r="M15569">
        <v>0</v>
      </c>
      <c r="N15569">
        <v>0</v>
      </c>
      <c r="O15569">
        <v>0</v>
      </c>
      <c r="P15569">
        <v>0</v>
      </c>
      <c r="Q15569">
        <v>2837</v>
      </c>
      <c r="R15569">
        <v>0</v>
      </c>
      <c r="S15569">
        <v>0</v>
      </c>
      <c r="T15569">
        <v>2837</v>
      </c>
      <c r="U15569" s="354" t="str">
        <f t="shared" si="729"/>
        <v>Customer</v>
      </c>
      <c r="V15569" s="355">
        <f t="shared" si="730"/>
        <v>0</v>
      </c>
      <c r="W15569" s="355">
        <f t="shared" si="731"/>
        <v>0</v>
      </c>
      <c r="X15569" s="356">
        <f>qry_reload[[#This Row],[Transaction Duration (Sec)]]-qry_reload[[#This Row],[Excluded Duration  (Ext. HWtesting, MDC &amp; H/O)]]</f>
        <v>2837</v>
      </c>
      <c r="Y15569" s="356">
        <f>IF(X15569&gt;anciliary!$E$5,1,0)</f>
        <v>0</v>
      </c>
      <c r="Z15569" s="357">
        <f>IF(Q15569&gt;=anciliary!$E$5,1,0)</f>
        <v>0</v>
      </c>
    </row>
    <row r="15570" spans="1:26" x14ac:dyDescent="0.25">
      <c r="A15570">
        <v>202506</v>
      </c>
      <c r="B15570" s="40">
        <v>45810</v>
      </c>
      <c r="C15570" t="s">
        <v>59</v>
      </c>
      <c r="D15570" t="s">
        <v>149</v>
      </c>
      <c r="E15570" t="s">
        <v>102</v>
      </c>
      <c r="F15570" t="s">
        <v>101</v>
      </c>
      <c r="G15570">
        <v>369929669</v>
      </c>
      <c r="H15570" t="s">
        <v>100</v>
      </c>
      <c r="I15570" t="s">
        <v>418</v>
      </c>
      <c r="J15570" t="s">
        <v>415</v>
      </c>
      <c r="K15570" t="s">
        <v>99</v>
      </c>
      <c r="L15570">
        <v>1</v>
      </c>
      <c r="M15570">
        <v>0</v>
      </c>
      <c r="N15570">
        <v>0</v>
      </c>
      <c r="O15570">
        <v>0</v>
      </c>
      <c r="P15570">
        <v>0</v>
      </c>
      <c r="Q15570">
        <v>6860</v>
      </c>
      <c r="R15570">
        <v>0</v>
      </c>
      <c r="S15570">
        <v>0</v>
      </c>
      <c r="T15570">
        <v>6860</v>
      </c>
      <c r="U15570" s="354" t="str">
        <f t="shared" si="729"/>
        <v>Customer</v>
      </c>
      <c r="V15570" s="355">
        <f t="shared" si="730"/>
        <v>0</v>
      </c>
      <c r="W15570" s="355">
        <f t="shared" si="731"/>
        <v>0</v>
      </c>
      <c r="X15570" s="356">
        <f>qry_reload[[#This Row],[Transaction Duration (Sec)]]-qry_reload[[#This Row],[Excluded Duration  (Ext. HWtesting, MDC &amp; H/O)]]</f>
        <v>6860</v>
      </c>
      <c r="Y15570" s="356">
        <f>IF(X15570&gt;anciliary!$E$5,1,0)</f>
        <v>0</v>
      </c>
      <c r="Z15570" s="357">
        <f>IF(Q15570&gt;=anciliary!$E$5,1,0)</f>
        <v>0</v>
      </c>
    </row>
    <row r="15571" spans="1:26" x14ac:dyDescent="0.25">
      <c r="A15571">
        <v>202506</v>
      </c>
      <c r="B15571" s="40">
        <v>45810</v>
      </c>
      <c r="C15571" t="s">
        <v>58</v>
      </c>
      <c r="D15571" t="s">
        <v>148</v>
      </c>
      <c r="E15571" t="s">
        <v>102</v>
      </c>
      <c r="F15571" t="s">
        <v>101</v>
      </c>
      <c r="G15571">
        <v>369929077</v>
      </c>
      <c r="H15571" t="s">
        <v>100</v>
      </c>
      <c r="I15571" t="s">
        <v>418</v>
      </c>
      <c r="J15571" t="s">
        <v>419</v>
      </c>
      <c r="K15571" t="s">
        <v>99</v>
      </c>
      <c r="L15571">
        <v>1</v>
      </c>
      <c r="M15571">
        <v>0</v>
      </c>
      <c r="N15571">
        <v>0</v>
      </c>
      <c r="O15571">
        <v>0</v>
      </c>
      <c r="P15571">
        <v>0</v>
      </c>
      <c r="Q15571">
        <v>3107</v>
      </c>
      <c r="R15571">
        <v>0</v>
      </c>
      <c r="S15571">
        <v>0</v>
      </c>
      <c r="T15571">
        <v>3107</v>
      </c>
      <c r="U15571" s="354" t="str">
        <f t="shared" si="729"/>
        <v>Customer</v>
      </c>
      <c r="V15571" s="355">
        <f t="shared" si="730"/>
        <v>0</v>
      </c>
      <c r="W15571" s="355">
        <f t="shared" si="731"/>
        <v>0</v>
      </c>
      <c r="X15571" s="356">
        <f>qry_reload[[#This Row],[Transaction Duration (Sec)]]-qry_reload[[#This Row],[Excluded Duration  (Ext. HWtesting, MDC &amp; H/O)]]</f>
        <v>3107</v>
      </c>
      <c r="Y15571" s="356">
        <f>IF(X15571&gt;anciliary!$E$5,1,0)</f>
        <v>0</v>
      </c>
      <c r="Z15571" s="357">
        <f>IF(Q15571&gt;=anciliary!$E$5,1,0)</f>
        <v>0</v>
      </c>
    </row>
    <row r="15572" spans="1:26" x14ac:dyDescent="0.25">
      <c r="A15572">
        <v>202506</v>
      </c>
      <c r="B15572" s="40">
        <v>45838</v>
      </c>
      <c r="C15572" t="s">
        <v>59</v>
      </c>
      <c r="D15572" t="s">
        <v>148</v>
      </c>
      <c r="E15572" t="s">
        <v>102</v>
      </c>
      <c r="F15572" t="s">
        <v>101</v>
      </c>
      <c r="G15572">
        <v>371660813</v>
      </c>
      <c r="H15572" t="s">
        <v>100</v>
      </c>
      <c r="I15572" t="s">
        <v>418</v>
      </c>
      <c r="J15572" t="s">
        <v>419</v>
      </c>
      <c r="K15572" t="s">
        <v>99</v>
      </c>
      <c r="L15572">
        <v>1</v>
      </c>
      <c r="M15572">
        <v>0</v>
      </c>
      <c r="N15572">
        <v>0</v>
      </c>
      <c r="O15572">
        <v>0</v>
      </c>
      <c r="P15572">
        <v>0</v>
      </c>
      <c r="Q15572">
        <v>3094</v>
      </c>
      <c r="R15572">
        <v>0</v>
      </c>
      <c r="S15572">
        <v>0</v>
      </c>
      <c r="T15572">
        <v>3094</v>
      </c>
      <c r="U15572" s="354" t="str">
        <f t="shared" si="729"/>
        <v>Customer</v>
      </c>
      <c r="V15572" s="355">
        <f t="shared" si="730"/>
        <v>0</v>
      </c>
      <c r="W15572" s="355">
        <f t="shared" si="731"/>
        <v>0</v>
      </c>
      <c r="X15572" s="356">
        <f>qry_reload[[#This Row],[Transaction Duration (Sec)]]-qry_reload[[#This Row],[Excluded Duration  (Ext. HWtesting, MDC &amp; H/O)]]</f>
        <v>3094</v>
      </c>
      <c r="Y15572" s="356">
        <f>IF(X15572&gt;anciliary!$E$5,1,0)</f>
        <v>0</v>
      </c>
      <c r="Z15572" s="357">
        <f>IF(Q15572&gt;=anciliary!$E$5,1,0)</f>
        <v>0</v>
      </c>
    </row>
    <row r="15573" spans="1:26" x14ac:dyDescent="0.25">
      <c r="A15573">
        <v>202506</v>
      </c>
      <c r="B15573" s="40">
        <v>45819</v>
      </c>
      <c r="C15573" t="s">
        <v>58</v>
      </c>
      <c r="D15573" t="s">
        <v>148</v>
      </c>
      <c r="E15573" t="s">
        <v>102</v>
      </c>
      <c r="F15573" t="s">
        <v>101</v>
      </c>
      <c r="G15573">
        <v>370474879</v>
      </c>
      <c r="H15573" t="s">
        <v>100</v>
      </c>
      <c r="I15573" t="s">
        <v>418</v>
      </c>
      <c r="J15573" t="s">
        <v>419</v>
      </c>
      <c r="K15573" t="s">
        <v>99</v>
      </c>
      <c r="L15573">
        <v>1</v>
      </c>
      <c r="M15573">
        <v>0</v>
      </c>
      <c r="N15573">
        <v>0</v>
      </c>
      <c r="O15573">
        <v>0</v>
      </c>
      <c r="P15573">
        <v>0</v>
      </c>
      <c r="Q15573">
        <v>2803</v>
      </c>
      <c r="R15573">
        <v>0</v>
      </c>
      <c r="S15573">
        <v>0</v>
      </c>
      <c r="T15573">
        <v>2803</v>
      </c>
      <c r="U15573" s="354" t="str">
        <f t="shared" si="729"/>
        <v>Customer</v>
      </c>
      <c r="V15573" s="355">
        <f t="shared" si="730"/>
        <v>0</v>
      </c>
      <c r="W15573" s="355">
        <f t="shared" si="731"/>
        <v>0</v>
      </c>
      <c r="X15573" s="356">
        <f>qry_reload[[#This Row],[Transaction Duration (Sec)]]-qry_reload[[#This Row],[Excluded Duration  (Ext. HWtesting, MDC &amp; H/O)]]</f>
        <v>2803</v>
      </c>
      <c r="Y15573" s="356">
        <f>IF(X15573&gt;anciliary!$E$5,1,0)</f>
        <v>0</v>
      </c>
      <c r="Z15573" s="357">
        <f>IF(Q15573&gt;=anciliary!$E$5,1,0)</f>
        <v>0</v>
      </c>
    </row>
    <row r="15574" spans="1:26" x14ac:dyDescent="0.25">
      <c r="A15574">
        <v>202506</v>
      </c>
      <c r="B15574" s="40">
        <v>45837</v>
      </c>
      <c r="C15574" t="s">
        <v>57</v>
      </c>
      <c r="D15574" t="s">
        <v>141</v>
      </c>
      <c r="E15574" t="s">
        <v>102</v>
      </c>
      <c r="F15574" t="s">
        <v>101</v>
      </c>
      <c r="G15574">
        <v>371599947</v>
      </c>
      <c r="H15574" t="s">
        <v>100</v>
      </c>
      <c r="I15574" t="s">
        <v>416</v>
      </c>
      <c r="J15574" t="s">
        <v>419</v>
      </c>
      <c r="K15574" t="s">
        <v>99</v>
      </c>
      <c r="L15574">
        <v>1</v>
      </c>
      <c r="M15574">
        <v>0</v>
      </c>
      <c r="N15574">
        <v>0</v>
      </c>
      <c r="O15574">
        <v>0</v>
      </c>
      <c r="P15574">
        <v>0</v>
      </c>
      <c r="Q15574">
        <v>3171</v>
      </c>
      <c r="R15574">
        <v>0</v>
      </c>
      <c r="S15574">
        <v>0</v>
      </c>
      <c r="T15574">
        <v>3171</v>
      </c>
      <c r="U15574" s="354" t="str">
        <f t="shared" si="729"/>
        <v>Customer</v>
      </c>
      <c r="V15574" s="355">
        <f t="shared" si="730"/>
        <v>0</v>
      </c>
      <c r="W15574" s="355">
        <f t="shared" si="731"/>
        <v>0</v>
      </c>
      <c r="X15574" s="356">
        <f>qry_reload[[#This Row],[Transaction Duration (Sec)]]-qry_reload[[#This Row],[Excluded Duration  (Ext. HWtesting, MDC &amp; H/O)]]</f>
        <v>3171</v>
      </c>
      <c r="Y15574" s="356">
        <f>IF(X15574&gt;anciliary!$E$5,1,0)</f>
        <v>0</v>
      </c>
      <c r="Z15574" s="357">
        <f>IF(Q15574&gt;=anciliary!$E$5,1,0)</f>
        <v>0</v>
      </c>
    </row>
    <row r="15575" spans="1:26" x14ac:dyDescent="0.25">
      <c r="A15575">
        <v>202506</v>
      </c>
      <c r="B15575" s="40">
        <v>45819</v>
      </c>
      <c r="C15575" t="s">
        <v>58</v>
      </c>
      <c r="D15575" t="s">
        <v>148</v>
      </c>
      <c r="E15575" t="s">
        <v>102</v>
      </c>
      <c r="F15575" t="s">
        <v>101</v>
      </c>
      <c r="G15575">
        <v>370467677</v>
      </c>
      <c r="H15575" t="s">
        <v>100</v>
      </c>
      <c r="I15575" t="s">
        <v>418</v>
      </c>
      <c r="J15575" t="s">
        <v>419</v>
      </c>
      <c r="K15575" t="s">
        <v>99</v>
      </c>
      <c r="L15575">
        <v>1</v>
      </c>
      <c r="M15575">
        <v>0</v>
      </c>
      <c r="N15575">
        <v>0</v>
      </c>
      <c r="O15575">
        <v>0</v>
      </c>
      <c r="P15575">
        <v>0</v>
      </c>
      <c r="Q15575">
        <v>7354</v>
      </c>
      <c r="R15575">
        <v>0</v>
      </c>
      <c r="S15575">
        <v>0</v>
      </c>
      <c r="T15575">
        <v>7354</v>
      </c>
      <c r="U15575" s="354" t="str">
        <f t="shared" si="729"/>
        <v>Customer</v>
      </c>
      <c r="V15575" s="355">
        <f t="shared" si="730"/>
        <v>0</v>
      </c>
      <c r="W15575" s="355">
        <f t="shared" si="731"/>
        <v>0</v>
      </c>
      <c r="X15575" s="356">
        <f>qry_reload[[#This Row],[Transaction Duration (Sec)]]-qry_reload[[#This Row],[Excluded Duration  (Ext. HWtesting, MDC &amp; H/O)]]</f>
        <v>7354</v>
      </c>
      <c r="Y15575" s="356">
        <f>IF(X15575&gt;anciliary!$E$5,1,0)</f>
        <v>0</v>
      </c>
      <c r="Z15575" s="357">
        <f>IF(Q15575&gt;=anciliary!$E$5,1,0)</f>
        <v>0</v>
      </c>
    </row>
    <row r="15576" spans="1:26" x14ac:dyDescent="0.25">
      <c r="A15576">
        <v>202506</v>
      </c>
      <c r="B15576" s="40">
        <v>45827</v>
      </c>
      <c r="C15576" t="s">
        <v>59</v>
      </c>
      <c r="D15576" t="s">
        <v>148</v>
      </c>
      <c r="E15576" t="s">
        <v>102</v>
      </c>
      <c r="F15576" t="s">
        <v>101</v>
      </c>
      <c r="G15576">
        <v>370991171</v>
      </c>
      <c r="H15576" t="s">
        <v>100</v>
      </c>
      <c r="I15576" t="s">
        <v>418</v>
      </c>
      <c r="J15576" t="s">
        <v>419</v>
      </c>
      <c r="K15576" t="s">
        <v>99</v>
      </c>
      <c r="L15576">
        <v>1</v>
      </c>
      <c r="M15576">
        <v>0</v>
      </c>
      <c r="N15576">
        <v>0</v>
      </c>
      <c r="O15576">
        <v>0</v>
      </c>
      <c r="P15576">
        <v>0</v>
      </c>
      <c r="Q15576">
        <v>3254</v>
      </c>
      <c r="R15576">
        <v>0</v>
      </c>
      <c r="S15576">
        <v>0</v>
      </c>
      <c r="T15576">
        <v>3254</v>
      </c>
      <c r="U15576" s="354" t="str">
        <f t="shared" si="729"/>
        <v>Customer</v>
      </c>
      <c r="V15576" s="355">
        <f t="shared" si="730"/>
        <v>0</v>
      </c>
      <c r="W15576" s="355">
        <f t="shared" si="731"/>
        <v>0</v>
      </c>
      <c r="X15576" s="356">
        <f>qry_reload[[#This Row],[Transaction Duration (Sec)]]-qry_reload[[#This Row],[Excluded Duration  (Ext. HWtesting, MDC &amp; H/O)]]</f>
        <v>3254</v>
      </c>
      <c r="Y15576" s="356">
        <f>IF(X15576&gt;anciliary!$E$5,1,0)</f>
        <v>0</v>
      </c>
      <c r="Z15576" s="357">
        <f>IF(Q15576&gt;=anciliary!$E$5,1,0)</f>
        <v>0</v>
      </c>
    </row>
    <row r="15577" spans="1:26" x14ac:dyDescent="0.25">
      <c r="A15577">
        <v>202506</v>
      </c>
      <c r="B15577" s="40">
        <v>45825</v>
      </c>
      <c r="C15577" t="s">
        <v>58</v>
      </c>
      <c r="D15577" t="s">
        <v>148</v>
      </c>
      <c r="E15577" t="s">
        <v>102</v>
      </c>
      <c r="F15577" t="s">
        <v>101</v>
      </c>
      <c r="G15577">
        <v>370820895</v>
      </c>
      <c r="H15577" t="s">
        <v>100</v>
      </c>
      <c r="I15577" t="s">
        <v>418</v>
      </c>
      <c r="J15577" t="s">
        <v>419</v>
      </c>
      <c r="K15577" t="s">
        <v>99</v>
      </c>
      <c r="L15577">
        <v>1</v>
      </c>
      <c r="M15577">
        <v>0</v>
      </c>
      <c r="N15577">
        <v>0</v>
      </c>
      <c r="O15577">
        <v>0</v>
      </c>
      <c r="P15577">
        <v>0</v>
      </c>
      <c r="Q15577">
        <v>6794</v>
      </c>
      <c r="R15577">
        <v>0</v>
      </c>
      <c r="S15577">
        <v>0</v>
      </c>
      <c r="T15577">
        <v>6794</v>
      </c>
      <c r="U15577" s="354" t="str">
        <f t="shared" si="729"/>
        <v>Customer</v>
      </c>
      <c r="V15577" s="355">
        <f t="shared" si="730"/>
        <v>0</v>
      </c>
      <c r="W15577" s="355">
        <f t="shared" si="731"/>
        <v>0</v>
      </c>
      <c r="X15577" s="356">
        <f>qry_reload[[#This Row],[Transaction Duration (Sec)]]-qry_reload[[#This Row],[Excluded Duration  (Ext. HWtesting, MDC &amp; H/O)]]</f>
        <v>6794</v>
      </c>
      <c r="Y15577" s="356">
        <f>IF(X15577&gt;anciliary!$E$5,1,0)</f>
        <v>0</v>
      </c>
      <c r="Z15577" s="357">
        <f>IF(Q15577&gt;=anciliary!$E$5,1,0)</f>
        <v>0</v>
      </c>
    </row>
    <row r="15578" spans="1:26" x14ac:dyDescent="0.25">
      <c r="A15578">
        <v>202506</v>
      </c>
      <c r="B15578" s="40">
        <v>45815</v>
      </c>
      <c r="C15578" t="s">
        <v>59</v>
      </c>
      <c r="D15578" t="s">
        <v>145</v>
      </c>
      <c r="E15578" t="s">
        <v>102</v>
      </c>
      <c r="F15578" t="s">
        <v>101</v>
      </c>
      <c r="G15578">
        <v>370199449</v>
      </c>
      <c r="H15578" t="s">
        <v>100</v>
      </c>
      <c r="I15578" t="s">
        <v>414</v>
      </c>
      <c r="J15578" t="s">
        <v>419</v>
      </c>
      <c r="K15578" t="s">
        <v>99</v>
      </c>
      <c r="L15578">
        <v>1</v>
      </c>
      <c r="M15578">
        <v>0</v>
      </c>
      <c r="N15578">
        <v>0</v>
      </c>
      <c r="O15578">
        <v>0</v>
      </c>
      <c r="P15578">
        <v>0</v>
      </c>
      <c r="Q15578">
        <v>3146</v>
      </c>
      <c r="R15578">
        <v>0</v>
      </c>
      <c r="S15578">
        <v>0</v>
      </c>
      <c r="T15578">
        <v>3146</v>
      </c>
      <c r="U15578" s="354" t="str">
        <f t="shared" si="729"/>
        <v>Customer</v>
      </c>
      <c r="V15578" s="355">
        <f t="shared" si="730"/>
        <v>0</v>
      </c>
      <c r="W15578" s="355">
        <f t="shared" si="731"/>
        <v>0</v>
      </c>
      <c r="X15578" s="356">
        <f>qry_reload[[#This Row],[Transaction Duration (Sec)]]-qry_reload[[#This Row],[Excluded Duration  (Ext. HWtesting, MDC &amp; H/O)]]</f>
        <v>3146</v>
      </c>
      <c r="Y15578" s="356">
        <f>IF(X15578&gt;anciliary!$E$5,1,0)</f>
        <v>0</v>
      </c>
      <c r="Z15578" s="357">
        <f>IF(Q15578&gt;=anciliary!$E$5,1,0)</f>
        <v>0</v>
      </c>
    </row>
    <row r="15579" spans="1:26" x14ac:dyDescent="0.25">
      <c r="A15579">
        <v>202506</v>
      </c>
      <c r="B15579" s="40">
        <v>45809</v>
      </c>
      <c r="C15579" t="s">
        <v>59</v>
      </c>
      <c r="D15579" t="s">
        <v>149</v>
      </c>
      <c r="E15579" t="s">
        <v>102</v>
      </c>
      <c r="F15579" t="s">
        <v>101</v>
      </c>
      <c r="G15579">
        <v>369909115</v>
      </c>
      <c r="H15579" t="s">
        <v>100</v>
      </c>
      <c r="I15579" t="s">
        <v>418</v>
      </c>
      <c r="J15579" t="s">
        <v>415</v>
      </c>
      <c r="K15579" t="s">
        <v>99</v>
      </c>
      <c r="L15579">
        <v>1</v>
      </c>
      <c r="M15579">
        <v>0</v>
      </c>
      <c r="N15579">
        <v>0</v>
      </c>
      <c r="O15579">
        <v>0</v>
      </c>
      <c r="P15579">
        <v>0</v>
      </c>
      <c r="Q15579">
        <v>2738</v>
      </c>
      <c r="R15579">
        <v>0</v>
      </c>
      <c r="S15579">
        <v>0</v>
      </c>
      <c r="T15579">
        <v>2738</v>
      </c>
      <c r="U15579" s="354" t="str">
        <f t="shared" si="729"/>
        <v>Customer</v>
      </c>
      <c r="V15579" s="355">
        <f t="shared" si="730"/>
        <v>0</v>
      </c>
      <c r="W15579" s="355">
        <f t="shared" si="731"/>
        <v>0</v>
      </c>
      <c r="X15579" s="356">
        <f>qry_reload[[#This Row],[Transaction Duration (Sec)]]-qry_reload[[#This Row],[Excluded Duration  (Ext. HWtesting, MDC &amp; H/O)]]</f>
        <v>2738</v>
      </c>
      <c r="Y15579" s="356">
        <f>IF(X15579&gt;anciliary!$E$5,1,0)</f>
        <v>0</v>
      </c>
      <c r="Z15579" s="357">
        <f>IF(Q15579&gt;=anciliary!$E$5,1,0)</f>
        <v>0</v>
      </c>
    </row>
    <row r="15580" spans="1:26" x14ac:dyDescent="0.25">
      <c r="A15580">
        <v>202506</v>
      </c>
      <c r="B15580" s="40">
        <v>45812</v>
      </c>
      <c r="C15580" t="s">
        <v>59</v>
      </c>
      <c r="D15580" t="s">
        <v>148</v>
      </c>
      <c r="E15580" t="s">
        <v>102</v>
      </c>
      <c r="F15580" t="s">
        <v>101</v>
      </c>
      <c r="G15580">
        <v>370031251</v>
      </c>
      <c r="H15580" t="s">
        <v>100</v>
      </c>
      <c r="I15580" t="s">
        <v>418</v>
      </c>
      <c r="J15580" t="s">
        <v>419</v>
      </c>
      <c r="K15580" t="s">
        <v>99</v>
      </c>
      <c r="L15580">
        <v>1</v>
      </c>
      <c r="M15580">
        <v>0</v>
      </c>
      <c r="N15580">
        <v>0</v>
      </c>
      <c r="O15580">
        <v>0</v>
      </c>
      <c r="P15580">
        <v>0</v>
      </c>
      <c r="Q15580">
        <v>2755</v>
      </c>
      <c r="R15580">
        <v>0</v>
      </c>
      <c r="S15580">
        <v>0</v>
      </c>
      <c r="T15580">
        <v>2755</v>
      </c>
      <c r="U15580" s="354" t="str">
        <f t="shared" si="729"/>
        <v>Customer</v>
      </c>
      <c r="V15580" s="355">
        <f t="shared" si="730"/>
        <v>0</v>
      </c>
      <c r="W15580" s="355">
        <f t="shared" si="731"/>
        <v>0</v>
      </c>
      <c r="X15580" s="356">
        <f>qry_reload[[#This Row],[Transaction Duration (Sec)]]-qry_reload[[#This Row],[Excluded Duration  (Ext. HWtesting, MDC &amp; H/O)]]</f>
        <v>2755</v>
      </c>
      <c r="Y15580" s="356">
        <f>IF(X15580&gt;anciliary!$E$5,1,0)</f>
        <v>0</v>
      </c>
      <c r="Z15580" s="357">
        <f>IF(Q15580&gt;=anciliary!$E$5,1,0)</f>
        <v>0</v>
      </c>
    </row>
    <row r="15581" spans="1:26" x14ac:dyDescent="0.25">
      <c r="A15581">
        <v>202506</v>
      </c>
      <c r="B15581" s="40">
        <v>45812</v>
      </c>
      <c r="C15581" t="s">
        <v>59</v>
      </c>
      <c r="D15581" t="s">
        <v>149</v>
      </c>
      <c r="E15581" t="s">
        <v>102</v>
      </c>
      <c r="F15581" t="s">
        <v>101</v>
      </c>
      <c r="G15581">
        <v>370040777</v>
      </c>
      <c r="H15581" t="s">
        <v>100</v>
      </c>
      <c r="I15581" t="s">
        <v>418</v>
      </c>
      <c r="J15581" t="s">
        <v>415</v>
      </c>
      <c r="K15581" t="s">
        <v>99</v>
      </c>
      <c r="L15581">
        <v>1</v>
      </c>
      <c r="M15581">
        <v>0</v>
      </c>
      <c r="N15581">
        <v>0</v>
      </c>
      <c r="O15581">
        <v>0</v>
      </c>
      <c r="P15581">
        <v>0</v>
      </c>
      <c r="Q15581">
        <v>3111</v>
      </c>
      <c r="R15581">
        <v>0</v>
      </c>
      <c r="S15581">
        <v>0</v>
      </c>
      <c r="T15581">
        <v>3111</v>
      </c>
      <c r="U15581" s="354" t="str">
        <f t="shared" si="729"/>
        <v>Customer</v>
      </c>
      <c r="V15581" s="355">
        <f t="shared" si="730"/>
        <v>0</v>
      </c>
      <c r="W15581" s="355">
        <f t="shared" si="731"/>
        <v>0</v>
      </c>
      <c r="X15581" s="356">
        <f>qry_reload[[#This Row],[Transaction Duration (Sec)]]-qry_reload[[#This Row],[Excluded Duration  (Ext. HWtesting, MDC &amp; H/O)]]</f>
        <v>3111</v>
      </c>
      <c r="Y15581" s="356">
        <f>IF(X15581&gt;anciliary!$E$5,1,0)</f>
        <v>0</v>
      </c>
      <c r="Z15581" s="357">
        <f>IF(Q15581&gt;=anciliary!$E$5,1,0)</f>
        <v>0</v>
      </c>
    </row>
    <row r="15582" spans="1:26" x14ac:dyDescent="0.25">
      <c r="A15582">
        <v>202506</v>
      </c>
      <c r="B15582" s="40">
        <v>45835</v>
      </c>
      <c r="C15582" t="s">
        <v>48</v>
      </c>
      <c r="D15582" t="s">
        <v>141</v>
      </c>
      <c r="E15582" t="s">
        <v>102</v>
      </c>
      <c r="F15582" t="s">
        <v>101</v>
      </c>
      <c r="G15582">
        <v>371545231</v>
      </c>
      <c r="H15582" t="s">
        <v>100</v>
      </c>
      <c r="I15582" t="s">
        <v>416</v>
      </c>
      <c r="J15582" t="s">
        <v>422</v>
      </c>
      <c r="K15582" t="s">
        <v>99</v>
      </c>
      <c r="L15582">
        <v>1</v>
      </c>
      <c r="M15582">
        <v>0</v>
      </c>
      <c r="N15582">
        <v>0</v>
      </c>
      <c r="O15582">
        <v>0</v>
      </c>
      <c r="P15582">
        <v>0</v>
      </c>
      <c r="Q15582">
        <v>4192</v>
      </c>
      <c r="R15582">
        <v>0</v>
      </c>
      <c r="S15582">
        <v>0</v>
      </c>
      <c r="T15582">
        <v>4192</v>
      </c>
      <c r="U15582" s="354" t="str">
        <f t="shared" si="729"/>
        <v>Customer</v>
      </c>
      <c r="V15582" s="355">
        <f t="shared" si="730"/>
        <v>0</v>
      </c>
      <c r="W15582" s="355">
        <f t="shared" si="731"/>
        <v>0</v>
      </c>
      <c r="X15582" s="356">
        <f>qry_reload[[#This Row],[Transaction Duration (Sec)]]-qry_reload[[#This Row],[Excluded Duration  (Ext. HWtesting, MDC &amp; H/O)]]</f>
        <v>4192</v>
      </c>
      <c r="Y15582" s="356">
        <f>IF(X15582&gt;anciliary!$E$5,1,0)</f>
        <v>0</v>
      </c>
      <c r="Z15582" s="357">
        <f>IF(Q15582&gt;=anciliary!$E$5,1,0)</f>
        <v>0</v>
      </c>
    </row>
    <row r="15583" spans="1:26" x14ac:dyDescent="0.25">
      <c r="A15583">
        <v>202506</v>
      </c>
      <c r="B15583" s="40">
        <v>45812</v>
      </c>
      <c r="C15583" t="s">
        <v>48</v>
      </c>
      <c r="D15583" t="s">
        <v>145</v>
      </c>
      <c r="E15583" t="s">
        <v>102</v>
      </c>
      <c r="F15583" t="s">
        <v>101</v>
      </c>
      <c r="G15583">
        <v>370050481</v>
      </c>
      <c r="H15583" t="s">
        <v>100</v>
      </c>
      <c r="I15583" t="s">
        <v>418</v>
      </c>
      <c r="J15583" t="s">
        <v>419</v>
      </c>
      <c r="K15583" t="s">
        <v>99</v>
      </c>
      <c r="L15583">
        <v>1</v>
      </c>
      <c r="M15583">
        <v>0</v>
      </c>
      <c r="N15583">
        <v>0</v>
      </c>
      <c r="O15583">
        <v>0</v>
      </c>
      <c r="P15583">
        <v>0</v>
      </c>
      <c r="Q15583">
        <v>6339</v>
      </c>
      <c r="R15583">
        <v>0</v>
      </c>
      <c r="S15583">
        <v>0</v>
      </c>
      <c r="T15583">
        <v>6339</v>
      </c>
      <c r="U15583" s="354" t="str">
        <f t="shared" si="729"/>
        <v>Customer</v>
      </c>
      <c r="V15583" s="355">
        <f t="shared" si="730"/>
        <v>0</v>
      </c>
      <c r="W15583" s="355">
        <f t="shared" si="731"/>
        <v>0</v>
      </c>
      <c r="X15583" s="356">
        <f>qry_reload[[#This Row],[Transaction Duration (Sec)]]-qry_reload[[#This Row],[Excluded Duration  (Ext. HWtesting, MDC &amp; H/O)]]</f>
        <v>6339</v>
      </c>
      <c r="Y15583" s="356">
        <f>IF(X15583&gt;anciliary!$E$5,1,0)</f>
        <v>0</v>
      </c>
      <c r="Z15583" s="357">
        <f>IF(Q15583&gt;=anciliary!$E$5,1,0)</f>
        <v>0</v>
      </c>
    </row>
    <row r="15584" spans="1:26" x14ac:dyDescent="0.25">
      <c r="A15584">
        <v>202506</v>
      </c>
      <c r="B15584" s="40">
        <v>45838</v>
      </c>
      <c r="C15584" t="s">
        <v>57</v>
      </c>
      <c r="D15584" t="s">
        <v>141</v>
      </c>
      <c r="E15584" t="s">
        <v>102</v>
      </c>
      <c r="F15584" t="s">
        <v>101</v>
      </c>
      <c r="G15584">
        <v>371665245</v>
      </c>
      <c r="H15584" t="s">
        <v>100</v>
      </c>
      <c r="I15584" t="s">
        <v>416</v>
      </c>
      <c r="J15584" t="s">
        <v>419</v>
      </c>
      <c r="K15584" t="s">
        <v>99</v>
      </c>
      <c r="L15584">
        <v>1</v>
      </c>
      <c r="M15584">
        <v>0</v>
      </c>
      <c r="N15584">
        <v>0</v>
      </c>
      <c r="O15584">
        <v>0</v>
      </c>
      <c r="P15584">
        <v>0</v>
      </c>
      <c r="Q15584">
        <v>3320</v>
      </c>
      <c r="R15584">
        <v>0</v>
      </c>
      <c r="S15584">
        <v>0</v>
      </c>
      <c r="T15584">
        <v>3320</v>
      </c>
      <c r="U15584" s="354" t="str">
        <f t="shared" si="729"/>
        <v>Customer</v>
      </c>
      <c r="V15584" s="355">
        <f t="shared" si="730"/>
        <v>0</v>
      </c>
      <c r="W15584" s="355">
        <f t="shared" si="731"/>
        <v>0</v>
      </c>
      <c r="X15584" s="356">
        <f>qry_reload[[#This Row],[Transaction Duration (Sec)]]-qry_reload[[#This Row],[Excluded Duration  (Ext. HWtesting, MDC &amp; H/O)]]</f>
        <v>3320</v>
      </c>
      <c r="Y15584" s="356">
        <f>IF(X15584&gt;anciliary!$E$5,1,0)</f>
        <v>0</v>
      </c>
      <c r="Z15584" s="357">
        <f>IF(Q15584&gt;=anciliary!$E$5,1,0)</f>
        <v>0</v>
      </c>
    </row>
    <row r="15585" spans="1:26" x14ac:dyDescent="0.25">
      <c r="A15585">
        <v>202506</v>
      </c>
      <c r="B15585" s="40">
        <v>45811</v>
      </c>
      <c r="C15585" t="s">
        <v>59</v>
      </c>
      <c r="D15585" t="s">
        <v>149</v>
      </c>
      <c r="E15585" t="s">
        <v>102</v>
      </c>
      <c r="F15585" t="s">
        <v>101</v>
      </c>
      <c r="G15585">
        <v>370012649</v>
      </c>
      <c r="H15585" t="s">
        <v>100</v>
      </c>
      <c r="I15585" t="s">
        <v>418</v>
      </c>
      <c r="J15585" t="s">
        <v>415</v>
      </c>
      <c r="K15585" t="s">
        <v>99</v>
      </c>
      <c r="L15585">
        <v>1</v>
      </c>
      <c r="M15585">
        <v>0</v>
      </c>
      <c r="N15585">
        <v>0</v>
      </c>
      <c r="O15585">
        <v>0</v>
      </c>
      <c r="P15585">
        <v>0</v>
      </c>
      <c r="Q15585">
        <v>3215</v>
      </c>
      <c r="R15585">
        <v>0</v>
      </c>
      <c r="S15585">
        <v>0</v>
      </c>
      <c r="T15585">
        <v>3215</v>
      </c>
      <c r="U15585" s="354" t="str">
        <f t="shared" si="729"/>
        <v>Customer</v>
      </c>
      <c r="V15585" s="355">
        <f t="shared" si="730"/>
        <v>0</v>
      </c>
      <c r="W15585" s="355">
        <f t="shared" si="731"/>
        <v>0</v>
      </c>
      <c r="X15585" s="356">
        <f>qry_reload[[#This Row],[Transaction Duration (Sec)]]-qry_reload[[#This Row],[Excluded Duration  (Ext. HWtesting, MDC &amp; H/O)]]</f>
        <v>3215</v>
      </c>
      <c r="Y15585" s="356">
        <f>IF(X15585&gt;anciliary!$E$5,1,0)</f>
        <v>0</v>
      </c>
      <c r="Z15585" s="357">
        <f>IF(Q15585&gt;=anciliary!$E$5,1,0)</f>
        <v>0</v>
      </c>
    </row>
    <row r="15586" spans="1:26" x14ac:dyDescent="0.25">
      <c r="A15586">
        <v>202506</v>
      </c>
      <c r="B15586" s="40">
        <v>45821</v>
      </c>
      <c r="C15586" t="s">
        <v>59</v>
      </c>
      <c r="D15586" t="s">
        <v>148</v>
      </c>
      <c r="E15586" t="s">
        <v>102</v>
      </c>
      <c r="F15586" t="s">
        <v>101</v>
      </c>
      <c r="G15586">
        <v>370635963</v>
      </c>
      <c r="H15586" t="s">
        <v>100</v>
      </c>
      <c r="I15586" t="s">
        <v>418</v>
      </c>
      <c r="J15586" t="s">
        <v>419</v>
      </c>
      <c r="K15586" t="s">
        <v>99</v>
      </c>
      <c r="L15586">
        <v>1</v>
      </c>
      <c r="M15586">
        <v>0</v>
      </c>
      <c r="N15586">
        <v>0</v>
      </c>
      <c r="O15586">
        <v>0</v>
      </c>
      <c r="P15586">
        <v>0</v>
      </c>
      <c r="Q15586">
        <v>4927</v>
      </c>
      <c r="R15586">
        <v>0</v>
      </c>
      <c r="S15586">
        <v>0</v>
      </c>
      <c r="T15586">
        <v>4927</v>
      </c>
      <c r="U15586" s="354" t="str">
        <f t="shared" si="729"/>
        <v>Customer</v>
      </c>
      <c r="V15586" s="355">
        <f t="shared" si="730"/>
        <v>0</v>
      </c>
      <c r="W15586" s="355">
        <f t="shared" si="731"/>
        <v>0</v>
      </c>
      <c r="X15586" s="356">
        <f>qry_reload[[#This Row],[Transaction Duration (Sec)]]-qry_reload[[#This Row],[Excluded Duration  (Ext. HWtesting, MDC &amp; H/O)]]</f>
        <v>4927</v>
      </c>
      <c r="Y15586" s="356">
        <f>IF(X15586&gt;anciliary!$E$5,1,0)</f>
        <v>0</v>
      </c>
      <c r="Z15586" s="357">
        <f>IF(Q15586&gt;=anciliary!$E$5,1,0)</f>
        <v>0</v>
      </c>
    </row>
    <row r="15587" spans="1:26" x14ac:dyDescent="0.25">
      <c r="A15587">
        <v>202506</v>
      </c>
      <c r="B15587" s="40">
        <v>45824</v>
      </c>
      <c r="C15587" t="s">
        <v>58</v>
      </c>
      <c r="D15587" t="s">
        <v>148</v>
      </c>
      <c r="E15587" t="s">
        <v>102</v>
      </c>
      <c r="F15587" t="s">
        <v>101</v>
      </c>
      <c r="G15587">
        <v>370751921</v>
      </c>
      <c r="H15587" t="s">
        <v>100</v>
      </c>
      <c r="I15587" t="s">
        <v>418</v>
      </c>
      <c r="J15587" t="s">
        <v>419</v>
      </c>
      <c r="K15587" t="s">
        <v>99</v>
      </c>
      <c r="L15587">
        <v>1</v>
      </c>
      <c r="M15587">
        <v>0</v>
      </c>
      <c r="N15587">
        <v>0</v>
      </c>
      <c r="O15587">
        <v>0</v>
      </c>
      <c r="P15587">
        <v>0</v>
      </c>
      <c r="Q15587">
        <v>3162</v>
      </c>
      <c r="R15587">
        <v>0</v>
      </c>
      <c r="S15587">
        <v>0</v>
      </c>
      <c r="T15587">
        <v>3162</v>
      </c>
      <c r="U15587" s="354" t="str">
        <f t="shared" si="729"/>
        <v>Customer</v>
      </c>
      <c r="V15587" s="355">
        <f t="shared" si="730"/>
        <v>0</v>
      </c>
      <c r="W15587" s="355">
        <f t="shared" si="731"/>
        <v>0</v>
      </c>
      <c r="X15587" s="356">
        <f>qry_reload[[#This Row],[Transaction Duration (Sec)]]-qry_reload[[#This Row],[Excluded Duration  (Ext. HWtesting, MDC &amp; H/O)]]</f>
        <v>3162</v>
      </c>
      <c r="Y15587" s="356">
        <f>IF(X15587&gt;anciliary!$E$5,1,0)</f>
        <v>0</v>
      </c>
      <c r="Z15587" s="357">
        <f>IF(Q15587&gt;=anciliary!$E$5,1,0)</f>
        <v>0</v>
      </c>
    </row>
    <row r="15588" spans="1:26" x14ac:dyDescent="0.25">
      <c r="A15588">
        <v>202506</v>
      </c>
      <c r="B15588" s="40">
        <v>45818</v>
      </c>
      <c r="C15588" t="s">
        <v>59</v>
      </c>
      <c r="D15588" t="s">
        <v>149</v>
      </c>
      <c r="E15588" t="s">
        <v>102</v>
      </c>
      <c r="F15588" t="s">
        <v>101</v>
      </c>
      <c r="G15588">
        <v>370379049</v>
      </c>
      <c r="H15588" t="s">
        <v>100</v>
      </c>
      <c r="I15588" t="s">
        <v>418</v>
      </c>
      <c r="J15588" t="s">
        <v>415</v>
      </c>
      <c r="K15588" t="s">
        <v>99</v>
      </c>
      <c r="L15588">
        <v>1</v>
      </c>
      <c r="M15588">
        <v>0</v>
      </c>
      <c r="N15588">
        <v>0</v>
      </c>
      <c r="O15588">
        <v>0</v>
      </c>
      <c r="P15588">
        <v>0</v>
      </c>
      <c r="Q15588">
        <v>3210</v>
      </c>
      <c r="R15588">
        <v>0</v>
      </c>
      <c r="S15588">
        <v>0</v>
      </c>
      <c r="T15588">
        <v>3210</v>
      </c>
      <c r="U15588" s="354" t="str">
        <f t="shared" si="729"/>
        <v>Customer</v>
      </c>
      <c r="V15588" s="355">
        <f t="shared" si="730"/>
        <v>0</v>
      </c>
      <c r="W15588" s="355">
        <f t="shared" si="731"/>
        <v>0</v>
      </c>
      <c r="X15588" s="356">
        <f>qry_reload[[#This Row],[Transaction Duration (Sec)]]-qry_reload[[#This Row],[Excluded Duration  (Ext. HWtesting, MDC &amp; H/O)]]</f>
        <v>3210</v>
      </c>
      <c r="Y15588" s="356">
        <f>IF(X15588&gt;anciliary!$E$5,1,0)</f>
        <v>0</v>
      </c>
      <c r="Z15588" s="357">
        <f>IF(Q15588&gt;=anciliary!$E$5,1,0)</f>
        <v>0</v>
      </c>
    </row>
    <row r="15589" spans="1:26" x14ac:dyDescent="0.25">
      <c r="A15589">
        <v>202506</v>
      </c>
      <c r="B15589" s="40">
        <v>45816</v>
      </c>
      <c r="C15589" t="s">
        <v>59</v>
      </c>
      <c r="D15589" t="s">
        <v>141</v>
      </c>
      <c r="E15589" t="s">
        <v>102</v>
      </c>
      <c r="F15589" t="s">
        <v>101</v>
      </c>
      <c r="G15589">
        <v>370264281</v>
      </c>
      <c r="H15589" t="s">
        <v>100</v>
      </c>
      <c r="I15589" t="s">
        <v>418</v>
      </c>
      <c r="J15589" t="s">
        <v>419</v>
      </c>
      <c r="K15589" t="s">
        <v>99</v>
      </c>
      <c r="L15589">
        <v>1</v>
      </c>
      <c r="M15589">
        <v>0</v>
      </c>
      <c r="N15589">
        <v>0</v>
      </c>
      <c r="O15589">
        <v>0</v>
      </c>
      <c r="P15589">
        <v>0</v>
      </c>
      <c r="Q15589">
        <v>3259</v>
      </c>
      <c r="R15589">
        <v>0</v>
      </c>
      <c r="S15589">
        <v>0</v>
      </c>
      <c r="T15589">
        <v>3259</v>
      </c>
      <c r="U15589" s="354" t="str">
        <f t="shared" si="729"/>
        <v>Customer</v>
      </c>
      <c r="V15589" s="355">
        <f t="shared" si="730"/>
        <v>0</v>
      </c>
      <c r="W15589" s="355">
        <f t="shared" si="731"/>
        <v>0</v>
      </c>
      <c r="X15589" s="356">
        <f>qry_reload[[#This Row],[Transaction Duration (Sec)]]-qry_reload[[#This Row],[Excluded Duration  (Ext. HWtesting, MDC &amp; H/O)]]</f>
        <v>3259</v>
      </c>
      <c r="Y15589" s="356">
        <f>IF(X15589&gt;anciliary!$E$5,1,0)</f>
        <v>0</v>
      </c>
      <c r="Z15589" s="357">
        <f>IF(Q15589&gt;=anciliary!$E$5,1,0)</f>
        <v>0</v>
      </c>
    </row>
    <row r="15590" spans="1:26" x14ac:dyDescent="0.25">
      <c r="A15590">
        <v>202506</v>
      </c>
      <c r="B15590" s="40">
        <v>45821</v>
      </c>
      <c r="C15590" t="s">
        <v>58</v>
      </c>
      <c r="D15590" t="s">
        <v>148</v>
      </c>
      <c r="E15590" t="s">
        <v>102</v>
      </c>
      <c r="F15590" t="s">
        <v>101</v>
      </c>
      <c r="G15590">
        <v>370633851</v>
      </c>
      <c r="H15590" t="s">
        <v>100</v>
      </c>
      <c r="I15590" t="s">
        <v>418</v>
      </c>
      <c r="J15590" t="s">
        <v>419</v>
      </c>
      <c r="K15590" t="s">
        <v>99</v>
      </c>
      <c r="L15590">
        <v>1</v>
      </c>
      <c r="M15590">
        <v>0</v>
      </c>
      <c r="N15590">
        <v>0</v>
      </c>
      <c r="O15590">
        <v>0</v>
      </c>
      <c r="P15590">
        <v>0</v>
      </c>
      <c r="Q15590">
        <v>3131</v>
      </c>
      <c r="R15590">
        <v>0</v>
      </c>
      <c r="S15590">
        <v>0</v>
      </c>
      <c r="T15590">
        <v>3131</v>
      </c>
      <c r="U15590" s="354" t="str">
        <f t="shared" si="729"/>
        <v>Customer</v>
      </c>
      <c r="V15590" s="355">
        <f t="shared" si="730"/>
        <v>0</v>
      </c>
      <c r="W15590" s="355">
        <f t="shared" si="731"/>
        <v>0</v>
      </c>
      <c r="X15590" s="356">
        <f>qry_reload[[#This Row],[Transaction Duration (Sec)]]-qry_reload[[#This Row],[Excluded Duration  (Ext. HWtesting, MDC &amp; H/O)]]</f>
        <v>3131</v>
      </c>
      <c r="Y15590" s="356">
        <f>IF(X15590&gt;anciliary!$E$5,1,0)</f>
        <v>0</v>
      </c>
      <c r="Z15590" s="357">
        <f>IF(Q15590&gt;=anciliary!$E$5,1,0)</f>
        <v>0</v>
      </c>
    </row>
    <row r="15591" spans="1:26" x14ac:dyDescent="0.25">
      <c r="A15591">
        <v>202506</v>
      </c>
      <c r="B15591" s="40">
        <v>45821</v>
      </c>
      <c r="C15591" t="s">
        <v>58</v>
      </c>
      <c r="D15591" t="s">
        <v>148</v>
      </c>
      <c r="E15591" t="s">
        <v>102</v>
      </c>
      <c r="F15591" t="s">
        <v>101</v>
      </c>
      <c r="G15591">
        <v>370626777</v>
      </c>
      <c r="H15591" t="s">
        <v>100</v>
      </c>
      <c r="I15591" t="s">
        <v>418</v>
      </c>
      <c r="J15591" t="s">
        <v>419</v>
      </c>
      <c r="K15591" t="s">
        <v>99</v>
      </c>
      <c r="L15591">
        <v>1</v>
      </c>
      <c r="M15591">
        <v>0</v>
      </c>
      <c r="N15591">
        <v>0</v>
      </c>
      <c r="O15591">
        <v>0</v>
      </c>
      <c r="P15591">
        <v>0</v>
      </c>
      <c r="Q15591">
        <v>3245</v>
      </c>
      <c r="R15591">
        <v>0</v>
      </c>
      <c r="S15591">
        <v>0</v>
      </c>
      <c r="T15591">
        <v>3245</v>
      </c>
      <c r="U15591" s="354" t="str">
        <f t="shared" si="729"/>
        <v>Customer</v>
      </c>
      <c r="V15591" s="355">
        <f t="shared" si="730"/>
        <v>0</v>
      </c>
      <c r="W15591" s="355">
        <f t="shared" si="731"/>
        <v>0</v>
      </c>
      <c r="X15591" s="356">
        <f>qry_reload[[#This Row],[Transaction Duration (Sec)]]-qry_reload[[#This Row],[Excluded Duration  (Ext. HWtesting, MDC &amp; H/O)]]</f>
        <v>3245</v>
      </c>
      <c r="Y15591" s="356">
        <f>IF(X15591&gt;anciliary!$E$5,1,0)</f>
        <v>0</v>
      </c>
      <c r="Z15591" s="357">
        <f>IF(Q15591&gt;=anciliary!$E$5,1,0)</f>
        <v>0</v>
      </c>
    </row>
    <row r="15592" spans="1:26" x14ac:dyDescent="0.25">
      <c r="A15592">
        <v>202506</v>
      </c>
      <c r="B15592" s="40">
        <v>45835</v>
      </c>
      <c r="C15592" t="s">
        <v>58</v>
      </c>
      <c r="D15592" t="s">
        <v>148</v>
      </c>
      <c r="E15592" t="s">
        <v>102</v>
      </c>
      <c r="F15592" t="s">
        <v>101</v>
      </c>
      <c r="G15592">
        <v>371533265</v>
      </c>
      <c r="H15592" t="s">
        <v>100</v>
      </c>
      <c r="I15592" t="s">
        <v>418</v>
      </c>
      <c r="J15592" t="s">
        <v>419</v>
      </c>
      <c r="K15592" t="s">
        <v>99</v>
      </c>
      <c r="L15592">
        <v>1</v>
      </c>
      <c r="M15592">
        <v>0</v>
      </c>
      <c r="N15592">
        <v>0</v>
      </c>
      <c r="O15592">
        <v>0</v>
      </c>
      <c r="P15592">
        <v>0</v>
      </c>
      <c r="Q15592">
        <v>3161</v>
      </c>
      <c r="R15592">
        <v>0</v>
      </c>
      <c r="S15592">
        <v>0</v>
      </c>
      <c r="T15592">
        <v>3161</v>
      </c>
      <c r="U15592" s="354" t="str">
        <f t="shared" si="729"/>
        <v>Customer</v>
      </c>
      <c r="V15592" s="355">
        <f t="shared" si="730"/>
        <v>0</v>
      </c>
      <c r="W15592" s="355">
        <f t="shared" si="731"/>
        <v>0</v>
      </c>
      <c r="X15592" s="356">
        <f>qry_reload[[#This Row],[Transaction Duration (Sec)]]-qry_reload[[#This Row],[Excluded Duration  (Ext. HWtesting, MDC &amp; H/O)]]</f>
        <v>3161</v>
      </c>
      <c r="Y15592" s="356">
        <f>IF(X15592&gt;anciliary!$E$5,1,0)</f>
        <v>0</v>
      </c>
      <c r="Z15592" s="357">
        <f>IF(Q15592&gt;=anciliary!$E$5,1,0)</f>
        <v>0</v>
      </c>
    </row>
    <row r="15593" spans="1:26" x14ac:dyDescent="0.25">
      <c r="A15593">
        <v>202506</v>
      </c>
      <c r="B15593" s="40">
        <v>45824</v>
      </c>
      <c r="C15593" t="s">
        <v>59</v>
      </c>
      <c r="D15593" t="s">
        <v>148</v>
      </c>
      <c r="E15593" t="s">
        <v>102</v>
      </c>
      <c r="F15593" t="s">
        <v>101</v>
      </c>
      <c r="G15593">
        <v>370785679</v>
      </c>
      <c r="H15593" t="s">
        <v>100</v>
      </c>
      <c r="I15593" t="s">
        <v>418</v>
      </c>
      <c r="J15593" t="s">
        <v>419</v>
      </c>
      <c r="K15593" t="s">
        <v>99</v>
      </c>
      <c r="L15593">
        <v>1</v>
      </c>
      <c r="M15593">
        <v>0</v>
      </c>
      <c r="N15593">
        <v>0</v>
      </c>
      <c r="O15593">
        <v>0</v>
      </c>
      <c r="P15593">
        <v>0</v>
      </c>
      <c r="Q15593">
        <v>3238</v>
      </c>
      <c r="R15593">
        <v>0</v>
      </c>
      <c r="S15593">
        <v>0</v>
      </c>
      <c r="T15593">
        <v>3238</v>
      </c>
      <c r="U15593" s="354" t="str">
        <f t="shared" si="729"/>
        <v>Customer</v>
      </c>
      <c r="V15593" s="355">
        <f t="shared" si="730"/>
        <v>0</v>
      </c>
      <c r="W15593" s="355">
        <f t="shared" si="731"/>
        <v>0</v>
      </c>
      <c r="X15593" s="356">
        <f>qry_reload[[#This Row],[Transaction Duration (Sec)]]-qry_reload[[#This Row],[Excluded Duration  (Ext. HWtesting, MDC &amp; H/O)]]</f>
        <v>3238</v>
      </c>
      <c r="Y15593" s="356">
        <f>IF(X15593&gt;anciliary!$E$5,1,0)</f>
        <v>0</v>
      </c>
      <c r="Z15593" s="357">
        <f>IF(Q15593&gt;=anciliary!$E$5,1,0)</f>
        <v>0</v>
      </c>
    </row>
    <row r="15594" spans="1:26" x14ac:dyDescent="0.25">
      <c r="A15594">
        <v>202506</v>
      </c>
      <c r="B15594" s="40">
        <v>45826</v>
      </c>
      <c r="C15594" t="s">
        <v>59</v>
      </c>
      <c r="D15594" t="s">
        <v>148</v>
      </c>
      <c r="E15594" t="s">
        <v>102</v>
      </c>
      <c r="F15594" t="s">
        <v>101</v>
      </c>
      <c r="G15594">
        <v>370948455</v>
      </c>
      <c r="H15594" t="s">
        <v>100</v>
      </c>
      <c r="I15594" t="s">
        <v>418</v>
      </c>
      <c r="J15594" t="s">
        <v>419</v>
      </c>
      <c r="K15594" t="s">
        <v>99</v>
      </c>
      <c r="L15594">
        <v>1</v>
      </c>
      <c r="M15594">
        <v>0</v>
      </c>
      <c r="N15594">
        <v>0</v>
      </c>
      <c r="O15594">
        <v>0</v>
      </c>
      <c r="P15594">
        <v>0</v>
      </c>
      <c r="Q15594">
        <v>5637</v>
      </c>
      <c r="R15594">
        <v>0</v>
      </c>
      <c r="S15594">
        <v>0</v>
      </c>
      <c r="T15594">
        <v>5637</v>
      </c>
      <c r="U15594" s="354" t="str">
        <f t="shared" si="729"/>
        <v>Customer</v>
      </c>
      <c r="V15594" s="355">
        <f t="shared" si="730"/>
        <v>0</v>
      </c>
      <c r="W15594" s="355">
        <f t="shared" si="731"/>
        <v>0</v>
      </c>
      <c r="X15594" s="356">
        <f>qry_reload[[#This Row],[Transaction Duration (Sec)]]-qry_reload[[#This Row],[Excluded Duration  (Ext. HWtesting, MDC &amp; H/O)]]</f>
        <v>5637</v>
      </c>
      <c r="Y15594" s="356">
        <f>IF(X15594&gt;anciliary!$E$5,1,0)</f>
        <v>0</v>
      </c>
      <c r="Z15594" s="357">
        <f>IF(Q15594&gt;=anciliary!$E$5,1,0)</f>
        <v>0</v>
      </c>
    </row>
    <row r="15595" spans="1:26" x14ac:dyDescent="0.25">
      <c r="A15595">
        <v>202506</v>
      </c>
      <c r="B15595" s="40">
        <v>45835</v>
      </c>
      <c r="C15595" t="s">
        <v>58</v>
      </c>
      <c r="D15595" t="s">
        <v>148</v>
      </c>
      <c r="E15595" t="s">
        <v>102</v>
      </c>
      <c r="F15595" t="s">
        <v>101</v>
      </c>
      <c r="G15595">
        <v>371538897</v>
      </c>
      <c r="H15595" t="s">
        <v>100</v>
      </c>
      <c r="I15595" t="s">
        <v>418</v>
      </c>
      <c r="J15595" t="s">
        <v>419</v>
      </c>
      <c r="K15595" t="s">
        <v>99</v>
      </c>
      <c r="L15595">
        <v>1</v>
      </c>
      <c r="M15595">
        <v>0</v>
      </c>
      <c r="N15595">
        <v>0</v>
      </c>
      <c r="O15595">
        <v>0</v>
      </c>
      <c r="P15595">
        <v>0</v>
      </c>
      <c r="Q15595">
        <v>3587</v>
      </c>
      <c r="R15595">
        <v>0</v>
      </c>
      <c r="S15595">
        <v>0</v>
      </c>
      <c r="T15595">
        <v>3587</v>
      </c>
      <c r="U15595" s="354" t="str">
        <f t="shared" si="729"/>
        <v>Customer</v>
      </c>
      <c r="V15595" s="355">
        <f t="shared" si="730"/>
        <v>0</v>
      </c>
      <c r="W15595" s="355">
        <f t="shared" si="731"/>
        <v>0</v>
      </c>
      <c r="X15595" s="356">
        <f>qry_reload[[#This Row],[Transaction Duration (Sec)]]-qry_reload[[#This Row],[Excluded Duration  (Ext. HWtesting, MDC &amp; H/O)]]</f>
        <v>3587</v>
      </c>
      <c r="Y15595" s="356">
        <f>IF(X15595&gt;anciliary!$E$5,1,0)</f>
        <v>0</v>
      </c>
      <c r="Z15595" s="357">
        <f>IF(Q15595&gt;=anciliary!$E$5,1,0)</f>
        <v>0</v>
      </c>
    </row>
    <row r="15596" spans="1:26" x14ac:dyDescent="0.25">
      <c r="A15596">
        <v>202506</v>
      </c>
      <c r="B15596" s="40">
        <v>45809</v>
      </c>
      <c r="C15596" t="s">
        <v>58</v>
      </c>
      <c r="D15596" t="s">
        <v>141</v>
      </c>
      <c r="E15596" t="s">
        <v>102</v>
      </c>
      <c r="F15596" t="s">
        <v>101</v>
      </c>
      <c r="G15596">
        <v>369913881</v>
      </c>
      <c r="H15596" t="s">
        <v>100</v>
      </c>
      <c r="I15596" t="s">
        <v>416</v>
      </c>
      <c r="J15596" t="s">
        <v>419</v>
      </c>
      <c r="K15596" t="s">
        <v>99</v>
      </c>
      <c r="L15596">
        <v>1</v>
      </c>
      <c r="M15596">
        <v>0</v>
      </c>
      <c r="N15596">
        <v>0</v>
      </c>
      <c r="O15596">
        <v>0</v>
      </c>
      <c r="P15596">
        <v>0</v>
      </c>
      <c r="Q15596">
        <v>3203</v>
      </c>
      <c r="R15596">
        <v>0</v>
      </c>
      <c r="S15596">
        <v>0</v>
      </c>
      <c r="T15596">
        <v>3203</v>
      </c>
      <c r="U15596" s="354" t="str">
        <f t="shared" si="729"/>
        <v>Customer</v>
      </c>
      <c r="V15596" s="355">
        <f t="shared" si="730"/>
        <v>0</v>
      </c>
      <c r="W15596" s="355">
        <f t="shared" si="731"/>
        <v>0</v>
      </c>
      <c r="X15596" s="356">
        <f>qry_reload[[#This Row],[Transaction Duration (Sec)]]-qry_reload[[#This Row],[Excluded Duration  (Ext. HWtesting, MDC &amp; H/O)]]</f>
        <v>3203</v>
      </c>
      <c r="Y15596" s="356">
        <f>IF(X15596&gt;anciliary!$E$5,1,0)</f>
        <v>0</v>
      </c>
      <c r="Z15596" s="357">
        <f>IF(Q15596&gt;=anciliary!$E$5,1,0)</f>
        <v>0</v>
      </c>
    </row>
    <row r="15597" spans="1:26" x14ac:dyDescent="0.25">
      <c r="A15597">
        <v>202506</v>
      </c>
      <c r="B15597" s="40">
        <v>45813</v>
      </c>
      <c r="C15597" t="s">
        <v>59</v>
      </c>
      <c r="D15597" t="s">
        <v>149</v>
      </c>
      <c r="E15597" t="s">
        <v>102</v>
      </c>
      <c r="F15597" t="s">
        <v>101</v>
      </c>
      <c r="G15597">
        <v>370118233</v>
      </c>
      <c r="H15597" t="s">
        <v>100</v>
      </c>
      <c r="I15597" t="s">
        <v>418</v>
      </c>
      <c r="J15597" t="s">
        <v>415</v>
      </c>
      <c r="K15597" t="s">
        <v>99</v>
      </c>
      <c r="L15597">
        <v>1</v>
      </c>
      <c r="M15597">
        <v>0</v>
      </c>
      <c r="N15597">
        <v>0</v>
      </c>
      <c r="O15597">
        <v>0</v>
      </c>
      <c r="P15597">
        <v>0</v>
      </c>
      <c r="Q15597">
        <v>2695</v>
      </c>
      <c r="R15597">
        <v>0</v>
      </c>
      <c r="S15597">
        <v>0</v>
      </c>
      <c r="T15597">
        <v>2695</v>
      </c>
      <c r="U15597" s="354" t="str">
        <f t="shared" si="729"/>
        <v>Customer</v>
      </c>
      <c r="V15597" s="355">
        <f t="shared" si="730"/>
        <v>0</v>
      </c>
      <c r="W15597" s="355">
        <f t="shared" si="731"/>
        <v>0</v>
      </c>
      <c r="X15597" s="356">
        <f>qry_reload[[#This Row],[Transaction Duration (Sec)]]-qry_reload[[#This Row],[Excluded Duration  (Ext. HWtesting, MDC &amp; H/O)]]</f>
        <v>2695</v>
      </c>
      <c r="Y15597" s="356">
        <f>IF(X15597&gt;anciliary!$E$5,1,0)</f>
        <v>0</v>
      </c>
      <c r="Z15597" s="357">
        <f>IF(Q15597&gt;=anciliary!$E$5,1,0)</f>
        <v>0</v>
      </c>
    </row>
    <row r="15598" spans="1:26" x14ac:dyDescent="0.25">
      <c r="A15598">
        <v>202506</v>
      </c>
      <c r="B15598" s="40">
        <v>45813</v>
      </c>
      <c r="C15598" t="s">
        <v>51</v>
      </c>
      <c r="D15598" t="s">
        <v>141</v>
      </c>
      <c r="E15598" t="s">
        <v>102</v>
      </c>
      <c r="F15598" t="s">
        <v>101</v>
      </c>
      <c r="G15598">
        <v>370102869</v>
      </c>
      <c r="H15598" t="s">
        <v>100</v>
      </c>
      <c r="I15598" t="s">
        <v>418</v>
      </c>
      <c r="J15598" t="s">
        <v>420</v>
      </c>
      <c r="K15598" t="s">
        <v>99</v>
      </c>
      <c r="L15598">
        <v>1</v>
      </c>
      <c r="M15598">
        <v>0</v>
      </c>
      <c r="N15598">
        <v>0</v>
      </c>
      <c r="O15598">
        <v>0</v>
      </c>
      <c r="P15598">
        <v>0</v>
      </c>
      <c r="Q15598">
        <v>13004</v>
      </c>
      <c r="R15598">
        <v>0</v>
      </c>
      <c r="S15598">
        <v>0</v>
      </c>
      <c r="T15598">
        <v>13004</v>
      </c>
      <c r="U15598" s="354" t="str">
        <f t="shared" si="729"/>
        <v>Customer</v>
      </c>
      <c r="V15598" s="355">
        <f t="shared" si="730"/>
        <v>0</v>
      </c>
      <c r="W15598" s="355">
        <f t="shared" si="731"/>
        <v>0</v>
      </c>
      <c r="X15598" s="356">
        <f>qry_reload[[#This Row],[Transaction Duration (Sec)]]-qry_reload[[#This Row],[Excluded Duration  (Ext. HWtesting, MDC &amp; H/O)]]</f>
        <v>13004</v>
      </c>
      <c r="Y15598" s="356">
        <f>IF(X15598&gt;anciliary!$E$5,1,0)</f>
        <v>0</v>
      </c>
      <c r="Z15598" s="357">
        <f>IF(Q15598&gt;=anciliary!$E$5,1,0)</f>
        <v>0</v>
      </c>
    </row>
    <row r="15599" spans="1:26" x14ac:dyDescent="0.25">
      <c r="A15599">
        <v>202506</v>
      </c>
      <c r="B15599" s="40">
        <v>45836</v>
      </c>
      <c r="C15599" t="s">
        <v>57</v>
      </c>
      <c r="D15599" t="s">
        <v>141</v>
      </c>
      <c r="E15599" t="s">
        <v>102</v>
      </c>
      <c r="F15599" t="s">
        <v>101</v>
      </c>
      <c r="G15599">
        <v>371583921</v>
      </c>
      <c r="H15599" t="s">
        <v>100</v>
      </c>
      <c r="I15599" t="s">
        <v>416</v>
      </c>
      <c r="J15599" t="s">
        <v>419</v>
      </c>
      <c r="K15599" t="s">
        <v>99</v>
      </c>
      <c r="L15599">
        <v>1</v>
      </c>
      <c r="M15599">
        <v>0</v>
      </c>
      <c r="N15599">
        <v>0</v>
      </c>
      <c r="O15599">
        <v>0</v>
      </c>
      <c r="P15599">
        <v>0</v>
      </c>
      <c r="Q15599">
        <v>2992</v>
      </c>
      <c r="R15599">
        <v>0</v>
      </c>
      <c r="S15599">
        <v>0</v>
      </c>
      <c r="T15599">
        <v>2992</v>
      </c>
      <c r="U15599" s="354" t="str">
        <f t="shared" si="729"/>
        <v>Customer</v>
      </c>
      <c r="V15599" s="355">
        <f t="shared" si="730"/>
        <v>0</v>
      </c>
      <c r="W15599" s="355">
        <f t="shared" si="731"/>
        <v>0</v>
      </c>
      <c r="X15599" s="356">
        <f>qry_reload[[#This Row],[Transaction Duration (Sec)]]-qry_reload[[#This Row],[Excluded Duration  (Ext. HWtesting, MDC &amp; H/O)]]</f>
        <v>2992</v>
      </c>
      <c r="Y15599" s="356">
        <f>IF(X15599&gt;anciliary!$E$5,1,0)</f>
        <v>0</v>
      </c>
      <c r="Z15599" s="357">
        <f>IF(Q15599&gt;=anciliary!$E$5,1,0)</f>
        <v>0</v>
      </c>
    </row>
    <row r="15600" spans="1:26" x14ac:dyDescent="0.25">
      <c r="A15600">
        <v>202506</v>
      </c>
      <c r="B15600" s="40">
        <v>45826</v>
      </c>
      <c r="C15600" t="s">
        <v>59</v>
      </c>
      <c r="D15600" t="s">
        <v>148</v>
      </c>
      <c r="E15600" t="s">
        <v>102</v>
      </c>
      <c r="F15600" t="s">
        <v>101</v>
      </c>
      <c r="G15600">
        <v>370909517</v>
      </c>
      <c r="H15600" t="s">
        <v>100</v>
      </c>
      <c r="I15600" t="s">
        <v>418</v>
      </c>
      <c r="J15600" t="s">
        <v>419</v>
      </c>
      <c r="K15600" t="s">
        <v>99</v>
      </c>
      <c r="L15600">
        <v>1</v>
      </c>
      <c r="M15600">
        <v>0</v>
      </c>
      <c r="N15600">
        <v>0</v>
      </c>
      <c r="O15600">
        <v>0</v>
      </c>
      <c r="P15600">
        <v>0</v>
      </c>
      <c r="Q15600">
        <v>3194</v>
      </c>
      <c r="R15600">
        <v>0</v>
      </c>
      <c r="S15600">
        <v>0</v>
      </c>
      <c r="T15600">
        <v>3194</v>
      </c>
      <c r="U15600" s="354" t="str">
        <f t="shared" si="729"/>
        <v>Customer</v>
      </c>
      <c r="V15600" s="355">
        <f t="shared" si="730"/>
        <v>0</v>
      </c>
      <c r="W15600" s="355">
        <f t="shared" si="731"/>
        <v>0</v>
      </c>
      <c r="X15600" s="356">
        <f>qry_reload[[#This Row],[Transaction Duration (Sec)]]-qry_reload[[#This Row],[Excluded Duration  (Ext. HWtesting, MDC &amp; H/O)]]</f>
        <v>3194</v>
      </c>
      <c r="Y15600" s="356">
        <f>IF(X15600&gt;anciliary!$E$5,1,0)</f>
        <v>0</v>
      </c>
      <c r="Z15600" s="357">
        <f>IF(Q15600&gt;=anciliary!$E$5,1,0)</f>
        <v>0</v>
      </c>
    </row>
    <row r="15601" spans="1:26" x14ac:dyDescent="0.25">
      <c r="A15601">
        <v>202506</v>
      </c>
      <c r="B15601" s="40">
        <v>45818</v>
      </c>
      <c r="C15601" t="s">
        <v>59</v>
      </c>
      <c r="D15601" t="s">
        <v>149</v>
      </c>
      <c r="E15601" t="s">
        <v>102</v>
      </c>
      <c r="F15601" t="s">
        <v>101</v>
      </c>
      <c r="G15601">
        <v>370404291</v>
      </c>
      <c r="H15601" t="s">
        <v>100</v>
      </c>
      <c r="I15601" t="s">
        <v>418</v>
      </c>
      <c r="J15601" t="s">
        <v>415</v>
      </c>
      <c r="K15601" t="s">
        <v>99</v>
      </c>
      <c r="L15601">
        <v>1</v>
      </c>
      <c r="M15601">
        <v>0</v>
      </c>
      <c r="N15601">
        <v>0</v>
      </c>
      <c r="O15601">
        <v>0</v>
      </c>
      <c r="P15601">
        <v>0</v>
      </c>
      <c r="Q15601">
        <v>2665</v>
      </c>
      <c r="R15601">
        <v>0</v>
      </c>
      <c r="S15601">
        <v>0</v>
      </c>
      <c r="T15601">
        <v>2665</v>
      </c>
      <c r="U15601" s="354" t="str">
        <f t="shared" si="729"/>
        <v>Customer</v>
      </c>
      <c r="V15601" s="355">
        <f t="shared" si="730"/>
        <v>0</v>
      </c>
      <c r="W15601" s="355">
        <f t="shared" si="731"/>
        <v>0</v>
      </c>
      <c r="X15601" s="356">
        <f>qry_reload[[#This Row],[Transaction Duration (Sec)]]-qry_reload[[#This Row],[Excluded Duration  (Ext. HWtesting, MDC &amp; H/O)]]</f>
        <v>2665</v>
      </c>
      <c r="Y15601" s="356">
        <f>IF(X15601&gt;anciliary!$E$5,1,0)</f>
        <v>0</v>
      </c>
      <c r="Z15601" s="357">
        <f>IF(Q15601&gt;=anciliary!$E$5,1,0)</f>
        <v>0</v>
      </c>
    </row>
    <row r="15602" spans="1:26" x14ac:dyDescent="0.25">
      <c r="A15602">
        <v>202506</v>
      </c>
      <c r="B15602" s="40">
        <v>45834</v>
      </c>
      <c r="C15602" t="s">
        <v>59</v>
      </c>
      <c r="D15602" t="s">
        <v>148</v>
      </c>
      <c r="E15602" t="s">
        <v>102</v>
      </c>
      <c r="F15602" t="s">
        <v>101</v>
      </c>
      <c r="G15602">
        <v>371455689</v>
      </c>
      <c r="H15602" t="s">
        <v>100</v>
      </c>
      <c r="I15602" t="s">
        <v>418</v>
      </c>
      <c r="J15602" t="s">
        <v>419</v>
      </c>
      <c r="K15602" t="s">
        <v>99</v>
      </c>
      <c r="L15602">
        <v>1</v>
      </c>
      <c r="M15602">
        <v>0</v>
      </c>
      <c r="N15602">
        <v>0</v>
      </c>
      <c r="O15602">
        <v>0</v>
      </c>
      <c r="P15602">
        <v>0</v>
      </c>
      <c r="Q15602">
        <v>3061</v>
      </c>
      <c r="R15602">
        <v>0</v>
      </c>
      <c r="S15602">
        <v>0</v>
      </c>
      <c r="T15602">
        <v>3061</v>
      </c>
      <c r="U15602" s="354" t="str">
        <f t="shared" si="729"/>
        <v>Customer</v>
      </c>
      <c r="V15602" s="355">
        <f t="shared" si="730"/>
        <v>0</v>
      </c>
      <c r="W15602" s="355">
        <f t="shared" si="731"/>
        <v>0</v>
      </c>
      <c r="X15602" s="356">
        <f>qry_reload[[#This Row],[Transaction Duration (Sec)]]-qry_reload[[#This Row],[Excluded Duration  (Ext. HWtesting, MDC &amp; H/O)]]</f>
        <v>3061</v>
      </c>
      <c r="Y15602" s="356">
        <f>IF(X15602&gt;anciliary!$E$5,1,0)</f>
        <v>0</v>
      </c>
      <c r="Z15602" s="357">
        <f>IF(Q15602&gt;=anciliary!$E$5,1,0)</f>
        <v>0</v>
      </c>
    </row>
    <row r="15603" spans="1:26" x14ac:dyDescent="0.25">
      <c r="A15603">
        <v>202506</v>
      </c>
      <c r="B15603" s="40">
        <v>45818</v>
      </c>
      <c r="C15603" t="s">
        <v>58</v>
      </c>
      <c r="D15603" t="s">
        <v>145</v>
      </c>
      <c r="E15603" t="s">
        <v>102</v>
      </c>
      <c r="F15603" t="s">
        <v>101</v>
      </c>
      <c r="G15603">
        <v>370360793</v>
      </c>
      <c r="H15603" t="s">
        <v>100</v>
      </c>
      <c r="I15603" t="s">
        <v>416</v>
      </c>
      <c r="J15603" t="s">
        <v>419</v>
      </c>
      <c r="K15603" t="s">
        <v>99</v>
      </c>
      <c r="L15603">
        <v>1</v>
      </c>
      <c r="M15603">
        <v>0</v>
      </c>
      <c r="N15603">
        <v>0</v>
      </c>
      <c r="O15603">
        <v>0</v>
      </c>
      <c r="P15603">
        <v>0</v>
      </c>
      <c r="Q15603">
        <v>3730</v>
      </c>
      <c r="R15603">
        <v>0</v>
      </c>
      <c r="S15603">
        <v>0</v>
      </c>
      <c r="T15603">
        <v>3730</v>
      </c>
      <c r="U15603" s="354" t="str">
        <f t="shared" si="729"/>
        <v>Customer</v>
      </c>
      <c r="V15603" s="355">
        <f t="shared" si="730"/>
        <v>0</v>
      </c>
      <c r="W15603" s="355">
        <f t="shared" si="731"/>
        <v>0</v>
      </c>
      <c r="X15603" s="356">
        <f>qry_reload[[#This Row],[Transaction Duration (Sec)]]-qry_reload[[#This Row],[Excluded Duration  (Ext. HWtesting, MDC &amp; H/O)]]</f>
        <v>3730</v>
      </c>
      <c r="Y15603" s="356">
        <f>IF(X15603&gt;anciliary!$E$5,1,0)</f>
        <v>0</v>
      </c>
      <c r="Z15603" s="357">
        <f>IF(Q15603&gt;=anciliary!$E$5,1,0)</f>
        <v>0</v>
      </c>
    </row>
    <row r="15604" spans="1:26" x14ac:dyDescent="0.25">
      <c r="A15604">
        <v>202506</v>
      </c>
      <c r="B15604" s="40">
        <v>45832</v>
      </c>
      <c r="C15604" t="s">
        <v>58</v>
      </c>
      <c r="D15604" t="s">
        <v>148</v>
      </c>
      <c r="E15604" t="s">
        <v>102</v>
      </c>
      <c r="F15604" t="s">
        <v>101</v>
      </c>
      <c r="G15604">
        <v>371249835</v>
      </c>
      <c r="H15604" t="s">
        <v>100</v>
      </c>
      <c r="I15604" t="s">
        <v>418</v>
      </c>
      <c r="J15604" t="s">
        <v>419</v>
      </c>
      <c r="K15604" t="s">
        <v>99</v>
      </c>
      <c r="L15604">
        <v>1</v>
      </c>
      <c r="M15604">
        <v>0</v>
      </c>
      <c r="N15604">
        <v>0</v>
      </c>
      <c r="O15604">
        <v>0</v>
      </c>
      <c r="P15604">
        <v>0</v>
      </c>
      <c r="Q15604">
        <v>2936</v>
      </c>
      <c r="R15604">
        <v>0</v>
      </c>
      <c r="S15604">
        <v>0</v>
      </c>
      <c r="T15604">
        <v>2936</v>
      </c>
      <c r="U15604" s="354" t="str">
        <f t="shared" si="729"/>
        <v>Customer</v>
      </c>
      <c r="V15604" s="355">
        <f t="shared" si="730"/>
        <v>0</v>
      </c>
      <c r="W15604" s="355">
        <f t="shared" si="731"/>
        <v>0</v>
      </c>
      <c r="X15604" s="356">
        <f>qry_reload[[#This Row],[Transaction Duration (Sec)]]-qry_reload[[#This Row],[Excluded Duration  (Ext. HWtesting, MDC &amp; H/O)]]</f>
        <v>2936</v>
      </c>
      <c r="Y15604" s="356">
        <f>IF(X15604&gt;anciliary!$E$5,1,0)</f>
        <v>0</v>
      </c>
      <c r="Z15604" s="357">
        <f>IF(Q15604&gt;=anciliary!$E$5,1,0)</f>
        <v>0</v>
      </c>
    </row>
    <row r="15605" spans="1:26" x14ac:dyDescent="0.25">
      <c r="A15605">
        <v>202506</v>
      </c>
      <c r="B15605" s="40">
        <v>45817</v>
      </c>
      <c r="C15605" t="s">
        <v>58</v>
      </c>
      <c r="D15605" t="s">
        <v>148</v>
      </c>
      <c r="E15605" t="s">
        <v>102</v>
      </c>
      <c r="F15605" t="s">
        <v>101</v>
      </c>
      <c r="G15605">
        <v>370325669</v>
      </c>
      <c r="H15605" t="s">
        <v>100</v>
      </c>
      <c r="I15605" t="s">
        <v>418</v>
      </c>
      <c r="J15605" t="s">
        <v>419</v>
      </c>
      <c r="K15605" t="s">
        <v>99</v>
      </c>
      <c r="L15605">
        <v>1</v>
      </c>
      <c r="M15605">
        <v>0</v>
      </c>
      <c r="N15605">
        <v>0</v>
      </c>
      <c r="O15605">
        <v>0</v>
      </c>
      <c r="P15605">
        <v>0</v>
      </c>
      <c r="Q15605">
        <v>3135</v>
      </c>
      <c r="R15605">
        <v>0</v>
      </c>
      <c r="S15605">
        <v>0</v>
      </c>
      <c r="T15605">
        <v>3135</v>
      </c>
      <c r="U15605" s="354" t="str">
        <f t="shared" si="729"/>
        <v>Customer</v>
      </c>
      <c r="V15605" s="355">
        <f t="shared" si="730"/>
        <v>0</v>
      </c>
      <c r="W15605" s="355">
        <f t="shared" si="731"/>
        <v>0</v>
      </c>
      <c r="X15605" s="356">
        <f>qry_reload[[#This Row],[Transaction Duration (Sec)]]-qry_reload[[#This Row],[Excluded Duration  (Ext. HWtesting, MDC &amp; H/O)]]</f>
        <v>3135</v>
      </c>
      <c r="Y15605" s="356">
        <f>IF(X15605&gt;anciliary!$E$5,1,0)</f>
        <v>0</v>
      </c>
      <c r="Z15605" s="357">
        <f>IF(Q15605&gt;=anciliary!$E$5,1,0)</f>
        <v>0</v>
      </c>
    </row>
    <row r="15606" spans="1:26" x14ac:dyDescent="0.25">
      <c r="A15606">
        <v>202506</v>
      </c>
      <c r="B15606" s="40">
        <v>45818</v>
      </c>
      <c r="C15606" t="s">
        <v>58</v>
      </c>
      <c r="D15606" t="s">
        <v>148</v>
      </c>
      <c r="E15606" t="s">
        <v>102</v>
      </c>
      <c r="F15606" t="s">
        <v>101</v>
      </c>
      <c r="G15606">
        <v>370406929</v>
      </c>
      <c r="H15606" t="s">
        <v>100</v>
      </c>
      <c r="I15606" t="s">
        <v>418</v>
      </c>
      <c r="J15606" t="s">
        <v>419</v>
      </c>
      <c r="K15606" t="s">
        <v>99</v>
      </c>
      <c r="L15606">
        <v>1</v>
      </c>
      <c r="M15606">
        <v>0</v>
      </c>
      <c r="N15606">
        <v>0</v>
      </c>
      <c r="O15606">
        <v>0</v>
      </c>
      <c r="P15606">
        <v>0</v>
      </c>
      <c r="Q15606">
        <v>3130</v>
      </c>
      <c r="R15606">
        <v>0</v>
      </c>
      <c r="S15606">
        <v>0</v>
      </c>
      <c r="T15606">
        <v>3130</v>
      </c>
      <c r="U15606" s="354" t="str">
        <f t="shared" si="729"/>
        <v>Customer</v>
      </c>
      <c r="V15606" s="355">
        <f t="shared" si="730"/>
        <v>0</v>
      </c>
      <c r="W15606" s="355">
        <f t="shared" si="731"/>
        <v>0</v>
      </c>
      <c r="X15606" s="356">
        <f>qry_reload[[#This Row],[Transaction Duration (Sec)]]-qry_reload[[#This Row],[Excluded Duration  (Ext. HWtesting, MDC &amp; H/O)]]</f>
        <v>3130</v>
      </c>
      <c r="Y15606" s="356">
        <f>IF(X15606&gt;anciliary!$E$5,1,0)</f>
        <v>0</v>
      </c>
      <c r="Z15606" s="357">
        <f>IF(Q15606&gt;=anciliary!$E$5,1,0)</f>
        <v>0</v>
      </c>
    </row>
    <row r="15607" spans="1:26" x14ac:dyDescent="0.25">
      <c r="A15607">
        <v>202506</v>
      </c>
      <c r="B15607" s="40">
        <v>45834</v>
      </c>
      <c r="C15607" t="s">
        <v>58</v>
      </c>
      <c r="D15607" t="s">
        <v>141</v>
      </c>
      <c r="E15607" t="s">
        <v>102</v>
      </c>
      <c r="F15607" t="s">
        <v>101</v>
      </c>
      <c r="G15607">
        <v>371436901</v>
      </c>
      <c r="H15607" t="s">
        <v>100</v>
      </c>
      <c r="I15607" t="s">
        <v>416</v>
      </c>
      <c r="J15607" t="s">
        <v>419</v>
      </c>
      <c r="K15607" t="s">
        <v>99</v>
      </c>
      <c r="L15607">
        <v>1</v>
      </c>
      <c r="M15607">
        <v>0</v>
      </c>
      <c r="N15607">
        <v>0</v>
      </c>
      <c r="O15607">
        <v>0</v>
      </c>
      <c r="P15607">
        <v>0</v>
      </c>
      <c r="Q15607">
        <v>3466</v>
      </c>
      <c r="R15607">
        <v>0</v>
      </c>
      <c r="S15607">
        <v>0</v>
      </c>
      <c r="T15607">
        <v>3466</v>
      </c>
      <c r="U15607" s="354" t="str">
        <f t="shared" si="729"/>
        <v>Customer</v>
      </c>
      <c r="V15607" s="355">
        <f t="shared" si="730"/>
        <v>0</v>
      </c>
      <c r="W15607" s="355">
        <f t="shared" si="731"/>
        <v>0</v>
      </c>
      <c r="X15607" s="356">
        <f>qry_reload[[#This Row],[Transaction Duration (Sec)]]-qry_reload[[#This Row],[Excluded Duration  (Ext. HWtesting, MDC &amp; H/O)]]</f>
        <v>3466</v>
      </c>
      <c r="Y15607" s="356">
        <f>IF(X15607&gt;anciliary!$E$5,1,0)</f>
        <v>0</v>
      </c>
      <c r="Z15607" s="357">
        <f>IF(Q15607&gt;=anciliary!$E$5,1,0)</f>
        <v>0</v>
      </c>
    </row>
    <row r="15608" spans="1:26" x14ac:dyDescent="0.25">
      <c r="A15608">
        <v>202506</v>
      </c>
      <c r="B15608" s="40">
        <v>45837</v>
      </c>
      <c r="C15608" t="s">
        <v>57</v>
      </c>
      <c r="D15608" t="s">
        <v>141</v>
      </c>
      <c r="E15608" t="s">
        <v>102</v>
      </c>
      <c r="F15608" t="s">
        <v>101</v>
      </c>
      <c r="G15608">
        <v>371606439</v>
      </c>
      <c r="H15608" t="s">
        <v>100</v>
      </c>
      <c r="I15608" t="s">
        <v>416</v>
      </c>
      <c r="J15608" t="s">
        <v>419</v>
      </c>
      <c r="K15608" t="s">
        <v>99</v>
      </c>
      <c r="L15608">
        <v>1</v>
      </c>
      <c r="M15608">
        <v>0</v>
      </c>
      <c r="N15608">
        <v>0</v>
      </c>
      <c r="O15608">
        <v>0</v>
      </c>
      <c r="P15608">
        <v>0</v>
      </c>
      <c r="Q15608">
        <v>2820</v>
      </c>
      <c r="R15608">
        <v>0</v>
      </c>
      <c r="S15608">
        <v>0</v>
      </c>
      <c r="T15608">
        <v>2820</v>
      </c>
      <c r="U15608" s="354" t="str">
        <f t="shared" si="729"/>
        <v>Customer</v>
      </c>
      <c r="V15608" s="355">
        <f t="shared" si="730"/>
        <v>0</v>
      </c>
      <c r="W15608" s="355">
        <f t="shared" si="731"/>
        <v>0</v>
      </c>
      <c r="X15608" s="356">
        <f>qry_reload[[#This Row],[Transaction Duration (Sec)]]-qry_reload[[#This Row],[Excluded Duration  (Ext. HWtesting, MDC &amp; H/O)]]</f>
        <v>2820</v>
      </c>
      <c r="Y15608" s="356">
        <f>IF(X15608&gt;anciliary!$E$5,1,0)</f>
        <v>0</v>
      </c>
      <c r="Z15608" s="357">
        <f>IF(Q15608&gt;=anciliary!$E$5,1,0)</f>
        <v>0</v>
      </c>
    </row>
    <row r="15609" spans="1:26" x14ac:dyDescent="0.25">
      <c r="A15609">
        <v>202506</v>
      </c>
      <c r="B15609" s="40">
        <v>45821</v>
      </c>
      <c r="C15609" t="s">
        <v>58</v>
      </c>
      <c r="D15609" t="s">
        <v>141</v>
      </c>
      <c r="E15609" t="s">
        <v>102</v>
      </c>
      <c r="F15609" t="s">
        <v>101</v>
      </c>
      <c r="G15609">
        <v>370612953</v>
      </c>
      <c r="H15609" t="s">
        <v>100</v>
      </c>
      <c r="I15609" t="s">
        <v>416</v>
      </c>
      <c r="J15609" t="s">
        <v>419</v>
      </c>
      <c r="K15609" t="s">
        <v>99</v>
      </c>
      <c r="L15609">
        <v>1</v>
      </c>
      <c r="M15609">
        <v>0</v>
      </c>
      <c r="N15609">
        <v>0</v>
      </c>
      <c r="O15609">
        <v>0</v>
      </c>
      <c r="P15609">
        <v>0</v>
      </c>
      <c r="Q15609">
        <v>3000</v>
      </c>
      <c r="R15609">
        <v>0</v>
      </c>
      <c r="S15609">
        <v>0</v>
      </c>
      <c r="T15609">
        <v>3000</v>
      </c>
      <c r="U15609" s="354" t="str">
        <f t="shared" si="729"/>
        <v>Customer</v>
      </c>
      <c r="V15609" s="355">
        <f t="shared" si="730"/>
        <v>0</v>
      </c>
      <c r="W15609" s="355">
        <f t="shared" si="731"/>
        <v>0</v>
      </c>
      <c r="X15609" s="356">
        <f>qry_reload[[#This Row],[Transaction Duration (Sec)]]-qry_reload[[#This Row],[Excluded Duration  (Ext. HWtesting, MDC &amp; H/O)]]</f>
        <v>3000</v>
      </c>
      <c r="Y15609" s="356">
        <f>IF(X15609&gt;anciliary!$E$5,1,0)</f>
        <v>0</v>
      </c>
      <c r="Z15609" s="357">
        <f>IF(Q15609&gt;=anciliary!$E$5,1,0)</f>
        <v>0</v>
      </c>
    </row>
    <row r="15610" spans="1:26" x14ac:dyDescent="0.25">
      <c r="A15610">
        <v>202506</v>
      </c>
      <c r="B15610" s="40">
        <v>45820</v>
      </c>
      <c r="C15610" t="s">
        <v>59</v>
      </c>
      <c r="D15610" t="s">
        <v>148</v>
      </c>
      <c r="E15610" t="s">
        <v>102</v>
      </c>
      <c r="F15610" t="s">
        <v>101</v>
      </c>
      <c r="G15610">
        <v>370534673</v>
      </c>
      <c r="H15610" t="s">
        <v>100</v>
      </c>
      <c r="I15610" t="s">
        <v>418</v>
      </c>
      <c r="J15610" t="s">
        <v>419</v>
      </c>
      <c r="K15610" t="s">
        <v>99</v>
      </c>
      <c r="L15610">
        <v>1</v>
      </c>
      <c r="M15610">
        <v>0</v>
      </c>
      <c r="N15610">
        <v>0</v>
      </c>
      <c r="O15610">
        <v>0</v>
      </c>
      <c r="P15610">
        <v>0</v>
      </c>
      <c r="Q15610">
        <v>3410</v>
      </c>
      <c r="R15610">
        <v>0</v>
      </c>
      <c r="S15610">
        <v>0</v>
      </c>
      <c r="T15610">
        <v>3410</v>
      </c>
      <c r="U15610" s="354" t="str">
        <f t="shared" si="729"/>
        <v>Customer</v>
      </c>
      <c r="V15610" s="355">
        <f t="shared" si="730"/>
        <v>0</v>
      </c>
      <c r="W15610" s="355">
        <f t="shared" si="731"/>
        <v>0</v>
      </c>
      <c r="X15610" s="356">
        <f>qry_reload[[#This Row],[Transaction Duration (Sec)]]-qry_reload[[#This Row],[Excluded Duration  (Ext. HWtesting, MDC &amp; H/O)]]</f>
        <v>3410</v>
      </c>
      <c r="Y15610" s="356">
        <f>IF(X15610&gt;anciliary!$E$5,1,0)</f>
        <v>0</v>
      </c>
      <c r="Z15610" s="357">
        <f>IF(Q15610&gt;=anciliary!$E$5,1,0)</f>
        <v>0</v>
      </c>
    </row>
    <row r="15611" spans="1:26" x14ac:dyDescent="0.25">
      <c r="A15611">
        <v>202506</v>
      </c>
      <c r="B15611" s="40">
        <v>45833</v>
      </c>
      <c r="C15611" t="s">
        <v>58</v>
      </c>
      <c r="D15611" t="s">
        <v>148</v>
      </c>
      <c r="E15611" t="s">
        <v>102</v>
      </c>
      <c r="F15611" t="s">
        <v>101</v>
      </c>
      <c r="G15611">
        <v>371393491</v>
      </c>
      <c r="H15611" t="s">
        <v>100</v>
      </c>
      <c r="I15611" t="s">
        <v>418</v>
      </c>
      <c r="J15611" t="s">
        <v>419</v>
      </c>
      <c r="K15611" t="s">
        <v>99</v>
      </c>
      <c r="L15611">
        <v>1</v>
      </c>
      <c r="M15611">
        <v>0</v>
      </c>
      <c r="N15611">
        <v>0</v>
      </c>
      <c r="O15611">
        <v>0</v>
      </c>
      <c r="P15611">
        <v>0</v>
      </c>
      <c r="Q15611">
        <v>3582</v>
      </c>
      <c r="R15611">
        <v>0</v>
      </c>
      <c r="S15611">
        <v>0</v>
      </c>
      <c r="T15611">
        <v>3582</v>
      </c>
      <c r="U15611" s="354" t="str">
        <f t="shared" si="729"/>
        <v>Customer</v>
      </c>
      <c r="V15611" s="355">
        <f t="shared" si="730"/>
        <v>0</v>
      </c>
      <c r="W15611" s="355">
        <f t="shared" si="731"/>
        <v>0</v>
      </c>
      <c r="X15611" s="356">
        <f>qry_reload[[#This Row],[Transaction Duration (Sec)]]-qry_reload[[#This Row],[Excluded Duration  (Ext. HWtesting, MDC &amp; H/O)]]</f>
        <v>3582</v>
      </c>
      <c r="Y15611" s="356">
        <f>IF(X15611&gt;anciliary!$E$5,1,0)</f>
        <v>0</v>
      </c>
      <c r="Z15611" s="357">
        <f>IF(Q15611&gt;=anciliary!$E$5,1,0)</f>
        <v>0</v>
      </c>
    </row>
    <row r="15612" spans="1:26" x14ac:dyDescent="0.25">
      <c r="A15612">
        <v>202506</v>
      </c>
      <c r="B15612" s="40">
        <v>45814</v>
      </c>
      <c r="C15612" t="s">
        <v>58</v>
      </c>
      <c r="D15612" t="s">
        <v>148</v>
      </c>
      <c r="E15612" t="s">
        <v>102</v>
      </c>
      <c r="F15612" t="s">
        <v>101</v>
      </c>
      <c r="G15612">
        <v>370164819</v>
      </c>
      <c r="H15612" t="s">
        <v>100</v>
      </c>
      <c r="I15612" t="s">
        <v>418</v>
      </c>
      <c r="J15612" t="s">
        <v>419</v>
      </c>
      <c r="K15612" t="s">
        <v>99</v>
      </c>
      <c r="L15612">
        <v>1</v>
      </c>
      <c r="M15612">
        <v>0</v>
      </c>
      <c r="N15612">
        <v>0</v>
      </c>
      <c r="O15612">
        <v>0</v>
      </c>
      <c r="P15612">
        <v>0</v>
      </c>
      <c r="Q15612">
        <v>3145</v>
      </c>
      <c r="R15612">
        <v>0</v>
      </c>
      <c r="S15612">
        <v>0</v>
      </c>
      <c r="T15612">
        <v>3145</v>
      </c>
      <c r="U15612" s="354" t="str">
        <f t="shared" si="729"/>
        <v>Customer</v>
      </c>
      <c r="V15612" s="355">
        <f t="shared" si="730"/>
        <v>0</v>
      </c>
      <c r="W15612" s="355">
        <f t="shared" si="731"/>
        <v>0</v>
      </c>
      <c r="X15612" s="356">
        <f>qry_reload[[#This Row],[Transaction Duration (Sec)]]-qry_reload[[#This Row],[Excluded Duration  (Ext. HWtesting, MDC &amp; H/O)]]</f>
        <v>3145</v>
      </c>
      <c r="Y15612" s="356">
        <f>IF(X15612&gt;anciliary!$E$5,1,0)</f>
        <v>0</v>
      </c>
      <c r="Z15612" s="357">
        <f>IF(Q15612&gt;=anciliary!$E$5,1,0)</f>
        <v>0</v>
      </c>
    </row>
    <row r="15613" spans="1:26" x14ac:dyDescent="0.25">
      <c r="A15613">
        <v>202506</v>
      </c>
      <c r="B15613" s="40">
        <v>45809</v>
      </c>
      <c r="C15613" t="s">
        <v>59</v>
      </c>
      <c r="D15613" t="s">
        <v>149</v>
      </c>
      <c r="E15613" t="s">
        <v>102</v>
      </c>
      <c r="F15613" t="s">
        <v>101</v>
      </c>
      <c r="G15613">
        <v>369909583</v>
      </c>
      <c r="H15613" t="s">
        <v>100</v>
      </c>
      <c r="I15613" t="s">
        <v>418</v>
      </c>
      <c r="J15613" t="s">
        <v>415</v>
      </c>
      <c r="K15613" t="s">
        <v>99</v>
      </c>
      <c r="L15613">
        <v>1</v>
      </c>
      <c r="M15613">
        <v>0</v>
      </c>
      <c r="N15613">
        <v>0</v>
      </c>
      <c r="O15613">
        <v>0</v>
      </c>
      <c r="P15613">
        <v>0</v>
      </c>
      <c r="Q15613">
        <v>3231</v>
      </c>
      <c r="R15613">
        <v>0</v>
      </c>
      <c r="S15613">
        <v>0</v>
      </c>
      <c r="T15613">
        <v>3231</v>
      </c>
      <c r="U15613" s="354" t="str">
        <f t="shared" si="729"/>
        <v>Customer</v>
      </c>
      <c r="V15613" s="355">
        <f t="shared" si="730"/>
        <v>0</v>
      </c>
      <c r="W15613" s="355">
        <f t="shared" si="731"/>
        <v>0</v>
      </c>
      <c r="X15613" s="356">
        <f>qry_reload[[#This Row],[Transaction Duration (Sec)]]-qry_reload[[#This Row],[Excluded Duration  (Ext. HWtesting, MDC &amp; H/O)]]</f>
        <v>3231</v>
      </c>
      <c r="Y15613" s="356">
        <f>IF(X15613&gt;anciliary!$E$5,1,0)</f>
        <v>0</v>
      </c>
      <c r="Z15613" s="357">
        <f>IF(Q15613&gt;=anciliary!$E$5,1,0)</f>
        <v>0</v>
      </c>
    </row>
    <row r="15614" spans="1:26" x14ac:dyDescent="0.25">
      <c r="A15614">
        <v>202506</v>
      </c>
      <c r="B15614" s="40">
        <v>45813</v>
      </c>
      <c r="C15614" t="s">
        <v>58</v>
      </c>
      <c r="D15614" t="s">
        <v>148</v>
      </c>
      <c r="E15614" t="s">
        <v>102</v>
      </c>
      <c r="F15614" t="s">
        <v>101</v>
      </c>
      <c r="G15614">
        <v>370097659</v>
      </c>
      <c r="H15614" t="s">
        <v>100</v>
      </c>
      <c r="I15614" t="s">
        <v>418</v>
      </c>
      <c r="J15614" t="s">
        <v>419</v>
      </c>
      <c r="K15614" t="s">
        <v>99</v>
      </c>
      <c r="L15614">
        <v>1</v>
      </c>
      <c r="M15614">
        <v>0</v>
      </c>
      <c r="N15614">
        <v>0</v>
      </c>
      <c r="O15614">
        <v>0</v>
      </c>
      <c r="P15614">
        <v>0</v>
      </c>
      <c r="Q15614">
        <v>3140</v>
      </c>
      <c r="R15614">
        <v>0</v>
      </c>
      <c r="S15614">
        <v>0</v>
      </c>
      <c r="T15614">
        <v>3140</v>
      </c>
      <c r="U15614" s="354" t="str">
        <f t="shared" si="729"/>
        <v>Customer</v>
      </c>
      <c r="V15614" s="355">
        <f t="shared" si="730"/>
        <v>0</v>
      </c>
      <c r="W15614" s="355">
        <f t="shared" si="731"/>
        <v>0</v>
      </c>
      <c r="X15614" s="356">
        <f>qry_reload[[#This Row],[Transaction Duration (Sec)]]-qry_reload[[#This Row],[Excluded Duration  (Ext. HWtesting, MDC &amp; H/O)]]</f>
        <v>3140</v>
      </c>
      <c r="Y15614" s="356">
        <f>IF(X15614&gt;anciliary!$E$5,1,0)</f>
        <v>0</v>
      </c>
      <c r="Z15614" s="357">
        <f>IF(Q15614&gt;=anciliary!$E$5,1,0)</f>
        <v>0</v>
      </c>
    </row>
    <row r="15615" spans="1:26" x14ac:dyDescent="0.25">
      <c r="A15615">
        <v>202506</v>
      </c>
      <c r="B15615" s="40">
        <v>45832</v>
      </c>
      <c r="C15615" t="s">
        <v>57</v>
      </c>
      <c r="D15615" t="s">
        <v>141</v>
      </c>
      <c r="E15615" t="s">
        <v>102</v>
      </c>
      <c r="F15615" t="s">
        <v>101</v>
      </c>
      <c r="G15615">
        <v>371275739</v>
      </c>
      <c r="H15615" t="s">
        <v>100</v>
      </c>
      <c r="I15615" t="s">
        <v>416</v>
      </c>
      <c r="J15615" t="s">
        <v>419</v>
      </c>
      <c r="K15615" t="s">
        <v>99</v>
      </c>
      <c r="L15615">
        <v>1</v>
      </c>
      <c r="M15615">
        <v>0</v>
      </c>
      <c r="N15615">
        <v>0</v>
      </c>
      <c r="O15615">
        <v>0</v>
      </c>
      <c r="P15615">
        <v>0</v>
      </c>
      <c r="Q15615">
        <v>3202</v>
      </c>
      <c r="R15615">
        <v>0</v>
      </c>
      <c r="S15615">
        <v>0</v>
      </c>
      <c r="T15615">
        <v>3202</v>
      </c>
      <c r="U15615" s="354" t="str">
        <f t="shared" si="729"/>
        <v>Customer</v>
      </c>
      <c r="V15615" s="355">
        <f t="shared" si="730"/>
        <v>0</v>
      </c>
      <c r="W15615" s="355">
        <f t="shared" si="731"/>
        <v>0</v>
      </c>
      <c r="X15615" s="356">
        <f>qry_reload[[#This Row],[Transaction Duration (Sec)]]-qry_reload[[#This Row],[Excluded Duration  (Ext. HWtesting, MDC &amp; H/O)]]</f>
        <v>3202</v>
      </c>
      <c r="Y15615" s="356">
        <f>IF(X15615&gt;anciliary!$E$5,1,0)</f>
        <v>0</v>
      </c>
      <c r="Z15615" s="357">
        <f>IF(Q15615&gt;=anciliary!$E$5,1,0)</f>
        <v>0</v>
      </c>
    </row>
    <row r="15616" spans="1:26" x14ac:dyDescent="0.25">
      <c r="A15616">
        <v>202506</v>
      </c>
      <c r="B15616" s="40">
        <v>45820</v>
      </c>
      <c r="C15616" t="s">
        <v>59</v>
      </c>
      <c r="D15616" t="s">
        <v>148</v>
      </c>
      <c r="E15616" t="s">
        <v>102</v>
      </c>
      <c r="F15616" t="s">
        <v>101</v>
      </c>
      <c r="G15616">
        <v>370539637</v>
      </c>
      <c r="H15616" t="s">
        <v>100</v>
      </c>
      <c r="I15616" t="s">
        <v>418</v>
      </c>
      <c r="J15616" t="s">
        <v>419</v>
      </c>
      <c r="K15616" t="s">
        <v>99</v>
      </c>
      <c r="L15616">
        <v>1</v>
      </c>
      <c r="M15616">
        <v>0</v>
      </c>
      <c r="N15616">
        <v>0</v>
      </c>
      <c r="O15616">
        <v>0</v>
      </c>
      <c r="P15616">
        <v>0</v>
      </c>
      <c r="Q15616">
        <v>2892</v>
      </c>
      <c r="R15616">
        <v>0</v>
      </c>
      <c r="S15616">
        <v>0</v>
      </c>
      <c r="T15616">
        <v>2892</v>
      </c>
      <c r="U15616" s="354" t="str">
        <f t="shared" si="729"/>
        <v>Customer</v>
      </c>
      <c r="V15616" s="355">
        <f t="shared" si="730"/>
        <v>0</v>
      </c>
      <c r="W15616" s="355">
        <f t="shared" si="731"/>
        <v>0</v>
      </c>
      <c r="X15616" s="356">
        <f>qry_reload[[#This Row],[Transaction Duration (Sec)]]-qry_reload[[#This Row],[Excluded Duration  (Ext. HWtesting, MDC &amp; H/O)]]</f>
        <v>2892</v>
      </c>
      <c r="Y15616" s="356">
        <f>IF(X15616&gt;anciliary!$E$5,1,0)</f>
        <v>0</v>
      </c>
      <c r="Z15616" s="357">
        <f>IF(Q15616&gt;=anciliary!$E$5,1,0)</f>
        <v>0</v>
      </c>
    </row>
    <row r="15617" spans="1:26" x14ac:dyDescent="0.25">
      <c r="A15617">
        <v>202506</v>
      </c>
      <c r="B15617" s="40">
        <v>45835</v>
      </c>
      <c r="C15617" t="s">
        <v>58</v>
      </c>
      <c r="D15617" t="s">
        <v>148</v>
      </c>
      <c r="E15617" t="s">
        <v>102</v>
      </c>
      <c r="F15617" t="s">
        <v>101</v>
      </c>
      <c r="G15617">
        <v>371534033</v>
      </c>
      <c r="H15617" t="s">
        <v>100</v>
      </c>
      <c r="I15617" t="s">
        <v>418</v>
      </c>
      <c r="J15617" t="s">
        <v>419</v>
      </c>
      <c r="K15617" t="s">
        <v>99</v>
      </c>
      <c r="L15617">
        <v>1</v>
      </c>
      <c r="M15617">
        <v>0</v>
      </c>
      <c r="N15617">
        <v>0</v>
      </c>
      <c r="O15617">
        <v>0</v>
      </c>
      <c r="P15617">
        <v>0</v>
      </c>
      <c r="Q15617">
        <v>3167</v>
      </c>
      <c r="R15617">
        <v>0</v>
      </c>
      <c r="S15617">
        <v>0</v>
      </c>
      <c r="T15617">
        <v>3167</v>
      </c>
      <c r="U15617" s="354" t="str">
        <f t="shared" si="729"/>
        <v>Customer</v>
      </c>
      <c r="V15617" s="355">
        <f t="shared" si="730"/>
        <v>0</v>
      </c>
      <c r="W15617" s="355">
        <f t="shared" si="731"/>
        <v>0</v>
      </c>
      <c r="X15617" s="356">
        <f>qry_reload[[#This Row],[Transaction Duration (Sec)]]-qry_reload[[#This Row],[Excluded Duration  (Ext. HWtesting, MDC &amp; H/O)]]</f>
        <v>3167</v>
      </c>
      <c r="Y15617" s="356">
        <f>IF(X15617&gt;anciliary!$E$5,1,0)</f>
        <v>0</v>
      </c>
      <c r="Z15617" s="357">
        <f>IF(Q15617&gt;=anciliary!$E$5,1,0)</f>
        <v>0</v>
      </c>
    </row>
    <row r="15618" spans="1:26" x14ac:dyDescent="0.25">
      <c r="A15618">
        <v>202506</v>
      </c>
      <c r="B15618" s="40">
        <v>45826</v>
      </c>
      <c r="C15618" t="s">
        <v>59</v>
      </c>
      <c r="D15618" t="s">
        <v>148</v>
      </c>
      <c r="E15618" t="s">
        <v>102</v>
      </c>
      <c r="F15618" t="s">
        <v>101</v>
      </c>
      <c r="G15618">
        <v>370933569</v>
      </c>
      <c r="H15618" t="s">
        <v>100</v>
      </c>
      <c r="I15618" t="s">
        <v>418</v>
      </c>
      <c r="J15618" t="s">
        <v>419</v>
      </c>
      <c r="K15618" t="s">
        <v>99</v>
      </c>
      <c r="L15618">
        <v>1</v>
      </c>
      <c r="M15618">
        <v>0</v>
      </c>
      <c r="N15618">
        <v>0</v>
      </c>
      <c r="O15618">
        <v>0</v>
      </c>
      <c r="P15618">
        <v>0</v>
      </c>
      <c r="Q15618">
        <v>2456</v>
      </c>
      <c r="R15618">
        <v>0</v>
      </c>
      <c r="S15618">
        <v>0</v>
      </c>
      <c r="T15618">
        <v>2456</v>
      </c>
      <c r="U15618" s="354" t="str">
        <f t="shared" ref="U15618:U15681" si="732">H15618</f>
        <v>Customer</v>
      </c>
      <c r="V15618" s="355">
        <f t="shared" ref="V15618:V15681" si="733">IF(R15618=0,0,1)</f>
        <v>0</v>
      </c>
      <c r="W15618" s="355">
        <f t="shared" ref="W15618:W15681" si="734">R15618*S15618</f>
        <v>0</v>
      </c>
      <c r="X15618" s="356">
        <f>qry_reload[[#This Row],[Transaction Duration (Sec)]]-qry_reload[[#This Row],[Excluded Duration  (Ext. HWtesting, MDC &amp; H/O)]]</f>
        <v>2456</v>
      </c>
      <c r="Y15618" s="356">
        <f>IF(X15618&gt;anciliary!$E$5,1,0)</f>
        <v>0</v>
      </c>
      <c r="Z15618" s="357">
        <f>IF(Q15618&gt;=anciliary!$E$5,1,0)</f>
        <v>0</v>
      </c>
    </row>
    <row r="15619" spans="1:26" x14ac:dyDescent="0.25">
      <c r="A15619">
        <v>202506</v>
      </c>
      <c r="B15619" s="40">
        <v>45828</v>
      </c>
      <c r="C15619" t="s">
        <v>59</v>
      </c>
      <c r="D15619" t="s">
        <v>148</v>
      </c>
      <c r="E15619" t="s">
        <v>102</v>
      </c>
      <c r="F15619" t="s">
        <v>101</v>
      </c>
      <c r="G15619">
        <v>371077061</v>
      </c>
      <c r="H15619" t="s">
        <v>100</v>
      </c>
      <c r="I15619" t="s">
        <v>418</v>
      </c>
      <c r="J15619" t="s">
        <v>419</v>
      </c>
      <c r="K15619" t="s">
        <v>99</v>
      </c>
      <c r="L15619">
        <v>1</v>
      </c>
      <c r="M15619">
        <v>0</v>
      </c>
      <c r="N15619">
        <v>0</v>
      </c>
      <c r="O15619">
        <v>0</v>
      </c>
      <c r="P15619">
        <v>0</v>
      </c>
      <c r="Q15619">
        <v>3229</v>
      </c>
      <c r="R15619">
        <v>0</v>
      </c>
      <c r="S15619">
        <v>0</v>
      </c>
      <c r="T15619">
        <v>3229</v>
      </c>
      <c r="U15619" s="354" t="str">
        <f t="shared" si="732"/>
        <v>Customer</v>
      </c>
      <c r="V15619" s="355">
        <f t="shared" si="733"/>
        <v>0</v>
      </c>
      <c r="W15619" s="355">
        <f t="shared" si="734"/>
        <v>0</v>
      </c>
      <c r="X15619" s="356">
        <f>qry_reload[[#This Row],[Transaction Duration (Sec)]]-qry_reload[[#This Row],[Excluded Duration  (Ext. HWtesting, MDC &amp; H/O)]]</f>
        <v>3229</v>
      </c>
      <c r="Y15619" s="356">
        <f>IF(X15619&gt;anciliary!$E$5,1,0)</f>
        <v>0</v>
      </c>
      <c r="Z15619" s="357">
        <f>IF(Q15619&gt;=anciliary!$E$5,1,0)</f>
        <v>0</v>
      </c>
    </row>
    <row r="15620" spans="1:26" x14ac:dyDescent="0.25">
      <c r="A15620">
        <v>202506</v>
      </c>
      <c r="B15620" s="40">
        <v>45827</v>
      </c>
      <c r="C15620" t="s">
        <v>59</v>
      </c>
      <c r="D15620" t="s">
        <v>149</v>
      </c>
      <c r="E15620" t="s">
        <v>102</v>
      </c>
      <c r="F15620" t="s">
        <v>101</v>
      </c>
      <c r="G15620">
        <v>371004943</v>
      </c>
      <c r="H15620" t="s">
        <v>100</v>
      </c>
      <c r="I15620" t="s">
        <v>418</v>
      </c>
      <c r="J15620" t="s">
        <v>415</v>
      </c>
      <c r="K15620" t="s">
        <v>99</v>
      </c>
      <c r="L15620">
        <v>1</v>
      </c>
      <c r="M15620">
        <v>0</v>
      </c>
      <c r="N15620">
        <v>0</v>
      </c>
      <c r="O15620">
        <v>0</v>
      </c>
      <c r="P15620">
        <v>0</v>
      </c>
      <c r="Q15620">
        <v>3118</v>
      </c>
      <c r="R15620">
        <v>0</v>
      </c>
      <c r="S15620">
        <v>0</v>
      </c>
      <c r="T15620">
        <v>3118</v>
      </c>
      <c r="U15620" s="354" t="str">
        <f t="shared" si="732"/>
        <v>Customer</v>
      </c>
      <c r="V15620" s="355">
        <f t="shared" si="733"/>
        <v>0</v>
      </c>
      <c r="W15620" s="355">
        <f t="shared" si="734"/>
        <v>0</v>
      </c>
      <c r="X15620" s="356">
        <f>qry_reload[[#This Row],[Transaction Duration (Sec)]]-qry_reload[[#This Row],[Excluded Duration  (Ext. HWtesting, MDC &amp; H/O)]]</f>
        <v>3118</v>
      </c>
      <c r="Y15620" s="356">
        <f>IF(X15620&gt;anciliary!$E$5,1,0)</f>
        <v>0</v>
      </c>
      <c r="Z15620" s="357">
        <f>IF(Q15620&gt;=anciliary!$E$5,1,0)</f>
        <v>0</v>
      </c>
    </row>
    <row r="15621" spans="1:26" x14ac:dyDescent="0.25">
      <c r="A15621">
        <v>202506</v>
      </c>
      <c r="B15621" s="40">
        <v>45831</v>
      </c>
      <c r="C15621" t="s">
        <v>59</v>
      </c>
      <c r="D15621" t="s">
        <v>148</v>
      </c>
      <c r="E15621" t="s">
        <v>102</v>
      </c>
      <c r="F15621" t="s">
        <v>101</v>
      </c>
      <c r="G15621">
        <v>371221693</v>
      </c>
      <c r="H15621" t="s">
        <v>100</v>
      </c>
      <c r="I15621" t="s">
        <v>418</v>
      </c>
      <c r="J15621" t="s">
        <v>419</v>
      </c>
      <c r="K15621" t="s">
        <v>99</v>
      </c>
      <c r="L15621">
        <v>1</v>
      </c>
      <c r="M15621">
        <v>0</v>
      </c>
      <c r="N15621">
        <v>0</v>
      </c>
      <c r="O15621">
        <v>0</v>
      </c>
      <c r="P15621">
        <v>0</v>
      </c>
      <c r="Q15621">
        <v>2927</v>
      </c>
      <c r="R15621">
        <v>0</v>
      </c>
      <c r="S15621">
        <v>0</v>
      </c>
      <c r="T15621">
        <v>2927</v>
      </c>
      <c r="U15621" s="354" t="str">
        <f t="shared" si="732"/>
        <v>Customer</v>
      </c>
      <c r="V15621" s="355">
        <f t="shared" si="733"/>
        <v>0</v>
      </c>
      <c r="W15621" s="355">
        <f t="shared" si="734"/>
        <v>0</v>
      </c>
      <c r="X15621" s="356">
        <f>qry_reload[[#This Row],[Transaction Duration (Sec)]]-qry_reload[[#This Row],[Excluded Duration  (Ext. HWtesting, MDC &amp; H/O)]]</f>
        <v>2927</v>
      </c>
      <c r="Y15621" s="356">
        <f>IF(X15621&gt;anciliary!$E$5,1,0)</f>
        <v>0</v>
      </c>
      <c r="Z15621" s="357">
        <f>IF(Q15621&gt;=anciliary!$E$5,1,0)</f>
        <v>0</v>
      </c>
    </row>
    <row r="15622" spans="1:26" x14ac:dyDescent="0.25">
      <c r="A15622">
        <v>202506</v>
      </c>
      <c r="B15622" s="40">
        <v>45832</v>
      </c>
      <c r="C15622" t="s">
        <v>36</v>
      </c>
      <c r="D15622" t="s">
        <v>141</v>
      </c>
      <c r="E15622" t="s">
        <v>102</v>
      </c>
      <c r="F15622" t="s">
        <v>101</v>
      </c>
      <c r="G15622">
        <v>371291013</v>
      </c>
      <c r="H15622" t="s">
        <v>100</v>
      </c>
      <c r="I15622" t="s">
        <v>418</v>
      </c>
      <c r="J15622" t="s">
        <v>420</v>
      </c>
      <c r="K15622" t="s">
        <v>99</v>
      </c>
      <c r="L15622">
        <v>1</v>
      </c>
      <c r="M15622">
        <v>0</v>
      </c>
      <c r="N15622">
        <v>0</v>
      </c>
      <c r="O15622">
        <v>0</v>
      </c>
      <c r="P15622">
        <v>0</v>
      </c>
      <c r="Q15622">
        <v>18744</v>
      </c>
      <c r="R15622">
        <v>0</v>
      </c>
      <c r="S15622">
        <v>0</v>
      </c>
      <c r="T15622">
        <v>18744</v>
      </c>
      <c r="U15622" s="354" t="str">
        <f t="shared" si="732"/>
        <v>Customer</v>
      </c>
      <c r="V15622" s="355">
        <f t="shared" si="733"/>
        <v>0</v>
      </c>
      <c r="W15622" s="355">
        <f t="shared" si="734"/>
        <v>0</v>
      </c>
      <c r="X15622" s="356">
        <f>qry_reload[[#This Row],[Transaction Duration (Sec)]]-qry_reload[[#This Row],[Excluded Duration  (Ext. HWtesting, MDC &amp; H/O)]]</f>
        <v>18744</v>
      </c>
      <c r="Y15622" s="356">
        <f>IF(X15622&gt;anciliary!$E$5,1,0)</f>
        <v>0</v>
      </c>
      <c r="Z15622" s="357">
        <f>IF(Q15622&gt;=anciliary!$E$5,1,0)</f>
        <v>0</v>
      </c>
    </row>
    <row r="15623" spans="1:26" x14ac:dyDescent="0.25">
      <c r="A15623">
        <v>202506</v>
      </c>
      <c r="B15623" s="40">
        <v>45821</v>
      </c>
      <c r="C15623" t="s">
        <v>59</v>
      </c>
      <c r="D15623" t="s">
        <v>148</v>
      </c>
      <c r="E15623" t="s">
        <v>102</v>
      </c>
      <c r="F15623" t="s">
        <v>101</v>
      </c>
      <c r="G15623">
        <v>370640513</v>
      </c>
      <c r="H15623" t="s">
        <v>100</v>
      </c>
      <c r="I15623" t="s">
        <v>418</v>
      </c>
      <c r="J15623" t="s">
        <v>419</v>
      </c>
      <c r="K15623" t="s">
        <v>99</v>
      </c>
      <c r="L15623">
        <v>1</v>
      </c>
      <c r="M15623">
        <v>0</v>
      </c>
      <c r="N15623">
        <v>0</v>
      </c>
      <c r="O15623">
        <v>0</v>
      </c>
      <c r="P15623">
        <v>0</v>
      </c>
      <c r="Q15623">
        <v>5223</v>
      </c>
      <c r="R15623">
        <v>0</v>
      </c>
      <c r="S15623">
        <v>0</v>
      </c>
      <c r="T15623">
        <v>5223</v>
      </c>
      <c r="U15623" s="354" t="str">
        <f t="shared" si="732"/>
        <v>Customer</v>
      </c>
      <c r="V15623" s="355">
        <f t="shared" si="733"/>
        <v>0</v>
      </c>
      <c r="W15623" s="355">
        <f t="shared" si="734"/>
        <v>0</v>
      </c>
      <c r="X15623" s="356">
        <f>qry_reload[[#This Row],[Transaction Duration (Sec)]]-qry_reload[[#This Row],[Excluded Duration  (Ext. HWtesting, MDC &amp; H/O)]]</f>
        <v>5223</v>
      </c>
      <c r="Y15623" s="356">
        <f>IF(X15623&gt;anciliary!$E$5,1,0)</f>
        <v>0</v>
      </c>
      <c r="Z15623" s="357">
        <f>IF(Q15623&gt;=anciliary!$E$5,1,0)</f>
        <v>0</v>
      </c>
    </row>
    <row r="15624" spans="1:26" x14ac:dyDescent="0.25">
      <c r="A15624">
        <v>202506</v>
      </c>
      <c r="B15624" s="40">
        <v>45814</v>
      </c>
      <c r="C15624" t="s">
        <v>41</v>
      </c>
      <c r="D15624" t="s">
        <v>142</v>
      </c>
      <c r="E15624" t="s">
        <v>102</v>
      </c>
      <c r="F15624" t="s">
        <v>101</v>
      </c>
      <c r="G15624">
        <v>370137849</v>
      </c>
      <c r="H15624" t="s">
        <v>100</v>
      </c>
      <c r="I15624" t="s">
        <v>414</v>
      </c>
      <c r="J15624" t="s">
        <v>419</v>
      </c>
      <c r="K15624" t="s">
        <v>99</v>
      </c>
      <c r="L15624">
        <v>1</v>
      </c>
      <c r="M15624">
        <v>0</v>
      </c>
      <c r="N15624">
        <v>0</v>
      </c>
      <c r="O15624">
        <v>0</v>
      </c>
      <c r="P15624">
        <v>0</v>
      </c>
      <c r="Q15624">
        <v>11224</v>
      </c>
      <c r="R15624">
        <v>0</v>
      </c>
      <c r="S15624">
        <v>0</v>
      </c>
      <c r="T15624">
        <v>11224</v>
      </c>
      <c r="U15624" s="354" t="str">
        <f t="shared" si="732"/>
        <v>Customer</v>
      </c>
      <c r="V15624" s="355">
        <f t="shared" si="733"/>
        <v>0</v>
      </c>
      <c r="W15624" s="355">
        <f t="shared" si="734"/>
        <v>0</v>
      </c>
      <c r="X15624" s="356">
        <f>qry_reload[[#This Row],[Transaction Duration (Sec)]]-qry_reload[[#This Row],[Excluded Duration  (Ext. HWtesting, MDC &amp; H/O)]]</f>
        <v>11224</v>
      </c>
      <c r="Y15624" s="356">
        <f>IF(X15624&gt;anciliary!$E$5,1,0)</f>
        <v>0</v>
      </c>
      <c r="Z15624" s="357">
        <f>IF(Q15624&gt;=anciliary!$E$5,1,0)</f>
        <v>0</v>
      </c>
    </row>
    <row r="15625" spans="1:26" x14ac:dyDescent="0.25">
      <c r="A15625">
        <v>202506</v>
      </c>
      <c r="B15625" s="40">
        <v>45820</v>
      </c>
      <c r="C15625" t="s">
        <v>59</v>
      </c>
      <c r="D15625" t="s">
        <v>148</v>
      </c>
      <c r="E15625" t="s">
        <v>102</v>
      </c>
      <c r="F15625" t="s">
        <v>101</v>
      </c>
      <c r="G15625">
        <v>370537519</v>
      </c>
      <c r="H15625" t="s">
        <v>100</v>
      </c>
      <c r="I15625" t="s">
        <v>418</v>
      </c>
      <c r="J15625" t="s">
        <v>419</v>
      </c>
      <c r="K15625" t="s">
        <v>99</v>
      </c>
      <c r="L15625">
        <v>1</v>
      </c>
      <c r="M15625">
        <v>0</v>
      </c>
      <c r="N15625">
        <v>0</v>
      </c>
      <c r="O15625">
        <v>0</v>
      </c>
      <c r="P15625">
        <v>0</v>
      </c>
      <c r="Q15625">
        <v>3427</v>
      </c>
      <c r="R15625">
        <v>0</v>
      </c>
      <c r="S15625">
        <v>0</v>
      </c>
      <c r="T15625">
        <v>3427</v>
      </c>
      <c r="U15625" s="354" t="str">
        <f t="shared" si="732"/>
        <v>Customer</v>
      </c>
      <c r="V15625" s="355">
        <f t="shared" si="733"/>
        <v>0</v>
      </c>
      <c r="W15625" s="355">
        <f t="shared" si="734"/>
        <v>0</v>
      </c>
      <c r="X15625" s="356">
        <f>qry_reload[[#This Row],[Transaction Duration (Sec)]]-qry_reload[[#This Row],[Excluded Duration  (Ext. HWtesting, MDC &amp; H/O)]]</f>
        <v>3427</v>
      </c>
      <c r="Y15625" s="356">
        <f>IF(X15625&gt;anciliary!$E$5,1,0)</f>
        <v>0</v>
      </c>
      <c r="Z15625" s="357">
        <f>IF(Q15625&gt;=anciliary!$E$5,1,0)</f>
        <v>0</v>
      </c>
    </row>
    <row r="15626" spans="1:26" x14ac:dyDescent="0.25">
      <c r="A15626">
        <v>202506</v>
      </c>
      <c r="B15626" s="40">
        <v>45814</v>
      </c>
      <c r="C15626" t="s">
        <v>58</v>
      </c>
      <c r="D15626" t="s">
        <v>148</v>
      </c>
      <c r="E15626" t="s">
        <v>102</v>
      </c>
      <c r="F15626" t="s">
        <v>101</v>
      </c>
      <c r="G15626">
        <v>370165451</v>
      </c>
      <c r="H15626" t="s">
        <v>100</v>
      </c>
      <c r="I15626" t="s">
        <v>418</v>
      </c>
      <c r="J15626" t="s">
        <v>419</v>
      </c>
      <c r="K15626" t="s">
        <v>99</v>
      </c>
      <c r="L15626">
        <v>1</v>
      </c>
      <c r="M15626">
        <v>0</v>
      </c>
      <c r="N15626">
        <v>0</v>
      </c>
      <c r="O15626">
        <v>0</v>
      </c>
      <c r="P15626">
        <v>0</v>
      </c>
      <c r="Q15626">
        <v>3331</v>
      </c>
      <c r="R15626">
        <v>0</v>
      </c>
      <c r="S15626">
        <v>0</v>
      </c>
      <c r="T15626">
        <v>3331</v>
      </c>
      <c r="U15626" s="354" t="str">
        <f t="shared" si="732"/>
        <v>Customer</v>
      </c>
      <c r="V15626" s="355">
        <f t="shared" si="733"/>
        <v>0</v>
      </c>
      <c r="W15626" s="355">
        <f t="shared" si="734"/>
        <v>0</v>
      </c>
      <c r="X15626" s="356">
        <f>qry_reload[[#This Row],[Transaction Duration (Sec)]]-qry_reload[[#This Row],[Excluded Duration  (Ext. HWtesting, MDC &amp; H/O)]]</f>
        <v>3331</v>
      </c>
      <c r="Y15626" s="356">
        <f>IF(X15626&gt;anciliary!$E$5,1,0)</f>
        <v>0</v>
      </c>
      <c r="Z15626" s="357">
        <f>IF(Q15626&gt;=anciliary!$E$5,1,0)</f>
        <v>0</v>
      </c>
    </row>
    <row r="15627" spans="1:26" x14ac:dyDescent="0.25">
      <c r="A15627">
        <v>202506</v>
      </c>
      <c r="B15627" s="40">
        <v>45811</v>
      </c>
      <c r="C15627" t="s">
        <v>58</v>
      </c>
      <c r="D15627" t="s">
        <v>148</v>
      </c>
      <c r="E15627" t="s">
        <v>102</v>
      </c>
      <c r="F15627" t="s">
        <v>101</v>
      </c>
      <c r="G15627">
        <v>370001979</v>
      </c>
      <c r="H15627" t="s">
        <v>100</v>
      </c>
      <c r="I15627" t="s">
        <v>418</v>
      </c>
      <c r="J15627" t="s">
        <v>419</v>
      </c>
      <c r="K15627" t="s">
        <v>99</v>
      </c>
      <c r="L15627">
        <v>1</v>
      </c>
      <c r="M15627">
        <v>0</v>
      </c>
      <c r="N15627">
        <v>0</v>
      </c>
      <c r="O15627">
        <v>0</v>
      </c>
      <c r="P15627">
        <v>0</v>
      </c>
      <c r="Q15627">
        <v>3125</v>
      </c>
      <c r="R15627">
        <v>0</v>
      </c>
      <c r="S15627">
        <v>0</v>
      </c>
      <c r="T15627">
        <v>3125</v>
      </c>
      <c r="U15627" s="354" t="str">
        <f t="shared" si="732"/>
        <v>Customer</v>
      </c>
      <c r="V15627" s="355">
        <f t="shared" si="733"/>
        <v>0</v>
      </c>
      <c r="W15627" s="355">
        <f t="shared" si="734"/>
        <v>0</v>
      </c>
      <c r="X15627" s="356">
        <f>qry_reload[[#This Row],[Transaction Duration (Sec)]]-qry_reload[[#This Row],[Excluded Duration  (Ext. HWtesting, MDC &amp; H/O)]]</f>
        <v>3125</v>
      </c>
      <c r="Y15627" s="356">
        <f>IF(X15627&gt;anciliary!$E$5,1,0)</f>
        <v>0</v>
      </c>
      <c r="Z15627" s="357">
        <f>IF(Q15627&gt;=anciliary!$E$5,1,0)</f>
        <v>0</v>
      </c>
    </row>
    <row r="15628" spans="1:26" x14ac:dyDescent="0.25">
      <c r="A15628">
        <v>202506</v>
      </c>
      <c r="B15628" s="40">
        <v>45836</v>
      </c>
      <c r="C15628" t="s">
        <v>58</v>
      </c>
      <c r="D15628" t="s">
        <v>148</v>
      </c>
      <c r="E15628" t="s">
        <v>102</v>
      </c>
      <c r="F15628" t="s">
        <v>101</v>
      </c>
      <c r="G15628">
        <v>371583869</v>
      </c>
      <c r="H15628" t="s">
        <v>100</v>
      </c>
      <c r="I15628" t="s">
        <v>418</v>
      </c>
      <c r="J15628" t="s">
        <v>419</v>
      </c>
      <c r="K15628" t="s">
        <v>99</v>
      </c>
      <c r="L15628">
        <v>1</v>
      </c>
      <c r="M15628">
        <v>0</v>
      </c>
      <c r="N15628">
        <v>0</v>
      </c>
      <c r="O15628">
        <v>0</v>
      </c>
      <c r="P15628">
        <v>0</v>
      </c>
      <c r="Q15628">
        <v>3206</v>
      </c>
      <c r="R15628">
        <v>0</v>
      </c>
      <c r="S15628">
        <v>0</v>
      </c>
      <c r="T15628">
        <v>3206</v>
      </c>
      <c r="U15628" s="354" t="str">
        <f t="shared" si="732"/>
        <v>Customer</v>
      </c>
      <c r="V15628" s="355">
        <f t="shared" si="733"/>
        <v>0</v>
      </c>
      <c r="W15628" s="355">
        <f t="shared" si="734"/>
        <v>0</v>
      </c>
      <c r="X15628" s="356">
        <f>qry_reload[[#This Row],[Transaction Duration (Sec)]]-qry_reload[[#This Row],[Excluded Duration  (Ext. HWtesting, MDC &amp; H/O)]]</f>
        <v>3206</v>
      </c>
      <c r="Y15628" s="356">
        <f>IF(X15628&gt;anciliary!$E$5,1,0)</f>
        <v>0</v>
      </c>
      <c r="Z15628" s="357">
        <f>IF(Q15628&gt;=anciliary!$E$5,1,0)</f>
        <v>0</v>
      </c>
    </row>
    <row r="15629" spans="1:26" x14ac:dyDescent="0.25">
      <c r="A15629">
        <v>202506</v>
      </c>
      <c r="B15629" s="40">
        <v>45823</v>
      </c>
      <c r="C15629" t="s">
        <v>59</v>
      </c>
      <c r="D15629" t="s">
        <v>148</v>
      </c>
      <c r="E15629" t="s">
        <v>102</v>
      </c>
      <c r="F15629" t="s">
        <v>101</v>
      </c>
      <c r="G15629">
        <v>370694437</v>
      </c>
      <c r="H15629" t="s">
        <v>100</v>
      </c>
      <c r="I15629" t="s">
        <v>418</v>
      </c>
      <c r="J15629" t="s">
        <v>419</v>
      </c>
      <c r="K15629" t="s">
        <v>99</v>
      </c>
      <c r="L15629">
        <v>1</v>
      </c>
      <c r="M15629">
        <v>0</v>
      </c>
      <c r="N15629">
        <v>0</v>
      </c>
      <c r="O15629">
        <v>0</v>
      </c>
      <c r="P15629">
        <v>0</v>
      </c>
      <c r="Q15629">
        <v>2685</v>
      </c>
      <c r="R15629">
        <v>0</v>
      </c>
      <c r="S15629">
        <v>0</v>
      </c>
      <c r="T15629">
        <v>2685</v>
      </c>
      <c r="U15629" s="354" t="str">
        <f t="shared" si="732"/>
        <v>Customer</v>
      </c>
      <c r="V15629" s="355">
        <f t="shared" si="733"/>
        <v>0</v>
      </c>
      <c r="W15629" s="355">
        <f t="shared" si="734"/>
        <v>0</v>
      </c>
      <c r="X15629" s="356">
        <f>qry_reload[[#This Row],[Transaction Duration (Sec)]]-qry_reload[[#This Row],[Excluded Duration  (Ext. HWtesting, MDC &amp; H/O)]]</f>
        <v>2685</v>
      </c>
      <c r="Y15629" s="356">
        <f>IF(X15629&gt;anciliary!$E$5,1,0)</f>
        <v>0</v>
      </c>
      <c r="Z15629" s="357">
        <f>IF(Q15629&gt;=anciliary!$E$5,1,0)</f>
        <v>0</v>
      </c>
    </row>
    <row r="15630" spans="1:26" x14ac:dyDescent="0.25">
      <c r="A15630">
        <v>202506</v>
      </c>
      <c r="B15630" s="40">
        <v>45813</v>
      </c>
      <c r="C15630" t="s">
        <v>58</v>
      </c>
      <c r="D15630" t="s">
        <v>148</v>
      </c>
      <c r="E15630" t="s">
        <v>102</v>
      </c>
      <c r="F15630" t="s">
        <v>101</v>
      </c>
      <c r="G15630">
        <v>370107511</v>
      </c>
      <c r="H15630" t="s">
        <v>100</v>
      </c>
      <c r="I15630" t="s">
        <v>418</v>
      </c>
      <c r="J15630" t="s">
        <v>419</v>
      </c>
      <c r="K15630" t="s">
        <v>99</v>
      </c>
      <c r="L15630">
        <v>1</v>
      </c>
      <c r="M15630">
        <v>0</v>
      </c>
      <c r="N15630">
        <v>0</v>
      </c>
      <c r="O15630">
        <v>0</v>
      </c>
      <c r="P15630">
        <v>0</v>
      </c>
      <c r="Q15630">
        <v>3088</v>
      </c>
      <c r="R15630">
        <v>0</v>
      </c>
      <c r="S15630">
        <v>0</v>
      </c>
      <c r="T15630">
        <v>3088</v>
      </c>
      <c r="U15630" s="354" t="str">
        <f t="shared" si="732"/>
        <v>Customer</v>
      </c>
      <c r="V15630" s="355">
        <f t="shared" si="733"/>
        <v>0</v>
      </c>
      <c r="W15630" s="355">
        <f t="shared" si="734"/>
        <v>0</v>
      </c>
      <c r="X15630" s="356">
        <f>qry_reload[[#This Row],[Transaction Duration (Sec)]]-qry_reload[[#This Row],[Excluded Duration  (Ext. HWtesting, MDC &amp; H/O)]]</f>
        <v>3088</v>
      </c>
      <c r="Y15630" s="356">
        <f>IF(X15630&gt;anciliary!$E$5,1,0)</f>
        <v>0</v>
      </c>
      <c r="Z15630" s="357">
        <f>IF(Q15630&gt;=anciliary!$E$5,1,0)</f>
        <v>0</v>
      </c>
    </row>
    <row r="15631" spans="1:26" x14ac:dyDescent="0.25">
      <c r="A15631">
        <v>202506</v>
      </c>
      <c r="B15631" s="40">
        <v>45833</v>
      </c>
      <c r="C15631" t="s">
        <v>59</v>
      </c>
      <c r="D15631" t="s">
        <v>148</v>
      </c>
      <c r="E15631" t="s">
        <v>102</v>
      </c>
      <c r="F15631" t="s">
        <v>101</v>
      </c>
      <c r="G15631">
        <v>371337757</v>
      </c>
      <c r="H15631" t="s">
        <v>100</v>
      </c>
      <c r="I15631" t="s">
        <v>418</v>
      </c>
      <c r="J15631" t="s">
        <v>419</v>
      </c>
      <c r="K15631" t="s">
        <v>99</v>
      </c>
      <c r="L15631">
        <v>1</v>
      </c>
      <c r="M15631">
        <v>0</v>
      </c>
      <c r="N15631">
        <v>0</v>
      </c>
      <c r="O15631">
        <v>0</v>
      </c>
      <c r="P15631">
        <v>0</v>
      </c>
      <c r="Q15631">
        <v>3220</v>
      </c>
      <c r="R15631">
        <v>0</v>
      </c>
      <c r="S15631">
        <v>0</v>
      </c>
      <c r="T15631">
        <v>3220</v>
      </c>
      <c r="U15631" s="354" t="str">
        <f t="shared" si="732"/>
        <v>Customer</v>
      </c>
      <c r="V15631" s="355">
        <f t="shared" si="733"/>
        <v>0</v>
      </c>
      <c r="W15631" s="355">
        <f t="shared" si="734"/>
        <v>0</v>
      </c>
      <c r="X15631" s="356">
        <f>qry_reload[[#This Row],[Transaction Duration (Sec)]]-qry_reload[[#This Row],[Excluded Duration  (Ext. HWtesting, MDC &amp; H/O)]]</f>
        <v>3220</v>
      </c>
      <c r="Y15631" s="356">
        <f>IF(X15631&gt;anciliary!$E$5,1,0)</f>
        <v>0</v>
      </c>
      <c r="Z15631" s="357">
        <f>IF(Q15631&gt;=anciliary!$E$5,1,0)</f>
        <v>0</v>
      </c>
    </row>
    <row r="15632" spans="1:26" x14ac:dyDescent="0.25">
      <c r="A15632">
        <v>202506</v>
      </c>
      <c r="B15632" s="40">
        <v>45831</v>
      </c>
      <c r="C15632" t="s">
        <v>59</v>
      </c>
      <c r="D15632" t="s">
        <v>149</v>
      </c>
      <c r="E15632" t="s">
        <v>102</v>
      </c>
      <c r="F15632" t="s">
        <v>101</v>
      </c>
      <c r="G15632">
        <v>371205809</v>
      </c>
      <c r="H15632" t="s">
        <v>100</v>
      </c>
      <c r="I15632" t="s">
        <v>418</v>
      </c>
      <c r="J15632" t="s">
        <v>415</v>
      </c>
      <c r="K15632" t="s">
        <v>99</v>
      </c>
      <c r="L15632">
        <v>1</v>
      </c>
      <c r="M15632">
        <v>0</v>
      </c>
      <c r="N15632">
        <v>0</v>
      </c>
      <c r="O15632">
        <v>0</v>
      </c>
      <c r="P15632">
        <v>0</v>
      </c>
      <c r="Q15632">
        <v>3275</v>
      </c>
      <c r="R15632">
        <v>0</v>
      </c>
      <c r="S15632">
        <v>0</v>
      </c>
      <c r="T15632">
        <v>3275</v>
      </c>
      <c r="U15632" s="354" t="str">
        <f t="shared" si="732"/>
        <v>Customer</v>
      </c>
      <c r="V15632" s="355">
        <f t="shared" si="733"/>
        <v>0</v>
      </c>
      <c r="W15632" s="355">
        <f t="shared" si="734"/>
        <v>0</v>
      </c>
      <c r="X15632" s="356">
        <f>qry_reload[[#This Row],[Transaction Duration (Sec)]]-qry_reload[[#This Row],[Excluded Duration  (Ext. HWtesting, MDC &amp; H/O)]]</f>
        <v>3275</v>
      </c>
      <c r="Y15632" s="356">
        <f>IF(X15632&gt;anciliary!$E$5,1,0)</f>
        <v>0</v>
      </c>
      <c r="Z15632" s="357">
        <f>IF(Q15632&gt;=anciliary!$E$5,1,0)</f>
        <v>0</v>
      </c>
    </row>
    <row r="15633" spans="1:26" x14ac:dyDescent="0.25">
      <c r="A15633">
        <v>202506</v>
      </c>
      <c r="B15633" s="40">
        <v>45820</v>
      </c>
      <c r="C15633" t="s">
        <v>59</v>
      </c>
      <c r="D15633" t="s">
        <v>148</v>
      </c>
      <c r="E15633" t="s">
        <v>102</v>
      </c>
      <c r="F15633" t="s">
        <v>101</v>
      </c>
      <c r="G15633">
        <v>370547991</v>
      </c>
      <c r="H15633" t="s">
        <v>100</v>
      </c>
      <c r="I15633" t="s">
        <v>418</v>
      </c>
      <c r="J15633" t="s">
        <v>419</v>
      </c>
      <c r="K15633" t="s">
        <v>99</v>
      </c>
      <c r="L15633">
        <v>1</v>
      </c>
      <c r="M15633">
        <v>0</v>
      </c>
      <c r="N15633">
        <v>0</v>
      </c>
      <c r="O15633">
        <v>0</v>
      </c>
      <c r="P15633">
        <v>0</v>
      </c>
      <c r="Q15633">
        <v>5134</v>
      </c>
      <c r="R15633">
        <v>0</v>
      </c>
      <c r="S15633">
        <v>0</v>
      </c>
      <c r="T15633">
        <v>5134</v>
      </c>
      <c r="U15633" s="354" t="str">
        <f t="shared" si="732"/>
        <v>Customer</v>
      </c>
      <c r="V15633" s="355">
        <f t="shared" si="733"/>
        <v>0</v>
      </c>
      <c r="W15633" s="355">
        <f t="shared" si="734"/>
        <v>0</v>
      </c>
      <c r="X15633" s="356">
        <f>qry_reload[[#This Row],[Transaction Duration (Sec)]]-qry_reload[[#This Row],[Excluded Duration  (Ext. HWtesting, MDC &amp; H/O)]]</f>
        <v>5134</v>
      </c>
      <c r="Y15633" s="356">
        <f>IF(X15633&gt;anciliary!$E$5,1,0)</f>
        <v>0</v>
      </c>
      <c r="Z15633" s="357">
        <f>IF(Q15633&gt;=anciliary!$E$5,1,0)</f>
        <v>0</v>
      </c>
    </row>
    <row r="15634" spans="1:26" x14ac:dyDescent="0.25">
      <c r="A15634">
        <v>202506</v>
      </c>
      <c r="B15634" s="40">
        <v>45820</v>
      </c>
      <c r="C15634" t="s">
        <v>58</v>
      </c>
      <c r="D15634" t="s">
        <v>148</v>
      </c>
      <c r="E15634" t="s">
        <v>102</v>
      </c>
      <c r="F15634" t="s">
        <v>101</v>
      </c>
      <c r="G15634">
        <v>370540747</v>
      </c>
      <c r="H15634" t="s">
        <v>100</v>
      </c>
      <c r="I15634" t="s">
        <v>418</v>
      </c>
      <c r="J15634" t="s">
        <v>419</v>
      </c>
      <c r="K15634" t="s">
        <v>99</v>
      </c>
      <c r="L15634">
        <v>1</v>
      </c>
      <c r="M15634">
        <v>0</v>
      </c>
      <c r="N15634">
        <v>0</v>
      </c>
      <c r="O15634">
        <v>0</v>
      </c>
      <c r="P15634">
        <v>0</v>
      </c>
      <c r="Q15634">
        <v>5430</v>
      </c>
      <c r="R15634">
        <v>0</v>
      </c>
      <c r="S15634">
        <v>0</v>
      </c>
      <c r="T15634">
        <v>5430</v>
      </c>
      <c r="U15634" s="354" t="str">
        <f t="shared" si="732"/>
        <v>Customer</v>
      </c>
      <c r="V15634" s="355">
        <f t="shared" si="733"/>
        <v>0</v>
      </c>
      <c r="W15634" s="355">
        <f t="shared" si="734"/>
        <v>0</v>
      </c>
      <c r="X15634" s="356">
        <f>qry_reload[[#This Row],[Transaction Duration (Sec)]]-qry_reload[[#This Row],[Excluded Duration  (Ext. HWtesting, MDC &amp; H/O)]]</f>
        <v>5430</v>
      </c>
      <c r="Y15634" s="356">
        <f>IF(X15634&gt;anciliary!$E$5,1,0)</f>
        <v>0</v>
      </c>
      <c r="Z15634" s="357">
        <f>IF(Q15634&gt;=anciliary!$E$5,1,0)</f>
        <v>0</v>
      </c>
    </row>
    <row r="15635" spans="1:26" x14ac:dyDescent="0.25">
      <c r="A15635">
        <v>202506</v>
      </c>
      <c r="B15635" s="40">
        <v>45824</v>
      </c>
      <c r="C15635" t="s">
        <v>59</v>
      </c>
      <c r="D15635" t="s">
        <v>148</v>
      </c>
      <c r="E15635" t="s">
        <v>102</v>
      </c>
      <c r="F15635" t="s">
        <v>101</v>
      </c>
      <c r="G15635">
        <v>370761193</v>
      </c>
      <c r="H15635" t="s">
        <v>100</v>
      </c>
      <c r="I15635" t="s">
        <v>418</v>
      </c>
      <c r="J15635" t="s">
        <v>419</v>
      </c>
      <c r="K15635" t="s">
        <v>99</v>
      </c>
      <c r="L15635">
        <v>1</v>
      </c>
      <c r="M15635">
        <v>0</v>
      </c>
      <c r="N15635">
        <v>0</v>
      </c>
      <c r="O15635">
        <v>0</v>
      </c>
      <c r="P15635">
        <v>0</v>
      </c>
      <c r="Q15635">
        <v>3605</v>
      </c>
      <c r="R15635">
        <v>0</v>
      </c>
      <c r="S15635">
        <v>0</v>
      </c>
      <c r="T15635">
        <v>3605</v>
      </c>
      <c r="U15635" s="354" t="str">
        <f t="shared" si="732"/>
        <v>Customer</v>
      </c>
      <c r="V15635" s="355">
        <f t="shared" si="733"/>
        <v>0</v>
      </c>
      <c r="W15635" s="355">
        <f t="shared" si="734"/>
        <v>0</v>
      </c>
      <c r="X15635" s="356">
        <f>qry_reload[[#This Row],[Transaction Duration (Sec)]]-qry_reload[[#This Row],[Excluded Duration  (Ext. HWtesting, MDC &amp; H/O)]]</f>
        <v>3605</v>
      </c>
      <c r="Y15635" s="356">
        <f>IF(X15635&gt;anciliary!$E$5,1,0)</f>
        <v>0</v>
      </c>
      <c r="Z15635" s="357">
        <f>IF(Q15635&gt;=anciliary!$E$5,1,0)</f>
        <v>0</v>
      </c>
    </row>
    <row r="15636" spans="1:26" x14ac:dyDescent="0.25">
      <c r="A15636">
        <v>202506</v>
      </c>
      <c r="B15636" s="40">
        <v>45813</v>
      </c>
      <c r="C15636" t="s">
        <v>57</v>
      </c>
      <c r="D15636" t="s">
        <v>141</v>
      </c>
      <c r="E15636" t="s">
        <v>102</v>
      </c>
      <c r="F15636" t="s">
        <v>101</v>
      </c>
      <c r="G15636">
        <v>370123397</v>
      </c>
      <c r="H15636" t="s">
        <v>100</v>
      </c>
      <c r="I15636" t="s">
        <v>418</v>
      </c>
      <c r="J15636" t="s">
        <v>419</v>
      </c>
      <c r="K15636" t="s">
        <v>99</v>
      </c>
      <c r="L15636">
        <v>1</v>
      </c>
      <c r="M15636">
        <v>0</v>
      </c>
      <c r="N15636">
        <v>0</v>
      </c>
      <c r="O15636">
        <v>0</v>
      </c>
      <c r="P15636">
        <v>0</v>
      </c>
      <c r="Q15636">
        <v>3200</v>
      </c>
      <c r="R15636">
        <v>0</v>
      </c>
      <c r="S15636">
        <v>0</v>
      </c>
      <c r="T15636">
        <v>3200</v>
      </c>
      <c r="U15636" s="354" t="str">
        <f t="shared" si="732"/>
        <v>Customer</v>
      </c>
      <c r="V15636" s="355">
        <f t="shared" si="733"/>
        <v>0</v>
      </c>
      <c r="W15636" s="355">
        <f t="shared" si="734"/>
        <v>0</v>
      </c>
      <c r="X15636" s="356">
        <f>qry_reload[[#This Row],[Transaction Duration (Sec)]]-qry_reload[[#This Row],[Excluded Duration  (Ext. HWtesting, MDC &amp; H/O)]]</f>
        <v>3200</v>
      </c>
      <c r="Y15636" s="356">
        <f>IF(X15636&gt;anciliary!$E$5,1,0)</f>
        <v>0</v>
      </c>
      <c r="Z15636" s="357">
        <f>IF(Q15636&gt;=anciliary!$E$5,1,0)</f>
        <v>0</v>
      </c>
    </row>
    <row r="15637" spans="1:26" x14ac:dyDescent="0.25">
      <c r="A15637">
        <v>202506</v>
      </c>
      <c r="B15637" s="40">
        <v>45831</v>
      </c>
      <c r="C15637" t="s">
        <v>59</v>
      </c>
      <c r="D15637" t="s">
        <v>149</v>
      </c>
      <c r="E15637" t="s">
        <v>102</v>
      </c>
      <c r="F15637" t="s">
        <v>101</v>
      </c>
      <c r="G15637">
        <v>371225297</v>
      </c>
      <c r="H15637" t="s">
        <v>100</v>
      </c>
      <c r="I15637" t="s">
        <v>418</v>
      </c>
      <c r="J15637" t="s">
        <v>415</v>
      </c>
      <c r="K15637" t="s">
        <v>99</v>
      </c>
      <c r="L15637">
        <v>1</v>
      </c>
      <c r="M15637">
        <v>0</v>
      </c>
      <c r="N15637">
        <v>0</v>
      </c>
      <c r="O15637">
        <v>0</v>
      </c>
      <c r="P15637">
        <v>0</v>
      </c>
      <c r="Q15637">
        <v>3221</v>
      </c>
      <c r="R15637">
        <v>0</v>
      </c>
      <c r="S15637">
        <v>0</v>
      </c>
      <c r="T15637">
        <v>3221</v>
      </c>
      <c r="U15637" s="354" t="str">
        <f t="shared" si="732"/>
        <v>Customer</v>
      </c>
      <c r="V15637" s="355">
        <f t="shared" si="733"/>
        <v>0</v>
      </c>
      <c r="W15637" s="355">
        <f t="shared" si="734"/>
        <v>0</v>
      </c>
      <c r="X15637" s="356">
        <f>qry_reload[[#This Row],[Transaction Duration (Sec)]]-qry_reload[[#This Row],[Excluded Duration  (Ext. HWtesting, MDC &amp; H/O)]]</f>
        <v>3221</v>
      </c>
      <c r="Y15637" s="356">
        <f>IF(X15637&gt;anciliary!$E$5,1,0)</f>
        <v>0</v>
      </c>
      <c r="Z15637" s="357">
        <f>IF(Q15637&gt;=anciliary!$E$5,1,0)</f>
        <v>0</v>
      </c>
    </row>
    <row r="15638" spans="1:26" x14ac:dyDescent="0.25">
      <c r="A15638">
        <v>202506</v>
      </c>
      <c r="B15638" s="40">
        <v>45826</v>
      </c>
      <c r="C15638" t="s">
        <v>59</v>
      </c>
      <c r="D15638" t="s">
        <v>148</v>
      </c>
      <c r="E15638" t="s">
        <v>102</v>
      </c>
      <c r="F15638" t="s">
        <v>101</v>
      </c>
      <c r="G15638">
        <v>370913751</v>
      </c>
      <c r="H15638" t="s">
        <v>100</v>
      </c>
      <c r="I15638" t="s">
        <v>418</v>
      </c>
      <c r="J15638" t="s">
        <v>419</v>
      </c>
      <c r="K15638" t="s">
        <v>99</v>
      </c>
      <c r="L15638">
        <v>1</v>
      </c>
      <c r="M15638">
        <v>0</v>
      </c>
      <c r="N15638">
        <v>0</v>
      </c>
      <c r="O15638">
        <v>0</v>
      </c>
      <c r="P15638">
        <v>0</v>
      </c>
      <c r="Q15638">
        <v>5189</v>
      </c>
      <c r="R15638">
        <v>0</v>
      </c>
      <c r="S15638">
        <v>0</v>
      </c>
      <c r="T15638">
        <v>5189</v>
      </c>
      <c r="U15638" s="354" t="str">
        <f t="shared" si="732"/>
        <v>Customer</v>
      </c>
      <c r="V15638" s="355">
        <f t="shared" si="733"/>
        <v>0</v>
      </c>
      <c r="W15638" s="355">
        <f t="shared" si="734"/>
        <v>0</v>
      </c>
      <c r="X15638" s="356">
        <f>qry_reload[[#This Row],[Transaction Duration (Sec)]]-qry_reload[[#This Row],[Excluded Duration  (Ext. HWtesting, MDC &amp; H/O)]]</f>
        <v>5189</v>
      </c>
      <c r="Y15638" s="356">
        <f>IF(X15638&gt;anciliary!$E$5,1,0)</f>
        <v>0</v>
      </c>
      <c r="Z15638" s="357">
        <f>IF(Q15638&gt;=anciliary!$E$5,1,0)</f>
        <v>0</v>
      </c>
    </row>
    <row r="15639" spans="1:26" x14ac:dyDescent="0.25">
      <c r="A15639">
        <v>202506</v>
      </c>
      <c r="B15639" s="40">
        <v>45820</v>
      </c>
      <c r="C15639" t="s">
        <v>59</v>
      </c>
      <c r="D15639" t="s">
        <v>149</v>
      </c>
      <c r="E15639" t="s">
        <v>102</v>
      </c>
      <c r="F15639" t="s">
        <v>101</v>
      </c>
      <c r="G15639">
        <v>370512875</v>
      </c>
      <c r="H15639" t="s">
        <v>100</v>
      </c>
      <c r="I15639" t="s">
        <v>418</v>
      </c>
      <c r="J15639" t="s">
        <v>415</v>
      </c>
      <c r="K15639" t="s">
        <v>99</v>
      </c>
      <c r="L15639">
        <v>1</v>
      </c>
      <c r="M15639">
        <v>0</v>
      </c>
      <c r="N15639">
        <v>0</v>
      </c>
      <c r="O15639">
        <v>0</v>
      </c>
      <c r="P15639">
        <v>0</v>
      </c>
      <c r="Q15639">
        <v>2914</v>
      </c>
      <c r="R15639">
        <v>0</v>
      </c>
      <c r="S15639">
        <v>0</v>
      </c>
      <c r="T15639">
        <v>2914</v>
      </c>
      <c r="U15639" s="354" t="str">
        <f t="shared" si="732"/>
        <v>Customer</v>
      </c>
      <c r="V15639" s="355">
        <f t="shared" si="733"/>
        <v>0</v>
      </c>
      <c r="W15639" s="355">
        <f t="shared" si="734"/>
        <v>0</v>
      </c>
      <c r="X15639" s="356">
        <f>qry_reload[[#This Row],[Transaction Duration (Sec)]]-qry_reload[[#This Row],[Excluded Duration  (Ext. HWtesting, MDC &amp; H/O)]]</f>
        <v>2914</v>
      </c>
      <c r="Y15639" s="356">
        <f>IF(X15639&gt;anciliary!$E$5,1,0)</f>
        <v>0</v>
      </c>
      <c r="Z15639" s="357">
        <f>IF(Q15639&gt;=anciliary!$E$5,1,0)</f>
        <v>0</v>
      </c>
    </row>
    <row r="15640" spans="1:26" x14ac:dyDescent="0.25">
      <c r="A15640">
        <v>202506</v>
      </c>
      <c r="B15640" s="40">
        <v>45834</v>
      </c>
      <c r="C15640" t="s">
        <v>59</v>
      </c>
      <c r="D15640" t="s">
        <v>148</v>
      </c>
      <c r="E15640" t="s">
        <v>102</v>
      </c>
      <c r="F15640" t="s">
        <v>101</v>
      </c>
      <c r="G15640">
        <v>371486497</v>
      </c>
      <c r="H15640" t="s">
        <v>100</v>
      </c>
      <c r="I15640" t="s">
        <v>418</v>
      </c>
      <c r="J15640" t="s">
        <v>419</v>
      </c>
      <c r="K15640" t="s">
        <v>99</v>
      </c>
      <c r="L15640">
        <v>1</v>
      </c>
      <c r="M15640">
        <v>0</v>
      </c>
      <c r="N15640">
        <v>0</v>
      </c>
      <c r="O15640">
        <v>0</v>
      </c>
      <c r="P15640">
        <v>0</v>
      </c>
      <c r="Q15640">
        <v>3645</v>
      </c>
      <c r="R15640">
        <v>0</v>
      </c>
      <c r="S15640">
        <v>0</v>
      </c>
      <c r="T15640">
        <v>3645</v>
      </c>
      <c r="U15640" s="354" t="str">
        <f t="shared" si="732"/>
        <v>Customer</v>
      </c>
      <c r="V15640" s="355">
        <f t="shared" si="733"/>
        <v>0</v>
      </c>
      <c r="W15640" s="355">
        <f t="shared" si="734"/>
        <v>0</v>
      </c>
      <c r="X15640" s="356">
        <f>qry_reload[[#This Row],[Transaction Duration (Sec)]]-qry_reload[[#This Row],[Excluded Duration  (Ext. HWtesting, MDC &amp; H/O)]]</f>
        <v>3645</v>
      </c>
      <c r="Y15640" s="356">
        <f>IF(X15640&gt;anciliary!$E$5,1,0)</f>
        <v>0</v>
      </c>
      <c r="Z15640" s="357">
        <f>IF(Q15640&gt;=anciliary!$E$5,1,0)</f>
        <v>0</v>
      </c>
    </row>
    <row r="15641" spans="1:26" x14ac:dyDescent="0.25">
      <c r="A15641">
        <v>202506</v>
      </c>
      <c r="B15641" s="40">
        <v>45813</v>
      </c>
      <c r="C15641" t="s">
        <v>58</v>
      </c>
      <c r="D15641" t="s">
        <v>148</v>
      </c>
      <c r="E15641" t="s">
        <v>102</v>
      </c>
      <c r="F15641" t="s">
        <v>101</v>
      </c>
      <c r="G15641">
        <v>370094879</v>
      </c>
      <c r="H15641" t="s">
        <v>100</v>
      </c>
      <c r="I15641" t="s">
        <v>418</v>
      </c>
      <c r="J15641" t="s">
        <v>419</v>
      </c>
      <c r="K15641" t="s">
        <v>99</v>
      </c>
      <c r="L15641">
        <v>1</v>
      </c>
      <c r="M15641">
        <v>0</v>
      </c>
      <c r="N15641">
        <v>0</v>
      </c>
      <c r="O15641">
        <v>0</v>
      </c>
      <c r="P15641">
        <v>0</v>
      </c>
      <c r="Q15641">
        <v>3365</v>
      </c>
      <c r="R15641">
        <v>0</v>
      </c>
      <c r="S15641">
        <v>0</v>
      </c>
      <c r="T15641">
        <v>3365</v>
      </c>
      <c r="U15641" s="354" t="str">
        <f t="shared" si="732"/>
        <v>Customer</v>
      </c>
      <c r="V15641" s="355">
        <f t="shared" si="733"/>
        <v>0</v>
      </c>
      <c r="W15641" s="355">
        <f t="shared" si="734"/>
        <v>0</v>
      </c>
      <c r="X15641" s="356">
        <f>qry_reload[[#This Row],[Transaction Duration (Sec)]]-qry_reload[[#This Row],[Excluded Duration  (Ext. HWtesting, MDC &amp; H/O)]]</f>
        <v>3365</v>
      </c>
      <c r="Y15641" s="356">
        <f>IF(X15641&gt;anciliary!$E$5,1,0)</f>
        <v>0</v>
      </c>
      <c r="Z15641" s="357">
        <f>IF(Q15641&gt;=anciliary!$E$5,1,0)</f>
        <v>0</v>
      </c>
    </row>
    <row r="15642" spans="1:26" x14ac:dyDescent="0.25">
      <c r="A15642">
        <v>202506</v>
      </c>
      <c r="B15642" s="40">
        <v>45838</v>
      </c>
      <c r="C15642" t="s">
        <v>59</v>
      </c>
      <c r="D15642" t="s">
        <v>148</v>
      </c>
      <c r="E15642" t="s">
        <v>102</v>
      </c>
      <c r="F15642" t="s">
        <v>101</v>
      </c>
      <c r="G15642">
        <v>371669865</v>
      </c>
      <c r="H15642" t="s">
        <v>100</v>
      </c>
      <c r="I15642" t="s">
        <v>418</v>
      </c>
      <c r="J15642" t="s">
        <v>419</v>
      </c>
      <c r="K15642" t="s">
        <v>99</v>
      </c>
      <c r="L15642">
        <v>1</v>
      </c>
      <c r="M15642">
        <v>0</v>
      </c>
      <c r="N15642">
        <v>0</v>
      </c>
      <c r="O15642">
        <v>0</v>
      </c>
      <c r="P15642">
        <v>0</v>
      </c>
      <c r="Q15642">
        <v>3137</v>
      </c>
      <c r="R15642">
        <v>0</v>
      </c>
      <c r="S15642">
        <v>0</v>
      </c>
      <c r="T15642">
        <v>3137</v>
      </c>
      <c r="U15642" s="354" t="str">
        <f t="shared" si="732"/>
        <v>Customer</v>
      </c>
      <c r="V15642" s="355">
        <f t="shared" si="733"/>
        <v>0</v>
      </c>
      <c r="W15642" s="355">
        <f t="shared" si="734"/>
        <v>0</v>
      </c>
      <c r="X15642" s="356">
        <f>qry_reload[[#This Row],[Transaction Duration (Sec)]]-qry_reload[[#This Row],[Excluded Duration  (Ext. HWtesting, MDC &amp; H/O)]]</f>
        <v>3137</v>
      </c>
      <c r="Y15642" s="356">
        <f>IF(X15642&gt;anciliary!$E$5,1,0)</f>
        <v>0</v>
      </c>
      <c r="Z15642" s="357">
        <f>IF(Q15642&gt;=anciliary!$E$5,1,0)</f>
        <v>0</v>
      </c>
    </row>
    <row r="15643" spans="1:26" x14ac:dyDescent="0.25">
      <c r="A15643">
        <v>202506</v>
      </c>
      <c r="B15643" s="40">
        <v>45817</v>
      </c>
      <c r="C15643" t="s">
        <v>58</v>
      </c>
      <c r="D15643" t="s">
        <v>141</v>
      </c>
      <c r="E15643" t="s">
        <v>102</v>
      </c>
      <c r="F15643" t="s">
        <v>101</v>
      </c>
      <c r="G15643">
        <v>370258717</v>
      </c>
      <c r="H15643" t="s">
        <v>100</v>
      </c>
      <c r="I15643" t="s">
        <v>416</v>
      </c>
      <c r="J15643" t="s">
        <v>419</v>
      </c>
      <c r="K15643" t="s">
        <v>99</v>
      </c>
      <c r="L15643">
        <v>1</v>
      </c>
      <c r="M15643">
        <v>1</v>
      </c>
      <c r="N15643">
        <v>1417</v>
      </c>
      <c r="O15643">
        <v>0</v>
      </c>
      <c r="P15643">
        <v>0</v>
      </c>
      <c r="Q15643">
        <v>135323</v>
      </c>
      <c r="R15643">
        <v>1</v>
      </c>
      <c r="S15643">
        <v>1417</v>
      </c>
      <c r="T15643">
        <v>133906</v>
      </c>
      <c r="U15643" s="354" t="str">
        <f t="shared" si="732"/>
        <v>Customer</v>
      </c>
      <c r="V15643" s="355">
        <f t="shared" si="733"/>
        <v>1</v>
      </c>
      <c r="W15643" s="355">
        <f t="shared" si="734"/>
        <v>1417</v>
      </c>
      <c r="X15643" s="356">
        <f>qry_reload[[#This Row],[Transaction Duration (Sec)]]-qry_reload[[#This Row],[Excluded Duration  (Ext. HWtesting, MDC &amp; H/O)]]</f>
        <v>133906</v>
      </c>
      <c r="Y15643" s="356">
        <f>IF(X15643&gt;anciliary!$E$5,1,0)</f>
        <v>1</v>
      </c>
      <c r="Z15643" s="357">
        <f>IF(Q15643&gt;=anciliary!$E$5,1,0)</f>
        <v>1</v>
      </c>
    </row>
    <row r="15644" spans="1:26" x14ac:dyDescent="0.25">
      <c r="A15644">
        <v>202506</v>
      </c>
      <c r="B15644" s="40">
        <v>45821</v>
      </c>
      <c r="C15644" t="s">
        <v>59</v>
      </c>
      <c r="D15644" t="s">
        <v>148</v>
      </c>
      <c r="E15644" t="s">
        <v>102</v>
      </c>
      <c r="F15644" t="s">
        <v>101</v>
      </c>
      <c r="G15644">
        <v>370575721</v>
      </c>
      <c r="H15644" t="s">
        <v>100</v>
      </c>
      <c r="I15644" t="s">
        <v>418</v>
      </c>
      <c r="J15644" t="s">
        <v>419</v>
      </c>
      <c r="K15644" t="s">
        <v>99</v>
      </c>
      <c r="L15644">
        <v>1</v>
      </c>
      <c r="M15644">
        <v>0</v>
      </c>
      <c r="N15644">
        <v>0</v>
      </c>
      <c r="O15644">
        <v>0</v>
      </c>
      <c r="P15644">
        <v>0</v>
      </c>
      <c r="Q15644">
        <v>3181</v>
      </c>
      <c r="R15644">
        <v>0</v>
      </c>
      <c r="S15644">
        <v>0</v>
      </c>
      <c r="T15644">
        <v>3181</v>
      </c>
      <c r="U15644" s="354" t="str">
        <f t="shared" si="732"/>
        <v>Customer</v>
      </c>
      <c r="V15644" s="355">
        <f t="shared" si="733"/>
        <v>0</v>
      </c>
      <c r="W15644" s="355">
        <f t="shared" si="734"/>
        <v>0</v>
      </c>
      <c r="X15644" s="356">
        <f>qry_reload[[#This Row],[Transaction Duration (Sec)]]-qry_reload[[#This Row],[Excluded Duration  (Ext. HWtesting, MDC &amp; H/O)]]</f>
        <v>3181</v>
      </c>
      <c r="Y15644" s="356">
        <f>IF(X15644&gt;anciliary!$E$5,1,0)</f>
        <v>0</v>
      </c>
      <c r="Z15644" s="357">
        <f>IF(Q15644&gt;=anciliary!$E$5,1,0)</f>
        <v>0</v>
      </c>
    </row>
    <row r="15645" spans="1:26" x14ac:dyDescent="0.25">
      <c r="A15645">
        <v>202506</v>
      </c>
      <c r="B15645" s="40">
        <v>45833</v>
      </c>
      <c r="C15645" t="s">
        <v>31</v>
      </c>
      <c r="D15645" t="s">
        <v>141</v>
      </c>
      <c r="E15645" t="s">
        <v>102</v>
      </c>
      <c r="F15645" t="s">
        <v>101</v>
      </c>
      <c r="G15645">
        <v>371339391</v>
      </c>
      <c r="H15645" t="s">
        <v>100</v>
      </c>
      <c r="I15645" t="s">
        <v>416</v>
      </c>
      <c r="J15645" t="s">
        <v>419</v>
      </c>
      <c r="K15645" t="s">
        <v>99</v>
      </c>
      <c r="L15645">
        <v>1</v>
      </c>
      <c r="M15645">
        <v>0</v>
      </c>
      <c r="N15645">
        <v>0</v>
      </c>
      <c r="O15645">
        <v>0</v>
      </c>
      <c r="P15645">
        <v>0</v>
      </c>
      <c r="Q15645">
        <v>3838</v>
      </c>
      <c r="R15645">
        <v>0</v>
      </c>
      <c r="S15645">
        <v>0</v>
      </c>
      <c r="T15645">
        <v>3838</v>
      </c>
      <c r="U15645" s="354" t="str">
        <f t="shared" si="732"/>
        <v>Customer</v>
      </c>
      <c r="V15645" s="355">
        <f t="shared" si="733"/>
        <v>0</v>
      </c>
      <c r="W15645" s="355">
        <f t="shared" si="734"/>
        <v>0</v>
      </c>
      <c r="X15645" s="356">
        <f>qry_reload[[#This Row],[Transaction Duration (Sec)]]-qry_reload[[#This Row],[Excluded Duration  (Ext. HWtesting, MDC &amp; H/O)]]</f>
        <v>3838</v>
      </c>
      <c r="Y15645" s="356">
        <f>IF(X15645&gt;anciliary!$E$5,1,0)</f>
        <v>0</v>
      </c>
      <c r="Z15645" s="357">
        <f>IF(Q15645&gt;=anciliary!$E$5,1,0)</f>
        <v>0</v>
      </c>
    </row>
    <row r="15646" spans="1:26" x14ac:dyDescent="0.25">
      <c r="A15646">
        <v>202506</v>
      </c>
      <c r="B15646" s="40">
        <v>45825</v>
      </c>
      <c r="C15646" t="s">
        <v>27</v>
      </c>
      <c r="D15646" t="s">
        <v>145</v>
      </c>
      <c r="E15646" t="s">
        <v>102</v>
      </c>
      <c r="F15646" t="s">
        <v>101</v>
      </c>
      <c r="G15646">
        <v>370846959</v>
      </c>
      <c r="H15646" t="s">
        <v>100</v>
      </c>
      <c r="I15646" t="s">
        <v>418</v>
      </c>
      <c r="J15646" t="s">
        <v>419</v>
      </c>
      <c r="K15646" t="s">
        <v>99</v>
      </c>
      <c r="L15646">
        <v>1</v>
      </c>
      <c r="M15646">
        <v>0</v>
      </c>
      <c r="N15646">
        <v>0</v>
      </c>
      <c r="O15646">
        <v>0</v>
      </c>
      <c r="P15646">
        <v>0</v>
      </c>
      <c r="Q15646">
        <v>3258</v>
      </c>
      <c r="R15646">
        <v>0</v>
      </c>
      <c r="S15646">
        <v>0</v>
      </c>
      <c r="T15646">
        <v>3258</v>
      </c>
      <c r="U15646" s="354" t="str">
        <f t="shared" si="732"/>
        <v>Customer</v>
      </c>
      <c r="V15646" s="355">
        <f t="shared" si="733"/>
        <v>0</v>
      </c>
      <c r="W15646" s="355">
        <f t="shared" si="734"/>
        <v>0</v>
      </c>
      <c r="X15646" s="356">
        <f>qry_reload[[#This Row],[Transaction Duration (Sec)]]-qry_reload[[#This Row],[Excluded Duration  (Ext. HWtesting, MDC &amp; H/O)]]</f>
        <v>3258</v>
      </c>
      <c r="Y15646" s="356">
        <f>IF(X15646&gt;anciliary!$E$5,1,0)</f>
        <v>0</v>
      </c>
      <c r="Z15646" s="357">
        <f>IF(Q15646&gt;=anciliary!$E$5,1,0)</f>
        <v>0</v>
      </c>
    </row>
    <row r="15647" spans="1:26" x14ac:dyDescent="0.25">
      <c r="A15647">
        <v>202506</v>
      </c>
      <c r="B15647" s="40">
        <v>45819</v>
      </c>
      <c r="C15647" t="s">
        <v>59</v>
      </c>
      <c r="D15647" t="s">
        <v>149</v>
      </c>
      <c r="E15647" t="s">
        <v>102</v>
      </c>
      <c r="F15647" t="s">
        <v>101</v>
      </c>
      <c r="G15647">
        <v>370500397</v>
      </c>
      <c r="H15647" t="s">
        <v>100</v>
      </c>
      <c r="I15647" t="s">
        <v>418</v>
      </c>
      <c r="J15647" t="s">
        <v>415</v>
      </c>
      <c r="K15647" t="s">
        <v>99</v>
      </c>
      <c r="L15647">
        <v>1</v>
      </c>
      <c r="M15647">
        <v>0</v>
      </c>
      <c r="N15647">
        <v>0</v>
      </c>
      <c r="O15647">
        <v>0</v>
      </c>
      <c r="P15647">
        <v>0</v>
      </c>
      <c r="Q15647">
        <v>3672</v>
      </c>
      <c r="R15647">
        <v>0</v>
      </c>
      <c r="S15647">
        <v>0</v>
      </c>
      <c r="T15647">
        <v>3672</v>
      </c>
      <c r="U15647" s="354" t="str">
        <f t="shared" si="732"/>
        <v>Customer</v>
      </c>
      <c r="V15647" s="355">
        <f t="shared" si="733"/>
        <v>0</v>
      </c>
      <c r="W15647" s="355">
        <f t="shared" si="734"/>
        <v>0</v>
      </c>
      <c r="X15647" s="356">
        <f>qry_reload[[#This Row],[Transaction Duration (Sec)]]-qry_reload[[#This Row],[Excluded Duration  (Ext. HWtesting, MDC &amp; H/O)]]</f>
        <v>3672</v>
      </c>
      <c r="Y15647" s="356">
        <f>IF(X15647&gt;anciliary!$E$5,1,0)</f>
        <v>0</v>
      </c>
      <c r="Z15647" s="357">
        <f>IF(Q15647&gt;=anciliary!$E$5,1,0)</f>
        <v>0</v>
      </c>
    </row>
    <row r="15648" spans="1:26" x14ac:dyDescent="0.25">
      <c r="A15648">
        <v>202506</v>
      </c>
      <c r="B15648" s="40">
        <v>45813</v>
      </c>
      <c r="C15648" t="s">
        <v>58</v>
      </c>
      <c r="D15648" t="s">
        <v>145</v>
      </c>
      <c r="E15648" t="s">
        <v>102</v>
      </c>
      <c r="F15648" t="s">
        <v>101</v>
      </c>
      <c r="G15648">
        <v>370096607</v>
      </c>
      <c r="H15648" t="s">
        <v>100</v>
      </c>
      <c r="I15648" t="s">
        <v>416</v>
      </c>
      <c r="J15648" t="s">
        <v>419</v>
      </c>
      <c r="K15648" t="s">
        <v>99</v>
      </c>
      <c r="L15648">
        <v>1</v>
      </c>
      <c r="M15648">
        <v>0</v>
      </c>
      <c r="N15648">
        <v>0</v>
      </c>
      <c r="O15648">
        <v>0</v>
      </c>
      <c r="P15648">
        <v>0</v>
      </c>
      <c r="Q15648">
        <v>4330</v>
      </c>
      <c r="R15648">
        <v>0</v>
      </c>
      <c r="S15648">
        <v>0</v>
      </c>
      <c r="T15648">
        <v>4330</v>
      </c>
      <c r="U15648" s="354" t="str">
        <f t="shared" si="732"/>
        <v>Customer</v>
      </c>
      <c r="V15648" s="355">
        <f t="shared" si="733"/>
        <v>0</v>
      </c>
      <c r="W15648" s="355">
        <f t="shared" si="734"/>
        <v>0</v>
      </c>
      <c r="X15648" s="356">
        <f>qry_reload[[#This Row],[Transaction Duration (Sec)]]-qry_reload[[#This Row],[Excluded Duration  (Ext. HWtesting, MDC &amp; H/O)]]</f>
        <v>4330</v>
      </c>
      <c r="Y15648" s="356">
        <f>IF(X15648&gt;anciliary!$E$5,1,0)</f>
        <v>0</v>
      </c>
      <c r="Z15648" s="357">
        <f>IF(Q15648&gt;=anciliary!$E$5,1,0)</f>
        <v>0</v>
      </c>
    </row>
    <row r="15649" spans="1:26" x14ac:dyDescent="0.25">
      <c r="A15649">
        <v>202506</v>
      </c>
      <c r="B15649" s="40">
        <v>45825</v>
      </c>
      <c r="C15649" t="s">
        <v>59</v>
      </c>
      <c r="D15649" t="s">
        <v>149</v>
      </c>
      <c r="E15649" t="s">
        <v>102</v>
      </c>
      <c r="F15649" t="s">
        <v>101</v>
      </c>
      <c r="G15649">
        <v>370853871</v>
      </c>
      <c r="H15649" t="s">
        <v>100</v>
      </c>
      <c r="I15649" t="s">
        <v>418</v>
      </c>
      <c r="J15649" t="s">
        <v>415</v>
      </c>
      <c r="K15649" t="s">
        <v>99</v>
      </c>
      <c r="L15649">
        <v>1</v>
      </c>
      <c r="M15649">
        <v>0</v>
      </c>
      <c r="N15649">
        <v>0</v>
      </c>
      <c r="O15649">
        <v>0</v>
      </c>
      <c r="P15649">
        <v>0</v>
      </c>
      <c r="Q15649">
        <v>3254</v>
      </c>
      <c r="R15649">
        <v>0</v>
      </c>
      <c r="S15649">
        <v>0</v>
      </c>
      <c r="T15649">
        <v>3254</v>
      </c>
      <c r="U15649" s="354" t="str">
        <f t="shared" si="732"/>
        <v>Customer</v>
      </c>
      <c r="V15649" s="355">
        <f t="shared" si="733"/>
        <v>0</v>
      </c>
      <c r="W15649" s="355">
        <f t="shared" si="734"/>
        <v>0</v>
      </c>
      <c r="X15649" s="356">
        <f>qry_reload[[#This Row],[Transaction Duration (Sec)]]-qry_reload[[#This Row],[Excluded Duration  (Ext. HWtesting, MDC &amp; H/O)]]</f>
        <v>3254</v>
      </c>
      <c r="Y15649" s="356">
        <f>IF(X15649&gt;anciliary!$E$5,1,0)</f>
        <v>0</v>
      </c>
      <c r="Z15649" s="357">
        <f>IF(Q15649&gt;=anciliary!$E$5,1,0)</f>
        <v>0</v>
      </c>
    </row>
    <row r="15650" spans="1:26" x14ac:dyDescent="0.25">
      <c r="A15650">
        <v>202506</v>
      </c>
      <c r="B15650" s="40">
        <v>45814</v>
      </c>
      <c r="C15650" t="s">
        <v>58</v>
      </c>
      <c r="D15650" t="s">
        <v>141</v>
      </c>
      <c r="E15650" t="s">
        <v>102</v>
      </c>
      <c r="F15650" t="s">
        <v>101</v>
      </c>
      <c r="G15650">
        <v>370155053</v>
      </c>
      <c r="H15650" t="s">
        <v>100</v>
      </c>
      <c r="I15650" t="s">
        <v>416</v>
      </c>
      <c r="J15650" t="s">
        <v>419</v>
      </c>
      <c r="K15650" t="s">
        <v>99</v>
      </c>
      <c r="L15650">
        <v>1</v>
      </c>
      <c r="M15650">
        <v>0</v>
      </c>
      <c r="N15650">
        <v>0</v>
      </c>
      <c r="O15650">
        <v>0</v>
      </c>
      <c r="P15650">
        <v>0</v>
      </c>
      <c r="Q15650">
        <v>3084</v>
      </c>
      <c r="R15650">
        <v>0</v>
      </c>
      <c r="S15650">
        <v>0</v>
      </c>
      <c r="T15650">
        <v>3084</v>
      </c>
      <c r="U15650" s="354" t="str">
        <f t="shared" si="732"/>
        <v>Customer</v>
      </c>
      <c r="V15650" s="355">
        <f t="shared" si="733"/>
        <v>0</v>
      </c>
      <c r="W15650" s="355">
        <f t="shared" si="734"/>
        <v>0</v>
      </c>
      <c r="X15650" s="356">
        <f>qry_reload[[#This Row],[Transaction Duration (Sec)]]-qry_reload[[#This Row],[Excluded Duration  (Ext. HWtesting, MDC &amp; H/O)]]</f>
        <v>3084</v>
      </c>
      <c r="Y15650" s="356">
        <f>IF(X15650&gt;anciliary!$E$5,1,0)</f>
        <v>0</v>
      </c>
      <c r="Z15650" s="357">
        <f>IF(Q15650&gt;=anciliary!$E$5,1,0)</f>
        <v>0</v>
      </c>
    </row>
    <row r="15651" spans="1:26" x14ac:dyDescent="0.25">
      <c r="A15651">
        <v>202506</v>
      </c>
      <c r="B15651" s="40">
        <v>45815</v>
      </c>
      <c r="C15651" t="s">
        <v>59</v>
      </c>
      <c r="D15651" t="s">
        <v>148</v>
      </c>
      <c r="E15651" t="s">
        <v>102</v>
      </c>
      <c r="F15651" t="s">
        <v>101</v>
      </c>
      <c r="G15651">
        <v>370220513</v>
      </c>
      <c r="H15651" t="s">
        <v>100</v>
      </c>
      <c r="I15651" t="s">
        <v>418</v>
      </c>
      <c r="J15651" t="s">
        <v>419</v>
      </c>
      <c r="K15651" t="s">
        <v>99</v>
      </c>
      <c r="L15651">
        <v>1</v>
      </c>
      <c r="M15651">
        <v>0</v>
      </c>
      <c r="N15651">
        <v>0</v>
      </c>
      <c r="O15651">
        <v>0</v>
      </c>
      <c r="P15651">
        <v>0</v>
      </c>
      <c r="Q15651">
        <v>3231</v>
      </c>
      <c r="R15651">
        <v>0</v>
      </c>
      <c r="S15651">
        <v>0</v>
      </c>
      <c r="T15651">
        <v>3231</v>
      </c>
      <c r="U15651" s="354" t="str">
        <f t="shared" si="732"/>
        <v>Customer</v>
      </c>
      <c r="V15651" s="355">
        <f t="shared" si="733"/>
        <v>0</v>
      </c>
      <c r="W15651" s="355">
        <f t="shared" si="734"/>
        <v>0</v>
      </c>
      <c r="X15651" s="356">
        <f>qry_reload[[#This Row],[Transaction Duration (Sec)]]-qry_reload[[#This Row],[Excluded Duration  (Ext. HWtesting, MDC &amp; H/O)]]</f>
        <v>3231</v>
      </c>
      <c r="Y15651" s="356">
        <f>IF(X15651&gt;anciliary!$E$5,1,0)</f>
        <v>0</v>
      </c>
      <c r="Z15651" s="357">
        <f>IF(Q15651&gt;=anciliary!$E$5,1,0)</f>
        <v>0</v>
      </c>
    </row>
    <row r="15652" spans="1:26" x14ac:dyDescent="0.25">
      <c r="A15652">
        <v>202506</v>
      </c>
      <c r="B15652" s="40">
        <v>45821</v>
      </c>
      <c r="C15652" t="s">
        <v>59</v>
      </c>
      <c r="D15652" t="s">
        <v>148</v>
      </c>
      <c r="E15652" t="s">
        <v>102</v>
      </c>
      <c r="F15652" t="s">
        <v>101</v>
      </c>
      <c r="G15652">
        <v>370623585</v>
      </c>
      <c r="H15652" t="s">
        <v>100</v>
      </c>
      <c r="I15652" t="s">
        <v>418</v>
      </c>
      <c r="J15652" t="s">
        <v>419</v>
      </c>
      <c r="K15652" t="s">
        <v>99</v>
      </c>
      <c r="L15652">
        <v>1</v>
      </c>
      <c r="M15652">
        <v>0</v>
      </c>
      <c r="N15652">
        <v>0</v>
      </c>
      <c r="O15652">
        <v>0</v>
      </c>
      <c r="P15652">
        <v>0</v>
      </c>
      <c r="Q15652">
        <v>3231</v>
      </c>
      <c r="R15652">
        <v>0</v>
      </c>
      <c r="S15652">
        <v>0</v>
      </c>
      <c r="T15652">
        <v>3231</v>
      </c>
      <c r="U15652" s="354" t="str">
        <f t="shared" si="732"/>
        <v>Customer</v>
      </c>
      <c r="V15652" s="355">
        <f t="shared" si="733"/>
        <v>0</v>
      </c>
      <c r="W15652" s="355">
        <f t="shared" si="734"/>
        <v>0</v>
      </c>
      <c r="X15652" s="356">
        <f>qry_reload[[#This Row],[Transaction Duration (Sec)]]-qry_reload[[#This Row],[Excluded Duration  (Ext. HWtesting, MDC &amp; H/O)]]</f>
        <v>3231</v>
      </c>
      <c r="Y15652" s="356">
        <f>IF(X15652&gt;anciliary!$E$5,1,0)</f>
        <v>0</v>
      </c>
      <c r="Z15652" s="357">
        <f>IF(Q15652&gt;=anciliary!$E$5,1,0)</f>
        <v>0</v>
      </c>
    </row>
    <row r="15653" spans="1:26" x14ac:dyDescent="0.25">
      <c r="A15653">
        <v>202506</v>
      </c>
      <c r="B15653" s="40">
        <v>45810</v>
      </c>
      <c r="C15653" t="s">
        <v>59</v>
      </c>
      <c r="D15653" t="s">
        <v>148</v>
      </c>
      <c r="E15653" t="s">
        <v>102</v>
      </c>
      <c r="F15653" t="s">
        <v>101</v>
      </c>
      <c r="G15653">
        <v>369949629</v>
      </c>
      <c r="H15653" t="s">
        <v>100</v>
      </c>
      <c r="I15653" t="s">
        <v>418</v>
      </c>
      <c r="J15653" t="s">
        <v>419</v>
      </c>
      <c r="K15653" t="s">
        <v>99</v>
      </c>
      <c r="L15653">
        <v>1</v>
      </c>
      <c r="M15653">
        <v>0</v>
      </c>
      <c r="N15653">
        <v>0</v>
      </c>
      <c r="O15653">
        <v>0</v>
      </c>
      <c r="P15653">
        <v>0</v>
      </c>
      <c r="Q15653">
        <v>3257</v>
      </c>
      <c r="R15653">
        <v>0</v>
      </c>
      <c r="S15653">
        <v>0</v>
      </c>
      <c r="T15653">
        <v>3257</v>
      </c>
      <c r="U15653" s="354" t="str">
        <f t="shared" si="732"/>
        <v>Customer</v>
      </c>
      <c r="V15653" s="355">
        <f t="shared" si="733"/>
        <v>0</v>
      </c>
      <c r="W15653" s="355">
        <f t="shared" si="734"/>
        <v>0</v>
      </c>
      <c r="X15653" s="356">
        <f>qry_reload[[#This Row],[Transaction Duration (Sec)]]-qry_reload[[#This Row],[Excluded Duration  (Ext. HWtesting, MDC &amp; H/O)]]</f>
        <v>3257</v>
      </c>
      <c r="Y15653" s="356">
        <f>IF(X15653&gt;anciliary!$E$5,1,0)</f>
        <v>0</v>
      </c>
      <c r="Z15653" s="357">
        <f>IF(Q15653&gt;=anciliary!$E$5,1,0)</f>
        <v>0</v>
      </c>
    </row>
    <row r="15654" spans="1:26" x14ac:dyDescent="0.25">
      <c r="A15654">
        <v>202506</v>
      </c>
      <c r="B15654" s="40">
        <v>45824</v>
      </c>
      <c r="C15654" t="s">
        <v>58</v>
      </c>
      <c r="D15654" t="s">
        <v>148</v>
      </c>
      <c r="E15654" t="s">
        <v>102</v>
      </c>
      <c r="F15654" t="s">
        <v>101</v>
      </c>
      <c r="G15654">
        <v>370775249</v>
      </c>
      <c r="H15654" t="s">
        <v>100</v>
      </c>
      <c r="I15654" t="s">
        <v>418</v>
      </c>
      <c r="J15654" t="s">
        <v>419</v>
      </c>
      <c r="K15654" t="s">
        <v>99</v>
      </c>
      <c r="L15654">
        <v>1</v>
      </c>
      <c r="M15654">
        <v>0</v>
      </c>
      <c r="N15654">
        <v>0</v>
      </c>
      <c r="O15654">
        <v>0</v>
      </c>
      <c r="P15654">
        <v>0</v>
      </c>
      <c r="Q15654">
        <v>3154</v>
      </c>
      <c r="R15654">
        <v>0</v>
      </c>
      <c r="S15654">
        <v>0</v>
      </c>
      <c r="T15654">
        <v>3154</v>
      </c>
      <c r="U15654" s="354" t="str">
        <f t="shared" si="732"/>
        <v>Customer</v>
      </c>
      <c r="V15654" s="355">
        <f t="shared" si="733"/>
        <v>0</v>
      </c>
      <c r="W15654" s="355">
        <f t="shared" si="734"/>
        <v>0</v>
      </c>
      <c r="X15654" s="356">
        <f>qry_reload[[#This Row],[Transaction Duration (Sec)]]-qry_reload[[#This Row],[Excluded Duration  (Ext. HWtesting, MDC &amp; H/O)]]</f>
        <v>3154</v>
      </c>
      <c r="Y15654" s="356">
        <f>IF(X15654&gt;anciliary!$E$5,1,0)</f>
        <v>0</v>
      </c>
      <c r="Z15654" s="357">
        <f>IF(Q15654&gt;=anciliary!$E$5,1,0)</f>
        <v>0</v>
      </c>
    </row>
    <row r="15655" spans="1:26" x14ac:dyDescent="0.25">
      <c r="A15655">
        <v>202506</v>
      </c>
      <c r="B15655" s="40">
        <v>45828</v>
      </c>
      <c r="C15655" t="s">
        <v>23</v>
      </c>
      <c r="D15655" t="s">
        <v>141</v>
      </c>
      <c r="E15655" t="s">
        <v>102</v>
      </c>
      <c r="F15655" t="s">
        <v>101</v>
      </c>
      <c r="G15655">
        <v>371035127</v>
      </c>
      <c r="H15655" t="s">
        <v>100</v>
      </c>
      <c r="I15655" t="s">
        <v>418</v>
      </c>
      <c r="J15655" t="s">
        <v>419</v>
      </c>
      <c r="K15655" t="s">
        <v>99</v>
      </c>
      <c r="L15655">
        <v>1</v>
      </c>
      <c r="M15655">
        <v>0</v>
      </c>
      <c r="N15655">
        <v>0</v>
      </c>
      <c r="O15655">
        <v>0</v>
      </c>
      <c r="P15655">
        <v>0</v>
      </c>
      <c r="Q15655">
        <v>3446</v>
      </c>
      <c r="R15655">
        <v>0</v>
      </c>
      <c r="S15655">
        <v>0</v>
      </c>
      <c r="T15655">
        <v>3446</v>
      </c>
      <c r="U15655" s="354" t="str">
        <f t="shared" si="732"/>
        <v>Customer</v>
      </c>
      <c r="V15655" s="355">
        <f t="shared" si="733"/>
        <v>0</v>
      </c>
      <c r="W15655" s="355">
        <f t="shared" si="734"/>
        <v>0</v>
      </c>
      <c r="X15655" s="356">
        <f>qry_reload[[#This Row],[Transaction Duration (Sec)]]-qry_reload[[#This Row],[Excluded Duration  (Ext. HWtesting, MDC &amp; H/O)]]</f>
        <v>3446</v>
      </c>
      <c r="Y15655" s="356">
        <f>IF(X15655&gt;anciliary!$E$5,1,0)</f>
        <v>0</v>
      </c>
      <c r="Z15655" s="357">
        <f>IF(Q15655&gt;=anciliary!$E$5,1,0)</f>
        <v>0</v>
      </c>
    </row>
    <row r="15656" spans="1:26" x14ac:dyDescent="0.25">
      <c r="A15656">
        <v>202506</v>
      </c>
      <c r="B15656" s="40">
        <v>45819</v>
      </c>
      <c r="C15656" t="s">
        <v>59</v>
      </c>
      <c r="D15656" t="s">
        <v>149</v>
      </c>
      <c r="E15656" t="s">
        <v>102</v>
      </c>
      <c r="F15656" t="s">
        <v>101</v>
      </c>
      <c r="G15656">
        <v>370484307</v>
      </c>
      <c r="H15656" t="s">
        <v>100</v>
      </c>
      <c r="I15656" t="s">
        <v>418</v>
      </c>
      <c r="J15656" t="s">
        <v>415</v>
      </c>
      <c r="K15656" t="s">
        <v>99</v>
      </c>
      <c r="L15656">
        <v>1</v>
      </c>
      <c r="M15656">
        <v>0</v>
      </c>
      <c r="N15656">
        <v>0</v>
      </c>
      <c r="O15656">
        <v>0</v>
      </c>
      <c r="P15656">
        <v>0</v>
      </c>
      <c r="Q15656">
        <v>3158</v>
      </c>
      <c r="R15656">
        <v>0</v>
      </c>
      <c r="S15656">
        <v>0</v>
      </c>
      <c r="T15656">
        <v>3158</v>
      </c>
      <c r="U15656" s="354" t="str">
        <f t="shared" si="732"/>
        <v>Customer</v>
      </c>
      <c r="V15656" s="355">
        <f t="shared" si="733"/>
        <v>0</v>
      </c>
      <c r="W15656" s="355">
        <f t="shared" si="734"/>
        <v>0</v>
      </c>
      <c r="X15656" s="356">
        <f>qry_reload[[#This Row],[Transaction Duration (Sec)]]-qry_reload[[#This Row],[Excluded Duration  (Ext. HWtesting, MDC &amp; H/O)]]</f>
        <v>3158</v>
      </c>
      <c r="Y15656" s="356">
        <f>IF(X15656&gt;anciliary!$E$5,1,0)</f>
        <v>0</v>
      </c>
      <c r="Z15656" s="357">
        <f>IF(Q15656&gt;=anciliary!$E$5,1,0)</f>
        <v>0</v>
      </c>
    </row>
    <row r="15657" spans="1:26" x14ac:dyDescent="0.25">
      <c r="A15657">
        <v>202506</v>
      </c>
      <c r="B15657" s="40">
        <v>45828</v>
      </c>
      <c r="C15657" t="s">
        <v>35</v>
      </c>
      <c r="D15657" t="s">
        <v>141</v>
      </c>
      <c r="E15657" t="s">
        <v>102</v>
      </c>
      <c r="F15657" t="s">
        <v>101</v>
      </c>
      <c r="G15657">
        <v>371035135</v>
      </c>
      <c r="H15657" t="s">
        <v>100</v>
      </c>
      <c r="I15657" t="s">
        <v>418</v>
      </c>
      <c r="J15657" t="s">
        <v>419</v>
      </c>
      <c r="K15657" t="s">
        <v>99</v>
      </c>
      <c r="L15657">
        <v>1</v>
      </c>
      <c r="M15657">
        <v>0</v>
      </c>
      <c r="N15657">
        <v>0</v>
      </c>
      <c r="O15657">
        <v>0</v>
      </c>
      <c r="P15657">
        <v>0</v>
      </c>
      <c r="Q15657">
        <v>12476</v>
      </c>
      <c r="R15657">
        <v>0</v>
      </c>
      <c r="S15657">
        <v>0</v>
      </c>
      <c r="T15657">
        <v>12476</v>
      </c>
      <c r="U15657" s="354" t="str">
        <f t="shared" si="732"/>
        <v>Customer</v>
      </c>
      <c r="V15657" s="355">
        <f t="shared" si="733"/>
        <v>0</v>
      </c>
      <c r="W15657" s="355">
        <f t="shared" si="734"/>
        <v>0</v>
      </c>
      <c r="X15657" s="356">
        <f>qry_reload[[#This Row],[Transaction Duration (Sec)]]-qry_reload[[#This Row],[Excluded Duration  (Ext. HWtesting, MDC &amp; H/O)]]</f>
        <v>12476</v>
      </c>
      <c r="Y15657" s="356">
        <f>IF(X15657&gt;anciliary!$E$5,1,0)</f>
        <v>0</v>
      </c>
      <c r="Z15657" s="357">
        <f>IF(Q15657&gt;=anciliary!$E$5,1,0)</f>
        <v>0</v>
      </c>
    </row>
    <row r="15658" spans="1:26" x14ac:dyDescent="0.25">
      <c r="A15658">
        <v>202506</v>
      </c>
      <c r="B15658" s="40">
        <v>45819</v>
      </c>
      <c r="C15658" t="s">
        <v>59</v>
      </c>
      <c r="D15658" t="s">
        <v>148</v>
      </c>
      <c r="E15658" t="s">
        <v>102</v>
      </c>
      <c r="F15658" t="s">
        <v>101</v>
      </c>
      <c r="G15658">
        <v>370480155</v>
      </c>
      <c r="H15658" t="s">
        <v>100</v>
      </c>
      <c r="I15658" t="s">
        <v>418</v>
      </c>
      <c r="J15658" t="s">
        <v>419</v>
      </c>
      <c r="K15658" t="s">
        <v>99</v>
      </c>
      <c r="L15658">
        <v>1</v>
      </c>
      <c r="M15658">
        <v>0</v>
      </c>
      <c r="N15658">
        <v>0</v>
      </c>
      <c r="O15658">
        <v>0</v>
      </c>
      <c r="P15658">
        <v>0</v>
      </c>
      <c r="Q15658">
        <v>4997</v>
      </c>
      <c r="R15658">
        <v>0</v>
      </c>
      <c r="S15658">
        <v>0</v>
      </c>
      <c r="T15658">
        <v>4997</v>
      </c>
      <c r="U15658" s="354" t="str">
        <f t="shared" si="732"/>
        <v>Customer</v>
      </c>
      <c r="V15658" s="355">
        <f t="shared" si="733"/>
        <v>0</v>
      </c>
      <c r="W15658" s="355">
        <f t="shared" si="734"/>
        <v>0</v>
      </c>
      <c r="X15658" s="356">
        <f>qry_reload[[#This Row],[Transaction Duration (Sec)]]-qry_reload[[#This Row],[Excluded Duration  (Ext. HWtesting, MDC &amp; H/O)]]</f>
        <v>4997</v>
      </c>
      <c r="Y15658" s="356">
        <f>IF(X15658&gt;anciliary!$E$5,1,0)</f>
        <v>0</v>
      </c>
      <c r="Z15658" s="357">
        <f>IF(Q15658&gt;=anciliary!$E$5,1,0)</f>
        <v>0</v>
      </c>
    </row>
    <row r="15659" spans="1:26" x14ac:dyDescent="0.25">
      <c r="A15659">
        <v>202506</v>
      </c>
      <c r="B15659" s="40">
        <v>45813</v>
      </c>
      <c r="C15659" t="s">
        <v>59</v>
      </c>
      <c r="D15659" t="s">
        <v>148</v>
      </c>
      <c r="E15659" t="s">
        <v>102</v>
      </c>
      <c r="F15659" t="s">
        <v>101</v>
      </c>
      <c r="G15659">
        <v>370119877</v>
      </c>
      <c r="H15659" t="s">
        <v>100</v>
      </c>
      <c r="I15659" t="s">
        <v>418</v>
      </c>
      <c r="J15659" t="s">
        <v>419</v>
      </c>
      <c r="K15659" t="s">
        <v>99</v>
      </c>
      <c r="L15659">
        <v>1</v>
      </c>
      <c r="M15659">
        <v>0</v>
      </c>
      <c r="N15659">
        <v>0</v>
      </c>
      <c r="O15659">
        <v>0</v>
      </c>
      <c r="P15659">
        <v>0</v>
      </c>
      <c r="Q15659">
        <v>9382</v>
      </c>
      <c r="R15659">
        <v>0</v>
      </c>
      <c r="S15659">
        <v>0</v>
      </c>
      <c r="T15659">
        <v>9382</v>
      </c>
      <c r="U15659" s="354" t="str">
        <f t="shared" si="732"/>
        <v>Customer</v>
      </c>
      <c r="V15659" s="355">
        <f t="shared" si="733"/>
        <v>0</v>
      </c>
      <c r="W15659" s="355">
        <f t="shared" si="734"/>
        <v>0</v>
      </c>
      <c r="X15659" s="356">
        <f>qry_reload[[#This Row],[Transaction Duration (Sec)]]-qry_reload[[#This Row],[Excluded Duration  (Ext. HWtesting, MDC &amp; H/O)]]</f>
        <v>9382</v>
      </c>
      <c r="Y15659" s="356">
        <f>IF(X15659&gt;anciliary!$E$5,1,0)</f>
        <v>0</v>
      </c>
      <c r="Z15659" s="357">
        <f>IF(Q15659&gt;=anciliary!$E$5,1,0)</f>
        <v>0</v>
      </c>
    </row>
    <row r="15660" spans="1:26" x14ac:dyDescent="0.25">
      <c r="A15660">
        <v>202506</v>
      </c>
      <c r="B15660" s="40">
        <v>45836</v>
      </c>
      <c r="C15660" t="s">
        <v>57</v>
      </c>
      <c r="D15660" t="s">
        <v>141</v>
      </c>
      <c r="E15660" t="s">
        <v>102</v>
      </c>
      <c r="F15660" t="s">
        <v>101</v>
      </c>
      <c r="G15660">
        <v>371587761</v>
      </c>
      <c r="H15660" t="s">
        <v>100</v>
      </c>
      <c r="I15660" t="s">
        <v>416</v>
      </c>
      <c r="J15660" t="s">
        <v>419</v>
      </c>
      <c r="K15660" t="s">
        <v>99</v>
      </c>
      <c r="L15660">
        <v>1</v>
      </c>
      <c r="M15660">
        <v>0</v>
      </c>
      <c r="N15660">
        <v>0</v>
      </c>
      <c r="O15660">
        <v>0</v>
      </c>
      <c r="P15660">
        <v>0</v>
      </c>
      <c r="Q15660">
        <v>3006</v>
      </c>
      <c r="R15660">
        <v>0</v>
      </c>
      <c r="S15660">
        <v>0</v>
      </c>
      <c r="T15660">
        <v>3006</v>
      </c>
      <c r="U15660" s="354" t="str">
        <f t="shared" si="732"/>
        <v>Customer</v>
      </c>
      <c r="V15660" s="355">
        <f t="shared" si="733"/>
        <v>0</v>
      </c>
      <c r="W15660" s="355">
        <f t="shared" si="734"/>
        <v>0</v>
      </c>
      <c r="X15660" s="356">
        <f>qry_reload[[#This Row],[Transaction Duration (Sec)]]-qry_reload[[#This Row],[Excluded Duration  (Ext. HWtesting, MDC &amp; H/O)]]</f>
        <v>3006</v>
      </c>
      <c r="Y15660" s="356">
        <f>IF(X15660&gt;anciliary!$E$5,1,0)</f>
        <v>0</v>
      </c>
      <c r="Z15660" s="357">
        <f>IF(Q15660&gt;=anciliary!$E$5,1,0)</f>
        <v>0</v>
      </c>
    </row>
    <row r="15661" spans="1:26" x14ac:dyDescent="0.25">
      <c r="A15661">
        <v>202506</v>
      </c>
      <c r="B15661" s="40">
        <v>45838</v>
      </c>
      <c r="C15661" t="s">
        <v>58</v>
      </c>
      <c r="D15661" t="s">
        <v>148</v>
      </c>
      <c r="E15661" t="s">
        <v>102</v>
      </c>
      <c r="F15661" t="s">
        <v>101</v>
      </c>
      <c r="G15661">
        <v>371648831</v>
      </c>
      <c r="H15661" t="s">
        <v>100</v>
      </c>
      <c r="I15661" t="s">
        <v>418</v>
      </c>
      <c r="J15661" t="s">
        <v>419</v>
      </c>
      <c r="K15661" t="s">
        <v>99</v>
      </c>
      <c r="L15661">
        <v>1</v>
      </c>
      <c r="M15661">
        <v>0</v>
      </c>
      <c r="N15661">
        <v>0</v>
      </c>
      <c r="O15661">
        <v>0</v>
      </c>
      <c r="P15661">
        <v>0</v>
      </c>
      <c r="Q15661">
        <v>3359</v>
      </c>
      <c r="R15661">
        <v>0</v>
      </c>
      <c r="S15661">
        <v>0</v>
      </c>
      <c r="T15661">
        <v>3359</v>
      </c>
      <c r="U15661" s="354" t="str">
        <f t="shared" si="732"/>
        <v>Customer</v>
      </c>
      <c r="V15661" s="355">
        <f t="shared" si="733"/>
        <v>0</v>
      </c>
      <c r="W15661" s="355">
        <f t="shared" si="734"/>
        <v>0</v>
      </c>
      <c r="X15661" s="356">
        <f>qry_reload[[#This Row],[Transaction Duration (Sec)]]-qry_reload[[#This Row],[Excluded Duration  (Ext. HWtesting, MDC &amp; H/O)]]</f>
        <v>3359</v>
      </c>
      <c r="Y15661" s="356">
        <f>IF(X15661&gt;anciliary!$E$5,1,0)</f>
        <v>0</v>
      </c>
      <c r="Z15661" s="357">
        <f>IF(Q15661&gt;=anciliary!$E$5,1,0)</f>
        <v>0</v>
      </c>
    </row>
    <row r="15662" spans="1:26" x14ac:dyDescent="0.25">
      <c r="A15662">
        <v>202506</v>
      </c>
      <c r="B15662" s="40">
        <v>45812</v>
      </c>
      <c r="C15662" t="s">
        <v>58</v>
      </c>
      <c r="D15662" t="s">
        <v>145</v>
      </c>
      <c r="E15662" t="s">
        <v>102</v>
      </c>
      <c r="F15662" t="s">
        <v>101</v>
      </c>
      <c r="G15662">
        <v>370045675</v>
      </c>
      <c r="H15662" t="s">
        <v>100</v>
      </c>
      <c r="I15662" t="s">
        <v>418</v>
      </c>
      <c r="J15662" t="s">
        <v>419</v>
      </c>
      <c r="K15662" t="s">
        <v>99</v>
      </c>
      <c r="L15662">
        <v>1</v>
      </c>
      <c r="M15662">
        <v>0</v>
      </c>
      <c r="N15662">
        <v>0</v>
      </c>
      <c r="O15662">
        <v>0</v>
      </c>
      <c r="P15662">
        <v>0</v>
      </c>
      <c r="Q15662">
        <v>7772</v>
      </c>
      <c r="R15662">
        <v>0</v>
      </c>
      <c r="S15662">
        <v>0</v>
      </c>
      <c r="T15662">
        <v>7772</v>
      </c>
      <c r="U15662" s="354" t="str">
        <f t="shared" si="732"/>
        <v>Customer</v>
      </c>
      <c r="V15662" s="355">
        <f t="shared" si="733"/>
        <v>0</v>
      </c>
      <c r="W15662" s="355">
        <f t="shared" si="734"/>
        <v>0</v>
      </c>
      <c r="X15662" s="356">
        <f>qry_reload[[#This Row],[Transaction Duration (Sec)]]-qry_reload[[#This Row],[Excluded Duration  (Ext. HWtesting, MDC &amp; H/O)]]</f>
        <v>7772</v>
      </c>
      <c r="Y15662" s="356">
        <f>IF(X15662&gt;anciliary!$E$5,1,0)</f>
        <v>0</v>
      </c>
      <c r="Z15662" s="357">
        <f>IF(Q15662&gt;=anciliary!$E$5,1,0)</f>
        <v>0</v>
      </c>
    </row>
    <row r="15663" spans="1:26" x14ac:dyDescent="0.25">
      <c r="A15663">
        <v>202506</v>
      </c>
      <c r="B15663" s="40">
        <v>45826</v>
      </c>
      <c r="C15663" t="s">
        <v>58</v>
      </c>
      <c r="D15663" t="s">
        <v>148</v>
      </c>
      <c r="E15663" t="s">
        <v>102</v>
      </c>
      <c r="F15663" t="s">
        <v>101</v>
      </c>
      <c r="G15663">
        <v>370907531</v>
      </c>
      <c r="H15663" t="s">
        <v>100</v>
      </c>
      <c r="I15663" t="s">
        <v>418</v>
      </c>
      <c r="J15663" t="s">
        <v>419</v>
      </c>
      <c r="K15663" t="s">
        <v>99</v>
      </c>
      <c r="L15663">
        <v>1</v>
      </c>
      <c r="M15663">
        <v>0</v>
      </c>
      <c r="N15663">
        <v>0</v>
      </c>
      <c r="O15663">
        <v>0</v>
      </c>
      <c r="P15663">
        <v>0</v>
      </c>
      <c r="Q15663">
        <v>15819</v>
      </c>
      <c r="R15663">
        <v>0</v>
      </c>
      <c r="S15663">
        <v>0</v>
      </c>
      <c r="T15663">
        <v>15819</v>
      </c>
      <c r="U15663" s="354" t="str">
        <f t="shared" si="732"/>
        <v>Customer</v>
      </c>
      <c r="V15663" s="355">
        <f t="shared" si="733"/>
        <v>0</v>
      </c>
      <c r="W15663" s="355">
        <f t="shared" si="734"/>
        <v>0</v>
      </c>
      <c r="X15663" s="356">
        <f>qry_reload[[#This Row],[Transaction Duration (Sec)]]-qry_reload[[#This Row],[Excluded Duration  (Ext. HWtesting, MDC &amp; H/O)]]</f>
        <v>15819</v>
      </c>
      <c r="Y15663" s="356">
        <f>IF(X15663&gt;anciliary!$E$5,1,0)</f>
        <v>0</v>
      </c>
      <c r="Z15663" s="357">
        <f>IF(Q15663&gt;=anciliary!$E$5,1,0)</f>
        <v>0</v>
      </c>
    </row>
    <row r="15664" spans="1:26" x14ac:dyDescent="0.25">
      <c r="A15664">
        <v>202506</v>
      </c>
      <c r="B15664" s="40">
        <v>45826</v>
      </c>
      <c r="C15664" t="s">
        <v>59</v>
      </c>
      <c r="D15664" t="s">
        <v>149</v>
      </c>
      <c r="E15664" t="s">
        <v>102</v>
      </c>
      <c r="F15664" t="s">
        <v>101</v>
      </c>
      <c r="G15664">
        <v>370938529</v>
      </c>
      <c r="H15664" t="s">
        <v>100</v>
      </c>
      <c r="I15664" t="s">
        <v>418</v>
      </c>
      <c r="J15664" t="s">
        <v>415</v>
      </c>
      <c r="K15664" t="s">
        <v>99</v>
      </c>
      <c r="L15664">
        <v>1</v>
      </c>
      <c r="M15664">
        <v>0</v>
      </c>
      <c r="N15664">
        <v>0</v>
      </c>
      <c r="O15664">
        <v>0</v>
      </c>
      <c r="P15664">
        <v>0</v>
      </c>
      <c r="Q15664">
        <v>3248</v>
      </c>
      <c r="R15664">
        <v>0</v>
      </c>
      <c r="S15664">
        <v>0</v>
      </c>
      <c r="T15664">
        <v>3248</v>
      </c>
      <c r="U15664" s="354" t="str">
        <f t="shared" si="732"/>
        <v>Customer</v>
      </c>
      <c r="V15664" s="355">
        <f t="shared" si="733"/>
        <v>0</v>
      </c>
      <c r="W15664" s="355">
        <f t="shared" si="734"/>
        <v>0</v>
      </c>
      <c r="X15664" s="356">
        <f>qry_reload[[#This Row],[Transaction Duration (Sec)]]-qry_reload[[#This Row],[Excluded Duration  (Ext. HWtesting, MDC &amp; H/O)]]</f>
        <v>3248</v>
      </c>
      <c r="Y15664" s="356">
        <f>IF(X15664&gt;anciliary!$E$5,1,0)</f>
        <v>0</v>
      </c>
      <c r="Z15664" s="357">
        <f>IF(Q15664&gt;=anciliary!$E$5,1,0)</f>
        <v>0</v>
      </c>
    </row>
    <row r="15665" spans="1:26" x14ac:dyDescent="0.25">
      <c r="A15665">
        <v>202506</v>
      </c>
      <c r="B15665" s="40">
        <v>45818</v>
      </c>
      <c r="C15665" t="s">
        <v>17</v>
      </c>
      <c r="D15665" t="s">
        <v>145</v>
      </c>
      <c r="E15665" t="s">
        <v>102</v>
      </c>
      <c r="F15665" t="s">
        <v>101</v>
      </c>
      <c r="G15665">
        <v>370409809</v>
      </c>
      <c r="H15665" t="s">
        <v>100</v>
      </c>
      <c r="I15665" t="s">
        <v>418</v>
      </c>
      <c r="J15665" t="s">
        <v>419</v>
      </c>
      <c r="K15665" t="s">
        <v>99</v>
      </c>
      <c r="L15665">
        <v>1</v>
      </c>
      <c r="M15665">
        <v>0</v>
      </c>
      <c r="N15665">
        <v>0</v>
      </c>
      <c r="O15665">
        <v>0</v>
      </c>
      <c r="P15665">
        <v>0</v>
      </c>
      <c r="Q15665">
        <v>2984</v>
      </c>
      <c r="R15665">
        <v>0</v>
      </c>
      <c r="S15665">
        <v>0</v>
      </c>
      <c r="T15665">
        <v>2984</v>
      </c>
      <c r="U15665" s="354" t="str">
        <f t="shared" si="732"/>
        <v>Customer</v>
      </c>
      <c r="V15665" s="355">
        <f t="shared" si="733"/>
        <v>0</v>
      </c>
      <c r="W15665" s="355">
        <f t="shared" si="734"/>
        <v>0</v>
      </c>
      <c r="X15665" s="356">
        <f>qry_reload[[#This Row],[Transaction Duration (Sec)]]-qry_reload[[#This Row],[Excluded Duration  (Ext. HWtesting, MDC &amp; H/O)]]</f>
        <v>2984</v>
      </c>
      <c r="Y15665" s="356">
        <f>IF(X15665&gt;anciliary!$E$5,1,0)</f>
        <v>0</v>
      </c>
      <c r="Z15665" s="357">
        <f>IF(Q15665&gt;=anciliary!$E$5,1,0)</f>
        <v>0</v>
      </c>
    </row>
    <row r="15666" spans="1:26" x14ac:dyDescent="0.25">
      <c r="A15666">
        <v>202506</v>
      </c>
      <c r="B15666" s="40">
        <v>45817</v>
      </c>
      <c r="C15666" t="s">
        <v>58</v>
      </c>
      <c r="D15666" t="s">
        <v>148</v>
      </c>
      <c r="E15666" t="s">
        <v>102</v>
      </c>
      <c r="F15666" t="s">
        <v>101</v>
      </c>
      <c r="G15666">
        <v>370322179</v>
      </c>
      <c r="H15666" t="s">
        <v>100</v>
      </c>
      <c r="I15666" t="s">
        <v>418</v>
      </c>
      <c r="J15666" t="s">
        <v>419</v>
      </c>
      <c r="K15666" t="s">
        <v>99</v>
      </c>
      <c r="L15666">
        <v>1</v>
      </c>
      <c r="M15666">
        <v>0</v>
      </c>
      <c r="N15666">
        <v>0</v>
      </c>
      <c r="O15666">
        <v>0</v>
      </c>
      <c r="P15666">
        <v>0</v>
      </c>
      <c r="Q15666">
        <v>4962</v>
      </c>
      <c r="R15666">
        <v>0</v>
      </c>
      <c r="S15666">
        <v>0</v>
      </c>
      <c r="T15666">
        <v>4962</v>
      </c>
      <c r="U15666" s="354" t="str">
        <f t="shared" si="732"/>
        <v>Customer</v>
      </c>
      <c r="V15666" s="355">
        <f t="shared" si="733"/>
        <v>0</v>
      </c>
      <c r="W15666" s="355">
        <f t="shared" si="734"/>
        <v>0</v>
      </c>
      <c r="X15666" s="356">
        <f>qry_reload[[#This Row],[Transaction Duration (Sec)]]-qry_reload[[#This Row],[Excluded Duration  (Ext. HWtesting, MDC &amp; H/O)]]</f>
        <v>4962</v>
      </c>
      <c r="Y15666" s="356">
        <f>IF(X15666&gt;anciliary!$E$5,1,0)</f>
        <v>0</v>
      </c>
      <c r="Z15666" s="357">
        <f>IF(Q15666&gt;=anciliary!$E$5,1,0)</f>
        <v>0</v>
      </c>
    </row>
    <row r="15667" spans="1:26" x14ac:dyDescent="0.25">
      <c r="A15667">
        <v>202506</v>
      </c>
      <c r="B15667" s="40">
        <v>45823</v>
      </c>
      <c r="C15667" t="s">
        <v>58</v>
      </c>
      <c r="D15667" t="s">
        <v>141</v>
      </c>
      <c r="E15667" t="s">
        <v>102</v>
      </c>
      <c r="F15667" t="s">
        <v>101</v>
      </c>
      <c r="G15667">
        <v>370699815</v>
      </c>
      <c r="H15667" t="s">
        <v>100</v>
      </c>
      <c r="I15667" t="s">
        <v>416</v>
      </c>
      <c r="J15667" t="s">
        <v>419</v>
      </c>
      <c r="K15667" t="s">
        <v>99</v>
      </c>
      <c r="L15667">
        <v>1</v>
      </c>
      <c r="M15667">
        <v>0</v>
      </c>
      <c r="N15667">
        <v>0</v>
      </c>
      <c r="O15667">
        <v>0</v>
      </c>
      <c r="P15667">
        <v>0</v>
      </c>
      <c r="Q15667">
        <v>2980</v>
      </c>
      <c r="R15667">
        <v>0</v>
      </c>
      <c r="S15667">
        <v>0</v>
      </c>
      <c r="T15667">
        <v>2980</v>
      </c>
      <c r="U15667" s="354" t="str">
        <f t="shared" si="732"/>
        <v>Customer</v>
      </c>
      <c r="V15667" s="355">
        <f t="shared" si="733"/>
        <v>0</v>
      </c>
      <c r="W15667" s="355">
        <f t="shared" si="734"/>
        <v>0</v>
      </c>
      <c r="X15667" s="356">
        <f>qry_reload[[#This Row],[Transaction Duration (Sec)]]-qry_reload[[#This Row],[Excluded Duration  (Ext. HWtesting, MDC &amp; H/O)]]</f>
        <v>2980</v>
      </c>
      <c r="Y15667" s="356">
        <f>IF(X15667&gt;anciliary!$E$5,1,0)</f>
        <v>0</v>
      </c>
      <c r="Z15667" s="357">
        <f>IF(Q15667&gt;=anciliary!$E$5,1,0)</f>
        <v>0</v>
      </c>
    </row>
    <row r="15668" spans="1:26" x14ac:dyDescent="0.25">
      <c r="A15668">
        <v>202506</v>
      </c>
      <c r="B15668" s="40">
        <v>45831</v>
      </c>
      <c r="C15668" t="s">
        <v>59</v>
      </c>
      <c r="D15668" t="s">
        <v>149</v>
      </c>
      <c r="E15668" t="s">
        <v>102</v>
      </c>
      <c r="F15668" t="s">
        <v>101</v>
      </c>
      <c r="G15668">
        <v>371222645</v>
      </c>
      <c r="H15668" t="s">
        <v>100</v>
      </c>
      <c r="I15668" t="s">
        <v>418</v>
      </c>
      <c r="J15668" t="s">
        <v>415</v>
      </c>
      <c r="K15668" t="s">
        <v>99</v>
      </c>
      <c r="L15668">
        <v>1</v>
      </c>
      <c r="M15668">
        <v>0</v>
      </c>
      <c r="N15668">
        <v>0</v>
      </c>
      <c r="O15668">
        <v>0</v>
      </c>
      <c r="P15668">
        <v>0</v>
      </c>
      <c r="Q15668">
        <v>3265</v>
      </c>
      <c r="R15668">
        <v>0</v>
      </c>
      <c r="S15668">
        <v>0</v>
      </c>
      <c r="T15668">
        <v>3265</v>
      </c>
      <c r="U15668" s="354" t="str">
        <f t="shared" si="732"/>
        <v>Customer</v>
      </c>
      <c r="V15668" s="355">
        <f t="shared" si="733"/>
        <v>0</v>
      </c>
      <c r="W15668" s="355">
        <f t="shared" si="734"/>
        <v>0</v>
      </c>
      <c r="X15668" s="356">
        <f>qry_reload[[#This Row],[Transaction Duration (Sec)]]-qry_reload[[#This Row],[Excluded Duration  (Ext. HWtesting, MDC &amp; H/O)]]</f>
        <v>3265</v>
      </c>
      <c r="Y15668" s="356">
        <f>IF(X15668&gt;anciliary!$E$5,1,0)</f>
        <v>0</v>
      </c>
      <c r="Z15668" s="357">
        <f>IF(Q15668&gt;=anciliary!$E$5,1,0)</f>
        <v>0</v>
      </c>
    </row>
    <row r="15669" spans="1:26" x14ac:dyDescent="0.25">
      <c r="A15669">
        <v>202506</v>
      </c>
      <c r="B15669" s="40">
        <v>45822</v>
      </c>
      <c r="C15669" t="s">
        <v>57</v>
      </c>
      <c r="D15669" t="s">
        <v>145</v>
      </c>
      <c r="E15669" t="s">
        <v>102</v>
      </c>
      <c r="F15669" t="s">
        <v>101</v>
      </c>
      <c r="G15669">
        <v>370656093</v>
      </c>
      <c r="H15669" t="s">
        <v>100</v>
      </c>
      <c r="I15669" t="s">
        <v>416</v>
      </c>
      <c r="J15669" t="s">
        <v>419</v>
      </c>
      <c r="K15669" t="s">
        <v>99</v>
      </c>
      <c r="L15669">
        <v>1</v>
      </c>
      <c r="M15669">
        <v>0</v>
      </c>
      <c r="N15669">
        <v>0</v>
      </c>
      <c r="O15669">
        <v>0</v>
      </c>
      <c r="P15669">
        <v>0</v>
      </c>
      <c r="Q15669">
        <v>3484</v>
      </c>
      <c r="R15669">
        <v>0</v>
      </c>
      <c r="S15669">
        <v>0</v>
      </c>
      <c r="T15669">
        <v>3484</v>
      </c>
      <c r="U15669" s="354" t="str">
        <f t="shared" si="732"/>
        <v>Customer</v>
      </c>
      <c r="V15669" s="355">
        <f t="shared" si="733"/>
        <v>0</v>
      </c>
      <c r="W15669" s="355">
        <f t="shared" si="734"/>
        <v>0</v>
      </c>
      <c r="X15669" s="356">
        <f>qry_reload[[#This Row],[Transaction Duration (Sec)]]-qry_reload[[#This Row],[Excluded Duration  (Ext. HWtesting, MDC &amp; H/O)]]</f>
        <v>3484</v>
      </c>
      <c r="Y15669" s="356">
        <f>IF(X15669&gt;anciliary!$E$5,1,0)</f>
        <v>0</v>
      </c>
      <c r="Z15669" s="357">
        <f>IF(Q15669&gt;=anciliary!$E$5,1,0)</f>
        <v>0</v>
      </c>
    </row>
    <row r="15670" spans="1:26" x14ac:dyDescent="0.25">
      <c r="A15670">
        <v>202506</v>
      </c>
      <c r="B15670" s="40">
        <v>45816</v>
      </c>
      <c r="C15670" t="s">
        <v>59</v>
      </c>
      <c r="D15670" t="s">
        <v>148</v>
      </c>
      <c r="E15670" t="s">
        <v>102</v>
      </c>
      <c r="F15670" t="s">
        <v>101</v>
      </c>
      <c r="G15670">
        <v>370274677</v>
      </c>
      <c r="H15670" t="s">
        <v>100</v>
      </c>
      <c r="I15670" t="s">
        <v>418</v>
      </c>
      <c r="J15670" t="s">
        <v>419</v>
      </c>
      <c r="K15670" t="s">
        <v>99</v>
      </c>
      <c r="L15670">
        <v>1</v>
      </c>
      <c r="M15670">
        <v>0</v>
      </c>
      <c r="N15670">
        <v>0</v>
      </c>
      <c r="O15670">
        <v>0</v>
      </c>
      <c r="P15670">
        <v>0</v>
      </c>
      <c r="Q15670">
        <v>3572</v>
      </c>
      <c r="R15670">
        <v>0</v>
      </c>
      <c r="S15670">
        <v>0</v>
      </c>
      <c r="T15670">
        <v>3572</v>
      </c>
      <c r="U15670" s="354" t="str">
        <f t="shared" si="732"/>
        <v>Customer</v>
      </c>
      <c r="V15670" s="355">
        <f t="shared" si="733"/>
        <v>0</v>
      </c>
      <c r="W15670" s="355">
        <f t="shared" si="734"/>
        <v>0</v>
      </c>
      <c r="X15670" s="356">
        <f>qry_reload[[#This Row],[Transaction Duration (Sec)]]-qry_reload[[#This Row],[Excluded Duration  (Ext. HWtesting, MDC &amp; H/O)]]</f>
        <v>3572</v>
      </c>
      <c r="Y15670" s="356">
        <f>IF(X15670&gt;anciliary!$E$5,1,0)</f>
        <v>0</v>
      </c>
      <c r="Z15670" s="357">
        <f>IF(Q15670&gt;=anciliary!$E$5,1,0)</f>
        <v>0</v>
      </c>
    </row>
    <row r="15671" spans="1:26" x14ac:dyDescent="0.25">
      <c r="A15671">
        <v>202506</v>
      </c>
      <c r="B15671" s="40">
        <v>45813</v>
      </c>
      <c r="C15671" t="s">
        <v>59</v>
      </c>
      <c r="D15671" t="s">
        <v>149</v>
      </c>
      <c r="E15671" t="s">
        <v>102</v>
      </c>
      <c r="F15671" t="s">
        <v>101</v>
      </c>
      <c r="G15671">
        <v>370125295</v>
      </c>
      <c r="H15671" t="s">
        <v>100</v>
      </c>
      <c r="I15671" t="s">
        <v>418</v>
      </c>
      <c r="J15671" t="s">
        <v>415</v>
      </c>
      <c r="K15671" t="s">
        <v>99</v>
      </c>
      <c r="L15671">
        <v>1</v>
      </c>
      <c r="M15671">
        <v>0</v>
      </c>
      <c r="N15671">
        <v>0</v>
      </c>
      <c r="O15671">
        <v>0</v>
      </c>
      <c r="P15671">
        <v>0</v>
      </c>
      <c r="Q15671">
        <v>3192</v>
      </c>
      <c r="R15671">
        <v>0</v>
      </c>
      <c r="S15671">
        <v>0</v>
      </c>
      <c r="T15671">
        <v>3192</v>
      </c>
      <c r="U15671" s="354" t="str">
        <f t="shared" si="732"/>
        <v>Customer</v>
      </c>
      <c r="V15671" s="355">
        <f t="shared" si="733"/>
        <v>0</v>
      </c>
      <c r="W15671" s="355">
        <f t="shared" si="734"/>
        <v>0</v>
      </c>
      <c r="X15671" s="356">
        <f>qry_reload[[#This Row],[Transaction Duration (Sec)]]-qry_reload[[#This Row],[Excluded Duration  (Ext. HWtesting, MDC &amp; H/O)]]</f>
        <v>3192</v>
      </c>
      <c r="Y15671" s="356">
        <f>IF(X15671&gt;anciliary!$E$5,1,0)</f>
        <v>0</v>
      </c>
      <c r="Z15671" s="357">
        <f>IF(Q15671&gt;=anciliary!$E$5,1,0)</f>
        <v>0</v>
      </c>
    </row>
    <row r="15672" spans="1:26" x14ac:dyDescent="0.25">
      <c r="A15672">
        <v>202506</v>
      </c>
      <c r="B15672" s="40">
        <v>45825</v>
      </c>
      <c r="C15672" t="s">
        <v>60</v>
      </c>
      <c r="D15672" t="s">
        <v>144</v>
      </c>
      <c r="E15672" t="s">
        <v>102</v>
      </c>
      <c r="F15672" t="s">
        <v>101</v>
      </c>
      <c r="G15672">
        <v>370166037</v>
      </c>
      <c r="H15672" t="s">
        <v>110</v>
      </c>
      <c r="I15672" t="s">
        <v>414</v>
      </c>
      <c r="J15672" t="s">
        <v>417</v>
      </c>
      <c r="K15672" t="s">
        <v>99</v>
      </c>
      <c r="L15672">
        <v>1</v>
      </c>
      <c r="M15672">
        <v>0</v>
      </c>
      <c r="N15672">
        <v>0</v>
      </c>
      <c r="O15672">
        <v>0</v>
      </c>
      <c r="P15672">
        <v>0</v>
      </c>
      <c r="Q15672">
        <v>952663</v>
      </c>
      <c r="R15672">
        <v>0</v>
      </c>
      <c r="S15672">
        <v>0</v>
      </c>
      <c r="T15672">
        <v>952663</v>
      </c>
      <c r="U15672" s="354" t="str">
        <f t="shared" si="732"/>
        <v>Test</v>
      </c>
      <c r="V15672" s="355">
        <f t="shared" si="733"/>
        <v>0</v>
      </c>
      <c r="W15672" s="355">
        <f t="shared" si="734"/>
        <v>0</v>
      </c>
      <c r="X15672" s="356">
        <f>qry_reload[[#This Row],[Transaction Duration (Sec)]]-qry_reload[[#This Row],[Excluded Duration  (Ext. HWtesting, MDC &amp; H/O)]]</f>
        <v>952663</v>
      </c>
      <c r="Y15672" s="356">
        <f>IF(X15672&gt;anciliary!$E$5,1,0)</f>
        <v>1</v>
      </c>
      <c r="Z15672" s="357">
        <f>IF(Q15672&gt;=anciliary!$E$5,1,0)</f>
        <v>1</v>
      </c>
    </row>
    <row r="15673" spans="1:26" x14ac:dyDescent="0.25">
      <c r="A15673">
        <v>202506</v>
      </c>
      <c r="B15673" s="40">
        <v>45825</v>
      </c>
      <c r="C15673" t="s">
        <v>58</v>
      </c>
      <c r="D15673" t="s">
        <v>148</v>
      </c>
      <c r="E15673" t="s">
        <v>102</v>
      </c>
      <c r="F15673" t="s">
        <v>101</v>
      </c>
      <c r="G15673">
        <v>370822211</v>
      </c>
      <c r="H15673" t="s">
        <v>100</v>
      </c>
      <c r="I15673" t="s">
        <v>418</v>
      </c>
      <c r="J15673" t="s">
        <v>419</v>
      </c>
      <c r="K15673" t="s">
        <v>99</v>
      </c>
      <c r="L15673">
        <v>1</v>
      </c>
      <c r="M15673">
        <v>0</v>
      </c>
      <c r="N15673">
        <v>0</v>
      </c>
      <c r="O15673">
        <v>0</v>
      </c>
      <c r="P15673">
        <v>0</v>
      </c>
      <c r="Q15673">
        <v>3640</v>
      </c>
      <c r="R15673">
        <v>0</v>
      </c>
      <c r="S15673">
        <v>0</v>
      </c>
      <c r="T15673">
        <v>3640</v>
      </c>
      <c r="U15673" s="354" t="str">
        <f t="shared" si="732"/>
        <v>Customer</v>
      </c>
      <c r="V15673" s="355">
        <f t="shared" si="733"/>
        <v>0</v>
      </c>
      <c r="W15673" s="355">
        <f t="shared" si="734"/>
        <v>0</v>
      </c>
      <c r="X15673" s="356">
        <f>qry_reload[[#This Row],[Transaction Duration (Sec)]]-qry_reload[[#This Row],[Excluded Duration  (Ext. HWtesting, MDC &amp; H/O)]]</f>
        <v>3640</v>
      </c>
      <c r="Y15673" s="356">
        <f>IF(X15673&gt;anciliary!$E$5,1,0)</f>
        <v>0</v>
      </c>
      <c r="Z15673" s="357">
        <f>IF(Q15673&gt;=anciliary!$E$5,1,0)</f>
        <v>0</v>
      </c>
    </row>
    <row r="15674" spans="1:26" x14ac:dyDescent="0.25">
      <c r="A15674">
        <v>202506</v>
      </c>
      <c r="B15674" s="40">
        <v>45812</v>
      </c>
      <c r="C15674" t="s">
        <v>59</v>
      </c>
      <c r="D15674" t="s">
        <v>148</v>
      </c>
      <c r="E15674" t="s">
        <v>102</v>
      </c>
      <c r="F15674" t="s">
        <v>101</v>
      </c>
      <c r="G15674">
        <v>370012273</v>
      </c>
      <c r="H15674" t="s">
        <v>100</v>
      </c>
      <c r="I15674" t="s">
        <v>418</v>
      </c>
      <c r="J15674" t="s">
        <v>419</v>
      </c>
      <c r="K15674" t="s">
        <v>99</v>
      </c>
      <c r="L15674">
        <v>1</v>
      </c>
      <c r="M15674">
        <v>0</v>
      </c>
      <c r="N15674">
        <v>0</v>
      </c>
      <c r="O15674">
        <v>0</v>
      </c>
      <c r="P15674">
        <v>0</v>
      </c>
      <c r="Q15674">
        <v>3158</v>
      </c>
      <c r="R15674">
        <v>0</v>
      </c>
      <c r="S15674">
        <v>0</v>
      </c>
      <c r="T15674">
        <v>3158</v>
      </c>
      <c r="U15674" s="354" t="str">
        <f t="shared" si="732"/>
        <v>Customer</v>
      </c>
      <c r="V15674" s="355">
        <f t="shared" si="733"/>
        <v>0</v>
      </c>
      <c r="W15674" s="355">
        <f t="shared" si="734"/>
        <v>0</v>
      </c>
      <c r="X15674" s="356">
        <f>qry_reload[[#This Row],[Transaction Duration (Sec)]]-qry_reload[[#This Row],[Excluded Duration  (Ext. HWtesting, MDC &amp; H/O)]]</f>
        <v>3158</v>
      </c>
      <c r="Y15674" s="356">
        <f>IF(X15674&gt;anciliary!$E$5,1,0)</f>
        <v>0</v>
      </c>
      <c r="Z15674" s="357">
        <f>IF(Q15674&gt;=anciliary!$E$5,1,0)</f>
        <v>0</v>
      </c>
    </row>
    <row r="15675" spans="1:26" x14ac:dyDescent="0.25">
      <c r="A15675">
        <v>202506</v>
      </c>
      <c r="B15675" s="40">
        <v>45815</v>
      </c>
      <c r="C15675" t="s">
        <v>59</v>
      </c>
      <c r="D15675" t="s">
        <v>148</v>
      </c>
      <c r="E15675" t="s">
        <v>102</v>
      </c>
      <c r="F15675" t="s">
        <v>101</v>
      </c>
      <c r="G15675">
        <v>370219851</v>
      </c>
      <c r="H15675" t="s">
        <v>100</v>
      </c>
      <c r="I15675" t="s">
        <v>418</v>
      </c>
      <c r="J15675" t="s">
        <v>419</v>
      </c>
      <c r="K15675" t="s">
        <v>99</v>
      </c>
      <c r="L15675">
        <v>1</v>
      </c>
      <c r="M15675">
        <v>0</v>
      </c>
      <c r="N15675">
        <v>0</v>
      </c>
      <c r="O15675">
        <v>0</v>
      </c>
      <c r="P15675">
        <v>0</v>
      </c>
      <c r="Q15675">
        <v>3548</v>
      </c>
      <c r="R15675">
        <v>0</v>
      </c>
      <c r="S15675">
        <v>0</v>
      </c>
      <c r="T15675">
        <v>3548</v>
      </c>
      <c r="U15675" s="354" t="str">
        <f t="shared" si="732"/>
        <v>Customer</v>
      </c>
      <c r="V15675" s="355">
        <f t="shared" si="733"/>
        <v>0</v>
      </c>
      <c r="W15675" s="355">
        <f t="shared" si="734"/>
        <v>0</v>
      </c>
      <c r="X15675" s="356">
        <f>qry_reload[[#This Row],[Transaction Duration (Sec)]]-qry_reload[[#This Row],[Excluded Duration  (Ext. HWtesting, MDC &amp; H/O)]]</f>
        <v>3548</v>
      </c>
      <c r="Y15675" s="356">
        <f>IF(X15675&gt;anciliary!$E$5,1,0)</f>
        <v>0</v>
      </c>
      <c r="Z15675" s="357">
        <f>IF(Q15675&gt;=anciliary!$E$5,1,0)</f>
        <v>0</v>
      </c>
    </row>
    <row r="15676" spans="1:26" x14ac:dyDescent="0.25">
      <c r="A15676">
        <v>202506</v>
      </c>
      <c r="B15676" s="40">
        <v>45832</v>
      </c>
      <c r="C15676" t="s">
        <v>59</v>
      </c>
      <c r="D15676" t="s">
        <v>149</v>
      </c>
      <c r="E15676" t="s">
        <v>102</v>
      </c>
      <c r="F15676" t="s">
        <v>101</v>
      </c>
      <c r="G15676">
        <v>371273667</v>
      </c>
      <c r="H15676" t="s">
        <v>100</v>
      </c>
      <c r="I15676" t="s">
        <v>418</v>
      </c>
      <c r="J15676" t="s">
        <v>415</v>
      </c>
      <c r="K15676" t="s">
        <v>99</v>
      </c>
      <c r="L15676">
        <v>1</v>
      </c>
      <c r="M15676">
        <v>0</v>
      </c>
      <c r="N15676">
        <v>0</v>
      </c>
      <c r="O15676">
        <v>0</v>
      </c>
      <c r="P15676">
        <v>0</v>
      </c>
      <c r="Q15676">
        <v>2960</v>
      </c>
      <c r="R15676">
        <v>0</v>
      </c>
      <c r="S15676">
        <v>0</v>
      </c>
      <c r="T15676">
        <v>2960</v>
      </c>
      <c r="U15676" s="354" t="str">
        <f t="shared" si="732"/>
        <v>Customer</v>
      </c>
      <c r="V15676" s="355">
        <f t="shared" si="733"/>
        <v>0</v>
      </c>
      <c r="W15676" s="355">
        <f t="shared" si="734"/>
        <v>0</v>
      </c>
      <c r="X15676" s="356">
        <f>qry_reload[[#This Row],[Transaction Duration (Sec)]]-qry_reload[[#This Row],[Excluded Duration  (Ext. HWtesting, MDC &amp; H/O)]]</f>
        <v>2960</v>
      </c>
      <c r="Y15676" s="356">
        <f>IF(X15676&gt;anciliary!$E$5,1,0)</f>
        <v>0</v>
      </c>
      <c r="Z15676" s="357">
        <f>IF(Q15676&gt;=anciliary!$E$5,1,0)</f>
        <v>0</v>
      </c>
    </row>
    <row r="15677" spans="1:26" x14ac:dyDescent="0.25">
      <c r="A15677">
        <v>202506</v>
      </c>
      <c r="B15677" s="40">
        <v>45820</v>
      </c>
      <c r="C15677" t="s">
        <v>58</v>
      </c>
      <c r="D15677" t="s">
        <v>148</v>
      </c>
      <c r="E15677" t="s">
        <v>102</v>
      </c>
      <c r="F15677" t="s">
        <v>101</v>
      </c>
      <c r="G15677">
        <v>370562667</v>
      </c>
      <c r="H15677" t="s">
        <v>100</v>
      </c>
      <c r="I15677" t="s">
        <v>418</v>
      </c>
      <c r="J15677" t="s">
        <v>419</v>
      </c>
      <c r="K15677" t="s">
        <v>99</v>
      </c>
      <c r="L15677">
        <v>1</v>
      </c>
      <c r="M15677">
        <v>0</v>
      </c>
      <c r="N15677">
        <v>0</v>
      </c>
      <c r="O15677">
        <v>0</v>
      </c>
      <c r="P15677">
        <v>0</v>
      </c>
      <c r="Q15677">
        <v>5091</v>
      </c>
      <c r="R15677">
        <v>0</v>
      </c>
      <c r="S15677">
        <v>0</v>
      </c>
      <c r="T15677">
        <v>5091</v>
      </c>
      <c r="U15677" s="354" t="str">
        <f t="shared" si="732"/>
        <v>Customer</v>
      </c>
      <c r="V15677" s="355">
        <f t="shared" si="733"/>
        <v>0</v>
      </c>
      <c r="W15677" s="355">
        <f t="shared" si="734"/>
        <v>0</v>
      </c>
      <c r="X15677" s="356">
        <f>qry_reload[[#This Row],[Transaction Duration (Sec)]]-qry_reload[[#This Row],[Excluded Duration  (Ext. HWtesting, MDC &amp; H/O)]]</f>
        <v>5091</v>
      </c>
      <c r="Y15677" s="356">
        <f>IF(X15677&gt;anciliary!$E$5,1,0)</f>
        <v>0</v>
      </c>
      <c r="Z15677" s="357">
        <f>IF(Q15677&gt;=anciliary!$E$5,1,0)</f>
        <v>0</v>
      </c>
    </row>
    <row r="15678" spans="1:26" x14ac:dyDescent="0.25">
      <c r="A15678">
        <v>202506</v>
      </c>
      <c r="B15678" s="40">
        <v>45831</v>
      </c>
      <c r="C15678" t="s">
        <v>25</v>
      </c>
      <c r="D15678" t="s">
        <v>141</v>
      </c>
      <c r="E15678" t="s">
        <v>102</v>
      </c>
      <c r="F15678" t="s">
        <v>101</v>
      </c>
      <c r="G15678">
        <v>371238939</v>
      </c>
      <c r="H15678" t="s">
        <v>100</v>
      </c>
      <c r="I15678" t="s">
        <v>416</v>
      </c>
      <c r="J15678" t="s">
        <v>419</v>
      </c>
      <c r="K15678" t="s">
        <v>99</v>
      </c>
      <c r="L15678">
        <v>1</v>
      </c>
      <c r="M15678">
        <v>0</v>
      </c>
      <c r="N15678">
        <v>0</v>
      </c>
      <c r="O15678">
        <v>0</v>
      </c>
      <c r="P15678">
        <v>0</v>
      </c>
      <c r="Q15678">
        <v>3477</v>
      </c>
      <c r="R15678">
        <v>0</v>
      </c>
      <c r="S15678">
        <v>0</v>
      </c>
      <c r="T15678">
        <v>3477</v>
      </c>
      <c r="U15678" s="354" t="str">
        <f t="shared" si="732"/>
        <v>Customer</v>
      </c>
      <c r="V15678" s="355">
        <f t="shared" si="733"/>
        <v>0</v>
      </c>
      <c r="W15678" s="355">
        <f t="shared" si="734"/>
        <v>0</v>
      </c>
      <c r="X15678" s="356">
        <f>qry_reload[[#This Row],[Transaction Duration (Sec)]]-qry_reload[[#This Row],[Excluded Duration  (Ext. HWtesting, MDC &amp; H/O)]]</f>
        <v>3477</v>
      </c>
      <c r="Y15678" s="356">
        <f>IF(X15678&gt;anciliary!$E$5,1,0)</f>
        <v>0</v>
      </c>
      <c r="Z15678" s="357">
        <f>IF(Q15678&gt;=anciliary!$E$5,1,0)</f>
        <v>0</v>
      </c>
    </row>
    <row r="15679" spans="1:26" x14ac:dyDescent="0.25">
      <c r="A15679">
        <v>202506</v>
      </c>
      <c r="B15679" s="40">
        <v>45829</v>
      </c>
      <c r="C15679" t="s">
        <v>58</v>
      </c>
      <c r="D15679" t="s">
        <v>145</v>
      </c>
      <c r="E15679" t="s">
        <v>102</v>
      </c>
      <c r="F15679" t="s">
        <v>101</v>
      </c>
      <c r="G15679">
        <v>371110343</v>
      </c>
      <c r="H15679" t="s">
        <v>100</v>
      </c>
      <c r="I15679" t="s">
        <v>416</v>
      </c>
      <c r="J15679" t="s">
        <v>419</v>
      </c>
      <c r="K15679" t="s">
        <v>99</v>
      </c>
      <c r="L15679">
        <v>1</v>
      </c>
      <c r="M15679">
        <v>0</v>
      </c>
      <c r="N15679">
        <v>0</v>
      </c>
      <c r="O15679">
        <v>0</v>
      </c>
      <c r="P15679">
        <v>0</v>
      </c>
      <c r="Q15679">
        <v>3370</v>
      </c>
      <c r="R15679">
        <v>0</v>
      </c>
      <c r="S15679">
        <v>0</v>
      </c>
      <c r="T15679">
        <v>3370</v>
      </c>
      <c r="U15679" s="354" t="str">
        <f t="shared" si="732"/>
        <v>Customer</v>
      </c>
      <c r="V15679" s="355">
        <f t="shared" si="733"/>
        <v>0</v>
      </c>
      <c r="W15679" s="355">
        <f t="shared" si="734"/>
        <v>0</v>
      </c>
      <c r="X15679" s="356">
        <f>qry_reload[[#This Row],[Transaction Duration (Sec)]]-qry_reload[[#This Row],[Excluded Duration  (Ext. HWtesting, MDC &amp; H/O)]]</f>
        <v>3370</v>
      </c>
      <c r="Y15679" s="356">
        <f>IF(X15679&gt;anciliary!$E$5,1,0)</f>
        <v>0</v>
      </c>
      <c r="Z15679" s="357">
        <f>IF(Q15679&gt;=anciliary!$E$5,1,0)</f>
        <v>0</v>
      </c>
    </row>
    <row r="15680" spans="1:26" x14ac:dyDescent="0.25">
      <c r="A15680">
        <v>202506</v>
      </c>
      <c r="B15680" s="40">
        <v>45811</v>
      </c>
      <c r="C15680" t="s">
        <v>58</v>
      </c>
      <c r="D15680" t="s">
        <v>148</v>
      </c>
      <c r="E15680" t="s">
        <v>102</v>
      </c>
      <c r="F15680" t="s">
        <v>101</v>
      </c>
      <c r="G15680">
        <v>369998745</v>
      </c>
      <c r="H15680" t="s">
        <v>100</v>
      </c>
      <c r="I15680" t="s">
        <v>418</v>
      </c>
      <c r="J15680" t="s">
        <v>419</v>
      </c>
      <c r="K15680" t="s">
        <v>99</v>
      </c>
      <c r="L15680">
        <v>1</v>
      </c>
      <c r="M15680">
        <v>0</v>
      </c>
      <c r="N15680">
        <v>0</v>
      </c>
      <c r="O15680">
        <v>0</v>
      </c>
      <c r="P15680">
        <v>0</v>
      </c>
      <c r="Q15680">
        <v>3107</v>
      </c>
      <c r="R15680">
        <v>0</v>
      </c>
      <c r="S15680">
        <v>0</v>
      </c>
      <c r="T15680">
        <v>3107</v>
      </c>
      <c r="U15680" s="354" t="str">
        <f t="shared" si="732"/>
        <v>Customer</v>
      </c>
      <c r="V15680" s="355">
        <f t="shared" si="733"/>
        <v>0</v>
      </c>
      <c r="W15680" s="355">
        <f t="shared" si="734"/>
        <v>0</v>
      </c>
      <c r="X15680" s="356">
        <f>qry_reload[[#This Row],[Transaction Duration (Sec)]]-qry_reload[[#This Row],[Excluded Duration  (Ext. HWtesting, MDC &amp; H/O)]]</f>
        <v>3107</v>
      </c>
      <c r="Y15680" s="356">
        <f>IF(X15680&gt;anciliary!$E$5,1,0)</f>
        <v>0</v>
      </c>
      <c r="Z15680" s="357">
        <f>IF(Q15680&gt;=anciliary!$E$5,1,0)</f>
        <v>0</v>
      </c>
    </row>
    <row r="15681" spans="1:26" x14ac:dyDescent="0.25">
      <c r="A15681">
        <v>202506</v>
      </c>
      <c r="B15681" s="40">
        <v>45817</v>
      </c>
      <c r="C15681" t="s">
        <v>58</v>
      </c>
      <c r="D15681" t="s">
        <v>148</v>
      </c>
      <c r="E15681" t="s">
        <v>102</v>
      </c>
      <c r="F15681" t="s">
        <v>101</v>
      </c>
      <c r="G15681">
        <v>370316513</v>
      </c>
      <c r="H15681" t="s">
        <v>100</v>
      </c>
      <c r="I15681" t="s">
        <v>418</v>
      </c>
      <c r="J15681" t="s">
        <v>419</v>
      </c>
      <c r="K15681" t="s">
        <v>99</v>
      </c>
      <c r="L15681">
        <v>1</v>
      </c>
      <c r="M15681">
        <v>0</v>
      </c>
      <c r="N15681">
        <v>0</v>
      </c>
      <c r="O15681">
        <v>0</v>
      </c>
      <c r="P15681">
        <v>0</v>
      </c>
      <c r="Q15681">
        <v>3249</v>
      </c>
      <c r="R15681">
        <v>0</v>
      </c>
      <c r="S15681">
        <v>0</v>
      </c>
      <c r="T15681">
        <v>3249</v>
      </c>
      <c r="U15681" s="354" t="str">
        <f t="shared" si="732"/>
        <v>Customer</v>
      </c>
      <c r="V15681" s="355">
        <f t="shared" si="733"/>
        <v>0</v>
      </c>
      <c r="W15681" s="355">
        <f t="shared" si="734"/>
        <v>0</v>
      </c>
      <c r="X15681" s="356">
        <f>qry_reload[[#This Row],[Transaction Duration (Sec)]]-qry_reload[[#This Row],[Excluded Duration  (Ext. HWtesting, MDC &amp; H/O)]]</f>
        <v>3249</v>
      </c>
      <c r="Y15681" s="356">
        <f>IF(X15681&gt;anciliary!$E$5,1,0)</f>
        <v>0</v>
      </c>
      <c r="Z15681" s="357">
        <f>IF(Q15681&gt;=anciliary!$E$5,1,0)</f>
        <v>0</v>
      </c>
    </row>
    <row r="15682" spans="1:26" x14ac:dyDescent="0.25">
      <c r="A15682">
        <v>202506</v>
      </c>
      <c r="B15682" s="40">
        <v>45815</v>
      </c>
      <c r="C15682" t="s">
        <v>59</v>
      </c>
      <c r="D15682" t="s">
        <v>149</v>
      </c>
      <c r="E15682" t="s">
        <v>102</v>
      </c>
      <c r="F15682" t="s">
        <v>101</v>
      </c>
      <c r="G15682">
        <v>370212983</v>
      </c>
      <c r="H15682" t="s">
        <v>100</v>
      </c>
      <c r="I15682" t="s">
        <v>418</v>
      </c>
      <c r="J15682" t="s">
        <v>415</v>
      </c>
      <c r="K15682" t="s">
        <v>99</v>
      </c>
      <c r="L15682">
        <v>1</v>
      </c>
      <c r="M15682">
        <v>0</v>
      </c>
      <c r="N15682">
        <v>0</v>
      </c>
      <c r="O15682">
        <v>0</v>
      </c>
      <c r="P15682">
        <v>0</v>
      </c>
      <c r="Q15682">
        <v>3075</v>
      </c>
      <c r="R15682">
        <v>0</v>
      </c>
      <c r="S15682">
        <v>0</v>
      </c>
      <c r="T15682">
        <v>3075</v>
      </c>
      <c r="U15682" s="354" t="str">
        <f t="shared" ref="U15682:U15745" si="735">H15682</f>
        <v>Customer</v>
      </c>
      <c r="V15682" s="355">
        <f t="shared" ref="V15682:V15745" si="736">IF(R15682=0,0,1)</f>
        <v>0</v>
      </c>
      <c r="W15682" s="355">
        <f t="shared" ref="W15682:W15745" si="737">R15682*S15682</f>
        <v>0</v>
      </c>
      <c r="X15682" s="356">
        <f>qry_reload[[#This Row],[Transaction Duration (Sec)]]-qry_reload[[#This Row],[Excluded Duration  (Ext. HWtesting, MDC &amp; H/O)]]</f>
        <v>3075</v>
      </c>
      <c r="Y15682" s="356">
        <f>IF(X15682&gt;anciliary!$E$5,1,0)</f>
        <v>0</v>
      </c>
      <c r="Z15682" s="357">
        <f>IF(Q15682&gt;=anciliary!$E$5,1,0)</f>
        <v>0</v>
      </c>
    </row>
    <row r="15683" spans="1:26" x14ac:dyDescent="0.25">
      <c r="A15683">
        <v>202506</v>
      </c>
      <c r="B15683" s="40">
        <v>45827</v>
      </c>
      <c r="C15683" t="s">
        <v>59</v>
      </c>
      <c r="D15683" t="s">
        <v>148</v>
      </c>
      <c r="E15683" t="s">
        <v>102</v>
      </c>
      <c r="F15683" t="s">
        <v>101</v>
      </c>
      <c r="G15683">
        <v>371002783</v>
      </c>
      <c r="H15683" t="s">
        <v>100</v>
      </c>
      <c r="I15683" t="s">
        <v>418</v>
      </c>
      <c r="J15683" t="s">
        <v>419</v>
      </c>
      <c r="K15683" t="s">
        <v>99</v>
      </c>
      <c r="L15683">
        <v>1</v>
      </c>
      <c r="M15683">
        <v>0</v>
      </c>
      <c r="N15683">
        <v>0</v>
      </c>
      <c r="O15683">
        <v>0</v>
      </c>
      <c r="P15683">
        <v>0</v>
      </c>
      <c r="Q15683">
        <v>4295</v>
      </c>
      <c r="R15683">
        <v>0</v>
      </c>
      <c r="S15683">
        <v>0</v>
      </c>
      <c r="T15683">
        <v>4295</v>
      </c>
      <c r="U15683" s="354" t="str">
        <f t="shared" si="735"/>
        <v>Customer</v>
      </c>
      <c r="V15683" s="355">
        <f t="shared" si="736"/>
        <v>0</v>
      </c>
      <c r="W15683" s="355">
        <f t="shared" si="737"/>
        <v>0</v>
      </c>
      <c r="X15683" s="356">
        <f>qry_reload[[#This Row],[Transaction Duration (Sec)]]-qry_reload[[#This Row],[Excluded Duration  (Ext. HWtesting, MDC &amp; H/O)]]</f>
        <v>4295</v>
      </c>
      <c r="Y15683" s="356">
        <f>IF(X15683&gt;anciliary!$E$5,1,0)</f>
        <v>0</v>
      </c>
      <c r="Z15683" s="357">
        <f>IF(Q15683&gt;=anciliary!$E$5,1,0)</f>
        <v>0</v>
      </c>
    </row>
    <row r="15684" spans="1:26" x14ac:dyDescent="0.25">
      <c r="A15684">
        <v>202506</v>
      </c>
      <c r="B15684" s="40">
        <v>45817</v>
      </c>
      <c r="C15684" t="s">
        <v>59</v>
      </c>
      <c r="D15684" t="s">
        <v>148</v>
      </c>
      <c r="E15684" t="s">
        <v>102</v>
      </c>
      <c r="F15684" t="s">
        <v>101</v>
      </c>
      <c r="G15684">
        <v>370322233</v>
      </c>
      <c r="H15684" t="s">
        <v>100</v>
      </c>
      <c r="I15684" t="s">
        <v>418</v>
      </c>
      <c r="J15684" t="s">
        <v>419</v>
      </c>
      <c r="K15684" t="s">
        <v>99</v>
      </c>
      <c r="L15684">
        <v>1</v>
      </c>
      <c r="M15684">
        <v>0</v>
      </c>
      <c r="N15684">
        <v>0</v>
      </c>
      <c r="O15684">
        <v>0</v>
      </c>
      <c r="P15684">
        <v>0</v>
      </c>
      <c r="Q15684">
        <v>3174</v>
      </c>
      <c r="R15684">
        <v>0</v>
      </c>
      <c r="S15684">
        <v>0</v>
      </c>
      <c r="T15684">
        <v>3174</v>
      </c>
      <c r="U15684" s="354" t="str">
        <f t="shared" si="735"/>
        <v>Customer</v>
      </c>
      <c r="V15684" s="355">
        <f t="shared" si="736"/>
        <v>0</v>
      </c>
      <c r="W15684" s="355">
        <f t="shared" si="737"/>
        <v>0</v>
      </c>
      <c r="X15684" s="356">
        <f>qry_reload[[#This Row],[Transaction Duration (Sec)]]-qry_reload[[#This Row],[Excluded Duration  (Ext. HWtesting, MDC &amp; H/O)]]</f>
        <v>3174</v>
      </c>
      <c r="Y15684" s="356">
        <f>IF(X15684&gt;anciliary!$E$5,1,0)</f>
        <v>0</v>
      </c>
      <c r="Z15684" s="357">
        <f>IF(Q15684&gt;=anciliary!$E$5,1,0)</f>
        <v>0</v>
      </c>
    </row>
    <row r="15685" spans="1:26" x14ac:dyDescent="0.25">
      <c r="A15685">
        <v>202506</v>
      </c>
      <c r="B15685" s="40">
        <v>45831</v>
      </c>
      <c r="C15685" t="s">
        <v>58</v>
      </c>
      <c r="D15685" t="s">
        <v>148</v>
      </c>
      <c r="E15685" t="s">
        <v>102</v>
      </c>
      <c r="F15685" t="s">
        <v>101</v>
      </c>
      <c r="G15685">
        <v>371200001</v>
      </c>
      <c r="H15685" t="s">
        <v>100</v>
      </c>
      <c r="I15685" t="s">
        <v>418</v>
      </c>
      <c r="J15685" t="s">
        <v>419</v>
      </c>
      <c r="K15685" t="s">
        <v>99</v>
      </c>
      <c r="L15685">
        <v>1</v>
      </c>
      <c r="M15685">
        <v>0</v>
      </c>
      <c r="N15685">
        <v>0</v>
      </c>
      <c r="O15685">
        <v>0</v>
      </c>
      <c r="P15685">
        <v>0</v>
      </c>
      <c r="Q15685">
        <v>3233</v>
      </c>
      <c r="R15685">
        <v>0</v>
      </c>
      <c r="S15685">
        <v>0</v>
      </c>
      <c r="T15685">
        <v>3233</v>
      </c>
      <c r="U15685" s="354" t="str">
        <f t="shared" si="735"/>
        <v>Customer</v>
      </c>
      <c r="V15685" s="355">
        <f t="shared" si="736"/>
        <v>0</v>
      </c>
      <c r="W15685" s="355">
        <f t="shared" si="737"/>
        <v>0</v>
      </c>
      <c r="X15685" s="356">
        <f>qry_reload[[#This Row],[Transaction Duration (Sec)]]-qry_reload[[#This Row],[Excluded Duration  (Ext. HWtesting, MDC &amp; H/O)]]</f>
        <v>3233</v>
      </c>
      <c r="Y15685" s="356">
        <f>IF(X15685&gt;anciliary!$E$5,1,0)</f>
        <v>0</v>
      </c>
      <c r="Z15685" s="357">
        <f>IF(Q15685&gt;=anciliary!$E$5,1,0)</f>
        <v>0</v>
      </c>
    </row>
    <row r="15686" spans="1:26" x14ac:dyDescent="0.25">
      <c r="A15686">
        <v>202506</v>
      </c>
      <c r="B15686" s="40">
        <v>45814</v>
      </c>
      <c r="C15686" t="s">
        <v>59</v>
      </c>
      <c r="D15686" t="s">
        <v>148</v>
      </c>
      <c r="E15686" t="s">
        <v>102</v>
      </c>
      <c r="F15686" t="s">
        <v>101</v>
      </c>
      <c r="G15686">
        <v>370163035</v>
      </c>
      <c r="H15686" t="s">
        <v>100</v>
      </c>
      <c r="I15686" t="s">
        <v>418</v>
      </c>
      <c r="J15686" t="s">
        <v>419</v>
      </c>
      <c r="K15686" t="s">
        <v>99</v>
      </c>
      <c r="L15686">
        <v>1</v>
      </c>
      <c r="M15686">
        <v>0</v>
      </c>
      <c r="N15686">
        <v>0</v>
      </c>
      <c r="O15686">
        <v>0</v>
      </c>
      <c r="P15686">
        <v>0</v>
      </c>
      <c r="Q15686">
        <v>3202</v>
      </c>
      <c r="R15686">
        <v>0</v>
      </c>
      <c r="S15686">
        <v>0</v>
      </c>
      <c r="T15686">
        <v>3202</v>
      </c>
      <c r="U15686" s="354" t="str">
        <f t="shared" si="735"/>
        <v>Customer</v>
      </c>
      <c r="V15686" s="355">
        <f t="shared" si="736"/>
        <v>0</v>
      </c>
      <c r="W15686" s="355">
        <f t="shared" si="737"/>
        <v>0</v>
      </c>
      <c r="X15686" s="356">
        <f>qry_reload[[#This Row],[Transaction Duration (Sec)]]-qry_reload[[#This Row],[Excluded Duration  (Ext. HWtesting, MDC &amp; H/O)]]</f>
        <v>3202</v>
      </c>
      <c r="Y15686" s="356">
        <f>IF(X15686&gt;anciliary!$E$5,1,0)</f>
        <v>0</v>
      </c>
      <c r="Z15686" s="357">
        <f>IF(Q15686&gt;=anciliary!$E$5,1,0)</f>
        <v>0</v>
      </c>
    </row>
    <row r="15687" spans="1:26" x14ac:dyDescent="0.25">
      <c r="A15687">
        <v>202506</v>
      </c>
      <c r="B15687" s="40">
        <v>45835</v>
      </c>
      <c r="C15687" t="s">
        <v>59</v>
      </c>
      <c r="D15687" t="s">
        <v>148</v>
      </c>
      <c r="E15687" t="s">
        <v>102</v>
      </c>
      <c r="F15687" t="s">
        <v>101</v>
      </c>
      <c r="G15687">
        <v>371511575</v>
      </c>
      <c r="H15687" t="s">
        <v>100</v>
      </c>
      <c r="I15687" t="s">
        <v>418</v>
      </c>
      <c r="J15687" t="s">
        <v>419</v>
      </c>
      <c r="K15687" t="s">
        <v>99</v>
      </c>
      <c r="L15687">
        <v>1</v>
      </c>
      <c r="M15687">
        <v>0</v>
      </c>
      <c r="N15687">
        <v>0</v>
      </c>
      <c r="O15687">
        <v>0</v>
      </c>
      <c r="P15687">
        <v>0</v>
      </c>
      <c r="Q15687">
        <v>3213</v>
      </c>
      <c r="R15687">
        <v>0</v>
      </c>
      <c r="S15687">
        <v>0</v>
      </c>
      <c r="T15687">
        <v>3213</v>
      </c>
      <c r="U15687" s="354" t="str">
        <f t="shared" si="735"/>
        <v>Customer</v>
      </c>
      <c r="V15687" s="355">
        <f t="shared" si="736"/>
        <v>0</v>
      </c>
      <c r="W15687" s="355">
        <f t="shared" si="737"/>
        <v>0</v>
      </c>
      <c r="X15687" s="356">
        <f>qry_reload[[#This Row],[Transaction Duration (Sec)]]-qry_reload[[#This Row],[Excluded Duration  (Ext. HWtesting, MDC &amp; H/O)]]</f>
        <v>3213</v>
      </c>
      <c r="Y15687" s="356">
        <f>IF(X15687&gt;anciliary!$E$5,1,0)</f>
        <v>0</v>
      </c>
      <c r="Z15687" s="357">
        <f>IF(Q15687&gt;=anciliary!$E$5,1,0)</f>
        <v>0</v>
      </c>
    </row>
    <row r="15688" spans="1:26" x14ac:dyDescent="0.25">
      <c r="A15688">
        <v>202506</v>
      </c>
      <c r="B15688" s="40">
        <v>45822</v>
      </c>
      <c r="C15688" t="s">
        <v>57</v>
      </c>
      <c r="D15688" t="s">
        <v>145</v>
      </c>
      <c r="E15688" t="s">
        <v>102</v>
      </c>
      <c r="F15688" t="s">
        <v>101</v>
      </c>
      <c r="G15688">
        <v>370657501</v>
      </c>
      <c r="H15688" t="s">
        <v>100</v>
      </c>
      <c r="I15688" t="s">
        <v>416</v>
      </c>
      <c r="J15688" t="s">
        <v>419</v>
      </c>
      <c r="K15688" t="s">
        <v>99</v>
      </c>
      <c r="L15688">
        <v>1</v>
      </c>
      <c r="M15688">
        <v>0</v>
      </c>
      <c r="N15688">
        <v>0</v>
      </c>
      <c r="O15688">
        <v>0</v>
      </c>
      <c r="P15688">
        <v>0</v>
      </c>
      <c r="Q15688">
        <v>3503</v>
      </c>
      <c r="R15688">
        <v>0</v>
      </c>
      <c r="S15688">
        <v>0</v>
      </c>
      <c r="T15688">
        <v>3503</v>
      </c>
      <c r="U15688" s="354" t="str">
        <f t="shared" si="735"/>
        <v>Customer</v>
      </c>
      <c r="V15688" s="355">
        <f t="shared" si="736"/>
        <v>0</v>
      </c>
      <c r="W15688" s="355">
        <f t="shared" si="737"/>
        <v>0</v>
      </c>
      <c r="X15688" s="356">
        <f>qry_reload[[#This Row],[Transaction Duration (Sec)]]-qry_reload[[#This Row],[Excluded Duration  (Ext. HWtesting, MDC &amp; H/O)]]</f>
        <v>3503</v>
      </c>
      <c r="Y15688" s="356">
        <f>IF(X15688&gt;anciliary!$E$5,1,0)</f>
        <v>0</v>
      </c>
      <c r="Z15688" s="357">
        <f>IF(Q15688&gt;=anciliary!$E$5,1,0)</f>
        <v>0</v>
      </c>
    </row>
    <row r="15689" spans="1:26" x14ac:dyDescent="0.25">
      <c r="A15689">
        <v>202506</v>
      </c>
      <c r="B15689" s="40">
        <v>45832</v>
      </c>
      <c r="C15689" t="s">
        <v>57</v>
      </c>
      <c r="D15689" t="s">
        <v>141</v>
      </c>
      <c r="E15689" t="s">
        <v>102</v>
      </c>
      <c r="F15689" t="s">
        <v>101</v>
      </c>
      <c r="G15689">
        <v>371273657</v>
      </c>
      <c r="H15689" t="s">
        <v>100</v>
      </c>
      <c r="I15689" t="s">
        <v>416</v>
      </c>
      <c r="J15689" t="s">
        <v>419</v>
      </c>
      <c r="K15689" t="s">
        <v>99</v>
      </c>
      <c r="L15689">
        <v>1</v>
      </c>
      <c r="M15689">
        <v>0</v>
      </c>
      <c r="N15689">
        <v>0</v>
      </c>
      <c r="O15689">
        <v>0</v>
      </c>
      <c r="P15689">
        <v>0</v>
      </c>
      <c r="Q15689">
        <v>2795</v>
      </c>
      <c r="R15689">
        <v>0</v>
      </c>
      <c r="S15689">
        <v>0</v>
      </c>
      <c r="T15689">
        <v>2795</v>
      </c>
      <c r="U15689" s="354" t="str">
        <f t="shared" si="735"/>
        <v>Customer</v>
      </c>
      <c r="V15689" s="355">
        <f t="shared" si="736"/>
        <v>0</v>
      </c>
      <c r="W15689" s="355">
        <f t="shared" si="737"/>
        <v>0</v>
      </c>
      <c r="X15689" s="356">
        <f>qry_reload[[#This Row],[Transaction Duration (Sec)]]-qry_reload[[#This Row],[Excluded Duration  (Ext. HWtesting, MDC &amp; H/O)]]</f>
        <v>2795</v>
      </c>
      <c r="Y15689" s="356">
        <f>IF(X15689&gt;anciliary!$E$5,1,0)</f>
        <v>0</v>
      </c>
      <c r="Z15689" s="357">
        <f>IF(Q15689&gt;=anciliary!$E$5,1,0)</f>
        <v>0</v>
      </c>
    </row>
    <row r="15690" spans="1:26" x14ac:dyDescent="0.25">
      <c r="A15690">
        <v>202506</v>
      </c>
      <c r="B15690" s="40">
        <v>45832</v>
      </c>
      <c r="C15690" t="s">
        <v>39</v>
      </c>
      <c r="D15690" t="s">
        <v>141</v>
      </c>
      <c r="E15690" t="s">
        <v>102</v>
      </c>
      <c r="F15690" t="s">
        <v>101</v>
      </c>
      <c r="G15690">
        <v>371260625</v>
      </c>
      <c r="H15690" t="s">
        <v>100</v>
      </c>
      <c r="I15690" t="s">
        <v>416</v>
      </c>
      <c r="J15690" t="s">
        <v>419</v>
      </c>
      <c r="K15690" t="s">
        <v>99</v>
      </c>
      <c r="L15690">
        <v>1</v>
      </c>
      <c r="M15690">
        <v>0</v>
      </c>
      <c r="N15690">
        <v>0</v>
      </c>
      <c r="O15690">
        <v>0</v>
      </c>
      <c r="P15690">
        <v>0</v>
      </c>
      <c r="Q15690">
        <v>7230</v>
      </c>
      <c r="R15690">
        <v>0</v>
      </c>
      <c r="S15690">
        <v>0</v>
      </c>
      <c r="T15690">
        <v>7230</v>
      </c>
      <c r="U15690" s="354" t="str">
        <f t="shared" si="735"/>
        <v>Customer</v>
      </c>
      <c r="V15690" s="355">
        <f t="shared" si="736"/>
        <v>0</v>
      </c>
      <c r="W15690" s="355">
        <f t="shared" si="737"/>
        <v>0</v>
      </c>
      <c r="X15690" s="356">
        <f>qry_reload[[#This Row],[Transaction Duration (Sec)]]-qry_reload[[#This Row],[Excluded Duration  (Ext. HWtesting, MDC &amp; H/O)]]</f>
        <v>7230</v>
      </c>
      <c r="Y15690" s="356">
        <f>IF(X15690&gt;anciliary!$E$5,1,0)</f>
        <v>0</v>
      </c>
      <c r="Z15690" s="357">
        <f>IF(Q15690&gt;=anciliary!$E$5,1,0)</f>
        <v>0</v>
      </c>
    </row>
    <row r="15691" spans="1:26" x14ac:dyDescent="0.25">
      <c r="A15691">
        <v>202506</v>
      </c>
      <c r="B15691" s="40">
        <v>45827</v>
      </c>
      <c r="C15691" t="s">
        <v>58</v>
      </c>
      <c r="D15691" t="s">
        <v>148</v>
      </c>
      <c r="E15691" t="s">
        <v>102</v>
      </c>
      <c r="F15691" t="s">
        <v>101</v>
      </c>
      <c r="G15691">
        <v>370965217</v>
      </c>
      <c r="H15691" t="s">
        <v>100</v>
      </c>
      <c r="I15691" t="s">
        <v>418</v>
      </c>
      <c r="J15691" t="s">
        <v>419</v>
      </c>
      <c r="K15691" t="s">
        <v>99</v>
      </c>
      <c r="L15691">
        <v>1</v>
      </c>
      <c r="M15691">
        <v>0</v>
      </c>
      <c r="N15691">
        <v>0</v>
      </c>
      <c r="O15691">
        <v>0</v>
      </c>
      <c r="P15691">
        <v>0</v>
      </c>
      <c r="Q15691">
        <v>10930</v>
      </c>
      <c r="R15691">
        <v>0</v>
      </c>
      <c r="S15691">
        <v>0</v>
      </c>
      <c r="T15691">
        <v>10930</v>
      </c>
      <c r="U15691" s="354" t="str">
        <f t="shared" si="735"/>
        <v>Customer</v>
      </c>
      <c r="V15691" s="355">
        <f t="shared" si="736"/>
        <v>0</v>
      </c>
      <c r="W15691" s="355">
        <f t="shared" si="737"/>
        <v>0</v>
      </c>
      <c r="X15691" s="356">
        <f>qry_reload[[#This Row],[Transaction Duration (Sec)]]-qry_reload[[#This Row],[Excluded Duration  (Ext. HWtesting, MDC &amp; H/O)]]</f>
        <v>10930</v>
      </c>
      <c r="Y15691" s="356">
        <f>IF(X15691&gt;anciliary!$E$5,1,0)</f>
        <v>0</v>
      </c>
      <c r="Z15691" s="357">
        <f>IF(Q15691&gt;=anciliary!$E$5,1,0)</f>
        <v>0</v>
      </c>
    </row>
    <row r="15692" spans="1:26" x14ac:dyDescent="0.25">
      <c r="A15692">
        <v>202506</v>
      </c>
      <c r="B15692" s="40">
        <v>45825</v>
      </c>
      <c r="C15692" t="s">
        <v>58</v>
      </c>
      <c r="D15692" t="s">
        <v>148</v>
      </c>
      <c r="E15692" t="s">
        <v>102</v>
      </c>
      <c r="F15692" t="s">
        <v>101</v>
      </c>
      <c r="G15692">
        <v>370816417</v>
      </c>
      <c r="H15692" t="s">
        <v>100</v>
      </c>
      <c r="I15692" t="s">
        <v>418</v>
      </c>
      <c r="J15692" t="s">
        <v>419</v>
      </c>
      <c r="K15692" t="s">
        <v>99</v>
      </c>
      <c r="L15692">
        <v>1</v>
      </c>
      <c r="M15692">
        <v>0</v>
      </c>
      <c r="N15692">
        <v>0</v>
      </c>
      <c r="O15692">
        <v>0</v>
      </c>
      <c r="P15692">
        <v>0</v>
      </c>
      <c r="Q15692">
        <v>3147</v>
      </c>
      <c r="R15692">
        <v>0</v>
      </c>
      <c r="S15692">
        <v>0</v>
      </c>
      <c r="T15692">
        <v>3147</v>
      </c>
      <c r="U15692" s="354" t="str">
        <f t="shared" si="735"/>
        <v>Customer</v>
      </c>
      <c r="V15692" s="355">
        <f t="shared" si="736"/>
        <v>0</v>
      </c>
      <c r="W15692" s="355">
        <f t="shared" si="737"/>
        <v>0</v>
      </c>
      <c r="X15692" s="356">
        <f>qry_reload[[#This Row],[Transaction Duration (Sec)]]-qry_reload[[#This Row],[Excluded Duration  (Ext. HWtesting, MDC &amp; H/O)]]</f>
        <v>3147</v>
      </c>
      <c r="Y15692" s="356">
        <f>IF(X15692&gt;anciliary!$E$5,1,0)</f>
        <v>0</v>
      </c>
      <c r="Z15692" s="357">
        <f>IF(Q15692&gt;=anciliary!$E$5,1,0)</f>
        <v>0</v>
      </c>
    </row>
    <row r="15693" spans="1:26" x14ac:dyDescent="0.25">
      <c r="A15693">
        <v>202506</v>
      </c>
      <c r="B15693" s="40">
        <v>45826</v>
      </c>
      <c r="C15693" t="s">
        <v>59</v>
      </c>
      <c r="D15693" t="s">
        <v>148</v>
      </c>
      <c r="E15693" t="s">
        <v>102</v>
      </c>
      <c r="F15693" t="s">
        <v>101</v>
      </c>
      <c r="G15693">
        <v>370954855</v>
      </c>
      <c r="H15693" t="s">
        <v>100</v>
      </c>
      <c r="I15693" t="s">
        <v>418</v>
      </c>
      <c r="J15693" t="s">
        <v>419</v>
      </c>
      <c r="K15693" t="s">
        <v>99</v>
      </c>
      <c r="L15693">
        <v>1</v>
      </c>
      <c r="M15693">
        <v>0</v>
      </c>
      <c r="N15693">
        <v>0</v>
      </c>
      <c r="O15693">
        <v>0</v>
      </c>
      <c r="P15693">
        <v>0</v>
      </c>
      <c r="Q15693">
        <v>2922</v>
      </c>
      <c r="R15693">
        <v>0</v>
      </c>
      <c r="S15693">
        <v>0</v>
      </c>
      <c r="T15693">
        <v>2922</v>
      </c>
      <c r="U15693" s="354" t="str">
        <f t="shared" si="735"/>
        <v>Customer</v>
      </c>
      <c r="V15693" s="355">
        <f t="shared" si="736"/>
        <v>0</v>
      </c>
      <c r="W15693" s="355">
        <f t="shared" si="737"/>
        <v>0</v>
      </c>
      <c r="X15693" s="356">
        <f>qry_reload[[#This Row],[Transaction Duration (Sec)]]-qry_reload[[#This Row],[Excluded Duration  (Ext. HWtesting, MDC &amp; H/O)]]</f>
        <v>2922</v>
      </c>
      <c r="Y15693" s="356">
        <f>IF(X15693&gt;anciliary!$E$5,1,0)</f>
        <v>0</v>
      </c>
      <c r="Z15693" s="357">
        <f>IF(Q15693&gt;=anciliary!$E$5,1,0)</f>
        <v>0</v>
      </c>
    </row>
    <row r="15694" spans="1:26" x14ac:dyDescent="0.25">
      <c r="A15694">
        <v>202506</v>
      </c>
      <c r="B15694" s="40">
        <v>45831</v>
      </c>
      <c r="C15694" t="s">
        <v>57</v>
      </c>
      <c r="D15694" t="s">
        <v>141</v>
      </c>
      <c r="E15694" t="s">
        <v>102</v>
      </c>
      <c r="F15694" t="s">
        <v>101</v>
      </c>
      <c r="G15694">
        <v>371217513</v>
      </c>
      <c r="H15694" t="s">
        <v>100</v>
      </c>
      <c r="I15694" t="s">
        <v>418</v>
      </c>
      <c r="J15694" t="s">
        <v>419</v>
      </c>
      <c r="K15694" t="s">
        <v>99</v>
      </c>
      <c r="L15694">
        <v>1</v>
      </c>
      <c r="M15694">
        <v>0</v>
      </c>
      <c r="N15694">
        <v>0</v>
      </c>
      <c r="O15694">
        <v>0</v>
      </c>
      <c r="P15694">
        <v>0</v>
      </c>
      <c r="Q15694">
        <v>3472</v>
      </c>
      <c r="R15694">
        <v>0</v>
      </c>
      <c r="S15694">
        <v>0</v>
      </c>
      <c r="T15694">
        <v>3472</v>
      </c>
      <c r="U15694" s="354" t="str">
        <f t="shared" si="735"/>
        <v>Customer</v>
      </c>
      <c r="V15694" s="355">
        <f t="shared" si="736"/>
        <v>0</v>
      </c>
      <c r="W15694" s="355">
        <f t="shared" si="737"/>
        <v>0</v>
      </c>
      <c r="X15694" s="356">
        <f>qry_reload[[#This Row],[Transaction Duration (Sec)]]-qry_reload[[#This Row],[Excluded Duration  (Ext. HWtesting, MDC &amp; H/O)]]</f>
        <v>3472</v>
      </c>
      <c r="Y15694" s="356">
        <f>IF(X15694&gt;anciliary!$E$5,1,0)</f>
        <v>0</v>
      </c>
      <c r="Z15694" s="357">
        <f>IF(Q15694&gt;=anciliary!$E$5,1,0)</f>
        <v>0</v>
      </c>
    </row>
    <row r="15695" spans="1:26" x14ac:dyDescent="0.25">
      <c r="A15695">
        <v>202506</v>
      </c>
      <c r="B15695" s="40">
        <v>45825</v>
      </c>
      <c r="C15695" t="s">
        <v>58</v>
      </c>
      <c r="D15695" t="s">
        <v>141</v>
      </c>
      <c r="E15695" t="s">
        <v>102</v>
      </c>
      <c r="F15695" t="s">
        <v>101</v>
      </c>
      <c r="G15695">
        <v>370826303</v>
      </c>
      <c r="H15695" t="s">
        <v>100</v>
      </c>
      <c r="I15695" t="s">
        <v>416</v>
      </c>
      <c r="J15695" t="s">
        <v>419</v>
      </c>
      <c r="K15695" t="s">
        <v>99</v>
      </c>
      <c r="L15695">
        <v>1</v>
      </c>
      <c r="M15695">
        <v>0</v>
      </c>
      <c r="N15695">
        <v>0</v>
      </c>
      <c r="O15695">
        <v>0</v>
      </c>
      <c r="P15695">
        <v>0</v>
      </c>
      <c r="Q15695">
        <v>3037</v>
      </c>
      <c r="R15695">
        <v>0</v>
      </c>
      <c r="S15695">
        <v>0</v>
      </c>
      <c r="T15695">
        <v>3037</v>
      </c>
      <c r="U15695" s="354" t="str">
        <f t="shared" si="735"/>
        <v>Customer</v>
      </c>
      <c r="V15695" s="355">
        <f t="shared" si="736"/>
        <v>0</v>
      </c>
      <c r="W15695" s="355">
        <f t="shared" si="737"/>
        <v>0</v>
      </c>
      <c r="X15695" s="356">
        <f>qry_reload[[#This Row],[Transaction Duration (Sec)]]-qry_reload[[#This Row],[Excluded Duration  (Ext. HWtesting, MDC &amp; H/O)]]</f>
        <v>3037</v>
      </c>
      <c r="Y15695" s="356">
        <f>IF(X15695&gt;anciliary!$E$5,1,0)</f>
        <v>0</v>
      </c>
      <c r="Z15695" s="357">
        <f>IF(Q15695&gt;=anciliary!$E$5,1,0)</f>
        <v>0</v>
      </c>
    </row>
    <row r="15696" spans="1:26" x14ac:dyDescent="0.25">
      <c r="A15696">
        <v>202506</v>
      </c>
      <c r="B15696" s="40">
        <v>45815</v>
      </c>
      <c r="C15696" t="s">
        <v>59</v>
      </c>
      <c r="D15696" t="s">
        <v>145</v>
      </c>
      <c r="E15696" t="s">
        <v>102</v>
      </c>
      <c r="F15696" t="s">
        <v>101</v>
      </c>
      <c r="G15696">
        <v>370217471</v>
      </c>
      <c r="H15696" t="s">
        <v>100</v>
      </c>
      <c r="I15696" t="s">
        <v>416</v>
      </c>
      <c r="J15696" t="s">
        <v>419</v>
      </c>
      <c r="K15696" t="s">
        <v>99</v>
      </c>
      <c r="L15696">
        <v>1</v>
      </c>
      <c r="M15696">
        <v>0</v>
      </c>
      <c r="N15696">
        <v>0</v>
      </c>
      <c r="O15696">
        <v>0</v>
      </c>
      <c r="P15696">
        <v>0</v>
      </c>
      <c r="Q15696">
        <v>3861</v>
      </c>
      <c r="R15696">
        <v>0</v>
      </c>
      <c r="S15696">
        <v>0</v>
      </c>
      <c r="T15696">
        <v>3861</v>
      </c>
      <c r="U15696" s="354" t="str">
        <f t="shared" si="735"/>
        <v>Customer</v>
      </c>
      <c r="V15696" s="355">
        <f t="shared" si="736"/>
        <v>0</v>
      </c>
      <c r="W15696" s="355">
        <f t="shared" si="737"/>
        <v>0</v>
      </c>
      <c r="X15696" s="356">
        <f>qry_reload[[#This Row],[Transaction Duration (Sec)]]-qry_reload[[#This Row],[Excluded Duration  (Ext. HWtesting, MDC &amp; H/O)]]</f>
        <v>3861</v>
      </c>
      <c r="Y15696" s="356">
        <f>IF(X15696&gt;anciliary!$E$5,1,0)</f>
        <v>0</v>
      </c>
      <c r="Z15696" s="357">
        <f>IF(Q15696&gt;=anciliary!$E$5,1,0)</f>
        <v>0</v>
      </c>
    </row>
    <row r="15697" spans="1:26" x14ac:dyDescent="0.25">
      <c r="A15697">
        <v>202506</v>
      </c>
      <c r="B15697" s="40">
        <v>45836</v>
      </c>
      <c r="C15697" t="s">
        <v>57</v>
      </c>
      <c r="D15697" t="s">
        <v>141</v>
      </c>
      <c r="E15697" t="s">
        <v>102</v>
      </c>
      <c r="F15697" t="s">
        <v>101</v>
      </c>
      <c r="G15697">
        <v>371583149</v>
      </c>
      <c r="H15697" t="s">
        <v>100</v>
      </c>
      <c r="I15697" t="s">
        <v>416</v>
      </c>
      <c r="J15697" t="s">
        <v>419</v>
      </c>
      <c r="K15697" t="s">
        <v>99</v>
      </c>
      <c r="L15697">
        <v>1</v>
      </c>
      <c r="M15697">
        <v>0</v>
      </c>
      <c r="N15697">
        <v>0</v>
      </c>
      <c r="O15697">
        <v>0</v>
      </c>
      <c r="P15697">
        <v>0</v>
      </c>
      <c r="Q15697">
        <v>3102</v>
      </c>
      <c r="R15697">
        <v>0</v>
      </c>
      <c r="S15697">
        <v>0</v>
      </c>
      <c r="T15697">
        <v>3102</v>
      </c>
      <c r="U15697" s="354" t="str">
        <f t="shared" si="735"/>
        <v>Customer</v>
      </c>
      <c r="V15697" s="355">
        <f t="shared" si="736"/>
        <v>0</v>
      </c>
      <c r="W15697" s="355">
        <f t="shared" si="737"/>
        <v>0</v>
      </c>
      <c r="X15697" s="356">
        <f>qry_reload[[#This Row],[Transaction Duration (Sec)]]-qry_reload[[#This Row],[Excluded Duration  (Ext. HWtesting, MDC &amp; H/O)]]</f>
        <v>3102</v>
      </c>
      <c r="Y15697" s="356">
        <f>IF(X15697&gt;anciliary!$E$5,1,0)</f>
        <v>0</v>
      </c>
      <c r="Z15697" s="357">
        <f>IF(Q15697&gt;=anciliary!$E$5,1,0)</f>
        <v>0</v>
      </c>
    </row>
    <row r="15698" spans="1:26" x14ac:dyDescent="0.25">
      <c r="A15698">
        <v>202506</v>
      </c>
      <c r="B15698" s="40">
        <v>45817</v>
      </c>
      <c r="C15698" t="s">
        <v>58</v>
      </c>
      <c r="D15698" t="s">
        <v>148</v>
      </c>
      <c r="E15698" t="s">
        <v>102</v>
      </c>
      <c r="F15698" t="s">
        <v>101</v>
      </c>
      <c r="G15698">
        <v>370284205</v>
      </c>
      <c r="H15698" t="s">
        <v>100</v>
      </c>
      <c r="I15698" t="s">
        <v>418</v>
      </c>
      <c r="J15698" t="s">
        <v>419</v>
      </c>
      <c r="K15698" t="s">
        <v>99</v>
      </c>
      <c r="L15698">
        <v>1</v>
      </c>
      <c r="M15698">
        <v>0</v>
      </c>
      <c r="N15698">
        <v>0</v>
      </c>
      <c r="O15698">
        <v>0</v>
      </c>
      <c r="P15698">
        <v>0</v>
      </c>
      <c r="Q15698">
        <v>3238</v>
      </c>
      <c r="R15698">
        <v>0</v>
      </c>
      <c r="S15698">
        <v>0</v>
      </c>
      <c r="T15698">
        <v>3238</v>
      </c>
      <c r="U15698" s="354" t="str">
        <f t="shared" si="735"/>
        <v>Customer</v>
      </c>
      <c r="V15698" s="355">
        <f t="shared" si="736"/>
        <v>0</v>
      </c>
      <c r="W15698" s="355">
        <f t="shared" si="737"/>
        <v>0</v>
      </c>
      <c r="X15698" s="356">
        <f>qry_reload[[#This Row],[Transaction Duration (Sec)]]-qry_reload[[#This Row],[Excluded Duration  (Ext. HWtesting, MDC &amp; H/O)]]</f>
        <v>3238</v>
      </c>
      <c r="Y15698" s="356">
        <f>IF(X15698&gt;anciliary!$E$5,1,0)</f>
        <v>0</v>
      </c>
      <c r="Z15698" s="357">
        <f>IF(Q15698&gt;=anciliary!$E$5,1,0)</f>
        <v>0</v>
      </c>
    </row>
    <row r="15699" spans="1:26" x14ac:dyDescent="0.25">
      <c r="A15699">
        <v>202506</v>
      </c>
      <c r="B15699" s="40">
        <v>45817</v>
      </c>
      <c r="C15699" t="s">
        <v>59</v>
      </c>
      <c r="D15699" t="s">
        <v>148</v>
      </c>
      <c r="E15699" t="s">
        <v>102</v>
      </c>
      <c r="F15699" t="s">
        <v>101</v>
      </c>
      <c r="G15699">
        <v>370277173</v>
      </c>
      <c r="H15699" t="s">
        <v>100</v>
      </c>
      <c r="I15699" t="s">
        <v>418</v>
      </c>
      <c r="J15699" t="s">
        <v>419</v>
      </c>
      <c r="K15699" t="s">
        <v>99</v>
      </c>
      <c r="L15699">
        <v>1</v>
      </c>
      <c r="M15699">
        <v>0</v>
      </c>
      <c r="N15699">
        <v>0</v>
      </c>
      <c r="O15699">
        <v>0</v>
      </c>
      <c r="P15699">
        <v>0</v>
      </c>
      <c r="Q15699">
        <v>3654</v>
      </c>
      <c r="R15699">
        <v>0</v>
      </c>
      <c r="S15699">
        <v>0</v>
      </c>
      <c r="T15699">
        <v>3654</v>
      </c>
      <c r="U15699" s="354" t="str">
        <f t="shared" si="735"/>
        <v>Customer</v>
      </c>
      <c r="V15699" s="355">
        <f t="shared" si="736"/>
        <v>0</v>
      </c>
      <c r="W15699" s="355">
        <f t="shared" si="737"/>
        <v>0</v>
      </c>
      <c r="X15699" s="356">
        <f>qry_reload[[#This Row],[Transaction Duration (Sec)]]-qry_reload[[#This Row],[Excluded Duration  (Ext. HWtesting, MDC &amp; H/O)]]</f>
        <v>3654</v>
      </c>
      <c r="Y15699" s="356">
        <f>IF(X15699&gt;anciliary!$E$5,1,0)</f>
        <v>0</v>
      </c>
      <c r="Z15699" s="357">
        <f>IF(Q15699&gt;=anciliary!$E$5,1,0)</f>
        <v>0</v>
      </c>
    </row>
    <row r="15700" spans="1:26" x14ac:dyDescent="0.25">
      <c r="A15700">
        <v>202506</v>
      </c>
      <c r="B15700" s="40">
        <v>45816</v>
      </c>
      <c r="C15700" t="s">
        <v>59</v>
      </c>
      <c r="D15700" t="s">
        <v>148</v>
      </c>
      <c r="E15700" t="s">
        <v>102</v>
      </c>
      <c r="F15700" t="s">
        <v>101</v>
      </c>
      <c r="G15700">
        <v>370247751</v>
      </c>
      <c r="H15700" t="s">
        <v>100</v>
      </c>
      <c r="I15700" t="s">
        <v>418</v>
      </c>
      <c r="J15700" t="s">
        <v>419</v>
      </c>
      <c r="K15700" t="s">
        <v>99</v>
      </c>
      <c r="L15700">
        <v>1</v>
      </c>
      <c r="M15700">
        <v>0</v>
      </c>
      <c r="N15700">
        <v>0</v>
      </c>
      <c r="O15700">
        <v>0</v>
      </c>
      <c r="P15700">
        <v>0</v>
      </c>
      <c r="Q15700">
        <v>3164</v>
      </c>
      <c r="R15700">
        <v>0</v>
      </c>
      <c r="S15700">
        <v>0</v>
      </c>
      <c r="T15700">
        <v>3164</v>
      </c>
      <c r="U15700" s="354" t="str">
        <f t="shared" si="735"/>
        <v>Customer</v>
      </c>
      <c r="V15700" s="355">
        <f t="shared" si="736"/>
        <v>0</v>
      </c>
      <c r="W15700" s="355">
        <f t="shared" si="737"/>
        <v>0</v>
      </c>
      <c r="X15700" s="356">
        <f>qry_reload[[#This Row],[Transaction Duration (Sec)]]-qry_reload[[#This Row],[Excluded Duration  (Ext. HWtesting, MDC &amp; H/O)]]</f>
        <v>3164</v>
      </c>
      <c r="Y15700" s="356">
        <f>IF(X15700&gt;anciliary!$E$5,1,0)</f>
        <v>0</v>
      </c>
      <c r="Z15700" s="357">
        <f>IF(Q15700&gt;=anciliary!$E$5,1,0)</f>
        <v>0</v>
      </c>
    </row>
    <row r="15701" spans="1:26" x14ac:dyDescent="0.25">
      <c r="A15701">
        <v>202506</v>
      </c>
      <c r="B15701" s="40">
        <v>45811</v>
      </c>
      <c r="C15701" t="s">
        <v>59</v>
      </c>
      <c r="D15701" t="s">
        <v>143</v>
      </c>
      <c r="E15701" t="s">
        <v>102</v>
      </c>
      <c r="F15701" t="s">
        <v>101</v>
      </c>
      <c r="G15701">
        <v>317939231</v>
      </c>
      <c r="H15701" t="s">
        <v>114</v>
      </c>
      <c r="I15701" t="s">
        <v>414</v>
      </c>
      <c r="J15701" t="s">
        <v>417</v>
      </c>
      <c r="K15701" t="s">
        <v>99</v>
      </c>
      <c r="L15701">
        <v>1</v>
      </c>
      <c r="M15701">
        <v>0</v>
      </c>
      <c r="N15701">
        <v>0</v>
      </c>
      <c r="O15701">
        <v>0</v>
      </c>
      <c r="P15701">
        <v>0</v>
      </c>
      <c r="Q15701">
        <v>63371179</v>
      </c>
      <c r="R15701">
        <v>0</v>
      </c>
      <c r="S15701">
        <v>0</v>
      </c>
      <c r="T15701">
        <v>63371179</v>
      </c>
      <c r="U15701" s="354" t="str">
        <f t="shared" si="735"/>
        <v>Internal</v>
      </c>
      <c r="V15701" s="355">
        <f t="shared" si="736"/>
        <v>0</v>
      </c>
      <c r="W15701" s="355">
        <f t="shared" si="737"/>
        <v>0</v>
      </c>
      <c r="X15701" s="356">
        <f>qry_reload[[#This Row],[Transaction Duration (Sec)]]-qry_reload[[#This Row],[Excluded Duration  (Ext. HWtesting, MDC &amp; H/O)]]</f>
        <v>63371179</v>
      </c>
      <c r="Y15701" s="356">
        <f>IF(X15701&gt;anciliary!$E$5,1,0)</f>
        <v>1</v>
      </c>
      <c r="Z15701" s="357">
        <f>IF(Q15701&gt;=anciliary!$E$5,1,0)</f>
        <v>1</v>
      </c>
    </row>
    <row r="15702" spans="1:26" x14ac:dyDescent="0.25">
      <c r="A15702">
        <v>202506</v>
      </c>
      <c r="B15702" s="40">
        <v>45835</v>
      </c>
      <c r="C15702" t="s">
        <v>58</v>
      </c>
      <c r="D15702" t="s">
        <v>145</v>
      </c>
      <c r="E15702" t="s">
        <v>102</v>
      </c>
      <c r="F15702" t="s">
        <v>101</v>
      </c>
      <c r="G15702">
        <v>371532365</v>
      </c>
      <c r="H15702" t="s">
        <v>100</v>
      </c>
      <c r="I15702" t="s">
        <v>416</v>
      </c>
      <c r="J15702" t="s">
        <v>419</v>
      </c>
      <c r="K15702" t="s">
        <v>99</v>
      </c>
      <c r="L15702">
        <v>1</v>
      </c>
      <c r="M15702">
        <v>0</v>
      </c>
      <c r="N15702">
        <v>0</v>
      </c>
      <c r="O15702">
        <v>0</v>
      </c>
      <c r="P15702">
        <v>0</v>
      </c>
      <c r="Q15702">
        <v>3225</v>
      </c>
      <c r="R15702">
        <v>0</v>
      </c>
      <c r="S15702">
        <v>0</v>
      </c>
      <c r="T15702">
        <v>3225</v>
      </c>
      <c r="U15702" s="354" t="str">
        <f t="shared" si="735"/>
        <v>Customer</v>
      </c>
      <c r="V15702" s="355">
        <f t="shared" si="736"/>
        <v>0</v>
      </c>
      <c r="W15702" s="355">
        <f t="shared" si="737"/>
        <v>0</v>
      </c>
      <c r="X15702" s="356">
        <f>qry_reload[[#This Row],[Transaction Duration (Sec)]]-qry_reload[[#This Row],[Excluded Duration  (Ext. HWtesting, MDC &amp; H/O)]]</f>
        <v>3225</v>
      </c>
      <c r="Y15702" s="356">
        <f>IF(X15702&gt;anciliary!$E$5,1,0)</f>
        <v>0</v>
      </c>
      <c r="Z15702" s="357">
        <f>IF(Q15702&gt;=anciliary!$E$5,1,0)</f>
        <v>0</v>
      </c>
    </row>
    <row r="15703" spans="1:26" x14ac:dyDescent="0.25">
      <c r="A15703">
        <v>202506</v>
      </c>
      <c r="B15703" s="40">
        <v>45826</v>
      </c>
      <c r="C15703" t="s">
        <v>60</v>
      </c>
      <c r="D15703" t="s">
        <v>434</v>
      </c>
      <c r="E15703" t="s">
        <v>102</v>
      </c>
      <c r="F15703" t="s">
        <v>101</v>
      </c>
      <c r="G15703">
        <v>370825269</v>
      </c>
      <c r="H15703" t="s">
        <v>110</v>
      </c>
      <c r="I15703" t="s">
        <v>414</v>
      </c>
      <c r="J15703" t="s">
        <v>417</v>
      </c>
      <c r="K15703" t="s">
        <v>99</v>
      </c>
      <c r="L15703">
        <v>1</v>
      </c>
      <c r="M15703">
        <v>0</v>
      </c>
      <c r="N15703">
        <v>0</v>
      </c>
      <c r="O15703">
        <v>0</v>
      </c>
      <c r="P15703">
        <v>0</v>
      </c>
      <c r="Q15703">
        <v>56471</v>
      </c>
      <c r="R15703">
        <v>0</v>
      </c>
      <c r="S15703">
        <v>0</v>
      </c>
      <c r="T15703">
        <v>56471</v>
      </c>
      <c r="U15703" s="354" t="str">
        <f t="shared" si="735"/>
        <v>Test</v>
      </c>
      <c r="V15703" s="355">
        <f t="shared" si="736"/>
        <v>0</v>
      </c>
      <c r="W15703" s="355">
        <f t="shared" si="737"/>
        <v>0</v>
      </c>
      <c r="X15703" s="356">
        <f>qry_reload[[#This Row],[Transaction Duration (Sec)]]-qry_reload[[#This Row],[Excluded Duration  (Ext. HWtesting, MDC &amp; H/O)]]</f>
        <v>56471</v>
      </c>
      <c r="Y15703" s="356">
        <f>IF(X15703&gt;anciliary!$E$5,1,0)</f>
        <v>1</v>
      </c>
      <c r="Z15703" s="357">
        <f>IF(Q15703&gt;=anciliary!$E$5,1,0)</f>
        <v>1</v>
      </c>
    </row>
    <row r="15704" spans="1:26" x14ac:dyDescent="0.25">
      <c r="A15704">
        <v>202506</v>
      </c>
      <c r="B15704" s="40">
        <v>45833</v>
      </c>
      <c r="C15704" t="s">
        <v>58</v>
      </c>
      <c r="D15704" t="s">
        <v>148</v>
      </c>
      <c r="E15704" t="s">
        <v>102</v>
      </c>
      <c r="F15704" t="s">
        <v>101</v>
      </c>
      <c r="G15704">
        <v>371415981</v>
      </c>
      <c r="H15704" t="s">
        <v>100</v>
      </c>
      <c r="I15704" t="s">
        <v>418</v>
      </c>
      <c r="J15704" t="s">
        <v>419</v>
      </c>
      <c r="K15704" t="s">
        <v>99</v>
      </c>
      <c r="L15704">
        <v>1</v>
      </c>
      <c r="M15704">
        <v>0</v>
      </c>
      <c r="N15704">
        <v>0</v>
      </c>
      <c r="O15704">
        <v>0</v>
      </c>
      <c r="P15704">
        <v>0</v>
      </c>
      <c r="Q15704">
        <v>3376</v>
      </c>
      <c r="R15704">
        <v>0</v>
      </c>
      <c r="S15704">
        <v>0</v>
      </c>
      <c r="T15704">
        <v>3376</v>
      </c>
      <c r="U15704" s="354" t="str">
        <f t="shared" si="735"/>
        <v>Customer</v>
      </c>
      <c r="V15704" s="355">
        <f t="shared" si="736"/>
        <v>0</v>
      </c>
      <c r="W15704" s="355">
        <f t="shared" si="737"/>
        <v>0</v>
      </c>
      <c r="X15704" s="356">
        <f>qry_reload[[#This Row],[Transaction Duration (Sec)]]-qry_reload[[#This Row],[Excluded Duration  (Ext. HWtesting, MDC &amp; H/O)]]</f>
        <v>3376</v>
      </c>
      <c r="Y15704" s="356">
        <f>IF(X15704&gt;anciliary!$E$5,1,0)</f>
        <v>0</v>
      </c>
      <c r="Z15704" s="357">
        <f>IF(Q15704&gt;=anciliary!$E$5,1,0)</f>
        <v>0</v>
      </c>
    </row>
    <row r="15705" spans="1:26" x14ac:dyDescent="0.25">
      <c r="A15705">
        <v>202506</v>
      </c>
      <c r="B15705" s="40">
        <v>45835</v>
      </c>
      <c r="C15705" t="s">
        <v>59</v>
      </c>
      <c r="D15705" t="s">
        <v>148</v>
      </c>
      <c r="E15705" t="s">
        <v>102</v>
      </c>
      <c r="F15705" t="s">
        <v>101</v>
      </c>
      <c r="G15705">
        <v>371543349</v>
      </c>
      <c r="H15705" t="s">
        <v>100</v>
      </c>
      <c r="I15705" t="s">
        <v>418</v>
      </c>
      <c r="J15705" t="s">
        <v>419</v>
      </c>
      <c r="K15705" t="s">
        <v>99</v>
      </c>
      <c r="L15705">
        <v>1</v>
      </c>
      <c r="M15705">
        <v>0</v>
      </c>
      <c r="N15705">
        <v>0</v>
      </c>
      <c r="O15705">
        <v>0</v>
      </c>
      <c r="P15705">
        <v>0</v>
      </c>
      <c r="Q15705">
        <v>3311</v>
      </c>
      <c r="R15705">
        <v>0</v>
      </c>
      <c r="S15705">
        <v>0</v>
      </c>
      <c r="T15705">
        <v>3311</v>
      </c>
      <c r="U15705" s="354" t="str">
        <f t="shared" si="735"/>
        <v>Customer</v>
      </c>
      <c r="V15705" s="355">
        <f t="shared" si="736"/>
        <v>0</v>
      </c>
      <c r="W15705" s="355">
        <f t="shared" si="737"/>
        <v>0</v>
      </c>
      <c r="X15705" s="356">
        <f>qry_reload[[#This Row],[Transaction Duration (Sec)]]-qry_reload[[#This Row],[Excluded Duration  (Ext. HWtesting, MDC &amp; H/O)]]</f>
        <v>3311</v>
      </c>
      <c r="Y15705" s="356">
        <f>IF(X15705&gt;anciliary!$E$5,1,0)</f>
        <v>0</v>
      </c>
      <c r="Z15705" s="357">
        <f>IF(Q15705&gt;=anciliary!$E$5,1,0)</f>
        <v>0</v>
      </c>
    </row>
    <row r="15706" spans="1:26" x14ac:dyDescent="0.25">
      <c r="A15706">
        <v>202506</v>
      </c>
      <c r="B15706" s="40">
        <v>45837</v>
      </c>
      <c r="C15706" t="s">
        <v>58</v>
      </c>
      <c r="D15706" t="s">
        <v>148</v>
      </c>
      <c r="E15706" t="s">
        <v>102</v>
      </c>
      <c r="F15706" t="s">
        <v>101</v>
      </c>
      <c r="G15706">
        <v>371606423</v>
      </c>
      <c r="H15706" t="s">
        <v>100</v>
      </c>
      <c r="I15706" t="s">
        <v>418</v>
      </c>
      <c r="J15706" t="s">
        <v>419</v>
      </c>
      <c r="K15706" t="s">
        <v>99</v>
      </c>
      <c r="L15706">
        <v>1</v>
      </c>
      <c r="M15706">
        <v>0</v>
      </c>
      <c r="N15706">
        <v>0</v>
      </c>
      <c r="O15706">
        <v>0</v>
      </c>
      <c r="P15706">
        <v>0</v>
      </c>
      <c r="Q15706">
        <v>3192</v>
      </c>
      <c r="R15706">
        <v>0</v>
      </c>
      <c r="S15706">
        <v>0</v>
      </c>
      <c r="T15706">
        <v>3192</v>
      </c>
      <c r="U15706" s="354" t="str">
        <f t="shared" si="735"/>
        <v>Customer</v>
      </c>
      <c r="V15706" s="355">
        <f t="shared" si="736"/>
        <v>0</v>
      </c>
      <c r="W15706" s="355">
        <f t="shared" si="737"/>
        <v>0</v>
      </c>
      <c r="X15706" s="356">
        <f>qry_reload[[#This Row],[Transaction Duration (Sec)]]-qry_reload[[#This Row],[Excluded Duration  (Ext. HWtesting, MDC &amp; H/O)]]</f>
        <v>3192</v>
      </c>
      <c r="Y15706" s="356">
        <f>IF(X15706&gt;anciliary!$E$5,1,0)</f>
        <v>0</v>
      </c>
      <c r="Z15706" s="357">
        <f>IF(Q15706&gt;=anciliary!$E$5,1,0)</f>
        <v>0</v>
      </c>
    </row>
    <row r="15707" spans="1:26" x14ac:dyDescent="0.25">
      <c r="A15707">
        <v>202506</v>
      </c>
      <c r="B15707" s="40">
        <v>45833</v>
      </c>
      <c r="C15707" t="s">
        <v>59</v>
      </c>
      <c r="D15707" t="s">
        <v>149</v>
      </c>
      <c r="E15707" t="s">
        <v>102</v>
      </c>
      <c r="F15707" t="s">
        <v>101</v>
      </c>
      <c r="G15707">
        <v>371368621</v>
      </c>
      <c r="H15707" t="s">
        <v>100</v>
      </c>
      <c r="I15707" t="s">
        <v>418</v>
      </c>
      <c r="J15707" t="s">
        <v>415</v>
      </c>
      <c r="K15707" t="s">
        <v>99</v>
      </c>
      <c r="L15707">
        <v>1</v>
      </c>
      <c r="M15707">
        <v>0</v>
      </c>
      <c r="N15707">
        <v>0</v>
      </c>
      <c r="O15707">
        <v>0</v>
      </c>
      <c r="P15707">
        <v>0</v>
      </c>
      <c r="Q15707">
        <v>3420</v>
      </c>
      <c r="R15707">
        <v>0</v>
      </c>
      <c r="S15707">
        <v>0</v>
      </c>
      <c r="T15707">
        <v>3420</v>
      </c>
      <c r="U15707" s="354" t="str">
        <f t="shared" si="735"/>
        <v>Customer</v>
      </c>
      <c r="V15707" s="355">
        <f t="shared" si="736"/>
        <v>0</v>
      </c>
      <c r="W15707" s="355">
        <f t="shared" si="737"/>
        <v>0</v>
      </c>
      <c r="X15707" s="356">
        <f>qry_reload[[#This Row],[Transaction Duration (Sec)]]-qry_reload[[#This Row],[Excluded Duration  (Ext. HWtesting, MDC &amp; H/O)]]</f>
        <v>3420</v>
      </c>
      <c r="Y15707" s="356">
        <f>IF(X15707&gt;anciliary!$E$5,1,0)</f>
        <v>0</v>
      </c>
      <c r="Z15707" s="357">
        <f>IF(Q15707&gt;=anciliary!$E$5,1,0)</f>
        <v>0</v>
      </c>
    </row>
    <row r="15708" spans="1:26" x14ac:dyDescent="0.25">
      <c r="A15708">
        <v>202506</v>
      </c>
      <c r="B15708" s="40">
        <v>45827</v>
      </c>
      <c r="C15708" t="s">
        <v>59</v>
      </c>
      <c r="D15708" t="s">
        <v>141</v>
      </c>
      <c r="E15708" t="s">
        <v>102</v>
      </c>
      <c r="F15708" t="s">
        <v>101</v>
      </c>
      <c r="G15708">
        <v>371021153</v>
      </c>
      <c r="H15708" t="s">
        <v>110</v>
      </c>
      <c r="I15708" t="s">
        <v>416</v>
      </c>
      <c r="J15708" t="s">
        <v>419</v>
      </c>
      <c r="K15708" t="s">
        <v>99</v>
      </c>
      <c r="L15708">
        <v>1</v>
      </c>
      <c r="M15708">
        <v>0</v>
      </c>
      <c r="N15708">
        <v>0</v>
      </c>
      <c r="O15708">
        <v>0</v>
      </c>
      <c r="P15708">
        <v>0</v>
      </c>
      <c r="Q15708">
        <v>4655</v>
      </c>
      <c r="R15708">
        <v>0</v>
      </c>
      <c r="S15708">
        <v>0</v>
      </c>
      <c r="T15708">
        <v>4655</v>
      </c>
      <c r="U15708" s="354" t="str">
        <f t="shared" si="735"/>
        <v>Test</v>
      </c>
      <c r="V15708" s="355">
        <f t="shared" si="736"/>
        <v>0</v>
      </c>
      <c r="W15708" s="355">
        <f t="shared" si="737"/>
        <v>0</v>
      </c>
      <c r="X15708" s="356">
        <f>qry_reload[[#This Row],[Transaction Duration (Sec)]]-qry_reload[[#This Row],[Excluded Duration  (Ext. HWtesting, MDC &amp; H/O)]]</f>
        <v>4655</v>
      </c>
      <c r="Y15708" s="356">
        <f>IF(X15708&gt;anciliary!$E$5,1,0)</f>
        <v>0</v>
      </c>
      <c r="Z15708" s="357">
        <f>IF(Q15708&gt;=anciliary!$E$5,1,0)</f>
        <v>0</v>
      </c>
    </row>
    <row r="15709" spans="1:26" x14ac:dyDescent="0.25">
      <c r="A15709">
        <v>202506</v>
      </c>
      <c r="B15709" s="40">
        <v>45825</v>
      </c>
      <c r="C15709" t="s">
        <v>57</v>
      </c>
      <c r="D15709" t="s">
        <v>145</v>
      </c>
      <c r="E15709" t="s">
        <v>102</v>
      </c>
      <c r="F15709" t="s">
        <v>101</v>
      </c>
      <c r="G15709">
        <v>370812301</v>
      </c>
      <c r="H15709" t="s">
        <v>100</v>
      </c>
      <c r="I15709" t="s">
        <v>416</v>
      </c>
      <c r="J15709" t="s">
        <v>419</v>
      </c>
      <c r="K15709" t="s">
        <v>99</v>
      </c>
      <c r="L15709">
        <v>1</v>
      </c>
      <c r="M15709">
        <v>0</v>
      </c>
      <c r="N15709">
        <v>0</v>
      </c>
      <c r="O15709">
        <v>0</v>
      </c>
      <c r="P15709">
        <v>0</v>
      </c>
      <c r="Q15709">
        <v>3523</v>
      </c>
      <c r="R15709">
        <v>0</v>
      </c>
      <c r="S15709">
        <v>0</v>
      </c>
      <c r="T15709">
        <v>3523</v>
      </c>
      <c r="U15709" s="354" t="str">
        <f t="shared" si="735"/>
        <v>Customer</v>
      </c>
      <c r="V15709" s="355">
        <f t="shared" si="736"/>
        <v>0</v>
      </c>
      <c r="W15709" s="355">
        <f t="shared" si="737"/>
        <v>0</v>
      </c>
      <c r="X15709" s="356">
        <f>qry_reload[[#This Row],[Transaction Duration (Sec)]]-qry_reload[[#This Row],[Excluded Duration  (Ext. HWtesting, MDC &amp; H/O)]]</f>
        <v>3523</v>
      </c>
      <c r="Y15709" s="356">
        <f>IF(X15709&gt;anciliary!$E$5,1,0)</f>
        <v>0</v>
      </c>
      <c r="Z15709" s="357">
        <f>IF(Q15709&gt;=anciliary!$E$5,1,0)</f>
        <v>0</v>
      </c>
    </row>
    <row r="15710" spans="1:26" x14ac:dyDescent="0.25">
      <c r="A15710">
        <v>202506</v>
      </c>
      <c r="B15710" s="40">
        <v>45821</v>
      </c>
      <c r="C15710" t="s">
        <v>59</v>
      </c>
      <c r="D15710" t="s">
        <v>148</v>
      </c>
      <c r="E15710" t="s">
        <v>102</v>
      </c>
      <c r="F15710" t="s">
        <v>101</v>
      </c>
      <c r="G15710">
        <v>370579689</v>
      </c>
      <c r="H15710" t="s">
        <v>100</v>
      </c>
      <c r="I15710" t="s">
        <v>418</v>
      </c>
      <c r="J15710" t="s">
        <v>419</v>
      </c>
      <c r="K15710" t="s">
        <v>99</v>
      </c>
      <c r="L15710">
        <v>1</v>
      </c>
      <c r="M15710">
        <v>0</v>
      </c>
      <c r="N15710">
        <v>0</v>
      </c>
      <c r="O15710">
        <v>0</v>
      </c>
      <c r="P15710">
        <v>0</v>
      </c>
      <c r="Q15710">
        <v>3153</v>
      </c>
      <c r="R15710">
        <v>0</v>
      </c>
      <c r="S15710">
        <v>0</v>
      </c>
      <c r="T15710">
        <v>3153</v>
      </c>
      <c r="U15710" s="354" t="str">
        <f t="shared" si="735"/>
        <v>Customer</v>
      </c>
      <c r="V15710" s="355">
        <f t="shared" si="736"/>
        <v>0</v>
      </c>
      <c r="W15710" s="355">
        <f t="shared" si="737"/>
        <v>0</v>
      </c>
      <c r="X15710" s="356">
        <f>qry_reload[[#This Row],[Transaction Duration (Sec)]]-qry_reload[[#This Row],[Excluded Duration  (Ext. HWtesting, MDC &amp; H/O)]]</f>
        <v>3153</v>
      </c>
      <c r="Y15710" s="356">
        <f>IF(X15710&gt;anciliary!$E$5,1,0)</f>
        <v>0</v>
      </c>
      <c r="Z15710" s="357">
        <f>IF(Q15710&gt;=anciliary!$E$5,1,0)</f>
        <v>0</v>
      </c>
    </row>
    <row r="15711" spans="1:26" x14ac:dyDescent="0.25">
      <c r="A15711">
        <v>202506</v>
      </c>
      <c r="B15711" s="40">
        <v>45829</v>
      </c>
      <c r="C15711" t="s">
        <v>59</v>
      </c>
      <c r="D15711" t="s">
        <v>148</v>
      </c>
      <c r="E15711" t="s">
        <v>102</v>
      </c>
      <c r="F15711" t="s">
        <v>101</v>
      </c>
      <c r="G15711">
        <v>371129253</v>
      </c>
      <c r="H15711" t="s">
        <v>100</v>
      </c>
      <c r="I15711" t="s">
        <v>418</v>
      </c>
      <c r="J15711" t="s">
        <v>419</v>
      </c>
      <c r="K15711" t="s">
        <v>99</v>
      </c>
      <c r="L15711">
        <v>1</v>
      </c>
      <c r="M15711">
        <v>0</v>
      </c>
      <c r="N15711">
        <v>0</v>
      </c>
      <c r="O15711">
        <v>0</v>
      </c>
      <c r="P15711">
        <v>0</v>
      </c>
      <c r="Q15711">
        <v>2830</v>
      </c>
      <c r="R15711">
        <v>0</v>
      </c>
      <c r="S15711">
        <v>0</v>
      </c>
      <c r="T15711">
        <v>2830</v>
      </c>
      <c r="U15711" s="354" t="str">
        <f t="shared" si="735"/>
        <v>Customer</v>
      </c>
      <c r="V15711" s="355">
        <f t="shared" si="736"/>
        <v>0</v>
      </c>
      <c r="W15711" s="355">
        <f t="shared" si="737"/>
        <v>0</v>
      </c>
      <c r="X15711" s="356">
        <f>qry_reload[[#This Row],[Transaction Duration (Sec)]]-qry_reload[[#This Row],[Excluded Duration  (Ext. HWtesting, MDC &amp; H/O)]]</f>
        <v>2830</v>
      </c>
      <c r="Y15711" s="356">
        <f>IF(X15711&gt;anciliary!$E$5,1,0)</f>
        <v>0</v>
      </c>
      <c r="Z15711" s="357">
        <f>IF(Q15711&gt;=anciliary!$E$5,1,0)</f>
        <v>0</v>
      </c>
    </row>
    <row r="15712" spans="1:26" x14ac:dyDescent="0.25">
      <c r="A15712">
        <v>202506</v>
      </c>
      <c r="B15712" s="40">
        <v>45836</v>
      </c>
      <c r="C15712" t="s">
        <v>57</v>
      </c>
      <c r="D15712" t="s">
        <v>145</v>
      </c>
      <c r="E15712" t="s">
        <v>102</v>
      </c>
      <c r="F15712" t="s">
        <v>101</v>
      </c>
      <c r="G15712">
        <v>371583721</v>
      </c>
      <c r="H15712" t="s">
        <v>100</v>
      </c>
      <c r="I15712" t="s">
        <v>416</v>
      </c>
      <c r="J15712" t="s">
        <v>419</v>
      </c>
      <c r="K15712" t="s">
        <v>99</v>
      </c>
      <c r="L15712">
        <v>1</v>
      </c>
      <c r="M15712">
        <v>0</v>
      </c>
      <c r="N15712">
        <v>0</v>
      </c>
      <c r="O15712">
        <v>0</v>
      </c>
      <c r="P15712">
        <v>0</v>
      </c>
      <c r="Q15712">
        <v>3645</v>
      </c>
      <c r="R15712">
        <v>0</v>
      </c>
      <c r="S15712">
        <v>0</v>
      </c>
      <c r="T15712">
        <v>3645</v>
      </c>
      <c r="U15712" s="354" t="str">
        <f t="shared" si="735"/>
        <v>Customer</v>
      </c>
      <c r="V15712" s="355">
        <f t="shared" si="736"/>
        <v>0</v>
      </c>
      <c r="W15712" s="355">
        <f t="shared" si="737"/>
        <v>0</v>
      </c>
      <c r="X15712" s="356">
        <f>qry_reload[[#This Row],[Transaction Duration (Sec)]]-qry_reload[[#This Row],[Excluded Duration  (Ext. HWtesting, MDC &amp; H/O)]]</f>
        <v>3645</v>
      </c>
      <c r="Y15712" s="356">
        <f>IF(X15712&gt;anciliary!$E$5,1,0)</f>
        <v>0</v>
      </c>
      <c r="Z15712" s="357">
        <f>IF(Q15712&gt;=anciliary!$E$5,1,0)</f>
        <v>0</v>
      </c>
    </row>
    <row r="15713" spans="1:26" x14ac:dyDescent="0.25">
      <c r="A15713">
        <v>202506</v>
      </c>
      <c r="B15713" s="40">
        <v>45830</v>
      </c>
      <c r="C15713" t="s">
        <v>46</v>
      </c>
      <c r="D15713" t="s">
        <v>141</v>
      </c>
      <c r="E15713" t="s">
        <v>102</v>
      </c>
      <c r="F15713" t="s">
        <v>101</v>
      </c>
      <c r="G15713">
        <v>371148685</v>
      </c>
      <c r="H15713" t="s">
        <v>100</v>
      </c>
      <c r="I15713" t="s">
        <v>416</v>
      </c>
      <c r="J15713" t="s">
        <v>419</v>
      </c>
      <c r="K15713" t="s">
        <v>99</v>
      </c>
      <c r="L15713">
        <v>1</v>
      </c>
      <c r="M15713">
        <v>0</v>
      </c>
      <c r="N15713">
        <v>0</v>
      </c>
      <c r="O15713">
        <v>0</v>
      </c>
      <c r="P15713">
        <v>0</v>
      </c>
      <c r="Q15713">
        <v>3353</v>
      </c>
      <c r="R15713">
        <v>0</v>
      </c>
      <c r="S15713">
        <v>0</v>
      </c>
      <c r="T15713">
        <v>3353</v>
      </c>
      <c r="U15713" s="354" t="str">
        <f t="shared" si="735"/>
        <v>Customer</v>
      </c>
      <c r="V15713" s="355">
        <f t="shared" si="736"/>
        <v>0</v>
      </c>
      <c r="W15713" s="355">
        <f t="shared" si="737"/>
        <v>0</v>
      </c>
      <c r="X15713" s="356">
        <f>qry_reload[[#This Row],[Transaction Duration (Sec)]]-qry_reload[[#This Row],[Excluded Duration  (Ext. HWtesting, MDC &amp; H/O)]]</f>
        <v>3353</v>
      </c>
      <c r="Y15713" s="356">
        <f>IF(X15713&gt;anciliary!$E$5,1,0)</f>
        <v>0</v>
      </c>
      <c r="Z15713" s="357">
        <f>IF(Q15713&gt;=anciliary!$E$5,1,0)</f>
        <v>0</v>
      </c>
    </row>
    <row r="15714" spans="1:26" x14ac:dyDescent="0.25">
      <c r="A15714">
        <v>202506</v>
      </c>
      <c r="B15714" s="40">
        <v>45836</v>
      </c>
      <c r="C15714" t="s">
        <v>57</v>
      </c>
      <c r="D15714" t="s">
        <v>145</v>
      </c>
      <c r="E15714" t="s">
        <v>102</v>
      </c>
      <c r="F15714" t="s">
        <v>101</v>
      </c>
      <c r="G15714">
        <v>371565513</v>
      </c>
      <c r="H15714" t="s">
        <v>100</v>
      </c>
      <c r="I15714" t="s">
        <v>416</v>
      </c>
      <c r="J15714" t="s">
        <v>419</v>
      </c>
      <c r="K15714" t="s">
        <v>99</v>
      </c>
      <c r="L15714">
        <v>1</v>
      </c>
      <c r="M15714">
        <v>0</v>
      </c>
      <c r="N15714">
        <v>0</v>
      </c>
      <c r="O15714">
        <v>0</v>
      </c>
      <c r="P15714">
        <v>0</v>
      </c>
      <c r="Q15714">
        <v>3566</v>
      </c>
      <c r="R15714">
        <v>0</v>
      </c>
      <c r="S15714">
        <v>0</v>
      </c>
      <c r="T15714">
        <v>3566</v>
      </c>
      <c r="U15714" s="354" t="str">
        <f t="shared" si="735"/>
        <v>Customer</v>
      </c>
      <c r="V15714" s="355">
        <f t="shared" si="736"/>
        <v>0</v>
      </c>
      <c r="W15714" s="355">
        <f t="shared" si="737"/>
        <v>0</v>
      </c>
      <c r="X15714" s="356">
        <f>qry_reload[[#This Row],[Transaction Duration (Sec)]]-qry_reload[[#This Row],[Excluded Duration  (Ext. HWtesting, MDC &amp; H/O)]]</f>
        <v>3566</v>
      </c>
      <c r="Y15714" s="356">
        <f>IF(X15714&gt;anciliary!$E$5,1,0)</f>
        <v>0</v>
      </c>
      <c r="Z15714" s="357">
        <f>IF(Q15714&gt;=anciliary!$E$5,1,0)</f>
        <v>0</v>
      </c>
    </row>
    <row r="15715" spans="1:26" x14ac:dyDescent="0.25">
      <c r="A15715">
        <v>202506</v>
      </c>
      <c r="B15715" s="40">
        <v>45831</v>
      </c>
      <c r="C15715" t="s">
        <v>27</v>
      </c>
      <c r="D15715" t="s">
        <v>141</v>
      </c>
      <c r="E15715" t="s">
        <v>102</v>
      </c>
      <c r="F15715" t="s">
        <v>101</v>
      </c>
      <c r="G15715">
        <v>371215325</v>
      </c>
      <c r="H15715" t="s">
        <v>100</v>
      </c>
      <c r="I15715" t="s">
        <v>416</v>
      </c>
      <c r="J15715" t="s">
        <v>419</v>
      </c>
      <c r="K15715" t="s">
        <v>99</v>
      </c>
      <c r="L15715">
        <v>1</v>
      </c>
      <c r="M15715">
        <v>0</v>
      </c>
      <c r="N15715">
        <v>0</v>
      </c>
      <c r="O15715">
        <v>0</v>
      </c>
      <c r="P15715">
        <v>0</v>
      </c>
      <c r="Q15715">
        <v>3656</v>
      </c>
      <c r="R15715">
        <v>0</v>
      </c>
      <c r="S15715">
        <v>0</v>
      </c>
      <c r="T15715">
        <v>3656</v>
      </c>
      <c r="U15715" s="354" t="str">
        <f t="shared" si="735"/>
        <v>Customer</v>
      </c>
      <c r="V15715" s="355">
        <f t="shared" si="736"/>
        <v>0</v>
      </c>
      <c r="W15715" s="355">
        <f t="shared" si="737"/>
        <v>0</v>
      </c>
      <c r="X15715" s="356">
        <f>qry_reload[[#This Row],[Transaction Duration (Sec)]]-qry_reload[[#This Row],[Excluded Duration  (Ext. HWtesting, MDC &amp; H/O)]]</f>
        <v>3656</v>
      </c>
      <c r="Y15715" s="356">
        <f>IF(X15715&gt;anciliary!$E$5,1,0)</f>
        <v>0</v>
      </c>
      <c r="Z15715" s="357">
        <f>IF(Q15715&gt;=anciliary!$E$5,1,0)</f>
        <v>0</v>
      </c>
    </row>
    <row r="15716" spans="1:26" x14ac:dyDescent="0.25">
      <c r="A15716">
        <v>202506</v>
      </c>
      <c r="B15716" s="40">
        <v>45832</v>
      </c>
      <c r="C15716" t="s">
        <v>59</v>
      </c>
      <c r="D15716" t="s">
        <v>149</v>
      </c>
      <c r="E15716" t="s">
        <v>102</v>
      </c>
      <c r="F15716" t="s">
        <v>101</v>
      </c>
      <c r="G15716">
        <v>371271015</v>
      </c>
      <c r="H15716" t="s">
        <v>100</v>
      </c>
      <c r="I15716" t="s">
        <v>418</v>
      </c>
      <c r="J15716" t="s">
        <v>415</v>
      </c>
      <c r="K15716" t="s">
        <v>99</v>
      </c>
      <c r="L15716">
        <v>1</v>
      </c>
      <c r="M15716">
        <v>0</v>
      </c>
      <c r="N15716">
        <v>0</v>
      </c>
      <c r="O15716">
        <v>0</v>
      </c>
      <c r="P15716">
        <v>0</v>
      </c>
      <c r="Q15716">
        <v>3079</v>
      </c>
      <c r="R15716">
        <v>0</v>
      </c>
      <c r="S15716">
        <v>0</v>
      </c>
      <c r="T15716">
        <v>3079</v>
      </c>
      <c r="U15716" s="354" t="str">
        <f t="shared" si="735"/>
        <v>Customer</v>
      </c>
      <c r="V15716" s="355">
        <f t="shared" si="736"/>
        <v>0</v>
      </c>
      <c r="W15716" s="355">
        <f t="shared" si="737"/>
        <v>0</v>
      </c>
      <c r="X15716" s="356">
        <f>qry_reload[[#This Row],[Transaction Duration (Sec)]]-qry_reload[[#This Row],[Excluded Duration  (Ext. HWtesting, MDC &amp; H/O)]]</f>
        <v>3079</v>
      </c>
      <c r="Y15716" s="356">
        <f>IF(X15716&gt;anciliary!$E$5,1,0)</f>
        <v>0</v>
      </c>
      <c r="Z15716" s="357">
        <f>IF(Q15716&gt;=anciliary!$E$5,1,0)</f>
        <v>0</v>
      </c>
    </row>
    <row r="15717" spans="1:26" x14ac:dyDescent="0.25">
      <c r="A15717">
        <v>202506</v>
      </c>
      <c r="B15717" s="40">
        <v>45817</v>
      </c>
      <c r="C15717" t="s">
        <v>59</v>
      </c>
      <c r="D15717" t="s">
        <v>149</v>
      </c>
      <c r="E15717" t="s">
        <v>102</v>
      </c>
      <c r="F15717" t="s">
        <v>101</v>
      </c>
      <c r="G15717">
        <v>370289793</v>
      </c>
      <c r="H15717" t="s">
        <v>100</v>
      </c>
      <c r="I15717" t="s">
        <v>418</v>
      </c>
      <c r="J15717" t="s">
        <v>415</v>
      </c>
      <c r="K15717" t="s">
        <v>99</v>
      </c>
      <c r="L15717">
        <v>1</v>
      </c>
      <c r="M15717">
        <v>0</v>
      </c>
      <c r="N15717">
        <v>0</v>
      </c>
      <c r="O15717">
        <v>0</v>
      </c>
      <c r="P15717">
        <v>0</v>
      </c>
      <c r="Q15717">
        <v>3240</v>
      </c>
      <c r="R15717">
        <v>0</v>
      </c>
      <c r="S15717">
        <v>0</v>
      </c>
      <c r="T15717">
        <v>3240</v>
      </c>
      <c r="U15717" s="354" t="str">
        <f t="shared" si="735"/>
        <v>Customer</v>
      </c>
      <c r="V15717" s="355">
        <f t="shared" si="736"/>
        <v>0</v>
      </c>
      <c r="W15717" s="355">
        <f t="shared" si="737"/>
        <v>0</v>
      </c>
      <c r="X15717" s="356">
        <f>qry_reload[[#This Row],[Transaction Duration (Sec)]]-qry_reload[[#This Row],[Excluded Duration  (Ext. HWtesting, MDC &amp; H/O)]]</f>
        <v>3240</v>
      </c>
      <c r="Y15717" s="356">
        <f>IF(X15717&gt;anciliary!$E$5,1,0)</f>
        <v>0</v>
      </c>
      <c r="Z15717" s="357">
        <f>IF(Q15717&gt;=anciliary!$E$5,1,0)</f>
        <v>0</v>
      </c>
    </row>
    <row r="15718" spans="1:26" x14ac:dyDescent="0.25">
      <c r="A15718">
        <v>202506</v>
      </c>
      <c r="B15718" s="40">
        <v>45820</v>
      </c>
      <c r="C15718" t="s">
        <v>59</v>
      </c>
      <c r="D15718" t="s">
        <v>148</v>
      </c>
      <c r="E15718" t="s">
        <v>102</v>
      </c>
      <c r="F15718" t="s">
        <v>101</v>
      </c>
      <c r="G15718">
        <v>370520213</v>
      </c>
      <c r="H15718" t="s">
        <v>100</v>
      </c>
      <c r="I15718" t="s">
        <v>418</v>
      </c>
      <c r="J15718" t="s">
        <v>419</v>
      </c>
      <c r="K15718" t="s">
        <v>99</v>
      </c>
      <c r="L15718">
        <v>1</v>
      </c>
      <c r="M15718">
        <v>0</v>
      </c>
      <c r="N15718">
        <v>0</v>
      </c>
      <c r="O15718">
        <v>0</v>
      </c>
      <c r="P15718">
        <v>0</v>
      </c>
      <c r="Q15718">
        <v>5022</v>
      </c>
      <c r="R15718">
        <v>0</v>
      </c>
      <c r="S15718">
        <v>0</v>
      </c>
      <c r="T15718">
        <v>5022</v>
      </c>
      <c r="U15718" s="354" t="str">
        <f t="shared" si="735"/>
        <v>Customer</v>
      </c>
      <c r="V15718" s="355">
        <f t="shared" si="736"/>
        <v>0</v>
      </c>
      <c r="W15718" s="355">
        <f t="shared" si="737"/>
        <v>0</v>
      </c>
      <c r="X15718" s="356">
        <f>qry_reload[[#This Row],[Transaction Duration (Sec)]]-qry_reload[[#This Row],[Excluded Duration  (Ext. HWtesting, MDC &amp; H/O)]]</f>
        <v>5022</v>
      </c>
      <c r="Y15718" s="356">
        <f>IF(X15718&gt;anciliary!$E$5,1,0)</f>
        <v>0</v>
      </c>
      <c r="Z15718" s="357">
        <f>IF(Q15718&gt;=anciliary!$E$5,1,0)</f>
        <v>0</v>
      </c>
    </row>
    <row r="15719" spans="1:26" x14ac:dyDescent="0.25">
      <c r="A15719">
        <v>202506</v>
      </c>
      <c r="B15719" s="40">
        <v>45828</v>
      </c>
      <c r="C15719" t="s">
        <v>58</v>
      </c>
      <c r="D15719" t="s">
        <v>148</v>
      </c>
      <c r="E15719" t="s">
        <v>102</v>
      </c>
      <c r="F15719" t="s">
        <v>101</v>
      </c>
      <c r="G15719">
        <v>371068935</v>
      </c>
      <c r="H15719" t="s">
        <v>100</v>
      </c>
      <c r="I15719" t="s">
        <v>418</v>
      </c>
      <c r="J15719" t="s">
        <v>419</v>
      </c>
      <c r="K15719" t="s">
        <v>99</v>
      </c>
      <c r="L15719">
        <v>1</v>
      </c>
      <c r="M15719">
        <v>0</v>
      </c>
      <c r="N15719">
        <v>0</v>
      </c>
      <c r="O15719">
        <v>0</v>
      </c>
      <c r="P15719">
        <v>0</v>
      </c>
      <c r="Q15719">
        <v>3144</v>
      </c>
      <c r="R15719">
        <v>0</v>
      </c>
      <c r="S15719">
        <v>0</v>
      </c>
      <c r="T15719">
        <v>3144</v>
      </c>
      <c r="U15719" s="354" t="str">
        <f t="shared" si="735"/>
        <v>Customer</v>
      </c>
      <c r="V15719" s="355">
        <f t="shared" si="736"/>
        <v>0</v>
      </c>
      <c r="W15719" s="355">
        <f t="shared" si="737"/>
        <v>0</v>
      </c>
      <c r="X15719" s="356">
        <f>qry_reload[[#This Row],[Transaction Duration (Sec)]]-qry_reload[[#This Row],[Excluded Duration  (Ext. HWtesting, MDC &amp; H/O)]]</f>
        <v>3144</v>
      </c>
      <c r="Y15719" s="356">
        <f>IF(X15719&gt;anciliary!$E$5,1,0)</f>
        <v>0</v>
      </c>
      <c r="Z15719" s="357">
        <f>IF(Q15719&gt;=anciliary!$E$5,1,0)</f>
        <v>0</v>
      </c>
    </row>
    <row r="15720" spans="1:26" x14ac:dyDescent="0.25">
      <c r="A15720">
        <v>202506</v>
      </c>
      <c r="B15720" s="40">
        <v>45833</v>
      </c>
      <c r="C15720" t="s">
        <v>59</v>
      </c>
      <c r="D15720" t="s">
        <v>148</v>
      </c>
      <c r="E15720" t="s">
        <v>102</v>
      </c>
      <c r="F15720" t="s">
        <v>101</v>
      </c>
      <c r="G15720">
        <v>371376641</v>
      </c>
      <c r="H15720" t="s">
        <v>100</v>
      </c>
      <c r="I15720" t="s">
        <v>418</v>
      </c>
      <c r="J15720" t="s">
        <v>419</v>
      </c>
      <c r="K15720" t="s">
        <v>99</v>
      </c>
      <c r="L15720">
        <v>1</v>
      </c>
      <c r="M15720">
        <v>0</v>
      </c>
      <c r="N15720">
        <v>0</v>
      </c>
      <c r="O15720">
        <v>0</v>
      </c>
      <c r="P15720">
        <v>0</v>
      </c>
      <c r="Q15720">
        <v>3266</v>
      </c>
      <c r="R15720">
        <v>0</v>
      </c>
      <c r="S15720">
        <v>0</v>
      </c>
      <c r="T15720">
        <v>3266</v>
      </c>
      <c r="U15720" s="354" t="str">
        <f t="shared" si="735"/>
        <v>Customer</v>
      </c>
      <c r="V15720" s="355">
        <f t="shared" si="736"/>
        <v>0</v>
      </c>
      <c r="W15720" s="355">
        <f t="shared" si="737"/>
        <v>0</v>
      </c>
      <c r="X15720" s="356">
        <f>qry_reload[[#This Row],[Transaction Duration (Sec)]]-qry_reload[[#This Row],[Excluded Duration  (Ext. HWtesting, MDC &amp; H/O)]]</f>
        <v>3266</v>
      </c>
      <c r="Y15720" s="356">
        <f>IF(X15720&gt;anciliary!$E$5,1,0)</f>
        <v>0</v>
      </c>
      <c r="Z15720" s="357">
        <f>IF(Q15720&gt;=anciliary!$E$5,1,0)</f>
        <v>0</v>
      </c>
    </row>
    <row r="15721" spans="1:26" x14ac:dyDescent="0.25">
      <c r="A15721">
        <v>202506</v>
      </c>
      <c r="B15721" s="40">
        <v>45836</v>
      </c>
      <c r="C15721" t="s">
        <v>57</v>
      </c>
      <c r="D15721" t="s">
        <v>141</v>
      </c>
      <c r="E15721" t="s">
        <v>102</v>
      </c>
      <c r="F15721" t="s">
        <v>101</v>
      </c>
      <c r="G15721">
        <v>371584271</v>
      </c>
      <c r="H15721" t="s">
        <v>100</v>
      </c>
      <c r="I15721" t="s">
        <v>416</v>
      </c>
      <c r="J15721" t="s">
        <v>419</v>
      </c>
      <c r="K15721" t="s">
        <v>99</v>
      </c>
      <c r="L15721">
        <v>1</v>
      </c>
      <c r="M15721">
        <v>0</v>
      </c>
      <c r="N15721">
        <v>0</v>
      </c>
      <c r="O15721">
        <v>0</v>
      </c>
      <c r="P15721">
        <v>0</v>
      </c>
      <c r="Q15721">
        <v>3180</v>
      </c>
      <c r="R15721">
        <v>0</v>
      </c>
      <c r="S15721">
        <v>0</v>
      </c>
      <c r="T15721">
        <v>3180</v>
      </c>
      <c r="U15721" s="354" t="str">
        <f t="shared" si="735"/>
        <v>Customer</v>
      </c>
      <c r="V15721" s="355">
        <f t="shared" si="736"/>
        <v>0</v>
      </c>
      <c r="W15721" s="355">
        <f t="shared" si="737"/>
        <v>0</v>
      </c>
      <c r="X15721" s="356">
        <f>qry_reload[[#This Row],[Transaction Duration (Sec)]]-qry_reload[[#This Row],[Excluded Duration  (Ext. HWtesting, MDC &amp; H/O)]]</f>
        <v>3180</v>
      </c>
      <c r="Y15721" s="356">
        <f>IF(X15721&gt;anciliary!$E$5,1,0)</f>
        <v>0</v>
      </c>
      <c r="Z15721" s="357">
        <f>IF(Q15721&gt;=anciliary!$E$5,1,0)</f>
        <v>0</v>
      </c>
    </row>
    <row r="15722" spans="1:26" x14ac:dyDescent="0.25">
      <c r="A15722">
        <v>202506</v>
      </c>
      <c r="B15722" s="40">
        <v>45815</v>
      </c>
      <c r="C15722" t="s">
        <v>57</v>
      </c>
      <c r="D15722" t="s">
        <v>141</v>
      </c>
      <c r="E15722" t="s">
        <v>102</v>
      </c>
      <c r="F15722" t="s">
        <v>101</v>
      </c>
      <c r="G15722">
        <v>370214381</v>
      </c>
      <c r="H15722" t="s">
        <v>100</v>
      </c>
      <c r="I15722" t="s">
        <v>416</v>
      </c>
      <c r="J15722" t="s">
        <v>419</v>
      </c>
      <c r="K15722" t="s">
        <v>99</v>
      </c>
      <c r="L15722">
        <v>1</v>
      </c>
      <c r="M15722">
        <v>0</v>
      </c>
      <c r="N15722">
        <v>0</v>
      </c>
      <c r="O15722">
        <v>0</v>
      </c>
      <c r="P15722">
        <v>0</v>
      </c>
      <c r="Q15722">
        <v>3403</v>
      </c>
      <c r="R15722">
        <v>0</v>
      </c>
      <c r="S15722">
        <v>0</v>
      </c>
      <c r="T15722">
        <v>3403</v>
      </c>
      <c r="U15722" s="354" t="str">
        <f t="shared" si="735"/>
        <v>Customer</v>
      </c>
      <c r="V15722" s="355">
        <f t="shared" si="736"/>
        <v>0</v>
      </c>
      <c r="W15722" s="355">
        <f t="shared" si="737"/>
        <v>0</v>
      </c>
      <c r="X15722" s="356">
        <f>qry_reload[[#This Row],[Transaction Duration (Sec)]]-qry_reload[[#This Row],[Excluded Duration  (Ext. HWtesting, MDC &amp; H/O)]]</f>
        <v>3403</v>
      </c>
      <c r="Y15722" s="356">
        <f>IF(X15722&gt;anciliary!$E$5,1,0)</f>
        <v>0</v>
      </c>
      <c r="Z15722" s="357">
        <f>IF(Q15722&gt;=anciliary!$E$5,1,0)</f>
        <v>0</v>
      </c>
    </row>
    <row r="15723" spans="1:26" x14ac:dyDescent="0.25">
      <c r="A15723">
        <v>202506</v>
      </c>
      <c r="B15723" s="40">
        <v>45814</v>
      </c>
      <c r="C15723" t="s">
        <v>59</v>
      </c>
      <c r="D15723" t="s">
        <v>149</v>
      </c>
      <c r="E15723" t="s">
        <v>102</v>
      </c>
      <c r="F15723" t="s">
        <v>101</v>
      </c>
      <c r="G15723">
        <v>370177357</v>
      </c>
      <c r="H15723" t="s">
        <v>100</v>
      </c>
      <c r="I15723" t="s">
        <v>418</v>
      </c>
      <c r="J15723" t="s">
        <v>415</v>
      </c>
      <c r="K15723" t="s">
        <v>99</v>
      </c>
      <c r="L15723">
        <v>1</v>
      </c>
      <c r="M15723">
        <v>0</v>
      </c>
      <c r="N15723">
        <v>0</v>
      </c>
      <c r="O15723">
        <v>0</v>
      </c>
      <c r="P15723">
        <v>0</v>
      </c>
      <c r="Q15723">
        <v>3175</v>
      </c>
      <c r="R15723">
        <v>0</v>
      </c>
      <c r="S15723">
        <v>0</v>
      </c>
      <c r="T15723">
        <v>3175</v>
      </c>
      <c r="U15723" s="354" t="str">
        <f t="shared" si="735"/>
        <v>Customer</v>
      </c>
      <c r="V15723" s="355">
        <f t="shared" si="736"/>
        <v>0</v>
      </c>
      <c r="W15723" s="355">
        <f t="shared" si="737"/>
        <v>0</v>
      </c>
      <c r="X15723" s="356">
        <f>qry_reload[[#This Row],[Transaction Duration (Sec)]]-qry_reload[[#This Row],[Excluded Duration  (Ext. HWtesting, MDC &amp; H/O)]]</f>
        <v>3175</v>
      </c>
      <c r="Y15723" s="356">
        <f>IF(X15723&gt;anciliary!$E$5,1,0)</f>
        <v>0</v>
      </c>
      <c r="Z15723" s="357">
        <f>IF(Q15723&gt;=anciliary!$E$5,1,0)</f>
        <v>0</v>
      </c>
    </row>
    <row r="15724" spans="1:26" x14ac:dyDescent="0.25">
      <c r="A15724">
        <v>202506</v>
      </c>
      <c r="B15724" s="40">
        <v>45830</v>
      </c>
      <c r="C15724" t="s">
        <v>59</v>
      </c>
      <c r="D15724" t="s">
        <v>149</v>
      </c>
      <c r="E15724" t="s">
        <v>102</v>
      </c>
      <c r="F15724" t="s">
        <v>101</v>
      </c>
      <c r="G15724">
        <v>371163751</v>
      </c>
      <c r="H15724" t="s">
        <v>100</v>
      </c>
      <c r="I15724" t="s">
        <v>418</v>
      </c>
      <c r="J15724" t="s">
        <v>415</v>
      </c>
      <c r="K15724" t="s">
        <v>99</v>
      </c>
      <c r="L15724">
        <v>1</v>
      </c>
      <c r="M15724">
        <v>0</v>
      </c>
      <c r="N15724">
        <v>0</v>
      </c>
      <c r="O15724">
        <v>0</v>
      </c>
      <c r="P15724">
        <v>0</v>
      </c>
      <c r="Q15724">
        <v>3010</v>
      </c>
      <c r="R15724">
        <v>0</v>
      </c>
      <c r="S15724">
        <v>0</v>
      </c>
      <c r="T15724">
        <v>3010</v>
      </c>
      <c r="U15724" s="354" t="str">
        <f t="shared" si="735"/>
        <v>Customer</v>
      </c>
      <c r="V15724" s="355">
        <f t="shared" si="736"/>
        <v>0</v>
      </c>
      <c r="W15724" s="355">
        <f t="shared" si="737"/>
        <v>0</v>
      </c>
      <c r="X15724" s="356">
        <f>qry_reload[[#This Row],[Transaction Duration (Sec)]]-qry_reload[[#This Row],[Excluded Duration  (Ext. HWtesting, MDC &amp; H/O)]]</f>
        <v>3010</v>
      </c>
      <c r="Y15724" s="356">
        <f>IF(X15724&gt;anciliary!$E$5,1,0)</f>
        <v>0</v>
      </c>
      <c r="Z15724" s="357">
        <f>IF(Q15724&gt;=anciliary!$E$5,1,0)</f>
        <v>0</v>
      </c>
    </row>
    <row r="15725" spans="1:26" x14ac:dyDescent="0.25">
      <c r="A15725">
        <v>202506</v>
      </c>
      <c r="B15725" s="40">
        <v>45833</v>
      </c>
      <c r="C15725" t="s">
        <v>58</v>
      </c>
      <c r="D15725" t="s">
        <v>148</v>
      </c>
      <c r="E15725" t="s">
        <v>102</v>
      </c>
      <c r="F15725" t="s">
        <v>101</v>
      </c>
      <c r="G15725">
        <v>371346105</v>
      </c>
      <c r="H15725" t="s">
        <v>100</v>
      </c>
      <c r="I15725" t="s">
        <v>418</v>
      </c>
      <c r="J15725" t="s">
        <v>419</v>
      </c>
      <c r="K15725" t="s">
        <v>99</v>
      </c>
      <c r="L15725">
        <v>1</v>
      </c>
      <c r="M15725">
        <v>0</v>
      </c>
      <c r="N15725">
        <v>0</v>
      </c>
      <c r="O15725">
        <v>0</v>
      </c>
      <c r="P15725">
        <v>0</v>
      </c>
      <c r="Q15725">
        <v>3151</v>
      </c>
      <c r="R15725">
        <v>0</v>
      </c>
      <c r="S15725">
        <v>0</v>
      </c>
      <c r="T15725">
        <v>3151</v>
      </c>
      <c r="U15725" s="354" t="str">
        <f t="shared" si="735"/>
        <v>Customer</v>
      </c>
      <c r="V15725" s="355">
        <f t="shared" si="736"/>
        <v>0</v>
      </c>
      <c r="W15725" s="355">
        <f t="shared" si="737"/>
        <v>0</v>
      </c>
      <c r="X15725" s="356">
        <f>qry_reload[[#This Row],[Transaction Duration (Sec)]]-qry_reload[[#This Row],[Excluded Duration  (Ext. HWtesting, MDC &amp; H/O)]]</f>
        <v>3151</v>
      </c>
      <c r="Y15725" s="356">
        <f>IF(X15725&gt;anciliary!$E$5,1,0)</f>
        <v>0</v>
      </c>
      <c r="Z15725" s="357">
        <f>IF(Q15725&gt;=anciliary!$E$5,1,0)</f>
        <v>0</v>
      </c>
    </row>
    <row r="15726" spans="1:26" x14ac:dyDescent="0.25">
      <c r="A15726">
        <v>202506</v>
      </c>
      <c r="B15726" s="40">
        <v>45827</v>
      </c>
      <c r="C15726" t="s">
        <v>59</v>
      </c>
      <c r="D15726" t="s">
        <v>149</v>
      </c>
      <c r="E15726" t="s">
        <v>102</v>
      </c>
      <c r="F15726" t="s">
        <v>101</v>
      </c>
      <c r="G15726">
        <v>370974781</v>
      </c>
      <c r="H15726" t="s">
        <v>100</v>
      </c>
      <c r="I15726" t="s">
        <v>418</v>
      </c>
      <c r="J15726" t="s">
        <v>415</v>
      </c>
      <c r="K15726" t="s">
        <v>99</v>
      </c>
      <c r="L15726">
        <v>1</v>
      </c>
      <c r="M15726">
        <v>0</v>
      </c>
      <c r="N15726">
        <v>0</v>
      </c>
      <c r="O15726">
        <v>0</v>
      </c>
      <c r="P15726">
        <v>0</v>
      </c>
      <c r="Q15726">
        <v>3434</v>
      </c>
      <c r="R15726">
        <v>0</v>
      </c>
      <c r="S15726">
        <v>0</v>
      </c>
      <c r="T15726">
        <v>3434</v>
      </c>
      <c r="U15726" s="354" t="str">
        <f t="shared" si="735"/>
        <v>Customer</v>
      </c>
      <c r="V15726" s="355">
        <f t="shared" si="736"/>
        <v>0</v>
      </c>
      <c r="W15726" s="355">
        <f t="shared" si="737"/>
        <v>0</v>
      </c>
      <c r="X15726" s="356">
        <f>qry_reload[[#This Row],[Transaction Duration (Sec)]]-qry_reload[[#This Row],[Excluded Duration  (Ext. HWtesting, MDC &amp; H/O)]]</f>
        <v>3434</v>
      </c>
      <c r="Y15726" s="356">
        <f>IF(X15726&gt;anciliary!$E$5,1,0)</f>
        <v>0</v>
      </c>
      <c r="Z15726" s="357">
        <f>IF(Q15726&gt;=anciliary!$E$5,1,0)</f>
        <v>0</v>
      </c>
    </row>
    <row r="15727" spans="1:26" x14ac:dyDescent="0.25">
      <c r="A15727">
        <v>202506</v>
      </c>
      <c r="B15727" s="40">
        <v>45818</v>
      </c>
      <c r="C15727" t="s">
        <v>18</v>
      </c>
      <c r="D15727" t="s">
        <v>145</v>
      </c>
      <c r="E15727" t="s">
        <v>102</v>
      </c>
      <c r="F15727" t="s">
        <v>101</v>
      </c>
      <c r="G15727">
        <v>370396073</v>
      </c>
      <c r="H15727" t="s">
        <v>100</v>
      </c>
      <c r="I15727" t="s">
        <v>418</v>
      </c>
      <c r="J15727" t="s">
        <v>419</v>
      </c>
      <c r="K15727" t="s">
        <v>99</v>
      </c>
      <c r="L15727">
        <v>1</v>
      </c>
      <c r="M15727">
        <v>0</v>
      </c>
      <c r="N15727">
        <v>0</v>
      </c>
      <c r="O15727">
        <v>0</v>
      </c>
      <c r="P15727">
        <v>0</v>
      </c>
      <c r="Q15727">
        <v>5200</v>
      </c>
      <c r="R15727">
        <v>0</v>
      </c>
      <c r="S15727">
        <v>0</v>
      </c>
      <c r="T15727">
        <v>5200</v>
      </c>
      <c r="U15727" s="354" t="str">
        <f t="shared" si="735"/>
        <v>Customer</v>
      </c>
      <c r="V15727" s="355">
        <f t="shared" si="736"/>
        <v>0</v>
      </c>
      <c r="W15727" s="355">
        <f t="shared" si="737"/>
        <v>0</v>
      </c>
      <c r="X15727" s="356">
        <f>qry_reload[[#This Row],[Transaction Duration (Sec)]]-qry_reload[[#This Row],[Excluded Duration  (Ext. HWtesting, MDC &amp; H/O)]]</f>
        <v>5200</v>
      </c>
      <c r="Y15727" s="356">
        <f>IF(X15727&gt;anciliary!$E$5,1,0)</f>
        <v>0</v>
      </c>
      <c r="Z15727" s="357">
        <f>IF(Q15727&gt;=anciliary!$E$5,1,0)</f>
        <v>0</v>
      </c>
    </row>
    <row r="15728" spans="1:26" x14ac:dyDescent="0.25">
      <c r="A15728">
        <v>202506</v>
      </c>
      <c r="B15728" s="40">
        <v>45814</v>
      </c>
      <c r="C15728" t="s">
        <v>58</v>
      </c>
      <c r="D15728" t="s">
        <v>148</v>
      </c>
      <c r="E15728" t="s">
        <v>102</v>
      </c>
      <c r="F15728" t="s">
        <v>101</v>
      </c>
      <c r="G15728">
        <v>370138863</v>
      </c>
      <c r="H15728" t="s">
        <v>100</v>
      </c>
      <c r="I15728" t="s">
        <v>418</v>
      </c>
      <c r="J15728" t="s">
        <v>419</v>
      </c>
      <c r="K15728" t="s">
        <v>99</v>
      </c>
      <c r="L15728">
        <v>1</v>
      </c>
      <c r="M15728">
        <v>0</v>
      </c>
      <c r="N15728">
        <v>0</v>
      </c>
      <c r="O15728">
        <v>0</v>
      </c>
      <c r="P15728">
        <v>0</v>
      </c>
      <c r="Q15728">
        <v>3079</v>
      </c>
      <c r="R15728">
        <v>0</v>
      </c>
      <c r="S15728">
        <v>0</v>
      </c>
      <c r="T15728">
        <v>3079</v>
      </c>
      <c r="U15728" s="354" t="str">
        <f t="shared" si="735"/>
        <v>Customer</v>
      </c>
      <c r="V15728" s="355">
        <f t="shared" si="736"/>
        <v>0</v>
      </c>
      <c r="W15728" s="355">
        <f t="shared" si="737"/>
        <v>0</v>
      </c>
      <c r="X15728" s="356">
        <f>qry_reload[[#This Row],[Transaction Duration (Sec)]]-qry_reload[[#This Row],[Excluded Duration  (Ext. HWtesting, MDC &amp; H/O)]]</f>
        <v>3079</v>
      </c>
      <c r="Y15728" s="356">
        <f>IF(X15728&gt;anciliary!$E$5,1,0)</f>
        <v>0</v>
      </c>
      <c r="Z15728" s="357">
        <f>IF(Q15728&gt;=anciliary!$E$5,1,0)</f>
        <v>0</v>
      </c>
    </row>
    <row r="15729" spans="1:26" x14ac:dyDescent="0.25">
      <c r="A15729">
        <v>202506</v>
      </c>
      <c r="B15729" s="40">
        <v>45838</v>
      </c>
      <c r="C15729" t="s">
        <v>57</v>
      </c>
      <c r="D15729" t="s">
        <v>141</v>
      </c>
      <c r="E15729" t="s">
        <v>102</v>
      </c>
      <c r="F15729" t="s">
        <v>101</v>
      </c>
      <c r="G15729">
        <v>371619553</v>
      </c>
      <c r="H15729" t="s">
        <v>100</v>
      </c>
      <c r="I15729" t="s">
        <v>416</v>
      </c>
      <c r="J15729" t="s">
        <v>419</v>
      </c>
      <c r="K15729" t="s">
        <v>99</v>
      </c>
      <c r="L15729">
        <v>1</v>
      </c>
      <c r="M15729">
        <v>0</v>
      </c>
      <c r="N15729">
        <v>0</v>
      </c>
      <c r="O15729">
        <v>0</v>
      </c>
      <c r="P15729">
        <v>0</v>
      </c>
      <c r="Q15729">
        <v>2795</v>
      </c>
      <c r="R15729">
        <v>0</v>
      </c>
      <c r="S15729">
        <v>0</v>
      </c>
      <c r="T15729">
        <v>2795</v>
      </c>
      <c r="U15729" s="354" t="str">
        <f t="shared" si="735"/>
        <v>Customer</v>
      </c>
      <c r="V15729" s="355">
        <f t="shared" si="736"/>
        <v>0</v>
      </c>
      <c r="W15729" s="355">
        <f t="shared" si="737"/>
        <v>0</v>
      </c>
      <c r="X15729" s="356">
        <f>qry_reload[[#This Row],[Transaction Duration (Sec)]]-qry_reload[[#This Row],[Excluded Duration  (Ext. HWtesting, MDC &amp; H/O)]]</f>
        <v>2795</v>
      </c>
      <c r="Y15729" s="356">
        <f>IF(X15729&gt;anciliary!$E$5,1,0)</f>
        <v>0</v>
      </c>
      <c r="Z15729" s="357">
        <f>IF(Q15729&gt;=anciliary!$E$5,1,0)</f>
        <v>0</v>
      </c>
    </row>
    <row r="15730" spans="1:26" x14ac:dyDescent="0.25">
      <c r="A15730">
        <v>202506</v>
      </c>
      <c r="B15730" s="40">
        <v>45838</v>
      </c>
      <c r="C15730" t="s">
        <v>59</v>
      </c>
      <c r="D15730" t="s">
        <v>149</v>
      </c>
      <c r="E15730" t="s">
        <v>102</v>
      </c>
      <c r="F15730" t="s">
        <v>101</v>
      </c>
      <c r="G15730">
        <v>371677437</v>
      </c>
      <c r="H15730" t="s">
        <v>100</v>
      </c>
      <c r="I15730" t="s">
        <v>418</v>
      </c>
      <c r="J15730" t="s">
        <v>415</v>
      </c>
      <c r="K15730" t="s">
        <v>99</v>
      </c>
      <c r="L15730">
        <v>1</v>
      </c>
      <c r="M15730">
        <v>0</v>
      </c>
      <c r="N15730">
        <v>0</v>
      </c>
      <c r="O15730">
        <v>0</v>
      </c>
      <c r="P15730">
        <v>0</v>
      </c>
      <c r="Q15730">
        <v>3300</v>
      </c>
      <c r="R15730">
        <v>0</v>
      </c>
      <c r="S15730">
        <v>0</v>
      </c>
      <c r="T15730">
        <v>3300</v>
      </c>
      <c r="U15730" s="354" t="str">
        <f t="shared" si="735"/>
        <v>Customer</v>
      </c>
      <c r="V15730" s="355">
        <f t="shared" si="736"/>
        <v>0</v>
      </c>
      <c r="W15730" s="355">
        <f t="shared" si="737"/>
        <v>0</v>
      </c>
      <c r="X15730" s="356">
        <f>qry_reload[[#This Row],[Transaction Duration (Sec)]]-qry_reload[[#This Row],[Excluded Duration  (Ext. HWtesting, MDC &amp; H/O)]]</f>
        <v>3300</v>
      </c>
      <c r="Y15730" s="356">
        <f>IF(X15730&gt;anciliary!$E$5,1,0)</f>
        <v>0</v>
      </c>
      <c r="Z15730" s="357">
        <f>IF(Q15730&gt;=anciliary!$E$5,1,0)</f>
        <v>0</v>
      </c>
    </row>
    <row r="15731" spans="1:26" x14ac:dyDescent="0.25">
      <c r="A15731">
        <v>202506</v>
      </c>
      <c r="B15731" s="40">
        <v>45823</v>
      </c>
      <c r="C15731" t="s">
        <v>58</v>
      </c>
      <c r="D15731" t="s">
        <v>148</v>
      </c>
      <c r="E15731" t="s">
        <v>102</v>
      </c>
      <c r="F15731" t="s">
        <v>101</v>
      </c>
      <c r="G15731">
        <v>370686695</v>
      </c>
      <c r="H15731" t="s">
        <v>100</v>
      </c>
      <c r="I15731" t="s">
        <v>418</v>
      </c>
      <c r="J15731" t="s">
        <v>419</v>
      </c>
      <c r="K15731" t="s">
        <v>99</v>
      </c>
      <c r="L15731">
        <v>1</v>
      </c>
      <c r="M15731">
        <v>0</v>
      </c>
      <c r="N15731">
        <v>0</v>
      </c>
      <c r="O15731">
        <v>0</v>
      </c>
      <c r="P15731">
        <v>0</v>
      </c>
      <c r="Q15731">
        <v>6776</v>
      </c>
      <c r="R15731">
        <v>0</v>
      </c>
      <c r="S15731">
        <v>0</v>
      </c>
      <c r="T15731">
        <v>6776</v>
      </c>
      <c r="U15731" s="354" t="str">
        <f t="shared" si="735"/>
        <v>Customer</v>
      </c>
      <c r="V15731" s="355">
        <f t="shared" si="736"/>
        <v>0</v>
      </c>
      <c r="W15731" s="355">
        <f t="shared" si="737"/>
        <v>0</v>
      </c>
      <c r="X15731" s="356">
        <f>qry_reload[[#This Row],[Transaction Duration (Sec)]]-qry_reload[[#This Row],[Excluded Duration  (Ext. HWtesting, MDC &amp; H/O)]]</f>
        <v>6776</v>
      </c>
      <c r="Y15731" s="356">
        <f>IF(X15731&gt;anciliary!$E$5,1,0)</f>
        <v>0</v>
      </c>
      <c r="Z15731" s="357">
        <f>IF(Q15731&gt;=anciliary!$E$5,1,0)</f>
        <v>0</v>
      </c>
    </row>
    <row r="15732" spans="1:26" x14ac:dyDescent="0.25">
      <c r="A15732">
        <v>202506</v>
      </c>
      <c r="B15732" s="40">
        <v>45826</v>
      </c>
      <c r="C15732" t="s">
        <v>59</v>
      </c>
      <c r="D15732" t="s">
        <v>148</v>
      </c>
      <c r="E15732" t="s">
        <v>102</v>
      </c>
      <c r="F15732" t="s">
        <v>101</v>
      </c>
      <c r="G15732">
        <v>370952203</v>
      </c>
      <c r="H15732" t="s">
        <v>100</v>
      </c>
      <c r="I15732" t="s">
        <v>418</v>
      </c>
      <c r="J15732" t="s">
        <v>419</v>
      </c>
      <c r="K15732" t="s">
        <v>99</v>
      </c>
      <c r="L15732">
        <v>1</v>
      </c>
      <c r="M15732">
        <v>0</v>
      </c>
      <c r="N15732">
        <v>0</v>
      </c>
      <c r="O15732">
        <v>0</v>
      </c>
      <c r="P15732">
        <v>0</v>
      </c>
      <c r="Q15732">
        <v>3393</v>
      </c>
      <c r="R15732">
        <v>0</v>
      </c>
      <c r="S15732">
        <v>0</v>
      </c>
      <c r="T15732">
        <v>3393</v>
      </c>
      <c r="U15732" s="354" t="str">
        <f t="shared" si="735"/>
        <v>Customer</v>
      </c>
      <c r="V15732" s="355">
        <f t="shared" si="736"/>
        <v>0</v>
      </c>
      <c r="W15732" s="355">
        <f t="shared" si="737"/>
        <v>0</v>
      </c>
      <c r="X15732" s="356">
        <f>qry_reload[[#This Row],[Transaction Duration (Sec)]]-qry_reload[[#This Row],[Excluded Duration  (Ext. HWtesting, MDC &amp; H/O)]]</f>
        <v>3393</v>
      </c>
      <c r="Y15732" s="356">
        <f>IF(X15732&gt;anciliary!$E$5,1,0)</f>
        <v>0</v>
      </c>
      <c r="Z15732" s="357">
        <f>IF(Q15732&gt;=anciliary!$E$5,1,0)</f>
        <v>0</v>
      </c>
    </row>
    <row r="15733" spans="1:26" x14ac:dyDescent="0.25">
      <c r="A15733">
        <v>202506</v>
      </c>
      <c r="B15733" s="40">
        <v>45837</v>
      </c>
      <c r="C15733" t="s">
        <v>58</v>
      </c>
      <c r="D15733" t="s">
        <v>145</v>
      </c>
      <c r="E15733" t="s">
        <v>102</v>
      </c>
      <c r="F15733" t="s">
        <v>101</v>
      </c>
      <c r="G15733">
        <v>371609303</v>
      </c>
      <c r="H15733" t="s">
        <v>100</v>
      </c>
      <c r="I15733" t="s">
        <v>416</v>
      </c>
      <c r="J15733" t="s">
        <v>419</v>
      </c>
      <c r="K15733" t="s">
        <v>99</v>
      </c>
      <c r="L15733">
        <v>1</v>
      </c>
      <c r="M15733">
        <v>0</v>
      </c>
      <c r="N15733">
        <v>0</v>
      </c>
      <c r="O15733">
        <v>0</v>
      </c>
      <c r="P15733">
        <v>0</v>
      </c>
      <c r="Q15733">
        <v>3374</v>
      </c>
      <c r="R15733">
        <v>0</v>
      </c>
      <c r="S15733">
        <v>0</v>
      </c>
      <c r="T15733">
        <v>3374</v>
      </c>
      <c r="U15733" s="354" t="str">
        <f t="shared" si="735"/>
        <v>Customer</v>
      </c>
      <c r="V15733" s="355">
        <f t="shared" si="736"/>
        <v>0</v>
      </c>
      <c r="W15733" s="355">
        <f t="shared" si="737"/>
        <v>0</v>
      </c>
      <c r="X15733" s="356">
        <f>qry_reload[[#This Row],[Transaction Duration (Sec)]]-qry_reload[[#This Row],[Excluded Duration  (Ext. HWtesting, MDC &amp; H/O)]]</f>
        <v>3374</v>
      </c>
      <c r="Y15733" s="356">
        <f>IF(X15733&gt;anciliary!$E$5,1,0)</f>
        <v>0</v>
      </c>
      <c r="Z15733" s="357">
        <f>IF(Q15733&gt;=anciliary!$E$5,1,0)</f>
        <v>0</v>
      </c>
    </row>
    <row r="15734" spans="1:26" x14ac:dyDescent="0.25">
      <c r="A15734">
        <v>202506</v>
      </c>
      <c r="B15734" s="40">
        <v>45824</v>
      </c>
      <c r="C15734" t="s">
        <v>58</v>
      </c>
      <c r="D15734" t="s">
        <v>145</v>
      </c>
      <c r="E15734" t="s">
        <v>102</v>
      </c>
      <c r="F15734" t="s">
        <v>101</v>
      </c>
      <c r="G15734">
        <v>370748945</v>
      </c>
      <c r="H15734" t="s">
        <v>100</v>
      </c>
      <c r="I15734" t="s">
        <v>414</v>
      </c>
      <c r="J15734" t="s">
        <v>419</v>
      </c>
      <c r="K15734" t="s">
        <v>99</v>
      </c>
      <c r="L15734">
        <v>1</v>
      </c>
      <c r="M15734">
        <v>0</v>
      </c>
      <c r="N15734">
        <v>0</v>
      </c>
      <c r="O15734">
        <v>0</v>
      </c>
      <c r="P15734">
        <v>0</v>
      </c>
      <c r="Q15734">
        <v>3559</v>
      </c>
      <c r="R15734">
        <v>0</v>
      </c>
      <c r="S15734">
        <v>0</v>
      </c>
      <c r="T15734">
        <v>3559</v>
      </c>
      <c r="U15734" s="354" t="str">
        <f t="shared" si="735"/>
        <v>Customer</v>
      </c>
      <c r="V15734" s="355">
        <f t="shared" si="736"/>
        <v>0</v>
      </c>
      <c r="W15734" s="355">
        <f t="shared" si="737"/>
        <v>0</v>
      </c>
      <c r="X15734" s="356">
        <f>qry_reload[[#This Row],[Transaction Duration (Sec)]]-qry_reload[[#This Row],[Excluded Duration  (Ext. HWtesting, MDC &amp; H/O)]]</f>
        <v>3559</v>
      </c>
      <c r="Y15734" s="356">
        <f>IF(X15734&gt;anciliary!$E$5,1,0)</f>
        <v>0</v>
      </c>
      <c r="Z15734" s="357">
        <f>IF(Q15734&gt;=anciliary!$E$5,1,0)</f>
        <v>0</v>
      </c>
    </row>
    <row r="15735" spans="1:26" x14ac:dyDescent="0.25">
      <c r="A15735">
        <v>202506</v>
      </c>
      <c r="B15735" s="40">
        <v>45830</v>
      </c>
      <c r="C15735" t="s">
        <v>58</v>
      </c>
      <c r="D15735" t="s">
        <v>148</v>
      </c>
      <c r="E15735" t="s">
        <v>102</v>
      </c>
      <c r="F15735" t="s">
        <v>101</v>
      </c>
      <c r="G15735">
        <v>371163671</v>
      </c>
      <c r="H15735" t="s">
        <v>100</v>
      </c>
      <c r="I15735" t="s">
        <v>418</v>
      </c>
      <c r="J15735" t="s">
        <v>419</v>
      </c>
      <c r="K15735" t="s">
        <v>99</v>
      </c>
      <c r="L15735">
        <v>1</v>
      </c>
      <c r="M15735">
        <v>0</v>
      </c>
      <c r="N15735">
        <v>0</v>
      </c>
      <c r="O15735">
        <v>0</v>
      </c>
      <c r="P15735">
        <v>0</v>
      </c>
      <c r="Q15735">
        <v>3191</v>
      </c>
      <c r="R15735">
        <v>0</v>
      </c>
      <c r="S15735">
        <v>0</v>
      </c>
      <c r="T15735">
        <v>3191</v>
      </c>
      <c r="U15735" s="354" t="str">
        <f t="shared" si="735"/>
        <v>Customer</v>
      </c>
      <c r="V15735" s="355">
        <f t="shared" si="736"/>
        <v>0</v>
      </c>
      <c r="W15735" s="355">
        <f t="shared" si="737"/>
        <v>0</v>
      </c>
      <c r="X15735" s="356">
        <f>qry_reload[[#This Row],[Transaction Duration (Sec)]]-qry_reload[[#This Row],[Excluded Duration  (Ext. HWtesting, MDC &amp; H/O)]]</f>
        <v>3191</v>
      </c>
      <c r="Y15735" s="356">
        <f>IF(X15735&gt;anciliary!$E$5,1,0)</f>
        <v>0</v>
      </c>
      <c r="Z15735" s="357">
        <f>IF(Q15735&gt;=anciliary!$E$5,1,0)</f>
        <v>0</v>
      </c>
    </row>
    <row r="15736" spans="1:26" x14ac:dyDescent="0.25">
      <c r="A15736">
        <v>202506</v>
      </c>
      <c r="B15736" s="40">
        <v>45818</v>
      </c>
      <c r="C15736" t="s">
        <v>58</v>
      </c>
      <c r="D15736" t="s">
        <v>141</v>
      </c>
      <c r="E15736" t="s">
        <v>102</v>
      </c>
      <c r="F15736" t="s">
        <v>101</v>
      </c>
      <c r="G15736">
        <v>370407215</v>
      </c>
      <c r="H15736" t="s">
        <v>100</v>
      </c>
      <c r="I15736" t="s">
        <v>418</v>
      </c>
      <c r="J15736" t="s">
        <v>419</v>
      </c>
      <c r="K15736" t="s">
        <v>99</v>
      </c>
      <c r="L15736">
        <v>1</v>
      </c>
      <c r="M15736">
        <v>0</v>
      </c>
      <c r="N15736">
        <v>0</v>
      </c>
      <c r="O15736">
        <v>0</v>
      </c>
      <c r="P15736">
        <v>0</v>
      </c>
      <c r="Q15736">
        <v>3844</v>
      </c>
      <c r="R15736">
        <v>0</v>
      </c>
      <c r="S15736">
        <v>0</v>
      </c>
      <c r="T15736">
        <v>3844</v>
      </c>
      <c r="U15736" s="354" t="str">
        <f t="shared" si="735"/>
        <v>Customer</v>
      </c>
      <c r="V15736" s="355">
        <f t="shared" si="736"/>
        <v>0</v>
      </c>
      <c r="W15736" s="355">
        <f t="shared" si="737"/>
        <v>0</v>
      </c>
      <c r="X15736" s="356">
        <f>qry_reload[[#This Row],[Transaction Duration (Sec)]]-qry_reload[[#This Row],[Excluded Duration  (Ext. HWtesting, MDC &amp; H/O)]]</f>
        <v>3844</v>
      </c>
      <c r="Y15736" s="356">
        <f>IF(X15736&gt;anciliary!$E$5,1,0)</f>
        <v>0</v>
      </c>
      <c r="Z15736" s="357">
        <f>IF(Q15736&gt;=anciliary!$E$5,1,0)</f>
        <v>0</v>
      </c>
    </row>
    <row r="15737" spans="1:26" x14ac:dyDescent="0.25">
      <c r="A15737">
        <v>202506</v>
      </c>
      <c r="B15737" s="40">
        <v>45835</v>
      </c>
      <c r="C15737" t="s">
        <v>58</v>
      </c>
      <c r="D15737" t="s">
        <v>145</v>
      </c>
      <c r="E15737" t="s">
        <v>102</v>
      </c>
      <c r="F15737" t="s">
        <v>101</v>
      </c>
      <c r="G15737">
        <v>371549697</v>
      </c>
      <c r="H15737" t="s">
        <v>100</v>
      </c>
      <c r="I15737" t="s">
        <v>418</v>
      </c>
      <c r="J15737" t="s">
        <v>419</v>
      </c>
      <c r="K15737" t="s">
        <v>99</v>
      </c>
      <c r="L15737">
        <v>1</v>
      </c>
      <c r="M15737">
        <v>0</v>
      </c>
      <c r="N15737">
        <v>0</v>
      </c>
      <c r="O15737">
        <v>0</v>
      </c>
      <c r="P15737">
        <v>0</v>
      </c>
      <c r="Q15737">
        <v>3085</v>
      </c>
      <c r="R15737">
        <v>0</v>
      </c>
      <c r="S15737">
        <v>0</v>
      </c>
      <c r="T15737">
        <v>3085</v>
      </c>
      <c r="U15737" s="354" t="str">
        <f t="shared" si="735"/>
        <v>Customer</v>
      </c>
      <c r="V15737" s="355">
        <f t="shared" si="736"/>
        <v>0</v>
      </c>
      <c r="W15737" s="355">
        <f t="shared" si="737"/>
        <v>0</v>
      </c>
      <c r="X15737" s="356">
        <f>qry_reload[[#This Row],[Transaction Duration (Sec)]]-qry_reload[[#This Row],[Excluded Duration  (Ext. HWtesting, MDC &amp; H/O)]]</f>
        <v>3085</v>
      </c>
      <c r="Y15737" s="356">
        <f>IF(X15737&gt;anciliary!$E$5,1,0)</f>
        <v>0</v>
      </c>
      <c r="Z15737" s="357">
        <f>IF(Q15737&gt;=anciliary!$E$5,1,0)</f>
        <v>0</v>
      </c>
    </row>
    <row r="15738" spans="1:26" x14ac:dyDescent="0.25">
      <c r="A15738">
        <v>202506</v>
      </c>
      <c r="B15738" s="40">
        <v>45817</v>
      </c>
      <c r="C15738" t="s">
        <v>59</v>
      </c>
      <c r="D15738" t="s">
        <v>149</v>
      </c>
      <c r="E15738" t="s">
        <v>102</v>
      </c>
      <c r="F15738" t="s">
        <v>101</v>
      </c>
      <c r="G15738">
        <v>370309729</v>
      </c>
      <c r="H15738" t="s">
        <v>100</v>
      </c>
      <c r="I15738" t="s">
        <v>414</v>
      </c>
      <c r="J15738" t="s">
        <v>415</v>
      </c>
      <c r="K15738" t="s">
        <v>99</v>
      </c>
      <c r="L15738">
        <v>1</v>
      </c>
      <c r="M15738">
        <v>0</v>
      </c>
      <c r="N15738">
        <v>0</v>
      </c>
      <c r="O15738">
        <v>0</v>
      </c>
      <c r="P15738">
        <v>0</v>
      </c>
      <c r="Q15738">
        <v>3407</v>
      </c>
      <c r="R15738">
        <v>0</v>
      </c>
      <c r="S15738">
        <v>0</v>
      </c>
      <c r="T15738">
        <v>3407</v>
      </c>
      <c r="U15738" s="354" t="str">
        <f t="shared" si="735"/>
        <v>Customer</v>
      </c>
      <c r="V15738" s="355">
        <f t="shared" si="736"/>
        <v>0</v>
      </c>
      <c r="W15738" s="355">
        <f t="shared" si="737"/>
        <v>0</v>
      </c>
      <c r="X15738" s="356">
        <f>qry_reload[[#This Row],[Transaction Duration (Sec)]]-qry_reload[[#This Row],[Excluded Duration  (Ext. HWtesting, MDC &amp; H/O)]]</f>
        <v>3407</v>
      </c>
      <c r="Y15738" s="356">
        <f>IF(X15738&gt;anciliary!$E$5,1,0)</f>
        <v>0</v>
      </c>
      <c r="Z15738" s="357">
        <f>IF(Q15738&gt;=anciliary!$E$5,1,0)</f>
        <v>0</v>
      </c>
    </row>
    <row r="15739" spans="1:26" x14ac:dyDescent="0.25">
      <c r="A15739">
        <v>202506</v>
      </c>
      <c r="B15739" s="40">
        <v>45833</v>
      </c>
      <c r="C15739" t="s">
        <v>58</v>
      </c>
      <c r="D15739" t="s">
        <v>148</v>
      </c>
      <c r="E15739" t="s">
        <v>102</v>
      </c>
      <c r="F15739" t="s">
        <v>101</v>
      </c>
      <c r="G15739">
        <v>371342173</v>
      </c>
      <c r="H15739" t="s">
        <v>100</v>
      </c>
      <c r="I15739" t="s">
        <v>418</v>
      </c>
      <c r="J15739" t="s">
        <v>419</v>
      </c>
      <c r="K15739" t="s">
        <v>99</v>
      </c>
      <c r="L15739">
        <v>1</v>
      </c>
      <c r="M15739">
        <v>0</v>
      </c>
      <c r="N15739">
        <v>0</v>
      </c>
      <c r="O15739">
        <v>0</v>
      </c>
      <c r="P15739">
        <v>0</v>
      </c>
      <c r="Q15739">
        <v>3177</v>
      </c>
      <c r="R15739">
        <v>0</v>
      </c>
      <c r="S15739">
        <v>0</v>
      </c>
      <c r="T15739">
        <v>3177</v>
      </c>
      <c r="U15739" s="354" t="str">
        <f t="shared" si="735"/>
        <v>Customer</v>
      </c>
      <c r="V15739" s="355">
        <f t="shared" si="736"/>
        <v>0</v>
      </c>
      <c r="W15739" s="355">
        <f t="shared" si="737"/>
        <v>0</v>
      </c>
      <c r="X15739" s="356">
        <f>qry_reload[[#This Row],[Transaction Duration (Sec)]]-qry_reload[[#This Row],[Excluded Duration  (Ext. HWtesting, MDC &amp; H/O)]]</f>
        <v>3177</v>
      </c>
      <c r="Y15739" s="356">
        <f>IF(X15739&gt;anciliary!$E$5,1,0)</f>
        <v>0</v>
      </c>
      <c r="Z15739" s="357">
        <f>IF(Q15739&gt;=anciliary!$E$5,1,0)</f>
        <v>0</v>
      </c>
    </row>
    <row r="15740" spans="1:26" x14ac:dyDescent="0.25">
      <c r="A15740">
        <v>202506</v>
      </c>
      <c r="B15740" s="40">
        <v>45835</v>
      </c>
      <c r="C15740" t="s">
        <v>58</v>
      </c>
      <c r="D15740" t="s">
        <v>148</v>
      </c>
      <c r="E15740" t="s">
        <v>102</v>
      </c>
      <c r="F15740" t="s">
        <v>101</v>
      </c>
      <c r="G15740">
        <v>371540655</v>
      </c>
      <c r="H15740" t="s">
        <v>100</v>
      </c>
      <c r="I15740" t="s">
        <v>418</v>
      </c>
      <c r="J15740" t="s">
        <v>419</v>
      </c>
      <c r="K15740" t="s">
        <v>99</v>
      </c>
      <c r="L15740">
        <v>1</v>
      </c>
      <c r="M15740">
        <v>0</v>
      </c>
      <c r="N15740">
        <v>0</v>
      </c>
      <c r="O15740">
        <v>0</v>
      </c>
      <c r="P15740">
        <v>0</v>
      </c>
      <c r="Q15740">
        <v>3157</v>
      </c>
      <c r="R15740">
        <v>0</v>
      </c>
      <c r="S15740">
        <v>0</v>
      </c>
      <c r="T15740">
        <v>3157</v>
      </c>
      <c r="U15740" s="354" t="str">
        <f t="shared" si="735"/>
        <v>Customer</v>
      </c>
      <c r="V15740" s="355">
        <f t="shared" si="736"/>
        <v>0</v>
      </c>
      <c r="W15740" s="355">
        <f t="shared" si="737"/>
        <v>0</v>
      </c>
      <c r="X15740" s="356">
        <f>qry_reload[[#This Row],[Transaction Duration (Sec)]]-qry_reload[[#This Row],[Excluded Duration  (Ext. HWtesting, MDC &amp; H/O)]]</f>
        <v>3157</v>
      </c>
      <c r="Y15740" s="356">
        <f>IF(X15740&gt;anciliary!$E$5,1,0)</f>
        <v>0</v>
      </c>
      <c r="Z15740" s="357">
        <f>IF(Q15740&gt;=anciliary!$E$5,1,0)</f>
        <v>0</v>
      </c>
    </row>
    <row r="15741" spans="1:26" x14ac:dyDescent="0.25">
      <c r="A15741">
        <v>202506</v>
      </c>
      <c r="B15741" s="40">
        <v>45812</v>
      </c>
      <c r="C15741" t="s">
        <v>58</v>
      </c>
      <c r="D15741" t="s">
        <v>148</v>
      </c>
      <c r="E15741" t="s">
        <v>102</v>
      </c>
      <c r="F15741" t="s">
        <v>101</v>
      </c>
      <c r="G15741">
        <v>370043311</v>
      </c>
      <c r="H15741" t="s">
        <v>100</v>
      </c>
      <c r="I15741" t="s">
        <v>418</v>
      </c>
      <c r="J15741" t="s">
        <v>419</v>
      </c>
      <c r="K15741" t="s">
        <v>99</v>
      </c>
      <c r="L15741">
        <v>1</v>
      </c>
      <c r="M15741">
        <v>0</v>
      </c>
      <c r="N15741">
        <v>0</v>
      </c>
      <c r="O15741">
        <v>0</v>
      </c>
      <c r="P15741">
        <v>0</v>
      </c>
      <c r="Q15741">
        <v>3091</v>
      </c>
      <c r="R15741">
        <v>0</v>
      </c>
      <c r="S15741">
        <v>0</v>
      </c>
      <c r="T15741">
        <v>3091</v>
      </c>
      <c r="U15741" s="354" t="str">
        <f t="shared" si="735"/>
        <v>Customer</v>
      </c>
      <c r="V15741" s="355">
        <f t="shared" si="736"/>
        <v>0</v>
      </c>
      <c r="W15741" s="355">
        <f t="shared" si="737"/>
        <v>0</v>
      </c>
      <c r="X15741" s="356">
        <f>qry_reload[[#This Row],[Transaction Duration (Sec)]]-qry_reload[[#This Row],[Excluded Duration  (Ext. HWtesting, MDC &amp; H/O)]]</f>
        <v>3091</v>
      </c>
      <c r="Y15741" s="356">
        <f>IF(X15741&gt;anciliary!$E$5,1,0)</f>
        <v>0</v>
      </c>
      <c r="Z15741" s="357">
        <f>IF(Q15741&gt;=anciliary!$E$5,1,0)</f>
        <v>0</v>
      </c>
    </row>
    <row r="15742" spans="1:26" x14ac:dyDescent="0.25">
      <c r="A15742">
        <v>202506</v>
      </c>
      <c r="B15742" s="40">
        <v>45813</v>
      </c>
      <c r="C15742" t="s">
        <v>58</v>
      </c>
      <c r="D15742" t="s">
        <v>148</v>
      </c>
      <c r="E15742" t="s">
        <v>102</v>
      </c>
      <c r="F15742" t="s">
        <v>101</v>
      </c>
      <c r="G15742">
        <v>370088993</v>
      </c>
      <c r="H15742" t="s">
        <v>100</v>
      </c>
      <c r="I15742" t="s">
        <v>418</v>
      </c>
      <c r="J15742" t="s">
        <v>419</v>
      </c>
      <c r="K15742" t="s">
        <v>99</v>
      </c>
      <c r="L15742">
        <v>1</v>
      </c>
      <c r="M15742">
        <v>0</v>
      </c>
      <c r="N15742">
        <v>0</v>
      </c>
      <c r="O15742">
        <v>0</v>
      </c>
      <c r="P15742">
        <v>0</v>
      </c>
      <c r="Q15742">
        <v>5221</v>
      </c>
      <c r="R15742">
        <v>0</v>
      </c>
      <c r="S15742">
        <v>0</v>
      </c>
      <c r="T15742">
        <v>5221</v>
      </c>
      <c r="U15742" s="354" t="str">
        <f t="shared" si="735"/>
        <v>Customer</v>
      </c>
      <c r="V15742" s="355">
        <f t="shared" si="736"/>
        <v>0</v>
      </c>
      <c r="W15742" s="355">
        <f t="shared" si="737"/>
        <v>0</v>
      </c>
      <c r="X15742" s="356">
        <f>qry_reload[[#This Row],[Transaction Duration (Sec)]]-qry_reload[[#This Row],[Excluded Duration  (Ext. HWtesting, MDC &amp; H/O)]]</f>
        <v>5221</v>
      </c>
      <c r="Y15742" s="356">
        <f>IF(X15742&gt;anciliary!$E$5,1,0)</f>
        <v>0</v>
      </c>
      <c r="Z15742" s="357">
        <f>IF(Q15742&gt;=anciliary!$E$5,1,0)</f>
        <v>0</v>
      </c>
    </row>
    <row r="15743" spans="1:26" x14ac:dyDescent="0.25">
      <c r="A15743">
        <v>202506</v>
      </c>
      <c r="B15743" s="40">
        <v>45824</v>
      </c>
      <c r="C15743" t="s">
        <v>37</v>
      </c>
      <c r="D15743" t="s">
        <v>141</v>
      </c>
      <c r="E15743" t="s">
        <v>102</v>
      </c>
      <c r="F15743" t="s">
        <v>101</v>
      </c>
      <c r="G15743">
        <v>370765071</v>
      </c>
      <c r="H15743" t="s">
        <v>100</v>
      </c>
      <c r="I15743" t="s">
        <v>416</v>
      </c>
      <c r="J15743" t="s">
        <v>419</v>
      </c>
      <c r="K15743" t="s">
        <v>99</v>
      </c>
      <c r="L15743">
        <v>1</v>
      </c>
      <c r="M15743">
        <v>0</v>
      </c>
      <c r="N15743">
        <v>0</v>
      </c>
      <c r="O15743">
        <v>0</v>
      </c>
      <c r="P15743">
        <v>0</v>
      </c>
      <c r="Q15743">
        <v>3898</v>
      </c>
      <c r="R15743">
        <v>0</v>
      </c>
      <c r="S15743">
        <v>0</v>
      </c>
      <c r="T15743">
        <v>3898</v>
      </c>
      <c r="U15743" s="354" t="str">
        <f t="shared" si="735"/>
        <v>Customer</v>
      </c>
      <c r="V15743" s="355">
        <f t="shared" si="736"/>
        <v>0</v>
      </c>
      <c r="W15743" s="355">
        <f t="shared" si="737"/>
        <v>0</v>
      </c>
      <c r="X15743" s="356">
        <f>qry_reload[[#This Row],[Transaction Duration (Sec)]]-qry_reload[[#This Row],[Excluded Duration  (Ext. HWtesting, MDC &amp; H/O)]]</f>
        <v>3898</v>
      </c>
      <c r="Y15743" s="356">
        <f>IF(X15743&gt;anciliary!$E$5,1,0)</f>
        <v>0</v>
      </c>
      <c r="Z15743" s="357">
        <f>IF(Q15743&gt;=anciliary!$E$5,1,0)</f>
        <v>0</v>
      </c>
    </row>
    <row r="15744" spans="1:26" x14ac:dyDescent="0.25">
      <c r="A15744">
        <v>202506</v>
      </c>
      <c r="B15744" s="40">
        <v>45813</v>
      </c>
      <c r="C15744" t="s">
        <v>41</v>
      </c>
      <c r="D15744" t="s">
        <v>141</v>
      </c>
      <c r="E15744" t="s">
        <v>102</v>
      </c>
      <c r="F15744" t="s">
        <v>101</v>
      </c>
      <c r="G15744">
        <v>370108401</v>
      </c>
      <c r="H15744" t="s">
        <v>100</v>
      </c>
      <c r="I15744" t="s">
        <v>414</v>
      </c>
      <c r="J15744" t="s">
        <v>419</v>
      </c>
      <c r="K15744" t="s">
        <v>99</v>
      </c>
      <c r="L15744">
        <v>1</v>
      </c>
      <c r="M15744">
        <v>0</v>
      </c>
      <c r="N15744">
        <v>0</v>
      </c>
      <c r="O15744">
        <v>0</v>
      </c>
      <c r="P15744">
        <v>0</v>
      </c>
      <c r="Q15744">
        <v>17412</v>
      </c>
      <c r="R15744">
        <v>0</v>
      </c>
      <c r="S15744">
        <v>0</v>
      </c>
      <c r="T15744">
        <v>17412</v>
      </c>
      <c r="U15744" s="354" t="str">
        <f t="shared" si="735"/>
        <v>Customer</v>
      </c>
      <c r="V15744" s="355">
        <f t="shared" si="736"/>
        <v>0</v>
      </c>
      <c r="W15744" s="355">
        <f t="shared" si="737"/>
        <v>0</v>
      </c>
      <c r="X15744" s="356">
        <f>qry_reload[[#This Row],[Transaction Duration (Sec)]]-qry_reload[[#This Row],[Excluded Duration  (Ext. HWtesting, MDC &amp; H/O)]]</f>
        <v>17412</v>
      </c>
      <c r="Y15744" s="356">
        <f>IF(X15744&gt;anciliary!$E$5,1,0)</f>
        <v>0</v>
      </c>
      <c r="Z15744" s="357">
        <f>IF(Q15744&gt;=anciliary!$E$5,1,0)</f>
        <v>0</v>
      </c>
    </row>
    <row r="15745" spans="1:26" x14ac:dyDescent="0.25">
      <c r="A15745">
        <v>202506</v>
      </c>
      <c r="B15745" s="40">
        <v>45819</v>
      </c>
      <c r="C15745" t="s">
        <v>58</v>
      </c>
      <c r="D15745" t="s">
        <v>148</v>
      </c>
      <c r="E15745" t="s">
        <v>102</v>
      </c>
      <c r="F15745" t="s">
        <v>101</v>
      </c>
      <c r="G15745">
        <v>370449413</v>
      </c>
      <c r="H15745" t="s">
        <v>100</v>
      </c>
      <c r="I15745" t="s">
        <v>418</v>
      </c>
      <c r="J15745" t="s">
        <v>419</v>
      </c>
      <c r="K15745" t="s">
        <v>99</v>
      </c>
      <c r="L15745">
        <v>1</v>
      </c>
      <c r="M15745">
        <v>0</v>
      </c>
      <c r="N15745">
        <v>0</v>
      </c>
      <c r="O15745">
        <v>0</v>
      </c>
      <c r="P15745">
        <v>0</v>
      </c>
      <c r="Q15745">
        <v>3161</v>
      </c>
      <c r="R15745">
        <v>0</v>
      </c>
      <c r="S15745">
        <v>0</v>
      </c>
      <c r="T15745">
        <v>3161</v>
      </c>
      <c r="U15745" s="354" t="str">
        <f t="shared" si="735"/>
        <v>Customer</v>
      </c>
      <c r="V15745" s="355">
        <f t="shared" si="736"/>
        <v>0</v>
      </c>
      <c r="W15745" s="355">
        <f t="shared" si="737"/>
        <v>0</v>
      </c>
      <c r="X15745" s="356">
        <f>qry_reload[[#This Row],[Transaction Duration (Sec)]]-qry_reload[[#This Row],[Excluded Duration  (Ext. HWtesting, MDC &amp; H/O)]]</f>
        <v>3161</v>
      </c>
      <c r="Y15745" s="356">
        <f>IF(X15745&gt;anciliary!$E$5,1,0)</f>
        <v>0</v>
      </c>
      <c r="Z15745" s="357">
        <f>IF(Q15745&gt;=anciliary!$E$5,1,0)</f>
        <v>0</v>
      </c>
    </row>
    <row r="15746" spans="1:26" x14ac:dyDescent="0.25">
      <c r="A15746">
        <v>202506</v>
      </c>
      <c r="B15746" s="40">
        <v>45838</v>
      </c>
      <c r="C15746" t="s">
        <v>57</v>
      </c>
      <c r="D15746" t="s">
        <v>141</v>
      </c>
      <c r="E15746" t="s">
        <v>102</v>
      </c>
      <c r="F15746" t="s">
        <v>101</v>
      </c>
      <c r="G15746">
        <v>371620065</v>
      </c>
      <c r="H15746" t="s">
        <v>100</v>
      </c>
      <c r="I15746" t="s">
        <v>416</v>
      </c>
      <c r="J15746" t="s">
        <v>419</v>
      </c>
      <c r="K15746" t="s">
        <v>99</v>
      </c>
      <c r="L15746">
        <v>1</v>
      </c>
      <c r="M15746">
        <v>0</v>
      </c>
      <c r="N15746">
        <v>0</v>
      </c>
      <c r="O15746">
        <v>0</v>
      </c>
      <c r="P15746">
        <v>0</v>
      </c>
      <c r="Q15746">
        <v>3272</v>
      </c>
      <c r="R15746">
        <v>0</v>
      </c>
      <c r="S15746">
        <v>0</v>
      </c>
      <c r="T15746">
        <v>3272</v>
      </c>
      <c r="U15746" s="354" t="str">
        <f t="shared" ref="U15746:U15809" si="738">H15746</f>
        <v>Customer</v>
      </c>
      <c r="V15746" s="355">
        <f t="shared" ref="V15746:V15809" si="739">IF(R15746=0,0,1)</f>
        <v>0</v>
      </c>
      <c r="W15746" s="355">
        <f t="shared" ref="W15746:W15809" si="740">R15746*S15746</f>
        <v>0</v>
      </c>
      <c r="X15746" s="356">
        <f>qry_reload[[#This Row],[Transaction Duration (Sec)]]-qry_reload[[#This Row],[Excluded Duration  (Ext. HWtesting, MDC &amp; H/O)]]</f>
        <v>3272</v>
      </c>
      <c r="Y15746" s="356">
        <f>IF(X15746&gt;anciliary!$E$5,1,0)</f>
        <v>0</v>
      </c>
      <c r="Z15746" s="357">
        <f>IF(Q15746&gt;=anciliary!$E$5,1,0)</f>
        <v>0</v>
      </c>
    </row>
    <row r="15747" spans="1:26" x14ac:dyDescent="0.25">
      <c r="A15747">
        <v>202506</v>
      </c>
      <c r="B15747" s="40">
        <v>45814</v>
      </c>
      <c r="C15747" t="s">
        <v>58</v>
      </c>
      <c r="D15747" t="s">
        <v>142</v>
      </c>
      <c r="E15747" t="s">
        <v>102</v>
      </c>
      <c r="F15747" t="s">
        <v>101</v>
      </c>
      <c r="G15747">
        <v>370174113</v>
      </c>
      <c r="H15747" t="s">
        <v>100</v>
      </c>
      <c r="I15747" t="s">
        <v>416</v>
      </c>
      <c r="J15747" t="s">
        <v>419</v>
      </c>
      <c r="K15747" t="s">
        <v>99</v>
      </c>
      <c r="L15747">
        <v>1</v>
      </c>
      <c r="M15747">
        <v>0</v>
      </c>
      <c r="N15747">
        <v>0</v>
      </c>
      <c r="O15747">
        <v>0</v>
      </c>
      <c r="P15747">
        <v>0</v>
      </c>
      <c r="Q15747">
        <v>6766</v>
      </c>
      <c r="R15747">
        <v>0</v>
      </c>
      <c r="S15747">
        <v>0</v>
      </c>
      <c r="T15747">
        <v>6766</v>
      </c>
      <c r="U15747" s="354" t="str">
        <f t="shared" si="738"/>
        <v>Customer</v>
      </c>
      <c r="V15747" s="355">
        <f t="shared" si="739"/>
        <v>0</v>
      </c>
      <c r="W15747" s="355">
        <f t="shared" si="740"/>
        <v>0</v>
      </c>
      <c r="X15747" s="356">
        <f>qry_reload[[#This Row],[Transaction Duration (Sec)]]-qry_reload[[#This Row],[Excluded Duration  (Ext. HWtesting, MDC &amp; H/O)]]</f>
        <v>6766</v>
      </c>
      <c r="Y15747" s="356">
        <f>IF(X15747&gt;anciliary!$E$5,1,0)</f>
        <v>0</v>
      </c>
      <c r="Z15747" s="357">
        <f>IF(Q15747&gt;=anciliary!$E$5,1,0)</f>
        <v>0</v>
      </c>
    </row>
    <row r="15748" spans="1:26" x14ac:dyDescent="0.25">
      <c r="A15748">
        <v>202506</v>
      </c>
      <c r="B15748" s="40">
        <v>45813</v>
      </c>
      <c r="C15748" t="s">
        <v>29</v>
      </c>
      <c r="D15748" t="s">
        <v>142</v>
      </c>
      <c r="E15748" t="s">
        <v>102</v>
      </c>
      <c r="F15748" t="s">
        <v>101</v>
      </c>
      <c r="G15748">
        <v>370102575</v>
      </c>
      <c r="H15748" t="s">
        <v>100</v>
      </c>
      <c r="I15748" t="s">
        <v>416</v>
      </c>
      <c r="J15748" t="s">
        <v>419</v>
      </c>
      <c r="K15748" t="s">
        <v>99</v>
      </c>
      <c r="L15748">
        <v>1</v>
      </c>
      <c r="M15748">
        <v>0</v>
      </c>
      <c r="N15748">
        <v>0</v>
      </c>
      <c r="O15748">
        <v>0</v>
      </c>
      <c r="P15748">
        <v>0</v>
      </c>
      <c r="Q15748">
        <v>12096</v>
      </c>
      <c r="R15748">
        <v>0</v>
      </c>
      <c r="S15748">
        <v>0</v>
      </c>
      <c r="T15748">
        <v>12096</v>
      </c>
      <c r="U15748" s="354" t="str">
        <f t="shared" si="738"/>
        <v>Customer</v>
      </c>
      <c r="V15748" s="355">
        <f t="shared" si="739"/>
        <v>0</v>
      </c>
      <c r="W15748" s="355">
        <f t="shared" si="740"/>
        <v>0</v>
      </c>
      <c r="X15748" s="356">
        <f>qry_reload[[#This Row],[Transaction Duration (Sec)]]-qry_reload[[#This Row],[Excluded Duration  (Ext. HWtesting, MDC &amp; H/O)]]</f>
        <v>12096</v>
      </c>
      <c r="Y15748" s="356">
        <f>IF(X15748&gt;anciliary!$E$5,1,0)</f>
        <v>0</v>
      </c>
      <c r="Z15748" s="357">
        <f>IF(Q15748&gt;=anciliary!$E$5,1,0)</f>
        <v>0</v>
      </c>
    </row>
    <row r="15749" spans="1:26" x14ac:dyDescent="0.25">
      <c r="A15749">
        <v>202506</v>
      </c>
      <c r="B15749" s="40">
        <v>45825</v>
      </c>
      <c r="C15749" t="s">
        <v>59</v>
      </c>
      <c r="D15749" t="s">
        <v>148</v>
      </c>
      <c r="E15749" t="s">
        <v>102</v>
      </c>
      <c r="F15749" t="s">
        <v>101</v>
      </c>
      <c r="G15749">
        <v>370852863</v>
      </c>
      <c r="H15749" t="s">
        <v>100</v>
      </c>
      <c r="I15749" t="s">
        <v>418</v>
      </c>
      <c r="J15749" t="s">
        <v>419</v>
      </c>
      <c r="K15749" t="s">
        <v>99</v>
      </c>
      <c r="L15749">
        <v>1</v>
      </c>
      <c r="M15749">
        <v>0</v>
      </c>
      <c r="N15749">
        <v>0</v>
      </c>
      <c r="O15749">
        <v>0</v>
      </c>
      <c r="P15749">
        <v>0</v>
      </c>
      <c r="Q15749">
        <v>9303</v>
      </c>
      <c r="R15749">
        <v>0</v>
      </c>
      <c r="S15749">
        <v>0</v>
      </c>
      <c r="T15749">
        <v>9303</v>
      </c>
      <c r="U15749" s="354" t="str">
        <f t="shared" si="738"/>
        <v>Customer</v>
      </c>
      <c r="V15749" s="355">
        <f t="shared" si="739"/>
        <v>0</v>
      </c>
      <c r="W15749" s="355">
        <f t="shared" si="740"/>
        <v>0</v>
      </c>
      <c r="X15749" s="356">
        <f>qry_reload[[#This Row],[Transaction Duration (Sec)]]-qry_reload[[#This Row],[Excluded Duration  (Ext. HWtesting, MDC &amp; H/O)]]</f>
        <v>9303</v>
      </c>
      <c r="Y15749" s="356">
        <f>IF(X15749&gt;anciliary!$E$5,1,0)</f>
        <v>0</v>
      </c>
      <c r="Z15749" s="357">
        <f>IF(Q15749&gt;=anciliary!$E$5,1,0)</f>
        <v>0</v>
      </c>
    </row>
    <row r="15750" spans="1:26" x14ac:dyDescent="0.25">
      <c r="A15750">
        <v>202506</v>
      </c>
      <c r="B15750" s="40">
        <v>45828</v>
      </c>
      <c r="C15750" t="s">
        <v>59</v>
      </c>
      <c r="D15750" t="s">
        <v>148</v>
      </c>
      <c r="E15750" t="s">
        <v>102</v>
      </c>
      <c r="F15750" t="s">
        <v>101</v>
      </c>
      <c r="G15750">
        <v>371032945</v>
      </c>
      <c r="H15750" t="s">
        <v>100</v>
      </c>
      <c r="I15750" t="s">
        <v>418</v>
      </c>
      <c r="J15750" t="s">
        <v>419</v>
      </c>
      <c r="K15750" t="s">
        <v>99</v>
      </c>
      <c r="L15750">
        <v>1</v>
      </c>
      <c r="M15750">
        <v>0</v>
      </c>
      <c r="N15750">
        <v>0</v>
      </c>
      <c r="O15750">
        <v>0</v>
      </c>
      <c r="P15750">
        <v>0</v>
      </c>
      <c r="Q15750">
        <v>3247</v>
      </c>
      <c r="R15750">
        <v>0</v>
      </c>
      <c r="S15750">
        <v>0</v>
      </c>
      <c r="T15750">
        <v>3247</v>
      </c>
      <c r="U15750" s="354" t="str">
        <f t="shared" si="738"/>
        <v>Customer</v>
      </c>
      <c r="V15750" s="355">
        <f t="shared" si="739"/>
        <v>0</v>
      </c>
      <c r="W15750" s="355">
        <f t="shared" si="740"/>
        <v>0</v>
      </c>
      <c r="X15750" s="356">
        <f>qry_reload[[#This Row],[Transaction Duration (Sec)]]-qry_reload[[#This Row],[Excluded Duration  (Ext. HWtesting, MDC &amp; H/O)]]</f>
        <v>3247</v>
      </c>
      <c r="Y15750" s="356">
        <f>IF(X15750&gt;anciliary!$E$5,1,0)</f>
        <v>0</v>
      </c>
      <c r="Z15750" s="357">
        <f>IF(Q15750&gt;=anciliary!$E$5,1,0)</f>
        <v>0</v>
      </c>
    </row>
    <row r="15751" spans="1:26" x14ac:dyDescent="0.25">
      <c r="A15751">
        <v>202506</v>
      </c>
      <c r="B15751" s="40">
        <v>45811</v>
      </c>
      <c r="C15751" t="s">
        <v>58</v>
      </c>
      <c r="D15751" t="s">
        <v>148</v>
      </c>
      <c r="E15751" t="s">
        <v>102</v>
      </c>
      <c r="F15751" t="s">
        <v>101</v>
      </c>
      <c r="G15751">
        <v>369981411</v>
      </c>
      <c r="H15751" t="s">
        <v>100</v>
      </c>
      <c r="I15751" t="s">
        <v>418</v>
      </c>
      <c r="J15751" t="s">
        <v>419</v>
      </c>
      <c r="K15751" t="s">
        <v>99</v>
      </c>
      <c r="L15751">
        <v>1</v>
      </c>
      <c r="M15751">
        <v>0</v>
      </c>
      <c r="N15751">
        <v>0</v>
      </c>
      <c r="O15751">
        <v>0</v>
      </c>
      <c r="P15751">
        <v>0</v>
      </c>
      <c r="Q15751">
        <v>3135</v>
      </c>
      <c r="R15751">
        <v>0</v>
      </c>
      <c r="S15751">
        <v>0</v>
      </c>
      <c r="T15751">
        <v>3135</v>
      </c>
      <c r="U15751" s="354" t="str">
        <f t="shared" si="738"/>
        <v>Customer</v>
      </c>
      <c r="V15751" s="355">
        <f t="shared" si="739"/>
        <v>0</v>
      </c>
      <c r="W15751" s="355">
        <f t="shared" si="740"/>
        <v>0</v>
      </c>
      <c r="X15751" s="356">
        <f>qry_reload[[#This Row],[Transaction Duration (Sec)]]-qry_reload[[#This Row],[Excluded Duration  (Ext. HWtesting, MDC &amp; H/O)]]</f>
        <v>3135</v>
      </c>
      <c r="Y15751" s="356">
        <f>IF(X15751&gt;anciliary!$E$5,1,0)</f>
        <v>0</v>
      </c>
      <c r="Z15751" s="357">
        <f>IF(Q15751&gt;=anciliary!$E$5,1,0)</f>
        <v>0</v>
      </c>
    </row>
    <row r="15752" spans="1:26" x14ac:dyDescent="0.25">
      <c r="A15752">
        <v>202506</v>
      </c>
      <c r="B15752" s="40">
        <v>45813</v>
      </c>
      <c r="C15752" t="s">
        <v>58</v>
      </c>
      <c r="D15752" t="s">
        <v>148</v>
      </c>
      <c r="E15752" t="s">
        <v>102</v>
      </c>
      <c r="F15752" t="s">
        <v>101</v>
      </c>
      <c r="G15752">
        <v>370108481</v>
      </c>
      <c r="H15752" t="s">
        <v>100</v>
      </c>
      <c r="I15752" t="s">
        <v>418</v>
      </c>
      <c r="J15752" t="s">
        <v>419</v>
      </c>
      <c r="K15752" t="s">
        <v>99</v>
      </c>
      <c r="L15752">
        <v>1</v>
      </c>
      <c r="M15752">
        <v>0</v>
      </c>
      <c r="N15752">
        <v>0</v>
      </c>
      <c r="O15752">
        <v>0</v>
      </c>
      <c r="P15752">
        <v>0</v>
      </c>
      <c r="Q15752">
        <v>3113</v>
      </c>
      <c r="R15752">
        <v>0</v>
      </c>
      <c r="S15752">
        <v>0</v>
      </c>
      <c r="T15752">
        <v>3113</v>
      </c>
      <c r="U15752" s="354" t="str">
        <f t="shared" si="738"/>
        <v>Customer</v>
      </c>
      <c r="V15752" s="355">
        <f t="shared" si="739"/>
        <v>0</v>
      </c>
      <c r="W15752" s="355">
        <f t="shared" si="740"/>
        <v>0</v>
      </c>
      <c r="X15752" s="356">
        <f>qry_reload[[#This Row],[Transaction Duration (Sec)]]-qry_reload[[#This Row],[Excluded Duration  (Ext. HWtesting, MDC &amp; H/O)]]</f>
        <v>3113</v>
      </c>
      <c r="Y15752" s="356">
        <f>IF(X15752&gt;anciliary!$E$5,1,0)</f>
        <v>0</v>
      </c>
      <c r="Z15752" s="357">
        <f>IF(Q15752&gt;=anciliary!$E$5,1,0)</f>
        <v>0</v>
      </c>
    </row>
    <row r="15753" spans="1:26" x14ac:dyDescent="0.25">
      <c r="A15753">
        <v>202506</v>
      </c>
      <c r="B15753" s="40">
        <v>45831</v>
      </c>
      <c r="C15753" t="s">
        <v>42</v>
      </c>
      <c r="D15753" t="s">
        <v>141</v>
      </c>
      <c r="E15753" t="s">
        <v>102</v>
      </c>
      <c r="F15753" t="s">
        <v>101</v>
      </c>
      <c r="G15753">
        <v>371210009</v>
      </c>
      <c r="H15753" t="s">
        <v>100</v>
      </c>
      <c r="I15753" t="s">
        <v>416</v>
      </c>
      <c r="J15753" t="s">
        <v>419</v>
      </c>
      <c r="K15753" t="s">
        <v>99</v>
      </c>
      <c r="L15753">
        <v>1</v>
      </c>
      <c r="M15753">
        <v>0</v>
      </c>
      <c r="N15753">
        <v>0</v>
      </c>
      <c r="O15753">
        <v>0</v>
      </c>
      <c r="P15753">
        <v>0</v>
      </c>
      <c r="Q15753">
        <v>3311</v>
      </c>
      <c r="R15753">
        <v>0</v>
      </c>
      <c r="S15753">
        <v>0</v>
      </c>
      <c r="T15753">
        <v>3311</v>
      </c>
      <c r="U15753" s="354" t="str">
        <f t="shared" si="738"/>
        <v>Customer</v>
      </c>
      <c r="V15753" s="355">
        <f t="shared" si="739"/>
        <v>0</v>
      </c>
      <c r="W15753" s="355">
        <f t="shared" si="740"/>
        <v>0</v>
      </c>
      <c r="X15753" s="356">
        <f>qry_reload[[#This Row],[Transaction Duration (Sec)]]-qry_reload[[#This Row],[Excluded Duration  (Ext. HWtesting, MDC &amp; H/O)]]</f>
        <v>3311</v>
      </c>
      <c r="Y15753" s="356">
        <f>IF(X15753&gt;anciliary!$E$5,1,0)</f>
        <v>0</v>
      </c>
      <c r="Z15753" s="357">
        <f>IF(Q15753&gt;=anciliary!$E$5,1,0)</f>
        <v>0</v>
      </c>
    </row>
    <row r="15754" spans="1:26" x14ac:dyDescent="0.25">
      <c r="A15754">
        <v>202506</v>
      </c>
      <c r="B15754" s="40">
        <v>45835</v>
      </c>
      <c r="C15754" t="s">
        <v>58</v>
      </c>
      <c r="D15754" t="s">
        <v>141</v>
      </c>
      <c r="E15754" t="s">
        <v>102</v>
      </c>
      <c r="F15754" t="s">
        <v>101</v>
      </c>
      <c r="G15754">
        <v>371527249</v>
      </c>
      <c r="H15754" t="s">
        <v>100</v>
      </c>
      <c r="I15754" t="s">
        <v>416</v>
      </c>
      <c r="J15754" t="s">
        <v>419</v>
      </c>
      <c r="K15754" t="s">
        <v>99</v>
      </c>
      <c r="L15754">
        <v>1</v>
      </c>
      <c r="M15754">
        <v>0</v>
      </c>
      <c r="N15754">
        <v>0</v>
      </c>
      <c r="O15754">
        <v>0</v>
      </c>
      <c r="P15754">
        <v>0</v>
      </c>
      <c r="Q15754">
        <v>3326</v>
      </c>
      <c r="R15754">
        <v>0</v>
      </c>
      <c r="S15754">
        <v>0</v>
      </c>
      <c r="T15754">
        <v>3326</v>
      </c>
      <c r="U15754" s="354" t="str">
        <f t="shared" si="738"/>
        <v>Customer</v>
      </c>
      <c r="V15754" s="355">
        <f t="shared" si="739"/>
        <v>0</v>
      </c>
      <c r="W15754" s="355">
        <f t="shared" si="740"/>
        <v>0</v>
      </c>
      <c r="X15754" s="356">
        <f>qry_reload[[#This Row],[Transaction Duration (Sec)]]-qry_reload[[#This Row],[Excluded Duration  (Ext. HWtesting, MDC &amp; H/O)]]</f>
        <v>3326</v>
      </c>
      <c r="Y15754" s="356">
        <f>IF(X15754&gt;anciliary!$E$5,1,0)</f>
        <v>0</v>
      </c>
      <c r="Z15754" s="357">
        <f>IF(Q15754&gt;=anciliary!$E$5,1,0)</f>
        <v>0</v>
      </c>
    </row>
    <row r="15755" spans="1:26" x14ac:dyDescent="0.25">
      <c r="A15755">
        <v>202506</v>
      </c>
      <c r="B15755" s="40">
        <v>45822</v>
      </c>
      <c r="C15755" t="s">
        <v>58</v>
      </c>
      <c r="D15755" t="s">
        <v>148</v>
      </c>
      <c r="E15755" t="s">
        <v>102</v>
      </c>
      <c r="F15755" t="s">
        <v>101</v>
      </c>
      <c r="G15755">
        <v>370670413</v>
      </c>
      <c r="H15755" t="s">
        <v>100</v>
      </c>
      <c r="I15755" t="s">
        <v>418</v>
      </c>
      <c r="J15755" t="s">
        <v>419</v>
      </c>
      <c r="K15755" t="s">
        <v>99</v>
      </c>
      <c r="L15755">
        <v>1</v>
      </c>
      <c r="M15755">
        <v>0</v>
      </c>
      <c r="N15755">
        <v>0</v>
      </c>
      <c r="O15755">
        <v>0</v>
      </c>
      <c r="P15755">
        <v>0</v>
      </c>
      <c r="Q15755">
        <v>6797</v>
      </c>
      <c r="R15755">
        <v>0</v>
      </c>
      <c r="S15755">
        <v>0</v>
      </c>
      <c r="T15755">
        <v>6797</v>
      </c>
      <c r="U15755" s="354" t="str">
        <f t="shared" si="738"/>
        <v>Customer</v>
      </c>
      <c r="V15755" s="355">
        <f t="shared" si="739"/>
        <v>0</v>
      </c>
      <c r="W15755" s="355">
        <f t="shared" si="740"/>
        <v>0</v>
      </c>
      <c r="X15755" s="356">
        <f>qry_reload[[#This Row],[Transaction Duration (Sec)]]-qry_reload[[#This Row],[Excluded Duration  (Ext. HWtesting, MDC &amp; H/O)]]</f>
        <v>6797</v>
      </c>
      <c r="Y15755" s="356">
        <f>IF(X15755&gt;anciliary!$E$5,1,0)</f>
        <v>0</v>
      </c>
      <c r="Z15755" s="357">
        <f>IF(Q15755&gt;=anciliary!$E$5,1,0)</f>
        <v>0</v>
      </c>
    </row>
    <row r="15756" spans="1:26" x14ac:dyDescent="0.25">
      <c r="A15756">
        <v>202506</v>
      </c>
      <c r="B15756" s="40">
        <v>45813</v>
      </c>
      <c r="C15756" t="s">
        <v>59</v>
      </c>
      <c r="D15756" t="s">
        <v>148</v>
      </c>
      <c r="E15756" t="s">
        <v>102</v>
      </c>
      <c r="F15756" t="s">
        <v>101</v>
      </c>
      <c r="G15756">
        <v>370108639</v>
      </c>
      <c r="H15756" t="s">
        <v>100</v>
      </c>
      <c r="I15756" t="s">
        <v>418</v>
      </c>
      <c r="J15756" t="s">
        <v>419</v>
      </c>
      <c r="K15756" t="s">
        <v>99</v>
      </c>
      <c r="L15756">
        <v>1</v>
      </c>
      <c r="M15756">
        <v>0</v>
      </c>
      <c r="N15756">
        <v>0</v>
      </c>
      <c r="O15756">
        <v>0</v>
      </c>
      <c r="P15756">
        <v>0</v>
      </c>
      <c r="Q15756">
        <v>2881</v>
      </c>
      <c r="R15756">
        <v>0</v>
      </c>
      <c r="S15756">
        <v>0</v>
      </c>
      <c r="T15756">
        <v>2881</v>
      </c>
      <c r="U15756" s="354" t="str">
        <f t="shared" si="738"/>
        <v>Customer</v>
      </c>
      <c r="V15756" s="355">
        <f t="shared" si="739"/>
        <v>0</v>
      </c>
      <c r="W15756" s="355">
        <f t="shared" si="740"/>
        <v>0</v>
      </c>
      <c r="X15756" s="356">
        <f>qry_reload[[#This Row],[Transaction Duration (Sec)]]-qry_reload[[#This Row],[Excluded Duration  (Ext. HWtesting, MDC &amp; H/O)]]</f>
        <v>2881</v>
      </c>
      <c r="Y15756" s="356">
        <f>IF(X15756&gt;anciliary!$E$5,1,0)</f>
        <v>0</v>
      </c>
      <c r="Z15756" s="357">
        <f>IF(Q15756&gt;=anciliary!$E$5,1,0)</f>
        <v>0</v>
      </c>
    </row>
    <row r="15757" spans="1:26" x14ac:dyDescent="0.25">
      <c r="A15757">
        <v>202506</v>
      </c>
      <c r="B15757" s="40">
        <v>45818</v>
      </c>
      <c r="C15757" t="s">
        <v>42</v>
      </c>
      <c r="D15757" t="s">
        <v>141</v>
      </c>
      <c r="E15757" t="s">
        <v>102</v>
      </c>
      <c r="F15757" t="s">
        <v>101</v>
      </c>
      <c r="G15757">
        <v>370390373</v>
      </c>
      <c r="H15757" t="s">
        <v>100</v>
      </c>
      <c r="I15757" t="s">
        <v>418</v>
      </c>
      <c r="J15757" t="s">
        <v>419</v>
      </c>
      <c r="K15757" t="s">
        <v>99</v>
      </c>
      <c r="L15757">
        <v>1</v>
      </c>
      <c r="M15757">
        <v>0</v>
      </c>
      <c r="N15757">
        <v>0</v>
      </c>
      <c r="O15757">
        <v>0</v>
      </c>
      <c r="P15757">
        <v>0</v>
      </c>
      <c r="Q15757">
        <v>4508</v>
      </c>
      <c r="R15757">
        <v>0</v>
      </c>
      <c r="S15757">
        <v>0</v>
      </c>
      <c r="T15757">
        <v>4508</v>
      </c>
      <c r="U15757" s="354" t="str">
        <f t="shared" si="738"/>
        <v>Customer</v>
      </c>
      <c r="V15757" s="355">
        <f t="shared" si="739"/>
        <v>0</v>
      </c>
      <c r="W15757" s="355">
        <f t="shared" si="740"/>
        <v>0</v>
      </c>
      <c r="X15757" s="356">
        <f>qry_reload[[#This Row],[Transaction Duration (Sec)]]-qry_reload[[#This Row],[Excluded Duration  (Ext. HWtesting, MDC &amp; H/O)]]</f>
        <v>4508</v>
      </c>
      <c r="Y15757" s="356">
        <f>IF(X15757&gt;anciliary!$E$5,1,0)</f>
        <v>0</v>
      </c>
      <c r="Z15757" s="357">
        <f>IF(Q15757&gt;=anciliary!$E$5,1,0)</f>
        <v>0</v>
      </c>
    </row>
    <row r="15758" spans="1:26" x14ac:dyDescent="0.25">
      <c r="A15758">
        <v>202506</v>
      </c>
      <c r="B15758" s="40">
        <v>45813</v>
      </c>
      <c r="C15758" t="s">
        <v>58</v>
      </c>
      <c r="D15758" t="s">
        <v>145</v>
      </c>
      <c r="E15758" t="s">
        <v>102</v>
      </c>
      <c r="F15758" t="s">
        <v>101</v>
      </c>
      <c r="G15758">
        <v>370095805</v>
      </c>
      <c r="H15758" t="s">
        <v>100</v>
      </c>
      <c r="I15758" t="s">
        <v>416</v>
      </c>
      <c r="J15758" t="s">
        <v>419</v>
      </c>
      <c r="K15758" t="s">
        <v>99</v>
      </c>
      <c r="L15758">
        <v>1</v>
      </c>
      <c r="M15758">
        <v>0</v>
      </c>
      <c r="N15758">
        <v>0</v>
      </c>
      <c r="O15758">
        <v>0</v>
      </c>
      <c r="P15758">
        <v>0</v>
      </c>
      <c r="Q15758">
        <v>3525</v>
      </c>
      <c r="R15758">
        <v>0</v>
      </c>
      <c r="S15758">
        <v>0</v>
      </c>
      <c r="T15758">
        <v>3525</v>
      </c>
      <c r="U15758" s="354" t="str">
        <f t="shared" si="738"/>
        <v>Customer</v>
      </c>
      <c r="V15758" s="355">
        <f t="shared" si="739"/>
        <v>0</v>
      </c>
      <c r="W15758" s="355">
        <f t="shared" si="740"/>
        <v>0</v>
      </c>
      <c r="X15758" s="356">
        <f>qry_reload[[#This Row],[Transaction Duration (Sec)]]-qry_reload[[#This Row],[Excluded Duration  (Ext. HWtesting, MDC &amp; H/O)]]</f>
        <v>3525</v>
      </c>
      <c r="Y15758" s="356">
        <f>IF(X15758&gt;anciliary!$E$5,1,0)</f>
        <v>0</v>
      </c>
      <c r="Z15758" s="357">
        <f>IF(Q15758&gt;=anciliary!$E$5,1,0)</f>
        <v>0</v>
      </c>
    </row>
    <row r="15759" spans="1:26" x14ac:dyDescent="0.25">
      <c r="A15759">
        <v>202506</v>
      </c>
      <c r="B15759" s="40">
        <v>45821</v>
      </c>
      <c r="C15759" t="s">
        <v>59</v>
      </c>
      <c r="D15759" t="s">
        <v>148</v>
      </c>
      <c r="E15759" t="s">
        <v>102</v>
      </c>
      <c r="F15759" t="s">
        <v>101</v>
      </c>
      <c r="G15759">
        <v>370624385</v>
      </c>
      <c r="H15759" t="s">
        <v>100</v>
      </c>
      <c r="I15759" t="s">
        <v>418</v>
      </c>
      <c r="J15759" t="s">
        <v>419</v>
      </c>
      <c r="K15759" t="s">
        <v>99</v>
      </c>
      <c r="L15759">
        <v>1</v>
      </c>
      <c r="M15759">
        <v>0</v>
      </c>
      <c r="N15759">
        <v>0</v>
      </c>
      <c r="O15759">
        <v>0</v>
      </c>
      <c r="P15759">
        <v>0</v>
      </c>
      <c r="Q15759">
        <v>3193</v>
      </c>
      <c r="R15759">
        <v>0</v>
      </c>
      <c r="S15759">
        <v>0</v>
      </c>
      <c r="T15759">
        <v>3193</v>
      </c>
      <c r="U15759" s="354" t="str">
        <f t="shared" si="738"/>
        <v>Customer</v>
      </c>
      <c r="V15759" s="355">
        <f t="shared" si="739"/>
        <v>0</v>
      </c>
      <c r="W15759" s="355">
        <f t="shared" si="740"/>
        <v>0</v>
      </c>
      <c r="X15759" s="356">
        <f>qry_reload[[#This Row],[Transaction Duration (Sec)]]-qry_reload[[#This Row],[Excluded Duration  (Ext. HWtesting, MDC &amp; H/O)]]</f>
        <v>3193</v>
      </c>
      <c r="Y15759" s="356">
        <f>IF(X15759&gt;anciliary!$E$5,1,0)</f>
        <v>0</v>
      </c>
      <c r="Z15759" s="357">
        <f>IF(Q15759&gt;=anciliary!$E$5,1,0)</f>
        <v>0</v>
      </c>
    </row>
    <row r="15760" spans="1:26" x14ac:dyDescent="0.25">
      <c r="A15760">
        <v>202506</v>
      </c>
      <c r="B15760" s="40">
        <v>45831</v>
      </c>
      <c r="C15760" t="s">
        <v>59</v>
      </c>
      <c r="D15760" t="s">
        <v>149</v>
      </c>
      <c r="E15760" t="s">
        <v>102</v>
      </c>
      <c r="F15760" t="s">
        <v>101</v>
      </c>
      <c r="G15760">
        <v>371227893</v>
      </c>
      <c r="H15760" t="s">
        <v>100</v>
      </c>
      <c r="I15760" t="s">
        <v>418</v>
      </c>
      <c r="J15760" t="s">
        <v>415</v>
      </c>
      <c r="K15760" t="s">
        <v>99</v>
      </c>
      <c r="L15760">
        <v>1</v>
      </c>
      <c r="M15760">
        <v>0</v>
      </c>
      <c r="N15760">
        <v>0</v>
      </c>
      <c r="O15760">
        <v>0</v>
      </c>
      <c r="P15760">
        <v>0</v>
      </c>
      <c r="Q15760">
        <v>7128</v>
      </c>
      <c r="R15760">
        <v>0</v>
      </c>
      <c r="S15760">
        <v>0</v>
      </c>
      <c r="T15760">
        <v>7128</v>
      </c>
      <c r="U15760" s="354" t="str">
        <f t="shared" si="738"/>
        <v>Customer</v>
      </c>
      <c r="V15760" s="355">
        <f t="shared" si="739"/>
        <v>0</v>
      </c>
      <c r="W15760" s="355">
        <f t="shared" si="740"/>
        <v>0</v>
      </c>
      <c r="X15760" s="356">
        <f>qry_reload[[#This Row],[Transaction Duration (Sec)]]-qry_reload[[#This Row],[Excluded Duration  (Ext. HWtesting, MDC &amp; H/O)]]</f>
        <v>7128</v>
      </c>
      <c r="Y15760" s="356">
        <f>IF(X15760&gt;anciliary!$E$5,1,0)</f>
        <v>0</v>
      </c>
      <c r="Z15760" s="357">
        <f>IF(Q15760&gt;=anciliary!$E$5,1,0)</f>
        <v>0</v>
      </c>
    </row>
    <row r="15761" spans="1:26" x14ac:dyDescent="0.25">
      <c r="A15761">
        <v>202506</v>
      </c>
      <c r="B15761" s="40">
        <v>45816</v>
      </c>
      <c r="C15761" t="s">
        <v>58</v>
      </c>
      <c r="D15761" t="s">
        <v>148</v>
      </c>
      <c r="E15761" t="s">
        <v>102</v>
      </c>
      <c r="F15761" t="s">
        <v>101</v>
      </c>
      <c r="G15761">
        <v>370258197</v>
      </c>
      <c r="H15761" t="s">
        <v>100</v>
      </c>
      <c r="I15761" t="s">
        <v>418</v>
      </c>
      <c r="J15761" t="s">
        <v>419</v>
      </c>
      <c r="K15761" t="s">
        <v>99</v>
      </c>
      <c r="L15761">
        <v>1</v>
      </c>
      <c r="M15761">
        <v>0</v>
      </c>
      <c r="N15761">
        <v>0</v>
      </c>
      <c r="O15761">
        <v>0</v>
      </c>
      <c r="P15761">
        <v>0</v>
      </c>
      <c r="Q15761">
        <v>3114</v>
      </c>
      <c r="R15761">
        <v>0</v>
      </c>
      <c r="S15761">
        <v>0</v>
      </c>
      <c r="T15761">
        <v>3114</v>
      </c>
      <c r="U15761" s="354" t="str">
        <f t="shared" si="738"/>
        <v>Customer</v>
      </c>
      <c r="V15761" s="355">
        <f t="shared" si="739"/>
        <v>0</v>
      </c>
      <c r="W15761" s="355">
        <f t="shared" si="740"/>
        <v>0</v>
      </c>
      <c r="X15761" s="356">
        <f>qry_reload[[#This Row],[Transaction Duration (Sec)]]-qry_reload[[#This Row],[Excluded Duration  (Ext. HWtesting, MDC &amp; H/O)]]</f>
        <v>3114</v>
      </c>
      <c r="Y15761" s="356">
        <f>IF(X15761&gt;anciliary!$E$5,1,0)</f>
        <v>0</v>
      </c>
      <c r="Z15761" s="357">
        <f>IF(Q15761&gt;=anciliary!$E$5,1,0)</f>
        <v>0</v>
      </c>
    </row>
    <row r="15762" spans="1:26" x14ac:dyDescent="0.25">
      <c r="A15762">
        <v>202506</v>
      </c>
      <c r="B15762" s="40">
        <v>45826</v>
      </c>
      <c r="C15762" t="s">
        <v>59</v>
      </c>
      <c r="D15762" t="s">
        <v>148</v>
      </c>
      <c r="E15762" t="s">
        <v>102</v>
      </c>
      <c r="F15762" t="s">
        <v>101</v>
      </c>
      <c r="G15762">
        <v>370930191</v>
      </c>
      <c r="H15762" t="s">
        <v>100</v>
      </c>
      <c r="I15762" t="s">
        <v>418</v>
      </c>
      <c r="J15762" t="s">
        <v>419</v>
      </c>
      <c r="K15762" t="s">
        <v>99</v>
      </c>
      <c r="L15762">
        <v>1</v>
      </c>
      <c r="M15762">
        <v>0</v>
      </c>
      <c r="N15762">
        <v>0</v>
      </c>
      <c r="O15762">
        <v>0</v>
      </c>
      <c r="P15762">
        <v>0</v>
      </c>
      <c r="Q15762">
        <v>3239</v>
      </c>
      <c r="R15762">
        <v>0</v>
      </c>
      <c r="S15762">
        <v>0</v>
      </c>
      <c r="T15762">
        <v>3239</v>
      </c>
      <c r="U15762" s="354" t="str">
        <f t="shared" si="738"/>
        <v>Customer</v>
      </c>
      <c r="V15762" s="355">
        <f t="shared" si="739"/>
        <v>0</v>
      </c>
      <c r="W15762" s="355">
        <f t="shared" si="740"/>
        <v>0</v>
      </c>
      <c r="X15762" s="356">
        <f>qry_reload[[#This Row],[Transaction Duration (Sec)]]-qry_reload[[#This Row],[Excluded Duration  (Ext. HWtesting, MDC &amp; H/O)]]</f>
        <v>3239</v>
      </c>
      <c r="Y15762" s="356">
        <f>IF(X15762&gt;anciliary!$E$5,1,0)</f>
        <v>0</v>
      </c>
      <c r="Z15762" s="357">
        <f>IF(Q15762&gt;=anciliary!$E$5,1,0)</f>
        <v>0</v>
      </c>
    </row>
    <row r="15763" spans="1:26" x14ac:dyDescent="0.25">
      <c r="A15763">
        <v>202506</v>
      </c>
      <c r="B15763" s="40">
        <v>45831</v>
      </c>
      <c r="C15763" t="s">
        <v>60</v>
      </c>
      <c r="D15763" t="s">
        <v>141</v>
      </c>
      <c r="E15763" t="s">
        <v>102</v>
      </c>
      <c r="F15763" t="s">
        <v>101</v>
      </c>
      <c r="G15763">
        <v>371088715</v>
      </c>
      <c r="H15763" t="s">
        <v>110</v>
      </c>
      <c r="I15763" t="s">
        <v>414</v>
      </c>
      <c r="J15763" t="s">
        <v>417</v>
      </c>
      <c r="K15763" t="s">
        <v>99</v>
      </c>
      <c r="L15763">
        <v>1</v>
      </c>
      <c r="M15763">
        <v>0</v>
      </c>
      <c r="N15763">
        <v>0</v>
      </c>
      <c r="O15763">
        <v>0</v>
      </c>
      <c r="P15763">
        <v>0</v>
      </c>
      <c r="Q15763">
        <v>202586</v>
      </c>
      <c r="R15763">
        <v>0</v>
      </c>
      <c r="S15763">
        <v>0</v>
      </c>
      <c r="T15763">
        <v>202586</v>
      </c>
      <c r="U15763" s="354" t="str">
        <f t="shared" si="738"/>
        <v>Test</v>
      </c>
      <c r="V15763" s="355">
        <f t="shared" si="739"/>
        <v>0</v>
      </c>
      <c r="W15763" s="355">
        <f t="shared" si="740"/>
        <v>0</v>
      </c>
      <c r="X15763" s="356">
        <f>qry_reload[[#This Row],[Transaction Duration (Sec)]]-qry_reload[[#This Row],[Excluded Duration  (Ext. HWtesting, MDC &amp; H/O)]]</f>
        <v>202586</v>
      </c>
      <c r="Y15763" s="356">
        <f>IF(X15763&gt;anciliary!$E$5,1,0)</f>
        <v>1</v>
      </c>
      <c r="Z15763" s="357">
        <f>IF(Q15763&gt;=anciliary!$E$5,1,0)</f>
        <v>1</v>
      </c>
    </row>
    <row r="15764" spans="1:26" x14ac:dyDescent="0.25">
      <c r="A15764">
        <v>202506</v>
      </c>
      <c r="B15764" s="40">
        <v>45832</v>
      </c>
      <c r="C15764" t="s">
        <v>57</v>
      </c>
      <c r="D15764" t="s">
        <v>141</v>
      </c>
      <c r="E15764" t="s">
        <v>102</v>
      </c>
      <c r="F15764" t="s">
        <v>101</v>
      </c>
      <c r="G15764">
        <v>371268353</v>
      </c>
      <c r="H15764" t="s">
        <v>100</v>
      </c>
      <c r="I15764" t="s">
        <v>416</v>
      </c>
      <c r="J15764" t="s">
        <v>419</v>
      </c>
      <c r="K15764" t="s">
        <v>99</v>
      </c>
      <c r="L15764">
        <v>1</v>
      </c>
      <c r="M15764">
        <v>0</v>
      </c>
      <c r="N15764">
        <v>0</v>
      </c>
      <c r="O15764">
        <v>0</v>
      </c>
      <c r="P15764">
        <v>0</v>
      </c>
      <c r="Q15764">
        <v>3416</v>
      </c>
      <c r="R15764">
        <v>0</v>
      </c>
      <c r="S15764">
        <v>0</v>
      </c>
      <c r="T15764">
        <v>3416</v>
      </c>
      <c r="U15764" s="354" t="str">
        <f t="shared" si="738"/>
        <v>Customer</v>
      </c>
      <c r="V15764" s="355">
        <f t="shared" si="739"/>
        <v>0</v>
      </c>
      <c r="W15764" s="355">
        <f t="shared" si="740"/>
        <v>0</v>
      </c>
      <c r="X15764" s="356">
        <f>qry_reload[[#This Row],[Transaction Duration (Sec)]]-qry_reload[[#This Row],[Excluded Duration  (Ext. HWtesting, MDC &amp; H/O)]]</f>
        <v>3416</v>
      </c>
      <c r="Y15764" s="356">
        <f>IF(X15764&gt;anciliary!$E$5,1,0)</f>
        <v>0</v>
      </c>
      <c r="Z15764" s="357">
        <f>IF(Q15764&gt;=anciliary!$E$5,1,0)</f>
        <v>0</v>
      </c>
    </row>
    <row r="15765" spans="1:26" x14ac:dyDescent="0.25">
      <c r="A15765">
        <v>202506</v>
      </c>
      <c r="B15765" s="40">
        <v>45820</v>
      </c>
      <c r="C15765" t="s">
        <v>58</v>
      </c>
      <c r="D15765" t="s">
        <v>148</v>
      </c>
      <c r="E15765" t="s">
        <v>102</v>
      </c>
      <c r="F15765" t="s">
        <v>101</v>
      </c>
      <c r="G15765">
        <v>370560585</v>
      </c>
      <c r="H15765" t="s">
        <v>100</v>
      </c>
      <c r="I15765" t="s">
        <v>418</v>
      </c>
      <c r="J15765" t="s">
        <v>419</v>
      </c>
      <c r="K15765" t="s">
        <v>99</v>
      </c>
      <c r="L15765">
        <v>1</v>
      </c>
      <c r="M15765">
        <v>0</v>
      </c>
      <c r="N15765">
        <v>0</v>
      </c>
      <c r="O15765">
        <v>0</v>
      </c>
      <c r="P15765">
        <v>0</v>
      </c>
      <c r="Q15765">
        <v>3575</v>
      </c>
      <c r="R15765">
        <v>0</v>
      </c>
      <c r="S15765">
        <v>0</v>
      </c>
      <c r="T15765">
        <v>3575</v>
      </c>
      <c r="U15765" s="354" t="str">
        <f t="shared" si="738"/>
        <v>Customer</v>
      </c>
      <c r="V15765" s="355">
        <f t="shared" si="739"/>
        <v>0</v>
      </c>
      <c r="W15765" s="355">
        <f t="shared" si="740"/>
        <v>0</v>
      </c>
      <c r="X15765" s="356">
        <f>qry_reload[[#This Row],[Transaction Duration (Sec)]]-qry_reload[[#This Row],[Excluded Duration  (Ext. HWtesting, MDC &amp; H/O)]]</f>
        <v>3575</v>
      </c>
      <c r="Y15765" s="356">
        <f>IF(X15765&gt;anciliary!$E$5,1,0)</f>
        <v>0</v>
      </c>
      <c r="Z15765" s="357">
        <f>IF(Q15765&gt;=anciliary!$E$5,1,0)</f>
        <v>0</v>
      </c>
    </row>
    <row r="15766" spans="1:26" x14ac:dyDescent="0.25">
      <c r="A15766">
        <v>202506</v>
      </c>
      <c r="B15766" s="40">
        <v>45821</v>
      </c>
      <c r="C15766" t="s">
        <v>58</v>
      </c>
      <c r="D15766" t="s">
        <v>148</v>
      </c>
      <c r="E15766" t="s">
        <v>102</v>
      </c>
      <c r="F15766" t="s">
        <v>101</v>
      </c>
      <c r="G15766">
        <v>370630135</v>
      </c>
      <c r="H15766" t="s">
        <v>100</v>
      </c>
      <c r="I15766" t="s">
        <v>418</v>
      </c>
      <c r="J15766" t="s">
        <v>419</v>
      </c>
      <c r="K15766" t="s">
        <v>99</v>
      </c>
      <c r="L15766">
        <v>1</v>
      </c>
      <c r="M15766">
        <v>0</v>
      </c>
      <c r="N15766">
        <v>0</v>
      </c>
      <c r="O15766">
        <v>0</v>
      </c>
      <c r="P15766">
        <v>0</v>
      </c>
      <c r="Q15766">
        <v>8524</v>
      </c>
      <c r="R15766">
        <v>0</v>
      </c>
      <c r="S15766">
        <v>0</v>
      </c>
      <c r="T15766">
        <v>8524</v>
      </c>
      <c r="U15766" s="354" t="str">
        <f t="shared" si="738"/>
        <v>Customer</v>
      </c>
      <c r="V15766" s="355">
        <f t="shared" si="739"/>
        <v>0</v>
      </c>
      <c r="W15766" s="355">
        <f t="shared" si="740"/>
        <v>0</v>
      </c>
      <c r="X15766" s="356">
        <f>qry_reload[[#This Row],[Transaction Duration (Sec)]]-qry_reload[[#This Row],[Excluded Duration  (Ext. HWtesting, MDC &amp; H/O)]]</f>
        <v>8524</v>
      </c>
      <c r="Y15766" s="356">
        <f>IF(X15766&gt;anciliary!$E$5,1,0)</f>
        <v>0</v>
      </c>
      <c r="Z15766" s="357">
        <f>IF(Q15766&gt;=anciliary!$E$5,1,0)</f>
        <v>0</v>
      </c>
    </row>
    <row r="15767" spans="1:26" x14ac:dyDescent="0.25">
      <c r="A15767">
        <v>202506</v>
      </c>
      <c r="B15767" s="40">
        <v>45811</v>
      </c>
      <c r="C15767" t="s">
        <v>58</v>
      </c>
      <c r="D15767" t="s">
        <v>145</v>
      </c>
      <c r="E15767" t="s">
        <v>102</v>
      </c>
      <c r="F15767" t="s">
        <v>101</v>
      </c>
      <c r="G15767">
        <v>369985849</v>
      </c>
      <c r="H15767" t="s">
        <v>100</v>
      </c>
      <c r="I15767" t="s">
        <v>416</v>
      </c>
      <c r="J15767" t="s">
        <v>419</v>
      </c>
      <c r="K15767" t="s">
        <v>99</v>
      </c>
      <c r="L15767">
        <v>1</v>
      </c>
      <c r="M15767">
        <v>0</v>
      </c>
      <c r="N15767">
        <v>0</v>
      </c>
      <c r="O15767">
        <v>0</v>
      </c>
      <c r="P15767">
        <v>0</v>
      </c>
      <c r="Q15767">
        <v>3400</v>
      </c>
      <c r="R15767">
        <v>0</v>
      </c>
      <c r="S15767">
        <v>0</v>
      </c>
      <c r="T15767">
        <v>3400</v>
      </c>
      <c r="U15767" s="354" t="str">
        <f t="shared" si="738"/>
        <v>Customer</v>
      </c>
      <c r="V15767" s="355">
        <f t="shared" si="739"/>
        <v>0</v>
      </c>
      <c r="W15767" s="355">
        <f t="shared" si="740"/>
        <v>0</v>
      </c>
      <c r="X15767" s="356">
        <f>qry_reload[[#This Row],[Transaction Duration (Sec)]]-qry_reload[[#This Row],[Excluded Duration  (Ext. HWtesting, MDC &amp; H/O)]]</f>
        <v>3400</v>
      </c>
      <c r="Y15767" s="356">
        <f>IF(X15767&gt;anciliary!$E$5,1,0)</f>
        <v>0</v>
      </c>
      <c r="Z15767" s="357">
        <f>IF(Q15767&gt;=anciliary!$E$5,1,0)</f>
        <v>0</v>
      </c>
    </row>
    <row r="15768" spans="1:26" x14ac:dyDescent="0.25">
      <c r="A15768">
        <v>202506</v>
      </c>
      <c r="B15768" s="40">
        <v>45834</v>
      </c>
      <c r="C15768" t="s">
        <v>58</v>
      </c>
      <c r="D15768" t="s">
        <v>148</v>
      </c>
      <c r="E15768" t="s">
        <v>102</v>
      </c>
      <c r="F15768" t="s">
        <v>101</v>
      </c>
      <c r="G15768">
        <v>371465503</v>
      </c>
      <c r="H15768" t="s">
        <v>100</v>
      </c>
      <c r="I15768" t="s">
        <v>418</v>
      </c>
      <c r="J15768" t="s">
        <v>419</v>
      </c>
      <c r="K15768" t="s">
        <v>99</v>
      </c>
      <c r="L15768">
        <v>1</v>
      </c>
      <c r="M15768">
        <v>0</v>
      </c>
      <c r="N15768">
        <v>0</v>
      </c>
      <c r="O15768">
        <v>0</v>
      </c>
      <c r="P15768">
        <v>0</v>
      </c>
      <c r="Q15768">
        <v>3194</v>
      </c>
      <c r="R15768">
        <v>0</v>
      </c>
      <c r="S15768">
        <v>0</v>
      </c>
      <c r="T15768">
        <v>3194</v>
      </c>
      <c r="U15768" s="354" t="str">
        <f t="shared" si="738"/>
        <v>Customer</v>
      </c>
      <c r="V15768" s="355">
        <f t="shared" si="739"/>
        <v>0</v>
      </c>
      <c r="W15768" s="355">
        <f t="shared" si="740"/>
        <v>0</v>
      </c>
      <c r="X15768" s="356">
        <f>qry_reload[[#This Row],[Transaction Duration (Sec)]]-qry_reload[[#This Row],[Excluded Duration  (Ext. HWtesting, MDC &amp; H/O)]]</f>
        <v>3194</v>
      </c>
      <c r="Y15768" s="356">
        <f>IF(X15768&gt;anciliary!$E$5,1,0)</f>
        <v>0</v>
      </c>
      <c r="Z15768" s="357">
        <f>IF(Q15768&gt;=anciliary!$E$5,1,0)</f>
        <v>0</v>
      </c>
    </row>
    <row r="15769" spans="1:26" x14ac:dyDescent="0.25">
      <c r="A15769">
        <v>202506</v>
      </c>
      <c r="B15769" s="40">
        <v>45835</v>
      </c>
      <c r="C15769" t="s">
        <v>59</v>
      </c>
      <c r="D15769" t="s">
        <v>148</v>
      </c>
      <c r="E15769" t="s">
        <v>102</v>
      </c>
      <c r="F15769" t="s">
        <v>101</v>
      </c>
      <c r="G15769">
        <v>371511739</v>
      </c>
      <c r="H15769" t="s">
        <v>100</v>
      </c>
      <c r="I15769" t="s">
        <v>418</v>
      </c>
      <c r="J15769" t="s">
        <v>419</v>
      </c>
      <c r="K15769" t="s">
        <v>99</v>
      </c>
      <c r="L15769">
        <v>1</v>
      </c>
      <c r="M15769">
        <v>0</v>
      </c>
      <c r="N15769">
        <v>0</v>
      </c>
      <c r="O15769">
        <v>0</v>
      </c>
      <c r="P15769">
        <v>0</v>
      </c>
      <c r="Q15769">
        <v>3300</v>
      </c>
      <c r="R15769">
        <v>0</v>
      </c>
      <c r="S15769">
        <v>0</v>
      </c>
      <c r="T15769">
        <v>3300</v>
      </c>
      <c r="U15769" s="354" t="str">
        <f t="shared" si="738"/>
        <v>Customer</v>
      </c>
      <c r="V15769" s="355">
        <f t="shared" si="739"/>
        <v>0</v>
      </c>
      <c r="W15769" s="355">
        <f t="shared" si="740"/>
        <v>0</v>
      </c>
      <c r="X15769" s="356">
        <f>qry_reload[[#This Row],[Transaction Duration (Sec)]]-qry_reload[[#This Row],[Excluded Duration  (Ext. HWtesting, MDC &amp; H/O)]]</f>
        <v>3300</v>
      </c>
      <c r="Y15769" s="356">
        <f>IF(X15769&gt;anciliary!$E$5,1,0)</f>
        <v>0</v>
      </c>
      <c r="Z15769" s="357">
        <f>IF(Q15769&gt;=anciliary!$E$5,1,0)</f>
        <v>0</v>
      </c>
    </row>
    <row r="15770" spans="1:26" x14ac:dyDescent="0.25">
      <c r="A15770">
        <v>202506</v>
      </c>
      <c r="B15770" s="40">
        <v>45811</v>
      </c>
      <c r="C15770" t="s">
        <v>59</v>
      </c>
      <c r="D15770" t="s">
        <v>148</v>
      </c>
      <c r="E15770" t="s">
        <v>102</v>
      </c>
      <c r="F15770" t="s">
        <v>101</v>
      </c>
      <c r="G15770">
        <v>369961255</v>
      </c>
      <c r="H15770" t="s">
        <v>100</v>
      </c>
      <c r="I15770" t="s">
        <v>418</v>
      </c>
      <c r="J15770" t="s">
        <v>419</v>
      </c>
      <c r="K15770" t="s">
        <v>99</v>
      </c>
      <c r="L15770">
        <v>1</v>
      </c>
      <c r="M15770">
        <v>0</v>
      </c>
      <c r="N15770">
        <v>0</v>
      </c>
      <c r="O15770">
        <v>0</v>
      </c>
      <c r="P15770">
        <v>0</v>
      </c>
      <c r="Q15770">
        <v>3175</v>
      </c>
      <c r="R15770">
        <v>0</v>
      </c>
      <c r="S15770">
        <v>0</v>
      </c>
      <c r="T15770">
        <v>3175</v>
      </c>
      <c r="U15770" s="354" t="str">
        <f t="shared" si="738"/>
        <v>Customer</v>
      </c>
      <c r="V15770" s="355">
        <f t="shared" si="739"/>
        <v>0</v>
      </c>
      <c r="W15770" s="355">
        <f t="shared" si="740"/>
        <v>0</v>
      </c>
      <c r="X15770" s="356">
        <f>qry_reload[[#This Row],[Transaction Duration (Sec)]]-qry_reload[[#This Row],[Excluded Duration  (Ext. HWtesting, MDC &amp; H/O)]]</f>
        <v>3175</v>
      </c>
      <c r="Y15770" s="356">
        <f>IF(X15770&gt;anciliary!$E$5,1,0)</f>
        <v>0</v>
      </c>
      <c r="Z15770" s="357">
        <f>IF(Q15770&gt;=anciliary!$E$5,1,0)</f>
        <v>0</v>
      </c>
    </row>
    <row r="15771" spans="1:26" x14ac:dyDescent="0.25">
      <c r="A15771">
        <v>202506</v>
      </c>
      <c r="B15771" s="40">
        <v>45813</v>
      </c>
      <c r="C15771" t="s">
        <v>58</v>
      </c>
      <c r="D15771" t="s">
        <v>148</v>
      </c>
      <c r="E15771" t="s">
        <v>102</v>
      </c>
      <c r="F15771" t="s">
        <v>101</v>
      </c>
      <c r="G15771">
        <v>370066981</v>
      </c>
      <c r="H15771" t="s">
        <v>100</v>
      </c>
      <c r="I15771" t="s">
        <v>418</v>
      </c>
      <c r="J15771" t="s">
        <v>419</v>
      </c>
      <c r="K15771" t="s">
        <v>99</v>
      </c>
      <c r="L15771">
        <v>1</v>
      </c>
      <c r="M15771">
        <v>0</v>
      </c>
      <c r="N15771">
        <v>0</v>
      </c>
      <c r="O15771">
        <v>0</v>
      </c>
      <c r="P15771">
        <v>0</v>
      </c>
      <c r="Q15771">
        <v>3125</v>
      </c>
      <c r="R15771">
        <v>0</v>
      </c>
      <c r="S15771">
        <v>0</v>
      </c>
      <c r="T15771">
        <v>3125</v>
      </c>
      <c r="U15771" s="354" t="str">
        <f t="shared" si="738"/>
        <v>Customer</v>
      </c>
      <c r="V15771" s="355">
        <f t="shared" si="739"/>
        <v>0</v>
      </c>
      <c r="W15771" s="355">
        <f t="shared" si="740"/>
        <v>0</v>
      </c>
      <c r="X15771" s="356">
        <f>qry_reload[[#This Row],[Transaction Duration (Sec)]]-qry_reload[[#This Row],[Excluded Duration  (Ext. HWtesting, MDC &amp; H/O)]]</f>
        <v>3125</v>
      </c>
      <c r="Y15771" s="356">
        <f>IF(X15771&gt;anciliary!$E$5,1,0)</f>
        <v>0</v>
      </c>
      <c r="Z15771" s="357">
        <f>IF(Q15771&gt;=anciliary!$E$5,1,0)</f>
        <v>0</v>
      </c>
    </row>
    <row r="15772" spans="1:26" x14ac:dyDescent="0.25">
      <c r="A15772">
        <v>202506</v>
      </c>
      <c r="B15772" s="40">
        <v>45813</v>
      </c>
      <c r="C15772" t="s">
        <v>59</v>
      </c>
      <c r="D15772" t="s">
        <v>148</v>
      </c>
      <c r="E15772" t="s">
        <v>102</v>
      </c>
      <c r="F15772" t="s">
        <v>101</v>
      </c>
      <c r="G15772">
        <v>370124287</v>
      </c>
      <c r="H15772" t="s">
        <v>100</v>
      </c>
      <c r="I15772" t="s">
        <v>418</v>
      </c>
      <c r="J15772" t="s">
        <v>419</v>
      </c>
      <c r="K15772" t="s">
        <v>99</v>
      </c>
      <c r="L15772">
        <v>1</v>
      </c>
      <c r="M15772">
        <v>0</v>
      </c>
      <c r="N15772">
        <v>0</v>
      </c>
      <c r="O15772">
        <v>0</v>
      </c>
      <c r="P15772">
        <v>0</v>
      </c>
      <c r="Q15772">
        <v>3389</v>
      </c>
      <c r="R15772">
        <v>0</v>
      </c>
      <c r="S15772">
        <v>0</v>
      </c>
      <c r="T15772">
        <v>3389</v>
      </c>
      <c r="U15772" s="354" t="str">
        <f t="shared" si="738"/>
        <v>Customer</v>
      </c>
      <c r="V15772" s="355">
        <f t="shared" si="739"/>
        <v>0</v>
      </c>
      <c r="W15772" s="355">
        <f t="shared" si="740"/>
        <v>0</v>
      </c>
      <c r="X15772" s="356">
        <f>qry_reload[[#This Row],[Transaction Duration (Sec)]]-qry_reload[[#This Row],[Excluded Duration  (Ext. HWtesting, MDC &amp; H/O)]]</f>
        <v>3389</v>
      </c>
      <c r="Y15772" s="356">
        <f>IF(X15772&gt;anciliary!$E$5,1,0)</f>
        <v>0</v>
      </c>
      <c r="Z15772" s="357">
        <f>IF(Q15772&gt;=anciliary!$E$5,1,0)</f>
        <v>0</v>
      </c>
    </row>
    <row r="15773" spans="1:26" x14ac:dyDescent="0.25">
      <c r="A15773">
        <v>202506</v>
      </c>
      <c r="B15773" s="40">
        <v>45818</v>
      </c>
      <c r="C15773" t="s">
        <v>58</v>
      </c>
      <c r="D15773" t="s">
        <v>148</v>
      </c>
      <c r="E15773" t="s">
        <v>102</v>
      </c>
      <c r="F15773" t="s">
        <v>101</v>
      </c>
      <c r="G15773">
        <v>370386725</v>
      </c>
      <c r="H15773" t="s">
        <v>100</v>
      </c>
      <c r="I15773" t="s">
        <v>418</v>
      </c>
      <c r="J15773" t="s">
        <v>419</v>
      </c>
      <c r="K15773" t="s">
        <v>99</v>
      </c>
      <c r="L15773">
        <v>1</v>
      </c>
      <c r="M15773">
        <v>0</v>
      </c>
      <c r="N15773">
        <v>0</v>
      </c>
      <c r="O15773">
        <v>0</v>
      </c>
      <c r="P15773">
        <v>0</v>
      </c>
      <c r="Q15773">
        <v>3151</v>
      </c>
      <c r="R15773">
        <v>0</v>
      </c>
      <c r="S15773">
        <v>0</v>
      </c>
      <c r="T15773">
        <v>3151</v>
      </c>
      <c r="U15773" s="354" t="str">
        <f t="shared" si="738"/>
        <v>Customer</v>
      </c>
      <c r="V15773" s="355">
        <f t="shared" si="739"/>
        <v>0</v>
      </c>
      <c r="W15773" s="355">
        <f t="shared" si="740"/>
        <v>0</v>
      </c>
      <c r="X15773" s="356">
        <f>qry_reload[[#This Row],[Transaction Duration (Sec)]]-qry_reload[[#This Row],[Excluded Duration  (Ext. HWtesting, MDC &amp; H/O)]]</f>
        <v>3151</v>
      </c>
      <c r="Y15773" s="356">
        <f>IF(X15773&gt;anciliary!$E$5,1,0)</f>
        <v>0</v>
      </c>
      <c r="Z15773" s="357">
        <f>IF(Q15773&gt;=anciliary!$E$5,1,0)</f>
        <v>0</v>
      </c>
    </row>
    <row r="15774" spans="1:26" x14ac:dyDescent="0.25">
      <c r="A15774">
        <v>202506</v>
      </c>
      <c r="B15774" s="40">
        <v>45818</v>
      </c>
      <c r="C15774" t="s">
        <v>59</v>
      </c>
      <c r="D15774" t="s">
        <v>148</v>
      </c>
      <c r="E15774" t="s">
        <v>102</v>
      </c>
      <c r="F15774" t="s">
        <v>101</v>
      </c>
      <c r="G15774">
        <v>370374815</v>
      </c>
      <c r="H15774" t="s">
        <v>100</v>
      </c>
      <c r="I15774" t="s">
        <v>418</v>
      </c>
      <c r="J15774" t="s">
        <v>419</v>
      </c>
      <c r="K15774" t="s">
        <v>99</v>
      </c>
      <c r="L15774">
        <v>1</v>
      </c>
      <c r="M15774">
        <v>0</v>
      </c>
      <c r="N15774">
        <v>0</v>
      </c>
      <c r="O15774">
        <v>0</v>
      </c>
      <c r="P15774">
        <v>0</v>
      </c>
      <c r="Q15774">
        <v>2971</v>
      </c>
      <c r="R15774">
        <v>0</v>
      </c>
      <c r="S15774">
        <v>0</v>
      </c>
      <c r="T15774">
        <v>2971</v>
      </c>
      <c r="U15774" s="354" t="str">
        <f t="shared" si="738"/>
        <v>Customer</v>
      </c>
      <c r="V15774" s="355">
        <f t="shared" si="739"/>
        <v>0</v>
      </c>
      <c r="W15774" s="355">
        <f t="shared" si="740"/>
        <v>0</v>
      </c>
      <c r="X15774" s="356">
        <f>qry_reload[[#This Row],[Transaction Duration (Sec)]]-qry_reload[[#This Row],[Excluded Duration  (Ext. HWtesting, MDC &amp; H/O)]]</f>
        <v>2971</v>
      </c>
      <c r="Y15774" s="356">
        <f>IF(X15774&gt;anciliary!$E$5,1,0)</f>
        <v>0</v>
      </c>
      <c r="Z15774" s="357">
        <f>IF(Q15774&gt;=anciliary!$E$5,1,0)</f>
        <v>0</v>
      </c>
    </row>
    <row r="15775" spans="1:26" x14ac:dyDescent="0.25">
      <c r="A15775">
        <v>202506</v>
      </c>
      <c r="B15775" s="40">
        <v>45817</v>
      </c>
      <c r="C15775" t="s">
        <v>59</v>
      </c>
      <c r="D15775" t="s">
        <v>148</v>
      </c>
      <c r="E15775" t="s">
        <v>102</v>
      </c>
      <c r="F15775" t="s">
        <v>101</v>
      </c>
      <c r="G15775">
        <v>370314729</v>
      </c>
      <c r="H15775" t="s">
        <v>100</v>
      </c>
      <c r="I15775" t="s">
        <v>418</v>
      </c>
      <c r="J15775" t="s">
        <v>419</v>
      </c>
      <c r="K15775" t="s">
        <v>99</v>
      </c>
      <c r="L15775">
        <v>1</v>
      </c>
      <c r="M15775">
        <v>0</v>
      </c>
      <c r="N15775">
        <v>0</v>
      </c>
      <c r="O15775">
        <v>0</v>
      </c>
      <c r="P15775">
        <v>0</v>
      </c>
      <c r="Q15775">
        <v>3003</v>
      </c>
      <c r="R15775">
        <v>0</v>
      </c>
      <c r="S15775">
        <v>0</v>
      </c>
      <c r="T15775">
        <v>3003</v>
      </c>
      <c r="U15775" s="354" t="str">
        <f t="shared" si="738"/>
        <v>Customer</v>
      </c>
      <c r="V15775" s="355">
        <f t="shared" si="739"/>
        <v>0</v>
      </c>
      <c r="W15775" s="355">
        <f t="shared" si="740"/>
        <v>0</v>
      </c>
      <c r="X15775" s="356">
        <f>qry_reload[[#This Row],[Transaction Duration (Sec)]]-qry_reload[[#This Row],[Excluded Duration  (Ext. HWtesting, MDC &amp; H/O)]]</f>
        <v>3003</v>
      </c>
      <c r="Y15775" s="356">
        <f>IF(X15775&gt;anciliary!$E$5,1,0)</f>
        <v>0</v>
      </c>
      <c r="Z15775" s="357">
        <f>IF(Q15775&gt;=anciliary!$E$5,1,0)</f>
        <v>0</v>
      </c>
    </row>
    <row r="15776" spans="1:26" x14ac:dyDescent="0.25">
      <c r="A15776">
        <v>202506</v>
      </c>
      <c r="B15776" s="40">
        <v>45823</v>
      </c>
      <c r="C15776" t="s">
        <v>58</v>
      </c>
      <c r="D15776" t="s">
        <v>148</v>
      </c>
      <c r="E15776" t="s">
        <v>102</v>
      </c>
      <c r="F15776" t="s">
        <v>101</v>
      </c>
      <c r="G15776">
        <v>370689255</v>
      </c>
      <c r="H15776" t="s">
        <v>100</v>
      </c>
      <c r="I15776" t="s">
        <v>418</v>
      </c>
      <c r="J15776" t="s">
        <v>419</v>
      </c>
      <c r="K15776" t="s">
        <v>99</v>
      </c>
      <c r="L15776">
        <v>1</v>
      </c>
      <c r="M15776">
        <v>0</v>
      </c>
      <c r="N15776">
        <v>0</v>
      </c>
      <c r="O15776">
        <v>0</v>
      </c>
      <c r="P15776">
        <v>0</v>
      </c>
      <c r="Q15776">
        <v>3116</v>
      </c>
      <c r="R15776">
        <v>0</v>
      </c>
      <c r="S15776">
        <v>0</v>
      </c>
      <c r="T15776">
        <v>3116</v>
      </c>
      <c r="U15776" s="354" t="str">
        <f t="shared" si="738"/>
        <v>Customer</v>
      </c>
      <c r="V15776" s="355">
        <f t="shared" si="739"/>
        <v>0</v>
      </c>
      <c r="W15776" s="355">
        <f t="shared" si="740"/>
        <v>0</v>
      </c>
      <c r="X15776" s="356">
        <f>qry_reload[[#This Row],[Transaction Duration (Sec)]]-qry_reload[[#This Row],[Excluded Duration  (Ext. HWtesting, MDC &amp; H/O)]]</f>
        <v>3116</v>
      </c>
      <c r="Y15776" s="356">
        <f>IF(X15776&gt;anciliary!$E$5,1,0)</f>
        <v>0</v>
      </c>
      <c r="Z15776" s="357">
        <f>IF(Q15776&gt;=anciliary!$E$5,1,0)</f>
        <v>0</v>
      </c>
    </row>
    <row r="15777" spans="1:26" x14ac:dyDescent="0.25">
      <c r="A15777">
        <v>202506</v>
      </c>
      <c r="B15777" s="40">
        <v>45818</v>
      </c>
      <c r="C15777" t="s">
        <v>59</v>
      </c>
      <c r="D15777" t="s">
        <v>149</v>
      </c>
      <c r="E15777" t="s">
        <v>102</v>
      </c>
      <c r="F15777" t="s">
        <v>101</v>
      </c>
      <c r="G15777">
        <v>370369809</v>
      </c>
      <c r="H15777" t="s">
        <v>100</v>
      </c>
      <c r="I15777" t="s">
        <v>418</v>
      </c>
      <c r="J15777" t="s">
        <v>415</v>
      </c>
      <c r="K15777" t="s">
        <v>99</v>
      </c>
      <c r="L15777">
        <v>1</v>
      </c>
      <c r="M15777">
        <v>0</v>
      </c>
      <c r="N15777">
        <v>0</v>
      </c>
      <c r="O15777">
        <v>0</v>
      </c>
      <c r="P15777">
        <v>0</v>
      </c>
      <c r="Q15777">
        <v>3355</v>
      </c>
      <c r="R15777">
        <v>0</v>
      </c>
      <c r="S15777">
        <v>0</v>
      </c>
      <c r="T15777">
        <v>3355</v>
      </c>
      <c r="U15777" s="354" t="str">
        <f t="shared" si="738"/>
        <v>Customer</v>
      </c>
      <c r="V15777" s="355">
        <f t="shared" si="739"/>
        <v>0</v>
      </c>
      <c r="W15777" s="355">
        <f t="shared" si="740"/>
        <v>0</v>
      </c>
      <c r="X15777" s="356">
        <f>qry_reload[[#This Row],[Transaction Duration (Sec)]]-qry_reload[[#This Row],[Excluded Duration  (Ext. HWtesting, MDC &amp; H/O)]]</f>
        <v>3355</v>
      </c>
      <c r="Y15777" s="356">
        <f>IF(X15777&gt;anciliary!$E$5,1,0)</f>
        <v>0</v>
      </c>
      <c r="Z15777" s="357">
        <f>IF(Q15777&gt;=anciliary!$E$5,1,0)</f>
        <v>0</v>
      </c>
    </row>
    <row r="15778" spans="1:26" x14ac:dyDescent="0.25">
      <c r="A15778">
        <v>202506</v>
      </c>
      <c r="B15778" s="40">
        <v>45813</v>
      </c>
      <c r="C15778" t="s">
        <v>39</v>
      </c>
      <c r="D15778" t="s">
        <v>147</v>
      </c>
      <c r="E15778" t="s">
        <v>102</v>
      </c>
      <c r="F15778" t="s">
        <v>101</v>
      </c>
      <c r="G15778">
        <v>370119607</v>
      </c>
      <c r="H15778" t="s">
        <v>100</v>
      </c>
      <c r="I15778" t="s">
        <v>418</v>
      </c>
      <c r="J15778" t="s">
        <v>419</v>
      </c>
      <c r="K15778" t="s">
        <v>99</v>
      </c>
      <c r="L15778">
        <v>1</v>
      </c>
      <c r="M15778">
        <v>0</v>
      </c>
      <c r="N15778">
        <v>0</v>
      </c>
      <c r="O15778">
        <v>0</v>
      </c>
      <c r="P15778">
        <v>0</v>
      </c>
      <c r="Q15778">
        <v>3</v>
      </c>
      <c r="R15778">
        <v>0</v>
      </c>
      <c r="S15778">
        <v>0</v>
      </c>
      <c r="T15778">
        <v>3</v>
      </c>
      <c r="U15778" s="354" t="str">
        <f t="shared" si="738"/>
        <v>Customer</v>
      </c>
      <c r="V15778" s="355">
        <f t="shared" si="739"/>
        <v>0</v>
      </c>
      <c r="W15778" s="355">
        <f t="shared" si="740"/>
        <v>0</v>
      </c>
      <c r="X15778" s="356">
        <f>qry_reload[[#This Row],[Transaction Duration (Sec)]]-qry_reload[[#This Row],[Excluded Duration  (Ext. HWtesting, MDC &amp; H/O)]]</f>
        <v>3</v>
      </c>
      <c r="Y15778" s="356">
        <f>IF(X15778&gt;anciliary!$E$5,1,0)</f>
        <v>0</v>
      </c>
      <c r="Z15778" s="357">
        <f>IF(Q15778&gt;=anciliary!$E$5,1,0)</f>
        <v>0</v>
      </c>
    </row>
    <row r="15779" spans="1:26" x14ac:dyDescent="0.25">
      <c r="A15779">
        <v>202506</v>
      </c>
      <c r="B15779" s="40">
        <v>45832</v>
      </c>
      <c r="C15779" t="s">
        <v>59</v>
      </c>
      <c r="D15779" t="s">
        <v>148</v>
      </c>
      <c r="E15779" t="s">
        <v>102</v>
      </c>
      <c r="F15779" t="s">
        <v>101</v>
      </c>
      <c r="G15779">
        <v>371244155</v>
      </c>
      <c r="H15779" t="s">
        <v>100</v>
      </c>
      <c r="I15779" t="s">
        <v>418</v>
      </c>
      <c r="J15779" t="s">
        <v>419</v>
      </c>
      <c r="K15779" t="s">
        <v>99</v>
      </c>
      <c r="L15779">
        <v>1</v>
      </c>
      <c r="M15779">
        <v>0</v>
      </c>
      <c r="N15779">
        <v>0</v>
      </c>
      <c r="O15779">
        <v>0</v>
      </c>
      <c r="P15779">
        <v>0</v>
      </c>
      <c r="Q15779">
        <v>3258</v>
      </c>
      <c r="R15779">
        <v>0</v>
      </c>
      <c r="S15779">
        <v>0</v>
      </c>
      <c r="T15779">
        <v>3258</v>
      </c>
      <c r="U15779" s="354" t="str">
        <f t="shared" si="738"/>
        <v>Customer</v>
      </c>
      <c r="V15779" s="355">
        <f t="shared" si="739"/>
        <v>0</v>
      </c>
      <c r="W15779" s="355">
        <f t="shared" si="740"/>
        <v>0</v>
      </c>
      <c r="X15779" s="356">
        <f>qry_reload[[#This Row],[Transaction Duration (Sec)]]-qry_reload[[#This Row],[Excluded Duration  (Ext. HWtesting, MDC &amp; H/O)]]</f>
        <v>3258</v>
      </c>
      <c r="Y15779" s="356">
        <f>IF(X15779&gt;anciliary!$E$5,1,0)</f>
        <v>0</v>
      </c>
      <c r="Z15779" s="357">
        <f>IF(Q15779&gt;=anciliary!$E$5,1,0)</f>
        <v>0</v>
      </c>
    </row>
    <row r="15780" spans="1:26" x14ac:dyDescent="0.25">
      <c r="A15780">
        <v>202506</v>
      </c>
      <c r="B15780" s="40">
        <v>45815</v>
      </c>
      <c r="C15780" t="s">
        <v>58</v>
      </c>
      <c r="D15780" t="s">
        <v>148</v>
      </c>
      <c r="E15780" t="s">
        <v>102</v>
      </c>
      <c r="F15780" t="s">
        <v>101</v>
      </c>
      <c r="G15780">
        <v>370213795</v>
      </c>
      <c r="H15780" t="s">
        <v>100</v>
      </c>
      <c r="I15780" t="s">
        <v>418</v>
      </c>
      <c r="J15780" t="s">
        <v>419</v>
      </c>
      <c r="K15780" t="s">
        <v>99</v>
      </c>
      <c r="L15780">
        <v>1</v>
      </c>
      <c r="M15780">
        <v>0</v>
      </c>
      <c r="N15780">
        <v>0</v>
      </c>
      <c r="O15780">
        <v>0</v>
      </c>
      <c r="P15780">
        <v>0</v>
      </c>
      <c r="Q15780">
        <v>4978</v>
      </c>
      <c r="R15780">
        <v>0</v>
      </c>
      <c r="S15780">
        <v>0</v>
      </c>
      <c r="T15780">
        <v>4978</v>
      </c>
      <c r="U15780" s="354" t="str">
        <f t="shared" si="738"/>
        <v>Customer</v>
      </c>
      <c r="V15780" s="355">
        <f t="shared" si="739"/>
        <v>0</v>
      </c>
      <c r="W15780" s="355">
        <f t="shared" si="740"/>
        <v>0</v>
      </c>
      <c r="X15780" s="356">
        <f>qry_reload[[#This Row],[Transaction Duration (Sec)]]-qry_reload[[#This Row],[Excluded Duration  (Ext. HWtesting, MDC &amp; H/O)]]</f>
        <v>4978</v>
      </c>
      <c r="Y15780" s="356">
        <f>IF(X15780&gt;anciliary!$E$5,1,0)</f>
        <v>0</v>
      </c>
      <c r="Z15780" s="357">
        <f>IF(Q15780&gt;=anciliary!$E$5,1,0)</f>
        <v>0</v>
      </c>
    </row>
    <row r="15781" spans="1:26" x14ac:dyDescent="0.25">
      <c r="A15781">
        <v>202506</v>
      </c>
      <c r="B15781" s="40">
        <v>45816</v>
      </c>
      <c r="C15781" t="s">
        <v>59</v>
      </c>
      <c r="D15781" t="s">
        <v>148</v>
      </c>
      <c r="E15781" t="s">
        <v>102</v>
      </c>
      <c r="F15781" t="s">
        <v>101</v>
      </c>
      <c r="G15781">
        <v>370273875</v>
      </c>
      <c r="H15781" t="s">
        <v>100</v>
      </c>
      <c r="I15781" t="s">
        <v>418</v>
      </c>
      <c r="J15781" t="s">
        <v>419</v>
      </c>
      <c r="K15781" t="s">
        <v>99</v>
      </c>
      <c r="L15781">
        <v>1</v>
      </c>
      <c r="M15781">
        <v>0</v>
      </c>
      <c r="N15781">
        <v>0</v>
      </c>
      <c r="O15781">
        <v>0</v>
      </c>
      <c r="P15781">
        <v>0</v>
      </c>
      <c r="Q15781">
        <v>4470</v>
      </c>
      <c r="R15781">
        <v>0</v>
      </c>
      <c r="S15781">
        <v>0</v>
      </c>
      <c r="T15781">
        <v>4470</v>
      </c>
      <c r="U15781" s="354" t="str">
        <f t="shared" si="738"/>
        <v>Customer</v>
      </c>
      <c r="V15781" s="355">
        <f t="shared" si="739"/>
        <v>0</v>
      </c>
      <c r="W15781" s="355">
        <f t="shared" si="740"/>
        <v>0</v>
      </c>
      <c r="X15781" s="356">
        <f>qry_reload[[#This Row],[Transaction Duration (Sec)]]-qry_reload[[#This Row],[Excluded Duration  (Ext. HWtesting, MDC &amp; H/O)]]</f>
        <v>4470</v>
      </c>
      <c r="Y15781" s="356">
        <f>IF(X15781&gt;anciliary!$E$5,1,0)</f>
        <v>0</v>
      </c>
      <c r="Z15781" s="357">
        <f>IF(Q15781&gt;=anciliary!$E$5,1,0)</f>
        <v>0</v>
      </c>
    </row>
    <row r="15782" spans="1:26" x14ac:dyDescent="0.25">
      <c r="A15782">
        <v>202506</v>
      </c>
      <c r="B15782" s="40">
        <v>45822</v>
      </c>
      <c r="C15782" t="s">
        <v>59</v>
      </c>
      <c r="D15782" t="s">
        <v>148</v>
      </c>
      <c r="E15782" t="s">
        <v>102</v>
      </c>
      <c r="F15782" t="s">
        <v>101</v>
      </c>
      <c r="G15782">
        <v>370648699</v>
      </c>
      <c r="H15782" t="s">
        <v>100</v>
      </c>
      <c r="I15782" t="s">
        <v>418</v>
      </c>
      <c r="J15782" t="s">
        <v>419</v>
      </c>
      <c r="K15782" t="s">
        <v>99</v>
      </c>
      <c r="L15782">
        <v>1</v>
      </c>
      <c r="M15782">
        <v>0</v>
      </c>
      <c r="N15782">
        <v>0</v>
      </c>
      <c r="O15782">
        <v>0</v>
      </c>
      <c r="P15782">
        <v>0</v>
      </c>
      <c r="Q15782">
        <v>3231</v>
      </c>
      <c r="R15782">
        <v>0</v>
      </c>
      <c r="S15782">
        <v>0</v>
      </c>
      <c r="T15782">
        <v>3231</v>
      </c>
      <c r="U15782" s="354" t="str">
        <f t="shared" si="738"/>
        <v>Customer</v>
      </c>
      <c r="V15782" s="355">
        <f t="shared" si="739"/>
        <v>0</v>
      </c>
      <c r="W15782" s="355">
        <f t="shared" si="740"/>
        <v>0</v>
      </c>
      <c r="X15782" s="356">
        <f>qry_reload[[#This Row],[Transaction Duration (Sec)]]-qry_reload[[#This Row],[Excluded Duration  (Ext. HWtesting, MDC &amp; H/O)]]</f>
        <v>3231</v>
      </c>
      <c r="Y15782" s="356">
        <f>IF(X15782&gt;anciliary!$E$5,1,0)</f>
        <v>0</v>
      </c>
      <c r="Z15782" s="357">
        <f>IF(Q15782&gt;=anciliary!$E$5,1,0)</f>
        <v>0</v>
      </c>
    </row>
    <row r="15783" spans="1:26" x14ac:dyDescent="0.25">
      <c r="A15783">
        <v>202506</v>
      </c>
      <c r="B15783" s="40">
        <v>45820</v>
      </c>
      <c r="C15783" t="s">
        <v>59</v>
      </c>
      <c r="D15783" t="s">
        <v>148</v>
      </c>
      <c r="E15783" t="s">
        <v>102</v>
      </c>
      <c r="F15783" t="s">
        <v>101</v>
      </c>
      <c r="G15783">
        <v>370535473</v>
      </c>
      <c r="H15783" t="s">
        <v>100</v>
      </c>
      <c r="I15783" t="s">
        <v>418</v>
      </c>
      <c r="J15783" t="s">
        <v>419</v>
      </c>
      <c r="K15783" t="s">
        <v>99</v>
      </c>
      <c r="L15783">
        <v>1</v>
      </c>
      <c r="M15783">
        <v>0</v>
      </c>
      <c r="N15783">
        <v>0</v>
      </c>
      <c r="O15783">
        <v>0</v>
      </c>
      <c r="P15783">
        <v>0</v>
      </c>
      <c r="Q15783">
        <v>3594</v>
      </c>
      <c r="R15783">
        <v>0</v>
      </c>
      <c r="S15783">
        <v>0</v>
      </c>
      <c r="T15783">
        <v>3594</v>
      </c>
      <c r="U15783" s="354" t="str">
        <f t="shared" si="738"/>
        <v>Customer</v>
      </c>
      <c r="V15783" s="355">
        <f t="shared" si="739"/>
        <v>0</v>
      </c>
      <c r="W15783" s="355">
        <f t="shared" si="740"/>
        <v>0</v>
      </c>
      <c r="X15783" s="356">
        <f>qry_reload[[#This Row],[Transaction Duration (Sec)]]-qry_reload[[#This Row],[Excluded Duration  (Ext. HWtesting, MDC &amp; H/O)]]</f>
        <v>3594</v>
      </c>
      <c r="Y15783" s="356">
        <f>IF(X15783&gt;anciliary!$E$5,1,0)</f>
        <v>0</v>
      </c>
      <c r="Z15783" s="357">
        <f>IF(Q15783&gt;=anciliary!$E$5,1,0)</f>
        <v>0</v>
      </c>
    </row>
    <row r="15784" spans="1:26" x14ac:dyDescent="0.25">
      <c r="A15784">
        <v>202506</v>
      </c>
      <c r="B15784" s="40">
        <v>45829</v>
      </c>
      <c r="C15784" t="s">
        <v>18</v>
      </c>
      <c r="D15784" t="s">
        <v>145</v>
      </c>
      <c r="E15784" t="s">
        <v>102</v>
      </c>
      <c r="F15784" t="s">
        <v>101</v>
      </c>
      <c r="G15784">
        <v>371092975</v>
      </c>
      <c r="H15784" t="s">
        <v>100</v>
      </c>
      <c r="I15784" t="s">
        <v>418</v>
      </c>
      <c r="J15784" t="s">
        <v>419</v>
      </c>
      <c r="K15784" t="s">
        <v>99</v>
      </c>
      <c r="L15784">
        <v>1</v>
      </c>
      <c r="M15784">
        <v>0</v>
      </c>
      <c r="N15784">
        <v>0</v>
      </c>
      <c r="O15784">
        <v>0</v>
      </c>
      <c r="P15784">
        <v>0</v>
      </c>
      <c r="Q15784">
        <v>6745</v>
      </c>
      <c r="R15784">
        <v>0</v>
      </c>
      <c r="S15784">
        <v>0</v>
      </c>
      <c r="T15784">
        <v>6745</v>
      </c>
      <c r="U15784" s="354" t="str">
        <f t="shared" si="738"/>
        <v>Customer</v>
      </c>
      <c r="V15784" s="355">
        <f t="shared" si="739"/>
        <v>0</v>
      </c>
      <c r="W15784" s="355">
        <f t="shared" si="740"/>
        <v>0</v>
      </c>
      <c r="X15784" s="356">
        <f>qry_reload[[#This Row],[Transaction Duration (Sec)]]-qry_reload[[#This Row],[Excluded Duration  (Ext. HWtesting, MDC &amp; H/O)]]</f>
        <v>6745</v>
      </c>
      <c r="Y15784" s="356">
        <f>IF(X15784&gt;anciliary!$E$5,1,0)</f>
        <v>0</v>
      </c>
      <c r="Z15784" s="357">
        <f>IF(Q15784&gt;=anciliary!$E$5,1,0)</f>
        <v>0</v>
      </c>
    </row>
    <row r="15785" spans="1:26" x14ac:dyDescent="0.25">
      <c r="A15785">
        <v>202506</v>
      </c>
      <c r="B15785" s="40">
        <v>45826</v>
      </c>
      <c r="C15785" t="s">
        <v>59</v>
      </c>
      <c r="D15785" t="s">
        <v>148</v>
      </c>
      <c r="E15785" t="s">
        <v>102</v>
      </c>
      <c r="F15785" t="s">
        <v>101</v>
      </c>
      <c r="G15785">
        <v>370913393</v>
      </c>
      <c r="H15785" t="s">
        <v>100</v>
      </c>
      <c r="I15785" t="s">
        <v>418</v>
      </c>
      <c r="J15785" t="s">
        <v>419</v>
      </c>
      <c r="K15785" t="s">
        <v>99</v>
      </c>
      <c r="L15785">
        <v>1</v>
      </c>
      <c r="M15785">
        <v>0</v>
      </c>
      <c r="N15785">
        <v>0</v>
      </c>
      <c r="O15785">
        <v>0</v>
      </c>
      <c r="P15785">
        <v>0</v>
      </c>
      <c r="Q15785">
        <v>5032</v>
      </c>
      <c r="R15785">
        <v>0</v>
      </c>
      <c r="S15785">
        <v>0</v>
      </c>
      <c r="T15785">
        <v>5032</v>
      </c>
      <c r="U15785" s="354" t="str">
        <f t="shared" si="738"/>
        <v>Customer</v>
      </c>
      <c r="V15785" s="355">
        <f t="shared" si="739"/>
        <v>0</v>
      </c>
      <c r="W15785" s="355">
        <f t="shared" si="740"/>
        <v>0</v>
      </c>
      <c r="X15785" s="356">
        <f>qry_reload[[#This Row],[Transaction Duration (Sec)]]-qry_reload[[#This Row],[Excluded Duration  (Ext. HWtesting, MDC &amp; H/O)]]</f>
        <v>5032</v>
      </c>
      <c r="Y15785" s="356">
        <f>IF(X15785&gt;anciliary!$E$5,1,0)</f>
        <v>0</v>
      </c>
      <c r="Z15785" s="357">
        <f>IF(Q15785&gt;=anciliary!$E$5,1,0)</f>
        <v>0</v>
      </c>
    </row>
    <row r="15786" spans="1:26" x14ac:dyDescent="0.25">
      <c r="A15786">
        <v>202506</v>
      </c>
      <c r="B15786" s="40">
        <v>45814</v>
      </c>
      <c r="C15786" t="s">
        <v>27</v>
      </c>
      <c r="D15786" t="s">
        <v>147</v>
      </c>
      <c r="E15786" t="s">
        <v>102</v>
      </c>
      <c r="F15786" t="s">
        <v>101</v>
      </c>
      <c r="G15786">
        <v>370163991</v>
      </c>
      <c r="H15786" t="s">
        <v>100</v>
      </c>
      <c r="I15786" t="s">
        <v>416</v>
      </c>
      <c r="J15786" t="s">
        <v>415</v>
      </c>
      <c r="K15786" t="s">
        <v>99</v>
      </c>
      <c r="L15786">
        <v>1</v>
      </c>
      <c r="M15786">
        <v>0</v>
      </c>
      <c r="N15786">
        <v>0</v>
      </c>
      <c r="O15786">
        <v>0</v>
      </c>
      <c r="P15786">
        <v>0</v>
      </c>
      <c r="Q15786">
        <v>4</v>
      </c>
      <c r="R15786">
        <v>0</v>
      </c>
      <c r="S15786">
        <v>0</v>
      </c>
      <c r="T15786">
        <v>4</v>
      </c>
      <c r="U15786" s="354" t="str">
        <f t="shared" si="738"/>
        <v>Customer</v>
      </c>
      <c r="V15786" s="355">
        <f t="shared" si="739"/>
        <v>0</v>
      </c>
      <c r="W15786" s="355">
        <f t="shared" si="740"/>
        <v>0</v>
      </c>
      <c r="X15786" s="356">
        <f>qry_reload[[#This Row],[Transaction Duration (Sec)]]-qry_reload[[#This Row],[Excluded Duration  (Ext. HWtesting, MDC &amp; H/O)]]</f>
        <v>4</v>
      </c>
      <c r="Y15786" s="356">
        <f>IF(X15786&gt;anciliary!$E$5,1,0)</f>
        <v>0</v>
      </c>
      <c r="Z15786" s="357">
        <f>IF(Q15786&gt;=anciliary!$E$5,1,0)</f>
        <v>0</v>
      </c>
    </row>
    <row r="15787" spans="1:26" x14ac:dyDescent="0.25">
      <c r="A15787">
        <v>202506</v>
      </c>
      <c r="B15787" s="40">
        <v>45822</v>
      </c>
      <c r="C15787" t="s">
        <v>58</v>
      </c>
      <c r="D15787" t="s">
        <v>141</v>
      </c>
      <c r="E15787" t="s">
        <v>102</v>
      </c>
      <c r="F15787" t="s">
        <v>101</v>
      </c>
      <c r="G15787">
        <v>370658543</v>
      </c>
      <c r="H15787" t="s">
        <v>100</v>
      </c>
      <c r="I15787" t="s">
        <v>416</v>
      </c>
      <c r="J15787" t="s">
        <v>419</v>
      </c>
      <c r="K15787" t="s">
        <v>99</v>
      </c>
      <c r="L15787">
        <v>1</v>
      </c>
      <c r="M15787">
        <v>0</v>
      </c>
      <c r="N15787">
        <v>0</v>
      </c>
      <c r="O15787">
        <v>0</v>
      </c>
      <c r="P15787">
        <v>0</v>
      </c>
      <c r="Q15787">
        <v>3689</v>
      </c>
      <c r="R15787">
        <v>0</v>
      </c>
      <c r="S15787">
        <v>0</v>
      </c>
      <c r="T15787">
        <v>3689</v>
      </c>
      <c r="U15787" s="354" t="str">
        <f t="shared" si="738"/>
        <v>Customer</v>
      </c>
      <c r="V15787" s="355">
        <f t="shared" si="739"/>
        <v>0</v>
      </c>
      <c r="W15787" s="355">
        <f t="shared" si="740"/>
        <v>0</v>
      </c>
      <c r="X15787" s="356">
        <f>qry_reload[[#This Row],[Transaction Duration (Sec)]]-qry_reload[[#This Row],[Excluded Duration  (Ext. HWtesting, MDC &amp; H/O)]]</f>
        <v>3689</v>
      </c>
      <c r="Y15787" s="356">
        <f>IF(X15787&gt;anciliary!$E$5,1,0)</f>
        <v>0</v>
      </c>
      <c r="Z15787" s="357">
        <f>IF(Q15787&gt;=anciliary!$E$5,1,0)</f>
        <v>0</v>
      </c>
    </row>
    <row r="15788" spans="1:26" x14ac:dyDescent="0.25">
      <c r="A15788">
        <v>202506</v>
      </c>
      <c r="B15788" s="40">
        <v>45833</v>
      </c>
      <c r="C15788" t="s">
        <v>58</v>
      </c>
      <c r="D15788" t="s">
        <v>148</v>
      </c>
      <c r="E15788" t="s">
        <v>102</v>
      </c>
      <c r="F15788" t="s">
        <v>101</v>
      </c>
      <c r="G15788">
        <v>371416017</v>
      </c>
      <c r="H15788" t="s">
        <v>100</v>
      </c>
      <c r="I15788" t="s">
        <v>418</v>
      </c>
      <c r="J15788" t="s">
        <v>419</v>
      </c>
      <c r="K15788" t="s">
        <v>99</v>
      </c>
      <c r="L15788">
        <v>1</v>
      </c>
      <c r="M15788">
        <v>0</v>
      </c>
      <c r="N15788">
        <v>0</v>
      </c>
      <c r="O15788">
        <v>0</v>
      </c>
      <c r="P15788">
        <v>0</v>
      </c>
      <c r="Q15788">
        <v>3192</v>
      </c>
      <c r="R15788">
        <v>0</v>
      </c>
      <c r="S15788">
        <v>0</v>
      </c>
      <c r="T15788">
        <v>3192</v>
      </c>
      <c r="U15788" s="354" t="str">
        <f t="shared" si="738"/>
        <v>Customer</v>
      </c>
      <c r="V15788" s="355">
        <f t="shared" si="739"/>
        <v>0</v>
      </c>
      <c r="W15788" s="355">
        <f t="shared" si="740"/>
        <v>0</v>
      </c>
      <c r="X15788" s="356">
        <f>qry_reload[[#This Row],[Transaction Duration (Sec)]]-qry_reload[[#This Row],[Excluded Duration  (Ext. HWtesting, MDC &amp; H/O)]]</f>
        <v>3192</v>
      </c>
      <c r="Y15788" s="356">
        <f>IF(X15788&gt;anciliary!$E$5,1,0)</f>
        <v>0</v>
      </c>
      <c r="Z15788" s="357">
        <f>IF(Q15788&gt;=anciliary!$E$5,1,0)</f>
        <v>0</v>
      </c>
    </row>
    <row r="15789" spans="1:26" x14ac:dyDescent="0.25">
      <c r="A15789">
        <v>202506</v>
      </c>
      <c r="B15789" s="40">
        <v>45833</v>
      </c>
      <c r="C15789" t="s">
        <v>59</v>
      </c>
      <c r="D15789" t="s">
        <v>148</v>
      </c>
      <c r="E15789" t="s">
        <v>102</v>
      </c>
      <c r="F15789" t="s">
        <v>101</v>
      </c>
      <c r="G15789">
        <v>371345031</v>
      </c>
      <c r="H15789" t="s">
        <v>100</v>
      </c>
      <c r="I15789" t="s">
        <v>418</v>
      </c>
      <c r="J15789" t="s">
        <v>419</v>
      </c>
      <c r="K15789" t="s">
        <v>99</v>
      </c>
      <c r="L15789">
        <v>1</v>
      </c>
      <c r="M15789">
        <v>0</v>
      </c>
      <c r="N15789">
        <v>0</v>
      </c>
      <c r="O15789">
        <v>0</v>
      </c>
      <c r="P15789">
        <v>0</v>
      </c>
      <c r="Q15789">
        <v>3139</v>
      </c>
      <c r="R15789">
        <v>0</v>
      </c>
      <c r="S15789">
        <v>0</v>
      </c>
      <c r="T15789">
        <v>3139</v>
      </c>
      <c r="U15789" s="354" t="str">
        <f t="shared" si="738"/>
        <v>Customer</v>
      </c>
      <c r="V15789" s="355">
        <f t="shared" si="739"/>
        <v>0</v>
      </c>
      <c r="W15789" s="355">
        <f t="shared" si="740"/>
        <v>0</v>
      </c>
      <c r="X15789" s="356">
        <f>qry_reload[[#This Row],[Transaction Duration (Sec)]]-qry_reload[[#This Row],[Excluded Duration  (Ext. HWtesting, MDC &amp; H/O)]]</f>
        <v>3139</v>
      </c>
      <c r="Y15789" s="356">
        <f>IF(X15789&gt;anciliary!$E$5,1,0)</f>
        <v>0</v>
      </c>
      <c r="Z15789" s="357">
        <f>IF(Q15789&gt;=anciliary!$E$5,1,0)</f>
        <v>0</v>
      </c>
    </row>
    <row r="15790" spans="1:26" x14ac:dyDescent="0.25">
      <c r="A15790">
        <v>202506</v>
      </c>
      <c r="B15790" s="40">
        <v>45836</v>
      </c>
      <c r="C15790" t="s">
        <v>59</v>
      </c>
      <c r="D15790" t="s">
        <v>148</v>
      </c>
      <c r="E15790" t="s">
        <v>102</v>
      </c>
      <c r="F15790" t="s">
        <v>101</v>
      </c>
      <c r="G15790">
        <v>371582121</v>
      </c>
      <c r="H15790" t="s">
        <v>100</v>
      </c>
      <c r="I15790" t="s">
        <v>418</v>
      </c>
      <c r="J15790" t="s">
        <v>419</v>
      </c>
      <c r="K15790" t="s">
        <v>99</v>
      </c>
      <c r="L15790">
        <v>1</v>
      </c>
      <c r="M15790">
        <v>0</v>
      </c>
      <c r="N15790">
        <v>0</v>
      </c>
      <c r="O15790">
        <v>0</v>
      </c>
      <c r="P15790">
        <v>0</v>
      </c>
      <c r="Q15790">
        <v>3217</v>
      </c>
      <c r="R15790">
        <v>0</v>
      </c>
      <c r="S15790">
        <v>0</v>
      </c>
      <c r="T15790">
        <v>3217</v>
      </c>
      <c r="U15790" s="354" t="str">
        <f t="shared" si="738"/>
        <v>Customer</v>
      </c>
      <c r="V15790" s="355">
        <f t="shared" si="739"/>
        <v>0</v>
      </c>
      <c r="W15790" s="355">
        <f t="shared" si="740"/>
        <v>0</v>
      </c>
      <c r="X15790" s="356">
        <f>qry_reload[[#This Row],[Transaction Duration (Sec)]]-qry_reload[[#This Row],[Excluded Duration  (Ext. HWtesting, MDC &amp; H/O)]]</f>
        <v>3217</v>
      </c>
      <c r="Y15790" s="356">
        <f>IF(X15790&gt;anciliary!$E$5,1,0)</f>
        <v>0</v>
      </c>
      <c r="Z15790" s="357">
        <f>IF(Q15790&gt;=anciliary!$E$5,1,0)</f>
        <v>0</v>
      </c>
    </row>
    <row r="15791" spans="1:26" x14ac:dyDescent="0.25">
      <c r="A15791">
        <v>202506</v>
      </c>
      <c r="B15791" s="40">
        <v>45838</v>
      </c>
      <c r="C15791" t="s">
        <v>59</v>
      </c>
      <c r="D15791" t="s">
        <v>148</v>
      </c>
      <c r="E15791" t="s">
        <v>102</v>
      </c>
      <c r="F15791" t="s">
        <v>101</v>
      </c>
      <c r="G15791">
        <v>371645365</v>
      </c>
      <c r="H15791" t="s">
        <v>100</v>
      </c>
      <c r="I15791" t="s">
        <v>418</v>
      </c>
      <c r="J15791" t="s">
        <v>419</v>
      </c>
      <c r="K15791" t="s">
        <v>99</v>
      </c>
      <c r="L15791">
        <v>1</v>
      </c>
      <c r="M15791">
        <v>0</v>
      </c>
      <c r="N15791">
        <v>0</v>
      </c>
      <c r="O15791">
        <v>0</v>
      </c>
      <c r="P15791">
        <v>0</v>
      </c>
      <c r="Q15791">
        <v>3392</v>
      </c>
      <c r="R15791">
        <v>0</v>
      </c>
      <c r="S15791">
        <v>0</v>
      </c>
      <c r="T15791">
        <v>3392</v>
      </c>
      <c r="U15791" s="354" t="str">
        <f t="shared" si="738"/>
        <v>Customer</v>
      </c>
      <c r="V15791" s="355">
        <f t="shared" si="739"/>
        <v>0</v>
      </c>
      <c r="W15791" s="355">
        <f t="shared" si="740"/>
        <v>0</v>
      </c>
      <c r="X15791" s="356">
        <f>qry_reload[[#This Row],[Transaction Duration (Sec)]]-qry_reload[[#This Row],[Excluded Duration  (Ext. HWtesting, MDC &amp; H/O)]]</f>
        <v>3392</v>
      </c>
      <c r="Y15791" s="356">
        <f>IF(X15791&gt;anciliary!$E$5,1,0)</f>
        <v>0</v>
      </c>
      <c r="Z15791" s="357">
        <f>IF(Q15791&gt;=anciliary!$E$5,1,0)</f>
        <v>0</v>
      </c>
    </row>
    <row r="15792" spans="1:26" x14ac:dyDescent="0.25">
      <c r="A15792">
        <v>202506</v>
      </c>
      <c r="B15792" s="40">
        <v>45825</v>
      </c>
      <c r="C15792" t="s">
        <v>57</v>
      </c>
      <c r="D15792" t="s">
        <v>145</v>
      </c>
      <c r="E15792" t="s">
        <v>102</v>
      </c>
      <c r="F15792" t="s">
        <v>101</v>
      </c>
      <c r="G15792">
        <v>370812337</v>
      </c>
      <c r="H15792" t="s">
        <v>100</v>
      </c>
      <c r="I15792" t="s">
        <v>416</v>
      </c>
      <c r="J15792" t="s">
        <v>419</v>
      </c>
      <c r="K15792" t="s">
        <v>99</v>
      </c>
      <c r="L15792">
        <v>1</v>
      </c>
      <c r="M15792">
        <v>0</v>
      </c>
      <c r="N15792">
        <v>0</v>
      </c>
      <c r="O15792">
        <v>0</v>
      </c>
      <c r="P15792">
        <v>0</v>
      </c>
      <c r="Q15792">
        <v>3538</v>
      </c>
      <c r="R15792">
        <v>0</v>
      </c>
      <c r="S15792">
        <v>0</v>
      </c>
      <c r="T15792">
        <v>3538</v>
      </c>
      <c r="U15792" s="354" t="str">
        <f t="shared" si="738"/>
        <v>Customer</v>
      </c>
      <c r="V15792" s="355">
        <f t="shared" si="739"/>
        <v>0</v>
      </c>
      <c r="W15792" s="355">
        <f t="shared" si="740"/>
        <v>0</v>
      </c>
      <c r="X15792" s="356">
        <f>qry_reload[[#This Row],[Transaction Duration (Sec)]]-qry_reload[[#This Row],[Excluded Duration  (Ext. HWtesting, MDC &amp; H/O)]]</f>
        <v>3538</v>
      </c>
      <c r="Y15792" s="356">
        <f>IF(X15792&gt;anciliary!$E$5,1,0)</f>
        <v>0</v>
      </c>
      <c r="Z15792" s="357">
        <f>IF(Q15792&gt;=anciliary!$E$5,1,0)</f>
        <v>0</v>
      </c>
    </row>
    <row r="15793" spans="1:26" x14ac:dyDescent="0.25">
      <c r="A15793">
        <v>202506</v>
      </c>
      <c r="B15793" s="40">
        <v>45819</v>
      </c>
      <c r="C15793" t="s">
        <v>59</v>
      </c>
      <c r="D15793" t="s">
        <v>149</v>
      </c>
      <c r="E15793" t="s">
        <v>102</v>
      </c>
      <c r="F15793" t="s">
        <v>101</v>
      </c>
      <c r="G15793">
        <v>370497071</v>
      </c>
      <c r="H15793" t="s">
        <v>100</v>
      </c>
      <c r="I15793" t="s">
        <v>418</v>
      </c>
      <c r="J15793" t="s">
        <v>415</v>
      </c>
      <c r="K15793" t="s">
        <v>99</v>
      </c>
      <c r="L15793">
        <v>1</v>
      </c>
      <c r="M15793">
        <v>0</v>
      </c>
      <c r="N15793">
        <v>0</v>
      </c>
      <c r="O15793">
        <v>0</v>
      </c>
      <c r="P15793">
        <v>0</v>
      </c>
      <c r="Q15793">
        <v>3253</v>
      </c>
      <c r="R15793">
        <v>0</v>
      </c>
      <c r="S15793">
        <v>0</v>
      </c>
      <c r="T15793">
        <v>3253</v>
      </c>
      <c r="U15793" s="354" t="str">
        <f t="shared" si="738"/>
        <v>Customer</v>
      </c>
      <c r="V15793" s="355">
        <f t="shared" si="739"/>
        <v>0</v>
      </c>
      <c r="W15793" s="355">
        <f t="shared" si="740"/>
        <v>0</v>
      </c>
      <c r="X15793" s="356">
        <f>qry_reload[[#This Row],[Transaction Duration (Sec)]]-qry_reload[[#This Row],[Excluded Duration  (Ext. HWtesting, MDC &amp; H/O)]]</f>
        <v>3253</v>
      </c>
      <c r="Y15793" s="356">
        <f>IF(X15793&gt;anciliary!$E$5,1,0)</f>
        <v>0</v>
      </c>
      <c r="Z15793" s="357">
        <f>IF(Q15793&gt;=anciliary!$E$5,1,0)</f>
        <v>0</v>
      </c>
    </row>
    <row r="15794" spans="1:26" x14ac:dyDescent="0.25">
      <c r="A15794">
        <v>202506</v>
      </c>
      <c r="B15794" s="40">
        <v>45821</v>
      </c>
      <c r="C15794" t="s">
        <v>59</v>
      </c>
      <c r="D15794" t="s">
        <v>149</v>
      </c>
      <c r="E15794" t="s">
        <v>102</v>
      </c>
      <c r="F15794" t="s">
        <v>101</v>
      </c>
      <c r="G15794">
        <v>370631471</v>
      </c>
      <c r="H15794" t="s">
        <v>100</v>
      </c>
      <c r="I15794" t="s">
        <v>418</v>
      </c>
      <c r="J15794" t="s">
        <v>415</v>
      </c>
      <c r="K15794" t="s">
        <v>99</v>
      </c>
      <c r="L15794">
        <v>1</v>
      </c>
      <c r="M15794">
        <v>0</v>
      </c>
      <c r="N15794">
        <v>0</v>
      </c>
      <c r="O15794">
        <v>0</v>
      </c>
      <c r="P15794">
        <v>0</v>
      </c>
      <c r="Q15794">
        <v>3084</v>
      </c>
      <c r="R15794">
        <v>0</v>
      </c>
      <c r="S15794">
        <v>0</v>
      </c>
      <c r="T15794">
        <v>3084</v>
      </c>
      <c r="U15794" s="354" t="str">
        <f t="shared" si="738"/>
        <v>Customer</v>
      </c>
      <c r="V15794" s="355">
        <f t="shared" si="739"/>
        <v>0</v>
      </c>
      <c r="W15794" s="355">
        <f t="shared" si="740"/>
        <v>0</v>
      </c>
      <c r="X15794" s="356">
        <f>qry_reload[[#This Row],[Transaction Duration (Sec)]]-qry_reload[[#This Row],[Excluded Duration  (Ext. HWtesting, MDC &amp; H/O)]]</f>
        <v>3084</v>
      </c>
      <c r="Y15794" s="356">
        <f>IF(X15794&gt;anciliary!$E$5,1,0)</f>
        <v>0</v>
      </c>
      <c r="Z15794" s="357">
        <f>IF(Q15794&gt;=anciliary!$E$5,1,0)</f>
        <v>0</v>
      </c>
    </row>
    <row r="15795" spans="1:26" x14ac:dyDescent="0.25">
      <c r="A15795">
        <v>202506</v>
      </c>
      <c r="B15795" s="40">
        <v>45836</v>
      </c>
      <c r="C15795" t="s">
        <v>57</v>
      </c>
      <c r="D15795" t="s">
        <v>145</v>
      </c>
      <c r="E15795" t="s">
        <v>102</v>
      </c>
      <c r="F15795" t="s">
        <v>101</v>
      </c>
      <c r="G15795">
        <v>371565549</v>
      </c>
      <c r="H15795" t="s">
        <v>100</v>
      </c>
      <c r="I15795" t="s">
        <v>416</v>
      </c>
      <c r="J15795" t="s">
        <v>419</v>
      </c>
      <c r="K15795" t="s">
        <v>99</v>
      </c>
      <c r="L15795">
        <v>1</v>
      </c>
      <c r="M15795">
        <v>0</v>
      </c>
      <c r="N15795">
        <v>0</v>
      </c>
      <c r="O15795">
        <v>0</v>
      </c>
      <c r="P15795">
        <v>0</v>
      </c>
      <c r="Q15795">
        <v>3553</v>
      </c>
      <c r="R15795">
        <v>0</v>
      </c>
      <c r="S15795">
        <v>0</v>
      </c>
      <c r="T15795">
        <v>3553</v>
      </c>
      <c r="U15795" s="354" t="str">
        <f t="shared" si="738"/>
        <v>Customer</v>
      </c>
      <c r="V15795" s="355">
        <f t="shared" si="739"/>
        <v>0</v>
      </c>
      <c r="W15795" s="355">
        <f t="shared" si="740"/>
        <v>0</v>
      </c>
      <c r="X15795" s="356">
        <f>qry_reload[[#This Row],[Transaction Duration (Sec)]]-qry_reload[[#This Row],[Excluded Duration  (Ext. HWtesting, MDC &amp; H/O)]]</f>
        <v>3553</v>
      </c>
      <c r="Y15795" s="356">
        <f>IF(X15795&gt;anciliary!$E$5,1,0)</f>
        <v>0</v>
      </c>
      <c r="Z15795" s="357">
        <f>IF(Q15795&gt;=anciliary!$E$5,1,0)</f>
        <v>0</v>
      </c>
    </row>
    <row r="15796" spans="1:26" x14ac:dyDescent="0.25">
      <c r="A15796">
        <v>202506</v>
      </c>
      <c r="B15796" s="40">
        <v>45813</v>
      </c>
      <c r="C15796" t="s">
        <v>58</v>
      </c>
      <c r="D15796" t="s">
        <v>148</v>
      </c>
      <c r="E15796" t="s">
        <v>102</v>
      </c>
      <c r="F15796" t="s">
        <v>101</v>
      </c>
      <c r="G15796">
        <v>370075591</v>
      </c>
      <c r="H15796" t="s">
        <v>100</v>
      </c>
      <c r="I15796" t="s">
        <v>418</v>
      </c>
      <c r="J15796" t="s">
        <v>419</v>
      </c>
      <c r="K15796" t="s">
        <v>99</v>
      </c>
      <c r="L15796">
        <v>1</v>
      </c>
      <c r="M15796">
        <v>0</v>
      </c>
      <c r="N15796">
        <v>0</v>
      </c>
      <c r="O15796">
        <v>0</v>
      </c>
      <c r="P15796">
        <v>0</v>
      </c>
      <c r="Q15796">
        <v>3156</v>
      </c>
      <c r="R15796">
        <v>0</v>
      </c>
      <c r="S15796">
        <v>0</v>
      </c>
      <c r="T15796">
        <v>3156</v>
      </c>
      <c r="U15796" s="354" t="str">
        <f t="shared" si="738"/>
        <v>Customer</v>
      </c>
      <c r="V15796" s="355">
        <f t="shared" si="739"/>
        <v>0</v>
      </c>
      <c r="W15796" s="355">
        <f t="shared" si="740"/>
        <v>0</v>
      </c>
      <c r="X15796" s="356">
        <f>qry_reload[[#This Row],[Transaction Duration (Sec)]]-qry_reload[[#This Row],[Excluded Duration  (Ext. HWtesting, MDC &amp; H/O)]]</f>
        <v>3156</v>
      </c>
      <c r="Y15796" s="356">
        <f>IF(X15796&gt;anciliary!$E$5,1,0)</f>
        <v>0</v>
      </c>
      <c r="Z15796" s="357">
        <f>IF(Q15796&gt;=anciliary!$E$5,1,0)</f>
        <v>0</v>
      </c>
    </row>
    <row r="15797" spans="1:26" x14ac:dyDescent="0.25">
      <c r="A15797">
        <v>202506</v>
      </c>
      <c r="B15797" s="40">
        <v>45810</v>
      </c>
      <c r="C15797" t="s">
        <v>58</v>
      </c>
      <c r="D15797" t="s">
        <v>141</v>
      </c>
      <c r="E15797" t="s">
        <v>102</v>
      </c>
      <c r="F15797" t="s">
        <v>101</v>
      </c>
      <c r="G15797">
        <v>369955249</v>
      </c>
      <c r="H15797" t="s">
        <v>100</v>
      </c>
      <c r="I15797" t="s">
        <v>416</v>
      </c>
      <c r="J15797" t="s">
        <v>419</v>
      </c>
      <c r="K15797" t="s">
        <v>99</v>
      </c>
      <c r="L15797">
        <v>1</v>
      </c>
      <c r="M15797">
        <v>0</v>
      </c>
      <c r="N15797">
        <v>0</v>
      </c>
      <c r="O15797">
        <v>0</v>
      </c>
      <c r="P15797">
        <v>0</v>
      </c>
      <c r="Q15797">
        <v>2913</v>
      </c>
      <c r="R15797">
        <v>0</v>
      </c>
      <c r="S15797">
        <v>0</v>
      </c>
      <c r="T15797">
        <v>2913</v>
      </c>
      <c r="U15797" s="354" t="str">
        <f t="shared" si="738"/>
        <v>Customer</v>
      </c>
      <c r="V15797" s="355">
        <f t="shared" si="739"/>
        <v>0</v>
      </c>
      <c r="W15797" s="355">
        <f t="shared" si="740"/>
        <v>0</v>
      </c>
      <c r="X15797" s="356">
        <f>qry_reload[[#This Row],[Transaction Duration (Sec)]]-qry_reload[[#This Row],[Excluded Duration  (Ext. HWtesting, MDC &amp; H/O)]]</f>
        <v>2913</v>
      </c>
      <c r="Y15797" s="356">
        <f>IF(X15797&gt;anciliary!$E$5,1,0)</f>
        <v>0</v>
      </c>
      <c r="Z15797" s="357">
        <f>IF(Q15797&gt;=anciliary!$E$5,1,0)</f>
        <v>0</v>
      </c>
    </row>
    <row r="15798" spans="1:26" x14ac:dyDescent="0.25">
      <c r="A15798">
        <v>202506</v>
      </c>
      <c r="B15798" s="40">
        <v>45832</v>
      </c>
      <c r="C15798" t="s">
        <v>57</v>
      </c>
      <c r="D15798" t="s">
        <v>141</v>
      </c>
      <c r="E15798" t="s">
        <v>102</v>
      </c>
      <c r="F15798" t="s">
        <v>101</v>
      </c>
      <c r="G15798">
        <v>371274845</v>
      </c>
      <c r="H15798" t="s">
        <v>100</v>
      </c>
      <c r="I15798" t="s">
        <v>416</v>
      </c>
      <c r="J15798" t="s">
        <v>419</v>
      </c>
      <c r="K15798" t="s">
        <v>99</v>
      </c>
      <c r="L15798">
        <v>1</v>
      </c>
      <c r="M15798">
        <v>0</v>
      </c>
      <c r="N15798">
        <v>0</v>
      </c>
      <c r="O15798">
        <v>0</v>
      </c>
      <c r="P15798">
        <v>0</v>
      </c>
      <c r="Q15798">
        <v>3192</v>
      </c>
      <c r="R15798">
        <v>0</v>
      </c>
      <c r="S15798">
        <v>0</v>
      </c>
      <c r="T15798">
        <v>3192</v>
      </c>
      <c r="U15798" s="354" t="str">
        <f t="shared" si="738"/>
        <v>Customer</v>
      </c>
      <c r="V15798" s="355">
        <f t="shared" si="739"/>
        <v>0</v>
      </c>
      <c r="W15798" s="355">
        <f t="shared" si="740"/>
        <v>0</v>
      </c>
      <c r="X15798" s="356">
        <f>qry_reload[[#This Row],[Transaction Duration (Sec)]]-qry_reload[[#This Row],[Excluded Duration  (Ext. HWtesting, MDC &amp; H/O)]]</f>
        <v>3192</v>
      </c>
      <c r="Y15798" s="356">
        <f>IF(X15798&gt;anciliary!$E$5,1,0)</f>
        <v>0</v>
      </c>
      <c r="Z15798" s="357">
        <f>IF(Q15798&gt;=anciliary!$E$5,1,0)</f>
        <v>0</v>
      </c>
    </row>
    <row r="15799" spans="1:26" x14ac:dyDescent="0.25">
      <c r="A15799">
        <v>202506</v>
      </c>
      <c r="B15799" s="40">
        <v>45835</v>
      </c>
      <c r="C15799" t="s">
        <v>59</v>
      </c>
      <c r="D15799" t="s">
        <v>148</v>
      </c>
      <c r="E15799" t="s">
        <v>102</v>
      </c>
      <c r="F15799" t="s">
        <v>101</v>
      </c>
      <c r="G15799">
        <v>371535195</v>
      </c>
      <c r="H15799" t="s">
        <v>100</v>
      </c>
      <c r="I15799" t="s">
        <v>418</v>
      </c>
      <c r="J15799" t="s">
        <v>419</v>
      </c>
      <c r="K15799" t="s">
        <v>99</v>
      </c>
      <c r="L15799">
        <v>1</v>
      </c>
      <c r="M15799">
        <v>0</v>
      </c>
      <c r="N15799">
        <v>0</v>
      </c>
      <c r="O15799">
        <v>0</v>
      </c>
      <c r="P15799">
        <v>0</v>
      </c>
      <c r="Q15799">
        <v>3126</v>
      </c>
      <c r="R15799">
        <v>0</v>
      </c>
      <c r="S15799">
        <v>0</v>
      </c>
      <c r="T15799">
        <v>3126</v>
      </c>
      <c r="U15799" s="354" t="str">
        <f t="shared" si="738"/>
        <v>Customer</v>
      </c>
      <c r="V15799" s="355">
        <f t="shared" si="739"/>
        <v>0</v>
      </c>
      <c r="W15799" s="355">
        <f t="shared" si="740"/>
        <v>0</v>
      </c>
      <c r="X15799" s="356">
        <f>qry_reload[[#This Row],[Transaction Duration (Sec)]]-qry_reload[[#This Row],[Excluded Duration  (Ext. HWtesting, MDC &amp; H/O)]]</f>
        <v>3126</v>
      </c>
      <c r="Y15799" s="356">
        <f>IF(X15799&gt;anciliary!$E$5,1,0)</f>
        <v>0</v>
      </c>
      <c r="Z15799" s="357">
        <f>IF(Q15799&gt;=anciliary!$E$5,1,0)</f>
        <v>0</v>
      </c>
    </row>
    <row r="15800" spans="1:26" x14ac:dyDescent="0.25">
      <c r="A15800">
        <v>202506</v>
      </c>
      <c r="B15800" s="40">
        <v>45820</v>
      </c>
      <c r="C15800" t="s">
        <v>59</v>
      </c>
      <c r="D15800" t="s">
        <v>148</v>
      </c>
      <c r="E15800" t="s">
        <v>102</v>
      </c>
      <c r="F15800" t="s">
        <v>101</v>
      </c>
      <c r="G15800">
        <v>370538999</v>
      </c>
      <c r="H15800" t="s">
        <v>100</v>
      </c>
      <c r="I15800" t="s">
        <v>418</v>
      </c>
      <c r="J15800" t="s">
        <v>419</v>
      </c>
      <c r="K15800" t="s">
        <v>99</v>
      </c>
      <c r="L15800">
        <v>1</v>
      </c>
      <c r="M15800">
        <v>0</v>
      </c>
      <c r="N15800">
        <v>0</v>
      </c>
      <c r="O15800">
        <v>0</v>
      </c>
      <c r="P15800">
        <v>0</v>
      </c>
      <c r="Q15800">
        <v>3212</v>
      </c>
      <c r="R15800">
        <v>0</v>
      </c>
      <c r="S15800">
        <v>0</v>
      </c>
      <c r="T15800">
        <v>3212</v>
      </c>
      <c r="U15800" s="354" t="str">
        <f t="shared" si="738"/>
        <v>Customer</v>
      </c>
      <c r="V15800" s="355">
        <f t="shared" si="739"/>
        <v>0</v>
      </c>
      <c r="W15800" s="355">
        <f t="shared" si="740"/>
        <v>0</v>
      </c>
      <c r="X15800" s="356">
        <f>qry_reload[[#This Row],[Transaction Duration (Sec)]]-qry_reload[[#This Row],[Excluded Duration  (Ext. HWtesting, MDC &amp; H/O)]]</f>
        <v>3212</v>
      </c>
      <c r="Y15800" s="356">
        <f>IF(X15800&gt;anciliary!$E$5,1,0)</f>
        <v>0</v>
      </c>
      <c r="Z15800" s="357">
        <f>IF(Q15800&gt;=anciliary!$E$5,1,0)</f>
        <v>0</v>
      </c>
    </row>
    <row r="15801" spans="1:26" x14ac:dyDescent="0.25">
      <c r="A15801">
        <v>202506</v>
      </c>
      <c r="B15801" s="40">
        <v>45838</v>
      </c>
      <c r="C15801" t="s">
        <v>36</v>
      </c>
      <c r="D15801" t="s">
        <v>148</v>
      </c>
      <c r="E15801" t="s">
        <v>102</v>
      </c>
      <c r="F15801" t="s">
        <v>101</v>
      </c>
      <c r="G15801">
        <v>371617399</v>
      </c>
      <c r="H15801" t="s">
        <v>100</v>
      </c>
      <c r="I15801" t="s">
        <v>418</v>
      </c>
      <c r="J15801" t="s">
        <v>421</v>
      </c>
      <c r="K15801" t="s">
        <v>99</v>
      </c>
      <c r="L15801">
        <v>1</v>
      </c>
      <c r="M15801">
        <v>0</v>
      </c>
      <c r="N15801">
        <v>0</v>
      </c>
      <c r="O15801">
        <v>0</v>
      </c>
      <c r="P15801">
        <v>0</v>
      </c>
      <c r="Q15801">
        <v>43186</v>
      </c>
      <c r="R15801">
        <v>0</v>
      </c>
      <c r="S15801">
        <v>0</v>
      </c>
      <c r="T15801">
        <v>43186</v>
      </c>
      <c r="U15801" s="354" t="str">
        <f t="shared" si="738"/>
        <v>Customer</v>
      </c>
      <c r="V15801" s="355">
        <f t="shared" si="739"/>
        <v>0</v>
      </c>
      <c r="W15801" s="355">
        <f t="shared" si="740"/>
        <v>0</v>
      </c>
      <c r="X15801" s="356">
        <f>qry_reload[[#This Row],[Transaction Duration (Sec)]]-qry_reload[[#This Row],[Excluded Duration  (Ext. HWtesting, MDC &amp; H/O)]]</f>
        <v>43186</v>
      </c>
      <c r="Y15801" s="356">
        <f>IF(X15801&gt;anciliary!$E$5,1,0)</f>
        <v>1</v>
      </c>
      <c r="Z15801" s="357">
        <f>IF(Q15801&gt;=anciliary!$E$5,1,0)</f>
        <v>1</v>
      </c>
    </row>
    <row r="15802" spans="1:26" x14ac:dyDescent="0.25">
      <c r="A15802">
        <v>202506</v>
      </c>
      <c r="B15802" s="40">
        <v>45834</v>
      </c>
      <c r="C15802" t="s">
        <v>59</v>
      </c>
      <c r="D15802" t="s">
        <v>148</v>
      </c>
      <c r="E15802" t="s">
        <v>102</v>
      </c>
      <c r="F15802" t="s">
        <v>101</v>
      </c>
      <c r="G15802">
        <v>371486569</v>
      </c>
      <c r="H15802" t="s">
        <v>100</v>
      </c>
      <c r="I15802" t="s">
        <v>418</v>
      </c>
      <c r="J15802" t="s">
        <v>419</v>
      </c>
      <c r="K15802" t="s">
        <v>99</v>
      </c>
      <c r="L15802">
        <v>1</v>
      </c>
      <c r="M15802">
        <v>0</v>
      </c>
      <c r="N15802">
        <v>0</v>
      </c>
      <c r="O15802">
        <v>0</v>
      </c>
      <c r="P15802">
        <v>0</v>
      </c>
      <c r="Q15802">
        <v>3266</v>
      </c>
      <c r="R15802">
        <v>0</v>
      </c>
      <c r="S15802">
        <v>0</v>
      </c>
      <c r="T15802">
        <v>3266</v>
      </c>
      <c r="U15802" s="354" t="str">
        <f t="shared" si="738"/>
        <v>Customer</v>
      </c>
      <c r="V15802" s="355">
        <f t="shared" si="739"/>
        <v>0</v>
      </c>
      <c r="W15802" s="355">
        <f t="shared" si="740"/>
        <v>0</v>
      </c>
      <c r="X15802" s="356">
        <f>qry_reload[[#This Row],[Transaction Duration (Sec)]]-qry_reload[[#This Row],[Excluded Duration  (Ext. HWtesting, MDC &amp; H/O)]]</f>
        <v>3266</v>
      </c>
      <c r="Y15802" s="356">
        <f>IF(X15802&gt;anciliary!$E$5,1,0)</f>
        <v>0</v>
      </c>
      <c r="Z15802" s="357">
        <f>IF(Q15802&gt;=anciliary!$E$5,1,0)</f>
        <v>0</v>
      </c>
    </row>
    <row r="15803" spans="1:26" x14ac:dyDescent="0.25">
      <c r="A15803">
        <v>202506</v>
      </c>
      <c r="B15803" s="40">
        <v>45831</v>
      </c>
      <c r="C15803" t="s">
        <v>58</v>
      </c>
      <c r="D15803" t="s">
        <v>141</v>
      </c>
      <c r="E15803" t="s">
        <v>102</v>
      </c>
      <c r="F15803" t="s">
        <v>101</v>
      </c>
      <c r="G15803">
        <v>371222427</v>
      </c>
      <c r="H15803" t="s">
        <v>100</v>
      </c>
      <c r="I15803" t="s">
        <v>418</v>
      </c>
      <c r="J15803" t="s">
        <v>419</v>
      </c>
      <c r="K15803" t="s">
        <v>99</v>
      </c>
      <c r="L15803">
        <v>1</v>
      </c>
      <c r="M15803">
        <v>0</v>
      </c>
      <c r="N15803">
        <v>0</v>
      </c>
      <c r="O15803">
        <v>0</v>
      </c>
      <c r="P15803">
        <v>0</v>
      </c>
      <c r="Q15803">
        <v>4416</v>
      </c>
      <c r="R15803">
        <v>0</v>
      </c>
      <c r="S15803">
        <v>0</v>
      </c>
      <c r="T15803">
        <v>4416</v>
      </c>
      <c r="U15803" s="354" t="str">
        <f t="shared" si="738"/>
        <v>Customer</v>
      </c>
      <c r="V15803" s="355">
        <f t="shared" si="739"/>
        <v>0</v>
      </c>
      <c r="W15803" s="355">
        <f t="shared" si="740"/>
        <v>0</v>
      </c>
      <c r="X15803" s="356">
        <f>qry_reload[[#This Row],[Transaction Duration (Sec)]]-qry_reload[[#This Row],[Excluded Duration  (Ext. HWtesting, MDC &amp; H/O)]]</f>
        <v>4416</v>
      </c>
      <c r="Y15803" s="356">
        <f>IF(X15803&gt;anciliary!$E$5,1,0)</f>
        <v>0</v>
      </c>
      <c r="Z15803" s="357">
        <f>IF(Q15803&gt;=anciliary!$E$5,1,0)</f>
        <v>0</v>
      </c>
    </row>
    <row r="15804" spans="1:26" x14ac:dyDescent="0.25">
      <c r="A15804">
        <v>202506</v>
      </c>
      <c r="B15804" s="40">
        <v>45828</v>
      </c>
      <c r="C15804" t="s">
        <v>26</v>
      </c>
      <c r="D15804" t="s">
        <v>141</v>
      </c>
      <c r="E15804" t="s">
        <v>102</v>
      </c>
      <c r="F15804" t="s">
        <v>101</v>
      </c>
      <c r="G15804">
        <v>371056707</v>
      </c>
      <c r="H15804" t="s">
        <v>100</v>
      </c>
      <c r="I15804" t="s">
        <v>418</v>
      </c>
      <c r="J15804" t="s">
        <v>419</v>
      </c>
      <c r="K15804" t="s">
        <v>99</v>
      </c>
      <c r="L15804">
        <v>1</v>
      </c>
      <c r="M15804">
        <v>0</v>
      </c>
      <c r="N15804">
        <v>0</v>
      </c>
      <c r="O15804">
        <v>0</v>
      </c>
      <c r="P15804">
        <v>0</v>
      </c>
      <c r="Q15804">
        <v>3425</v>
      </c>
      <c r="R15804">
        <v>0</v>
      </c>
      <c r="S15804">
        <v>0</v>
      </c>
      <c r="T15804">
        <v>3425</v>
      </c>
      <c r="U15804" s="354" t="str">
        <f t="shared" si="738"/>
        <v>Customer</v>
      </c>
      <c r="V15804" s="355">
        <f t="shared" si="739"/>
        <v>0</v>
      </c>
      <c r="W15804" s="355">
        <f t="shared" si="740"/>
        <v>0</v>
      </c>
      <c r="X15804" s="356">
        <f>qry_reload[[#This Row],[Transaction Duration (Sec)]]-qry_reload[[#This Row],[Excluded Duration  (Ext. HWtesting, MDC &amp; H/O)]]</f>
        <v>3425</v>
      </c>
      <c r="Y15804" s="356">
        <f>IF(X15804&gt;anciliary!$E$5,1,0)</f>
        <v>0</v>
      </c>
      <c r="Z15804" s="357">
        <f>IF(Q15804&gt;=anciliary!$E$5,1,0)</f>
        <v>0</v>
      </c>
    </row>
    <row r="15805" spans="1:26" x14ac:dyDescent="0.25">
      <c r="A15805">
        <v>202506</v>
      </c>
      <c r="B15805" s="40">
        <v>45817</v>
      </c>
      <c r="C15805" t="s">
        <v>59</v>
      </c>
      <c r="D15805" t="s">
        <v>148</v>
      </c>
      <c r="E15805" t="s">
        <v>102</v>
      </c>
      <c r="F15805" t="s">
        <v>101</v>
      </c>
      <c r="G15805">
        <v>370328295</v>
      </c>
      <c r="H15805" t="s">
        <v>100</v>
      </c>
      <c r="I15805" t="s">
        <v>418</v>
      </c>
      <c r="J15805" t="s">
        <v>419</v>
      </c>
      <c r="K15805" t="s">
        <v>99</v>
      </c>
      <c r="L15805">
        <v>1</v>
      </c>
      <c r="M15805">
        <v>0</v>
      </c>
      <c r="N15805">
        <v>0</v>
      </c>
      <c r="O15805">
        <v>0</v>
      </c>
      <c r="P15805">
        <v>0</v>
      </c>
      <c r="Q15805">
        <v>3376</v>
      </c>
      <c r="R15805">
        <v>0</v>
      </c>
      <c r="S15805">
        <v>0</v>
      </c>
      <c r="T15805">
        <v>3376</v>
      </c>
      <c r="U15805" s="354" t="str">
        <f t="shared" si="738"/>
        <v>Customer</v>
      </c>
      <c r="V15805" s="355">
        <f t="shared" si="739"/>
        <v>0</v>
      </c>
      <c r="W15805" s="355">
        <f t="shared" si="740"/>
        <v>0</v>
      </c>
      <c r="X15805" s="356">
        <f>qry_reload[[#This Row],[Transaction Duration (Sec)]]-qry_reload[[#This Row],[Excluded Duration  (Ext. HWtesting, MDC &amp; H/O)]]</f>
        <v>3376</v>
      </c>
      <c r="Y15805" s="356">
        <f>IF(X15805&gt;anciliary!$E$5,1,0)</f>
        <v>0</v>
      </c>
      <c r="Z15805" s="357">
        <f>IF(Q15805&gt;=anciliary!$E$5,1,0)</f>
        <v>0</v>
      </c>
    </row>
    <row r="15806" spans="1:26" x14ac:dyDescent="0.25">
      <c r="A15806">
        <v>202506</v>
      </c>
      <c r="B15806" s="40">
        <v>45821</v>
      </c>
      <c r="C15806" t="s">
        <v>58</v>
      </c>
      <c r="D15806" t="s">
        <v>148</v>
      </c>
      <c r="E15806" t="s">
        <v>102</v>
      </c>
      <c r="F15806" t="s">
        <v>101</v>
      </c>
      <c r="G15806">
        <v>370632247</v>
      </c>
      <c r="H15806" t="s">
        <v>100</v>
      </c>
      <c r="I15806" t="s">
        <v>418</v>
      </c>
      <c r="J15806" t="s">
        <v>419</v>
      </c>
      <c r="K15806" t="s">
        <v>99</v>
      </c>
      <c r="L15806">
        <v>1</v>
      </c>
      <c r="M15806">
        <v>0</v>
      </c>
      <c r="N15806">
        <v>0</v>
      </c>
      <c r="O15806">
        <v>0</v>
      </c>
      <c r="P15806">
        <v>0</v>
      </c>
      <c r="Q15806">
        <v>3619</v>
      </c>
      <c r="R15806">
        <v>0</v>
      </c>
      <c r="S15806">
        <v>0</v>
      </c>
      <c r="T15806">
        <v>3619</v>
      </c>
      <c r="U15806" s="354" t="str">
        <f t="shared" si="738"/>
        <v>Customer</v>
      </c>
      <c r="V15806" s="355">
        <f t="shared" si="739"/>
        <v>0</v>
      </c>
      <c r="W15806" s="355">
        <f t="shared" si="740"/>
        <v>0</v>
      </c>
      <c r="X15806" s="356">
        <f>qry_reload[[#This Row],[Transaction Duration (Sec)]]-qry_reload[[#This Row],[Excluded Duration  (Ext. HWtesting, MDC &amp; H/O)]]</f>
        <v>3619</v>
      </c>
      <c r="Y15806" s="356">
        <f>IF(X15806&gt;anciliary!$E$5,1,0)</f>
        <v>0</v>
      </c>
      <c r="Z15806" s="357">
        <f>IF(Q15806&gt;=anciliary!$E$5,1,0)</f>
        <v>0</v>
      </c>
    </row>
    <row r="15807" spans="1:26" x14ac:dyDescent="0.25">
      <c r="A15807">
        <v>202506</v>
      </c>
      <c r="B15807" s="40">
        <v>45811</v>
      </c>
      <c r="C15807" t="s">
        <v>58</v>
      </c>
      <c r="D15807" t="s">
        <v>145</v>
      </c>
      <c r="E15807" t="s">
        <v>102</v>
      </c>
      <c r="F15807" t="s">
        <v>101</v>
      </c>
      <c r="G15807">
        <v>369990527</v>
      </c>
      <c r="H15807" t="s">
        <v>100</v>
      </c>
      <c r="I15807" t="s">
        <v>416</v>
      </c>
      <c r="J15807" t="s">
        <v>419</v>
      </c>
      <c r="K15807" t="s">
        <v>99</v>
      </c>
      <c r="L15807">
        <v>1</v>
      </c>
      <c r="M15807">
        <v>0</v>
      </c>
      <c r="N15807">
        <v>0</v>
      </c>
      <c r="O15807">
        <v>0</v>
      </c>
      <c r="P15807">
        <v>0</v>
      </c>
      <c r="Q15807">
        <v>3675</v>
      </c>
      <c r="R15807">
        <v>0</v>
      </c>
      <c r="S15807">
        <v>0</v>
      </c>
      <c r="T15807">
        <v>3675</v>
      </c>
      <c r="U15807" s="354" t="str">
        <f t="shared" si="738"/>
        <v>Customer</v>
      </c>
      <c r="V15807" s="355">
        <f t="shared" si="739"/>
        <v>0</v>
      </c>
      <c r="W15807" s="355">
        <f t="shared" si="740"/>
        <v>0</v>
      </c>
      <c r="X15807" s="356">
        <f>qry_reload[[#This Row],[Transaction Duration (Sec)]]-qry_reload[[#This Row],[Excluded Duration  (Ext. HWtesting, MDC &amp; H/O)]]</f>
        <v>3675</v>
      </c>
      <c r="Y15807" s="356">
        <f>IF(X15807&gt;anciliary!$E$5,1,0)</f>
        <v>0</v>
      </c>
      <c r="Z15807" s="357">
        <f>IF(Q15807&gt;=anciliary!$E$5,1,0)</f>
        <v>0</v>
      </c>
    </row>
    <row r="15808" spans="1:26" x14ac:dyDescent="0.25">
      <c r="A15808">
        <v>202506</v>
      </c>
      <c r="B15808" s="40">
        <v>45824</v>
      </c>
      <c r="C15808" t="s">
        <v>58</v>
      </c>
      <c r="D15808" t="s">
        <v>148</v>
      </c>
      <c r="E15808" t="s">
        <v>102</v>
      </c>
      <c r="F15808" t="s">
        <v>101</v>
      </c>
      <c r="G15808">
        <v>370735335</v>
      </c>
      <c r="H15808" t="s">
        <v>100</v>
      </c>
      <c r="I15808" t="s">
        <v>418</v>
      </c>
      <c r="J15808" t="s">
        <v>419</v>
      </c>
      <c r="K15808" t="s">
        <v>99</v>
      </c>
      <c r="L15808">
        <v>1</v>
      </c>
      <c r="M15808">
        <v>0</v>
      </c>
      <c r="N15808">
        <v>0</v>
      </c>
      <c r="O15808">
        <v>0</v>
      </c>
      <c r="P15808">
        <v>0</v>
      </c>
      <c r="Q15808">
        <v>3625</v>
      </c>
      <c r="R15808">
        <v>0</v>
      </c>
      <c r="S15808">
        <v>0</v>
      </c>
      <c r="T15808">
        <v>3625</v>
      </c>
      <c r="U15808" s="354" t="str">
        <f t="shared" si="738"/>
        <v>Customer</v>
      </c>
      <c r="V15808" s="355">
        <f t="shared" si="739"/>
        <v>0</v>
      </c>
      <c r="W15808" s="355">
        <f t="shared" si="740"/>
        <v>0</v>
      </c>
      <c r="X15808" s="356">
        <f>qry_reload[[#This Row],[Transaction Duration (Sec)]]-qry_reload[[#This Row],[Excluded Duration  (Ext. HWtesting, MDC &amp; H/O)]]</f>
        <v>3625</v>
      </c>
      <c r="Y15808" s="356">
        <f>IF(X15808&gt;anciliary!$E$5,1,0)</f>
        <v>0</v>
      </c>
      <c r="Z15808" s="357">
        <f>IF(Q15808&gt;=anciliary!$E$5,1,0)</f>
        <v>0</v>
      </c>
    </row>
    <row r="15809" spans="1:26" x14ac:dyDescent="0.25">
      <c r="A15809">
        <v>202506</v>
      </c>
      <c r="B15809" s="40">
        <v>45830</v>
      </c>
      <c r="C15809" t="s">
        <v>58</v>
      </c>
      <c r="D15809" t="s">
        <v>141</v>
      </c>
      <c r="E15809" t="s">
        <v>102</v>
      </c>
      <c r="F15809" t="s">
        <v>101</v>
      </c>
      <c r="G15809">
        <v>371146123</v>
      </c>
      <c r="H15809" t="s">
        <v>100</v>
      </c>
      <c r="I15809" t="s">
        <v>418</v>
      </c>
      <c r="J15809" t="s">
        <v>419</v>
      </c>
      <c r="K15809" t="s">
        <v>99</v>
      </c>
      <c r="L15809">
        <v>1</v>
      </c>
      <c r="M15809">
        <v>0</v>
      </c>
      <c r="N15809">
        <v>0</v>
      </c>
      <c r="O15809">
        <v>0</v>
      </c>
      <c r="P15809">
        <v>0</v>
      </c>
      <c r="Q15809">
        <v>3266</v>
      </c>
      <c r="R15809">
        <v>0</v>
      </c>
      <c r="S15809">
        <v>0</v>
      </c>
      <c r="T15809">
        <v>3266</v>
      </c>
      <c r="U15809" s="354" t="str">
        <f t="shared" si="738"/>
        <v>Customer</v>
      </c>
      <c r="V15809" s="355">
        <f t="shared" si="739"/>
        <v>0</v>
      </c>
      <c r="W15809" s="355">
        <f t="shared" si="740"/>
        <v>0</v>
      </c>
      <c r="X15809" s="356">
        <f>qry_reload[[#This Row],[Transaction Duration (Sec)]]-qry_reload[[#This Row],[Excluded Duration  (Ext. HWtesting, MDC &amp; H/O)]]</f>
        <v>3266</v>
      </c>
      <c r="Y15809" s="356">
        <f>IF(X15809&gt;anciliary!$E$5,1,0)</f>
        <v>0</v>
      </c>
      <c r="Z15809" s="357">
        <f>IF(Q15809&gt;=anciliary!$E$5,1,0)</f>
        <v>0</v>
      </c>
    </row>
    <row r="15810" spans="1:26" x14ac:dyDescent="0.25">
      <c r="A15810">
        <v>202506</v>
      </c>
      <c r="B15810" s="40">
        <v>45836</v>
      </c>
      <c r="C15810" t="s">
        <v>58</v>
      </c>
      <c r="D15810" t="s">
        <v>148</v>
      </c>
      <c r="E15810" t="s">
        <v>102</v>
      </c>
      <c r="F15810" t="s">
        <v>101</v>
      </c>
      <c r="G15810">
        <v>371583103</v>
      </c>
      <c r="H15810" t="s">
        <v>100</v>
      </c>
      <c r="I15810" t="s">
        <v>418</v>
      </c>
      <c r="J15810" t="s">
        <v>419</v>
      </c>
      <c r="K15810" t="s">
        <v>99</v>
      </c>
      <c r="L15810">
        <v>1</v>
      </c>
      <c r="M15810">
        <v>0</v>
      </c>
      <c r="N15810">
        <v>0</v>
      </c>
      <c r="O15810">
        <v>0</v>
      </c>
      <c r="P15810">
        <v>0</v>
      </c>
      <c r="Q15810">
        <v>3020</v>
      </c>
      <c r="R15810">
        <v>0</v>
      </c>
      <c r="S15810">
        <v>0</v>
      </c>
      <c r="T15810">
        <v>3020</v>
      </c>
      <c r="U15810" s="354" t="str">
        <f t="shared" ref="U15810:U15873" si="741">H15810</f>
        <v>Customer</v>
      </c>
      <c r="V15810" s="355">
        <f t="shared" ref="V15810:V15873" si="742">IF(R15810=0,0,1)</f>
        <v>0</v>
      </c>
      <c r="W15810" s="355">
        <f t="shared" ref="W15810:W15873" si="743">R15810*S15810</f>
        <v>0</v>
      </c>
      <c r="X15810" s="356">
        <f>qry_reload[[#This Row],[Transaction Duration (Sec)]]-qry_reload[[#This Row],[Excluded Duration  (Ext. HWtesting, MDC &amp; H/O)]]</f>
        <v>3020</v>
      </c>
      <c r="Y15810" s="356">
        <f>IF(X15810&gt;anciliary!$E$5,1,0)</f>
        <v>0</v>
      </c>
      <c r="Z15810" s="357">
        <f>IF(Q15810&gt;=anciliary!$E$5,1,0)</f>
        <v>0</v>
      </c>
    </row>
    <row r="15811" spans="1:26" x14ac:dyDescent="0.25">
      <c r="A15811">
        <v>202506</v>
      </c>
      <c r="B15811" s="40">
        <v>45818</v>
      </c>
      <c r="C15811" t="s">
        <v>59</v>
      </c>
      <c r="D15811" t="s">
        <v>148</v>
      </c>
      <c r="E15811" t="s">
        <v>102</v>
      </c>
      <c r="F15811" t="s">
        <v>101</v>
      </c>
      <c r="G15811">
        <v>370400667</v>
      </c>
      <c r="H15811" t="s">
        <v>100</v>
      </c>
      <c r="I15811" t="s">
        <v>418</v>
      </c>
      <c r="J15811" t="s">
        <v>419</v>
      </c>
      <c r="K15811" t="s">
        <v>99</v>
      </c>
      <c r="L15811">
        <v>1</v>
      </c>
      <c r="M15811">
        <v>0</v>
      </c>
      <c r="N15811">
        <v>0</v>
      </c>
      <c r="O15811">
        <v>0</v>
      </c>
      <c r="P15811">
        <v>0</v>
      </c>
      <c r="Q15811">
        <v>3521</v>
      </c>
      <c r="R15811">
        <v>0</v>
      </c>
      <c r="S15811">
        <v>0</v>
      </c>
      <c r="T15811">
        <v>3521</v>
      </c>
      <c r="U15811" s="354" t="str">
        <f t="shared" si="741"/>
        <v>Customer</v>
      </c>
      <c r="V15811" s="355">
        <f t="shared" si="742"/>
        <v>0</v>
      </c>
      <c r="W15811" s="355">
        <f t="shared" si="743"/>
        <v>0</v>
      </c>
      <c r="X15811" s="356">
        <f>qry_reload[[#This Row],[Transaction Duration (Sec)]]-qry_reload[[#This Row],[Excluded Duration  (Ext. HWtesting, MDC &amp; H/O)]]</f>
        <v>3521</v>
      </c>
      <c r="Y15811" s="356">
        <f>IF(X15811&gt;anciliary!$E$5,1,0)</f>
        <v>0</v>
      </c>
      <c r="Z15811" s="357">
        <f>IF(Q15811&gt;=anciliary!$E$5,1,0)</f>
        <v>0</v>
      </c>
    </row>
    <row r="15812" spans="1:26" x14ac:dyDescent="0.25">
      <c r="A15812">
        <v>202506</v>
      </c>
      <c r="B15812" s="40">
        <v>45817</v>
      </c>
      <c r="C15812" t="s">
        <v>59</v>
      </c>
      <c r="D15812" t="s">
        <v>148</v>
      </c>
      <c r="E15812" t="s">
        <v>102</v>
      </c>
      <c r="F15812" t="s">
        <v>101</v>
      </c>
      <c r="G15812">
        <v>370276499</v>
      </c>
      <c r="H15812" t="s">
        <v>100</v>
      </c>
      <c r="I15812" t="s">
        <v>418</v>
      </c>
      <c r="J15812" t="s">
        <v>419</v>
      </c>
      <c r="K15812" t="s">
        <v>99</v>
      </c>
      <c r="L15812">
        <v>1</v>
      </c>
      <c r="M15812">
        <v>0</v>
      </c>
      <c r="N15812">
        <v>0</v>
      </c>
      <c r="O15812">
        <v>0</v>
      </c>
      <c r="P15812">
        <v>0</v>
      </c>
      <c r="Q15812">
        <v>5679</v>
      </c>
      <c r="R15812">
        <v>0</v>
      </c>
      <c r="S15812">
        <v>0</v>
      </c>
      <c r="T15812">
        <v>5679</v>
      </c>
      <c r="U15812" s="354" t="str">
        <f t="shared" si="741"/>
        <v>Customer</v>
      </c>
      <c r="V15812" s="355">
        <f t="shared" si="742"/>
        <v>0</v>
      </c>
      <c r="W15812" s="355">
        <f t="shared" si="743"/>
        <v>0</v>
      </c>
      <c r="X15812" s="356">
        <f>qry_reload[[#This Row],[Transaction Duration (Sec)]]-qry_reload[[#This Row],[Excluded Duration  (Ext. HWtesting, MDC &amp; H/O)]]</f>
        <v>5679</v>
      </c>
      <c r="Y15812" s="356">
        <f>IF(X15812&gt;anciliary!$E$5,1,0)</f>
        <v>0</v>
      </c>
      <c r="Z15812" s="357">
        <f>IF(Q15812&gt;=anciliary!$E$5,1,0)</f>
        <v>0</v>
      </c>
    </row>
    <row r="15813" spans="1:26" x14ac:dyDescent="0.25">
      <c r="A15813">
        <v>202506</v>
      </c>
      <c r="B15813" s="40">
        <v>45811</v>
      </c>
      <c r="C15813" t="s">
        <v>59</v>
      </c>
      <c r="D15813" t="s">
        <v>148</v>
      </c>
      <c r="E15813" t="s">
        <v>102</v>
      </c>
      <c r="F15813" t="s">
        <v>101</v>
      </c>
      <c r="G15813">
        <v>369979255</v>
      </c>
      <c r="H15813" t="s">
        <v>100</v>
      </c>
      <c r="I15813" t="s">
        <v>418</v>
      </c>
      <c r="J15813" t="s">
        <v>419</v>
      </c>
      <c r="K15813" t="s">
        <v>99</v>
      </c>
      <c r="L15813">
        <v>1</v>
      </c>
      <c r="M15813">
        <v>0</v>
      </c>
      <c r="N15813">
        <v>0</v>
      </c>
      <c r="O15813">
        <v>0</v>
      </c>
      <c r="P15813">
        <v>0</v>
      </c>
      <c r="Q15813">
        <v>3358</v>
      </c>
      <c r="R15813">
        <v>0</v>
      </c>
      <c r="S15813">
        <v>0</v>
      </c>
      <c r="T15813">
        <v>3358</v>
      </c>
      <c r="U15813" s="354" t="str">
        <f t="shared" si="741"/>
        <v>Customer</v>
      </c>
      <c r="V15813" s="355">
        <f t="shared" si="742"/>
        <v>0</v>
      </c>
      <c r="W15813" s="355">
        <f t="shared" si="743"/>
        <v>0</v>
      </c>
      <c r="X15813" s="356">
        <f>qry_reload[[#This Row],[Transaction Duration (Sec)]]-qry_reload[[#This Row],[Excluded Duration  (Ext. HWtesting, MDC &amp; H/O)]]</f>
        <v>3358</v>
      </c>
      <c r="Y15813" s="356">
        <f>IF(X15813&gt;anciliary!$E$5,1,0)</f>
        <v>0</v>
      </c>
      <c r="Z15813" s="357">
        <f>IF(Q15813&gt;=anciliary!$E$5,1,0)</f>
        <v>0</v>
      </c>
    </row>
    <row r="15814" spans="1:26" x14ac:dyDescent="0.25">
      <c r="A15814">
        <v>202506</v>
      </c>
      <c r="B15814" s="40">
        <v>45813</v>
      </c>
      <c r="C15814" t="s">
        <v>32</v>
      </c>
      <c r="D15814" t="s">
        <v>141</v>
      </c>
      <c r="E15814" t="s">
        <v>102</v>
      </c>
      <c r="F15814" t="s">
        <v>101</v>
      </c>
      <c r="G15814">
        <v>370106761</v>
      </c>
      <c r="H15814" t="s">
        <v>100</v>
      </c>
      <c r="I15814" t="s">
        <v>414</v>
      </c>
      <c r="J15814" t="s">
        <v>419</v>
      </c>
      <c r="K15814" t="s">
        <v>99</v>
      </c>
      <c r="L15814">
        <v>1</v>
      </c>
      <c r="M15814">
        <v>0</v>
      </c>
      <c r="N15814">
        <v>0</v>
      </c>
      <c r="O15814">
        <v>0</v>
      </c>
      <c r="P15814">
        <v>0</v>
      </c>
      <c r="Q15814">
        <v>5427</v>
      </c>
      <c r="R15814">
        <v>0</v>
      </c>
      <c r="S15814">
        <v>0</v>
      </c>
      <c r="T15814">
        <v>5427</v>
      </c>
      <c r="U15814" s="354" t="str">
        <f t="shared" si="741"/>
        <v>Customer</v>
      </c>
      <c r="V15814" s="355">
        <f t="shared" si="742"/>
        <v>0</v>
      </c>
      <c r="W15814" s="355">
        <f t="shared" si="743"/>
        <v>0</v>
      </c>
      <c r="X15814" s="356">
        <f>qry_reload[[#This Row],[Transaction Duration (Sec)]]-qry_reload[[#This Row],[Excluded Duration  (Ext. HWtesting, MDC &amp; H/O)]]</f>
        <v>5427</v>
      </c>
      <c r="Y15814" s="356">
        <f>IF(X15814&gt;anciliary!$E$5,1,0)</f>
        <v>0</v>
      </c>
      <c r="Z15814" s="357">
        <f>IF(Q15814&gt;=anciliary!$E$5,1,0)</f>
        <v>0</v>
      </c>
    </row>
    <row r="15815" spans="1:26" x14ac:dyDescent="0.25">
      <c r="A15815">
        <v>202506</v>
      </c>
      <c r="B15815" s="40">
        <v>45825</v>
      </c>
      <c r="C15815" t="s">
        <v>58</v>
      </c>
      <c r="D15815" t="s">
        <v>145</v>
      </c>
      <c r="E15815" t="s">
        <v>102</v>
      </c>
      <c r="F15815" t="s">
        <v>101</v>
      </c>
      <c r="G15815">
        <v>370809885</v>
      </c>
      <c r="H15815" t="s">
        <v>100</v>
      </c>
      <c r="I15815" t="s">
        <v>416</v>
      </c>
      <c r="J15815" t="s">
        <v>419</v>
      </c>
      <c r="K15815" t="s">
        <v>99</v>
      </c>
      <c r="L15815">
        <v>1</v>
      </c>
      <c r="M15815">
        <v>0</v>
      </c>
      <c r="N15815">
        <v>0</v>
      </c>
      <c r="O15815">
        <v>0</v>
      </c>
      <c r="P15815">
        <v>0</v>
      </c>
      <c r="Q15815">
        <v>8784</v>
      </c>
      <c r="R15815">
        <v>0</v>
      </c>
      <c r="S15815">
        <v>0</v>
      </c>
      <c r="T15815">
        <v>8784</v>
      </c>
      <c r="U15815" s="354" t="str">
        <f t="shared" si="741"/>
        <v>Customer</v>
      </c>
      <c r="V15815" s="355">
        <f t="shared" si="742"/>
        <v>0</v>
      </c>
      <c r="W15815" s="355">
        <f t="shared" si="743"/>
        <v>0</v>
      </c>
      <c r="X15815" s="356">
        <f>qry_reload[[#This Row],[Transaction Duration (Sec)]]-qry_reload[[#This Row],[Excluded Duration  (Ext. HWtesting, MDC &amp; H/O)]]</f>
        <v>8784</v>
      </c>
      <c r="Y15815" s="356">
        <f>IF(X15815&gt;anciliary!$E$5,1,0)</f>
        <v>0</v>
      </c>
      <c r="Z15815" s="357">
        <f>IF(Q15815&gt;=anciliary!$E$5,1,0)</f>
        <v>0</v>
      </c>
    </row>
    <row r="15816" spans="1:26" x14ac:dyDescent="0.25">
      <c r="A15816">
        <v>202506</v>
      </c>
      <c r="B15816" s="40">
        <v>45833</v>
      </c>
      <c r="C15816" t="s">
        <v>59</v>
      </c>
      <c r="D15816" t="s">
        <v>148</v>
      </c>
      <c r="E15816" t="s">
        <v>102</v>
      </c>
      <c r="F15816" t="s">
        <v>101</v>
      </c>
      <c r="G15816">
        <v>371358469</v>
      </c>
      <c r="H15816" t="s">
        <v>100</v>
      </c>
      <c r="I15816" t="s">
        <v>418</v>
      </c>
      <c r="J15816" t="s">
        <v>419</v>
      </c>
      <c r="K15816" t="s">
        <v>99</v>
      </c>
      <c r="L15816">
        <v>1</v>
      </c>
      <c r="M15816">
        <v>0</v>
      </c>
      <c r="N15816">
        <v>0</v>
      </c>
      <c r="O15816">
        <v>0</v>
      </c>
      <c r="P15816">
        <v>0</v>
      </c>
      <c r="Q15816">
        <v>3219</v>
      </c>
      <c r="R15816">
        <v>0</v>
      </c>
      <c r="S15816">
        <v>0</v>
      </c>
      <c r="T15816">
        <v>3219</v>
      </c>
      <c r="U15816" s="354" t="str">
        <f t="shared" si="741"/>
        <v>Customer</v>
      </c>
      <c r="V15816" s="355">
        <f t="shared" si="742"/>
        <v>0</v>
      </c>
      <c r="W15816" s="355">
        <f t="shared" si="743"/>
        <v>0</v>
      </c>
      <c r="X15816" s="356">
        <f>qry_reload[[#This Row],[Transaction Duration (Sec)]]-qry_reload[[#This Row],[Excluded Duration  (Ext. HWtesting, MDC &amp; H/O)]]</f>
        <v>3219</v>
      </c>
      <c r="Y15816" s="356">
        <f>IF(X15816&gt;anciliary!$E$5,1,0)</f>
        <v>0</v>
      </c>
      <c r="Z15816" s="357">
        <f>IF(Q15816&gt;=anciliary!$E$5,1,0)</f>
        <v>0</v>
      </c>
    </row>
    <row r="15817" spans="1:26" x14ac:dyDescent="0.25">
      <c r="A15817">
        <v>202506</v>
      </c>
      <c r="B15817" s="40">
        <v>45811</v>
      </c>
      <c r="C15817" t="s">
        <v>58</v>
      </c>
      <c r="D15817" t="s">
        <v>148</v>
      </c>
      <c r="E15817" t="s">
        <v>102</v>
      </c>
      <c r="F15817" t="s">
        <v>101</v>
      </c>
      <c r="G15817">
        <v>369978049</v>
      </c>
      <c r="H15817" t="s">
        <v>100</v>
      </c>
      <c r="I15817" t="s">
        <v>418</v>
      </c>
      <c r="J15817" t="s">
        <v>419</v>
      </c>
      <c r="K15817" t="s">
        <v>99</v>
      </c>
      <c r="L15817">
        <v>1</v>
      </c>
      <c r="M15817">
        <v>0</v>
      </c>
      <c r="N15817">
        <v>0</v>
      </c>
      <c r="O15817">
        <v>0</v>
      </c>
      <c r="P15817">
        <v>0</v>
      </c>
      <c r="Q15817">
        <v>3145</v>
      </c>
      <c r="R15817">
        <v>0</v>
      </c>
      <c r="S15817">
        <v>0</v>
      </c>
      <c r="T15817">
        <v>3145</v>
      </c>
      <c r="U15817" s="354" t="str">
        <f t="shared" si="741"/>
        <v>Customer</v>
      </c>
      <c r="V15817" s="355">
        <f t="shared" si="742"/>
        <v>0</v>
      </c>
      <c r="W15817" s="355">
        <f t="shared" si="743"/>
        <v>0</v>
      </c>
      <c r="X15817" s="356">
        <f>qry_reload[[#This Row],[Transaction Duration (Sec)]]-qry_reload[[#This Row],[Excluded Duration  (Ext. HWtesting, MDC &amp; H/O)]]</f>
        <v>3145</v>
      </c>
      <c r="Y15817" s="356">
        <f>IF(X15817&gt;anciliary!$E$5,1,0)</f>
        <v>0</v>
      </c>
      <c r="Z15817" s="357">
        <f>IF(Q15817&gt;=anciliary!$E$5,1,0)</f>
        <v>0</v>
      </c>
    </row>
    <row r="15818" spans="1:26" x14ac:dyDescent="0.25">
      <c r="A15818">
        <v>202506</v>
      </c>
      <c r="B15818" s="40">
        <v>45818</v>
      </c>
      <c r="C15818" t="s">
        <v>59</v>
      </c>
      <c r="D15818" t="s">
        <v>145</v>
      </c>
      <c r="E15818" t="s">
        <v>102</v>
      </c>
      <c r="F15818" t="s">
        <v>101</v>
      </c>
      <c r="G15818">
        <v>370415049</v>
      </c>
      <c r="H15818" t="s">
        <v>100</v>
      </c>
      <c r="I15818" t="s">
        <v>418</v>
      </c>
      <c r="J15818" t="s">
        <v>419</v>
      </c>
      <c r="K15818" t="s">
        <v>99</v>
      </c>
      <c r="L15818">
        <v>1</v>
      </c>
      <c r="M15818">
        <v>0</v>
      </c>
      <c r="N15818">
        <v>0</v>
      </c>
      <c r="O15818">
        <v>0</v>
      </c>
      <c r="P15818">
        <v>0</v>
      </c>
      <c r="Q15818">
        <v>3819</v>
      </c>
      <c r="R15818">
        <v>0</v>
      </c>
      <c r="S15818">
        <v>0</v>
      </c>
      <c r="T15818">
        <v>3819</v>
      </c>
      <c r="U15818" s="354" t="str">
        <f t="shared" si="741"/>
        <v>Customer</v>
      </c>
      <c r="V15818" s="355">
        <f t="shared" si="742"/>
        <v>0</v>
      </c>
      <c r="W15818" s="355">
        <f t="shared" si="743"/>
        <v>0</v>
      </c>
      <c r="X15818" s="356">
        <f>qry_reload[[#This Row],[Transaction Duration (Sec)]]-qry_reload[[#This Row],[Excluded Duration  (Ext. HWtesting, MDC &amp; H/O)]]</f>
        <v>3819</v>
      </c>
      <c r="Y15818" s="356">
        <f>IF(X15818&gt;anciliary!$E$5,1,0)</f>
        <v>0</v>
      </c>
      <c r="Z15818" s="357">
        <f>IF(Q15818&gt;=anciliary!$E$5,1,0)</f>
        <v>0</v>
      </c>
    </row>
    <row r="15819" spans="1:26" x14ac:dyDescent="0.25">
      <c r="A15819">
        <v>202506</v>
      </c>
      <c r="B15819" s="40">
        <v>45818</v>
      </c>
      <c r="C15819" t="s">
        <v>58</v>
      </c>
      <c r="D15819" t="s">
        <v>148</v>
      </c>
      <c r="E15819" t="s">
        <v>102</v>
      </c>
      <c r="F15819" t="s">
        <v>101</v>
      </c>
      <c r="G15819">
        <v>370384279</v>
      </c>
      <c r="H15819" t="s">
        <v>100</v>
      </c>
      <c r="I15819" t="s">
        <v>418</v>
      </c>
      <c r="J15819" t="s">
        <v>419</v>
      </c>
      <c r="K15819" t="s">
        <v>99</v>
      </c>
      <c r="L15819">
        <v>1</v>
      </c>
      <c r="M15819">
        <v>0</v>
      </c>
      <c r="N15819">
        <v>0</v>
      </c>
      <c r="O15819">
        <v>0</v>
      </c>
      <c r="P15819">
        <v>0</v>
      </c>
      <c r="Q15819">
        <v>2887</v>
      </c>
      <c r="R15819">
        <v>0</v>
      </c>
      <c r="S15819">
        <v>0</v>
      </c>
      <c r="T15819">
        <v>2887</v>
      </c>
      <c r="U15819" s="354" t="str">
        <f t="shared" si="741"/>
        <v>Customer</v>
      </c>
      <c r="V15819" s="355">
        <f t="shared" si="742"/>
        <v>0</v>
      </c>
      <c r="W15819" s="355">
        <f t="shared" si="743"/>
        <v>0</v>
      </c>
      <c r="X15819" s="356">
        <f>qry_reload[[#This Row],[Transaction Duration (Sec)]]-qry_reload[[#This Row],[Excluded Duration  (Ext. HWtesting, MDC &amp; H/O)]]</f>
        <v>2887</v>
      </c>
      <c r="Y15819" s="356">
        <f>IF(X15819&gt;anciliary!$E$5,1,0)</f>
        <v>0</v>
      </c>
      <c r="Z15819" s="357">
        <f>IF(Q15819&gt;=anciliary!$E$5,1,0)</f>
        <v>0</v>
      </c>
    </row>
    <row r="15820" spans="1:26" x14ac:dyDescent="0.25">
      <c r="A15820">
        <v>202506</v>
      </c>
      <c r="B15820" s="40">
        <v>45817</v>
      </c>
      <c r="C15820" t="s">
        <v>59</v>
      </c>
      <c r="D15820" t="s">
        <v>148</v>
      </c>
      <c r="E15820" t="s">
        <v>102</v>
      </c>
      <c r="F15820" t="s">
        <v>101</v>
      </c>
      <c r="G15820">
        <v>370317289</v>
      </c>
      <c r="H15820" t="s">
        <v>100</v>
      </c>
      <c r="I15820" t="s">
        <v>418</v>
      </c>
      <c r="J15820" t="s">
        <v>419</v>
      </c>
      <c r="K15820" t="s">
        <v>99</v>
      </c>
      <c r="L15820">
        <v>1</v>
      </c>
      <c r="M15820">
        <v>0</v>
      </c>
      <c r="N15820">
        <v>0</v>
      </c>
      <c r="O15820">
        <v>0</v>
      </c>
      <c r="P15820">
        <v>0</v>
      </c>
      <c r="Q15820">
        <v>3559</v>
      </c>
      <c r="R15820">
        <v>0</v>
      </c>
      <c r="S15820">
        <v>0</v>
      </c>
      <c r="T15820">
        <v>3559</v>
      </c>
      <c r="U15820" s="354" t="str">
        <f t="shared" si="741"/>
        <v>Customer</v>
      </c>
      <c r="V15820" s="355">
        <f t="shared" si="742"/>
        <v>0</v>
      </c>
      <c r="W15820" s="355">
        <f t="shared" si="743"/>
        <v>0</v>
      </c>
      <c r="X15820" s="356">
        <f>qry_reload[[#This Row],[Transaction Duration (Sec)]]-qry_reload[[#This Row],[Excluded Duration  (Ext. HWtesting, MDC &amp; H/O)]]</f>
        <v>3559</v>
      </c>
      <c r="Y15820" s="356">
        <f>IF(X15820&gt;anciliary!$E$5,1,0)</f>
        <v>0</v>
      </c>
      <c r="Z15820" s="357">
        <f>IF(Q15820&gt;=anciliary!$E$5,1,0)</f>
        <v>0</v>
      </c>
    </row>
    <row r="15821" spans="1:26" x14ac:dyDescent="0.25">
      <c r="A15821">
        <v>202506</v>
      </c>
      <c r="B15821" s="40">
        <v>45829</v>
      </c>
      <c r="C15821" t="s">
        <v>58</v>
      </c>
      <c r="D15821" t="s">
        <v>145</v>
      </c>
      <c r="E15821" t="s">
        <v>102</v>
      </c>
      <c r="F15821" t="s">
        <v>101</v>
      </c>
      <c r="G15821">
        <v>371119475</v>
      </c>
      <c r="H15821" t="s">
        <v>100</v>
      </c>
      <c r="I15821" t="s">
        <v>416</v>
      </c>
      <c r="J15821" t="s">
        <v>419</v>
      </c>
      <c r="K15821" t="s">
        <v>99</v>
      </c>
      <c r="L15821">
        <v>1</v>
      </c>
      <c r="M15821">
        <v>0</v>
      </c>
      <c r="N15821">
        <v>0</v>
      </c>
      <c r="O15821">
        <v>0</v>
      </c>
      <c r="P15821">
        <v>0</v>
      </c>
      <c r="Q15821">
        <v>3775</v>
      </c>
      <c r="R15821">
        <v>0</v>
      </c>
      <c r="S15821">
        <v>0</v>
      </c>
      <c r="T15821">
        <v>3775</v>
      </c>
      <c r="U15821" s="354" t="str">
        <f t="shared" si="741"/>
        <v>Customer</v>
      </c>
      <c r="V15821" s="355">
        <f t="shared" si="742"/>
        <v>0</v>
      </c>
      <c r="W15821" s="355">
        <f t="shared" si="743"/>
        <v>0</v>
      </c>
      <c r="X15821" s="356">
        <f>qry_reload[[#This Row],[Transaction Duration (Sec)]]-qry_reload[[#This Row],[Excluded Duration  (Ext. HWtesting, MDC &amp; H/O)]]</f>
        <v>3775</v>
      </c>
      <c r="Y15821" s="356">
        <f>IF(X15821&gt;anciliary!$E$5,1,0)</f>
        <v>0</v>
      </c>
      <c r="Z15821" s="357">
        <f>IF(Q15821&gt;=anciliary!$E$5,1,0)</f>
        <v>0</v>
      </c>
    </row>
    <row r="15822" spans="1:26" x14ac:dyDescent="0.25">
      <c r="A15822">
        <v>202506</v>
      </c>
      <c r="B15822" s="40">
        <v>45831</v>
      </c>
      <c r="C15822" t="s">
        <v>58</v>
      </c>
      <c r="D15822" t="s">
        <v>141</v>
      </c>
      <c r="E15822" t="s">
        <v>102</v>
      </c>
      <c r="F15822" t="s">
        <v>101</v>
      </c>
      <c r="G15822">
        <v>371223579</v>
      </c>
      <c r="H15822" t="s">
        <v>100</v>
      </c>
      <c r="I15822" t="s">
        <v>418</v>
      </c>
      <c r="J15822" t="s">
        <v>419</v>
      </c>
      <c r="K15822" t="s">
        <v>99</v>
      </c>
      <c r="L15822">
        <v>1</v>
      </c>
      <c r="M15822">
        <v>0</v>
      </c>
      <c r="N15822">
        <v>0</v>
      </c>
      <c r="O15822">
        <v>0</v>
      </c>
      <c r="P15822">
        <v>0</v>
      </c>
      <c r="Q15822">
        <v>4637</v>
      </c>
      <c r="R15822">
        <v>0</v>
      </c>
      <c r="S15822">
        <v>0</v>
      </c>
      <c r="T15822">
        <v>4637</v>
      </c>
      <c r="U15822" s="354" t="str">
        <f t="shared" si="741"/>
        <v>Customer</v>
      </c>
      <c r="V15822" s="355">
        <f t="shared" si="742"/>
        <v>0</v>
      </c>
      <c r="W15822" s="355">
        <f t="shared" si="743"/>
        <v>0</v>
      </c>
      <c r="X15822" s="356">
        <f>qry_reload[[#This Row],[Transaction Duration (Sec)]]-qry_reload[[#This Row],[Excluded Duration  (Ext. HWtesting, MDC &amp; H/O)]]</f>
        <v>4637</v>
      </c>
      <c r="Y15822" s="356">
        <f>IF(X15822&gt;anciliary!$E$5,1,0)</f>
        <v>0</v>
      </c>
      <c r="Z15822" s="357">
        <f>IF(Q15822&gt;=anciliary!$E$5,1,0)</f>
        <v>0</v>
      </c>
    </row>
    <row r="15823" spans="1:26" x14ac:dyDescent="0.25">
      <c r="A15823">
        <v>202506</v>
      </c>
      <c r="B15823" s="40">
        <v>45812</v>
      </c>
      <c r="C15823" t="s">
        <v>58</v>
      </c>
      <c r="D15823" t="s">
        <v>148</v>
      </c>
      <c r="E15823" t="s">
        <v>102</v>
      </c>
      <c r="F15823" t="s">
        <v>101</v>
      </c>
      <c r="G15823">
        <v>370043347</v>
      </c>
      <c r="H15823" t="s">
        <v>100</v>
      </c>
      <c r="I15823" t="s">
        <v>418</v>
      </c>
      <c r="J15823" t="s">
        <v>419</v>
      </c>
      <c r="K15823" t="s">
        <v>99</v>
      </c>
      <c r="L15823">
        <v>1</v>
      </c>
      <c r="M15823">
        <v>0</v>
      </c>
      <c r="N15823">
        <v>0</v>
      </c>
      <c r="O15823">
        <v>0</v>
      </c>
      <c r="P15823">
        <v>0</v>
      </c>
      <c r="Q15823">
        <v>3324</v>
      </c>
      <c r="R15823">
        <v>0</v>
      </c>
      <c r="S15823">
        <v>0</v>
      </c>
      <c r="T15823">
        <v>3324</v>
      </c>
      <c r="U15823" s="354" t="str">
        <f t="shared" si="741"/>
        <v>Customer</v>
      </c>
      <c r="V15823" s="355">
        <f t="shared" si="742"/>
        <v>0</v>
      </c>
      <c r="W15823" s="355">
        <f t="shared" si="743"/>
        <v>0</v>
      </c>
      <c r="X15823" s="356">
        <f>qry_reload[[#This Row],[Transaction Duration (Sec)]]-qry_reload[[#This Row],[Excluded Duration  (Ext. HWtesting, MDC &amp; H/O)]]</f>
        <v>3324</v>
      </c>
      <c r="Y15823" s="356">
        <f>IF(X15823&gt;anciliary!$E$5,1,0)</f>
        <v>0</v>
      </c>
      <c r="Z15823" s="357">
        <f>IF(Q15823&gt;=anciliary!$E$5,1,0)</f>
        <v>0</v>
      </c>
    </row>
    <row r="15824" spans="1:26" x14ac:dyDescent="0.25">
      <c r="A15824">
        <v>202506</v>
      </c>
      <c r="B15824" s="40">
        <v>45812</v>
      </c>
      <c r="C15824" t="s">
        <v>59</v>
      </c>
      <c r="D15824" t="s">
        <v>148</v>
      </c>
      <c r="E15824" t="s">
        <v>102</v>
      </c>
      <c r="F15824" t="s">
        <v>101</v>
      </c>
      <c r="G15824">
        <v>370045291</v>
      </c>
      <c r="H15824" t="s">
        <v>100</v>
      </c>
      <c r="I15824" t="s">
        <v>418</v>
      </c>
      <c r="J15824" t="s">
        <v>419</v>
      </c>
      <c r="K15824" t="s">
        <v>99</v>
      </c>
      <c r="L15824">
        <v>1</v>
      </c>
      <c r="M15824">
        <v>0</v>
      </c>
      <c r="N15824">
        <v>0</v>
      </c>
      <c r="O15824">
        <v>0</v>
      </c>
      <c r="P15824">
        <v>0</v>
      </c>
      <c r="Q15824">
        <v>3203</v>
      </c>
      <c r="R15824">
        <v>0</v>
      </c>
      <c r="S15824">
        <v>0</v>
      </c>
      <c r="T15824">
        <v>3203</v>
      </c>
      <c r="U15824" s="354" t="str">
        <f t="shared" si="741"/>
        <v>Customer</v>
      </c>
      <c r="V15824" s="355">
        <f t="shared" si="742"/>
        <v>0</v>
      </c>
      <c r="W15824" s="355">
        <f t="shared" si="743"/>
        <v>0</v>
      </c>
      <c r="X15824" s="356">
        <f>qry_reload[[#This Row],[Transaction Duration (Sec)]]-qry_reload[[#This Row],[Excluded Duration  (Ext. HWtesting, MDC &amp; H/O)]]</f>
        <v>3203</v>
      </c>
      <c r="Y15824" s="356">
        <f>IF(X15824&gt;anciliary!$E$5,1,0)</f>
        <v>0</v>
      </c>
      <c r="Z15824" s="357">
        <f>IF(Q15824&gt;=anciliary!$E$5,1,0)</f>
        <v>0</v>
      </c>
    </row>
    <row r="15825" spans="1:26" x14ac:dyDescent="0.25">
      <c r="A15825">
        <v>202506</v>
      </c>
      <c r="B15825" s="40">
        <v>45816</v>
      </c>
      <c r="C15825" t="s">
        <v>59</v>
      </c>
      <c r="D15825" t="s">
        <v>148</v>
      </c>
      <c r="E15825" t="s">
        <v>102</v>
      </c>
      <c r="F15825" t="s">
        <v>101</v>
      </c>
      <c r="G15825">
        <v>370255261</v>
      </c>
      <c r="H15825" t="s">
        <v>100</v>
      </c>
      <c r="I15825" t="s">
        <v>418</v>
      </c>
      <c r="J15825" t="s">
        <v>419</v>
      </c>
      <c r="K15825" t="s">
        <v>99</v>
      </c>
      <c r="L15825">
        <v>1</v>
      </c>
      <c r="M15825">
        <v>0</v>
      </c>
      <c r="N15825">
        <v>0</v>
      </c>
      <c r="O15825">
        <v>0</v>
      </c>
      <c r="P15825">
        <v>0</v>
      </c>
      <c r="Q15825">
        <v>2464</v>
      </c>
      <c r="R15825">
        <v>0</v>
      </c>
      <c r="S15825">
        <v>0</v>
      </c>
      <c r="T15825">
        <v>2464</v>
      </c>
      <c r="U15825" s="354" t="str">
        <f t="shared" si="741"/>
        <v>Customer</v>
      </c>
      <c r="V15825" s="355">
        <f t="shared" si="742"/>
        <v>0</v>
      </c>
      <c r="W15825" s="355">
        <f t="shared" si="743"/>
        <v>0</v>
      </c>
      <c r="X15825" s="356">
        <f>qry_reload[[#This Row],[Transaction Duration (Sec)]]-qry_reload[[#This Row],[Excluded Duration  (Ext. HWtesting, MDC &amp; H/O)]]</f>
        <v>2464</v>
      </c>
      <c r="Y15825" s="356">
        <f>IF(X15825&gt;anciliary!$E$5,1,0)</f>
        <v>0</v>
      </c>
      <c r="Z15825" s="357">
        <f>IF(Q15825&gt;=anciliary!$E$5,1,0)</f>
        <v>0</v>
      </c>
    </row>
    <row r="15826" spans="1:26" x14ac:dyDescent="0.25">
      <c r="A15826">
        <v>202506</v>
      </c>
      <c r="B15826" s="40">
        <v>45821</v>
      </c>
      <c r="C15826" t="s">
        <v>58</v>
      </c>
      <c r="D15826" t="s">
        <v>148</v>
      </c>
      <c r="E15826" t="s">
        <v>102</v>
      </c>
      <c r="F15826" t="s">
        <v>101</v>
      </c>
      <c r="G15826">
        <v>370612225</v>
      </c>
      <c r="H15826" t="s">
        <v>100</v>
      </c>
      <c r="I15826" t="s">
        <v>418</v>
      </c>
      <c r="J15826" t="s">
        <v>419</v>
      </c>
      <c r="K15826" t="s">
        <v>99</v>
      </c>
      <c r="L15826">
        <v>1</v>
      </c>
      <c r="M15826">
        <v>0</v>
      </c>
      <c r="N15826">
        <v>0</v>
      </c>
      <c r="O15826">
        <v>0</v>
      </c>
      <c r="P15826">
        <v>0</v>
      </c>
      <c r="Q15826">
        <v>4585</v>
      </c>
      <c r="R15826">
        <v>0</v>
      </c>
      <c r="S15826">
        <v>0</v>
      </c>
      <c r="T15826">
        <v>4585</v>
      </c>
      <c r="U15826" s="354" t="str">
        <f t="shared" si="741"/>
        <v>Customer</v>
      </c>
      <c r="V15826" s="355">
        <f t="shared" si="742"/>
        <v>0</v>
      </c>
      <c r="W15826" s="355">
        <f t="shared" si="743"/>
        <v>0</v>
      </c>
      <c r="X15826" s="356">
        <f>qry_reload[[#This Row],[Transaction Duration (Sec)]]-qry_reload[[#This Row],[Excluded Duration  (Ext. HWtesting, MDC &amp; H/O)]]</f>
        <v>4585</v>
      </c>
      <c r="Y15826" s="356">
        <f>IF(X15826&gt;anciliary!$E$5,1,0)</f>
        <v>0</v>
      </c>
      <c r="Z15826" s="357">
        <f>IF(Q15826&gt;=anciliary!$E$5,1,0)</f>
        <v>0</v>
      </c>
    </row>
    <row r="15827" spans="1:26" x14ac:dyDescent="0.25">
      <c r="A15827">
        <v>202506</v>
      </c>
      <c r="B15827" s="40">
        <v>45819</v>
      </c>
      <c r="C15827" t="s">
        <v>58</v>
      </c>
      <c r="D15827" t="s">
        <v>148</v>
      </c>
      <c r="E15827" t="s">
        <v>102</v>
      </c>
      <c r="F15827" t="s">
        <v>101</v>
      </c>
      <c r="G15827">
        <v>370470751</v>
      </c>
      <c r="H15827" t="s">
        <v>100</v>
      </c>
      <c r="I15827" t="s">
        <v>418</v>
      </c>
      <c r="J15827" t="s">
        <v>419</v>
      </c>
      <c r="K15827" t="s">
        <v>99</v>
      </c>
      <c r="L15827">
        <v>1</v>
      </c>
      <c r="M15827">
        <v>0</v>
      </c>
      <c r="N15827">
        <v>0</v>
      </c>
      <c r="O15827">
        <v>0</v>
      </c>
      <c r="P15827">
        <v>0</v>
      </c>
      <c r="Q15827">
        <v>3173</v>
      </c>
      <c r="R15827">
        <v>0</v>
      </c>
      <c r="S15827">
        <v>0</v>
      </c>
      <c r="T15827">
        <v>3173</v>
      </c>
      <c r="U15827" s="354" t="str">
        <f t="shared" si="741"/>
        <v>Customer</v>
      </c>
      <c r="V15827" s="355">
        <f t="shared" si="742"/>
        <v>0</v>
      </c>
      <c r="W15827" s="355">
        <f t="shared" si="743"/>
        <v>0</v>
      </c>
      <c r="X15827" s="356">
        <f>qry_reload[[#This Row],[Transaction Duration (Sec)]]-qry_reload[[#This Row],[Excluded Duration  (Ext. HWtesting, MDC &amp; H/O)]]</f>
        <v>3173</v>
      </c>
      <c r="Y15827" s="356">
        <f>IF(X15827&gt;anciliary!$E$5,1,0)</f>
        <v>0</v>
      </c>
      <c r="Z15827" s="357">
        <f>IF(Q15827&gt;=anciliary!$E$5,1,0)</f>
        <v>0</v>
      </c>
    </row>
    <row r="15828" spans="1:26" x14ac:dyDescent="0.25">
      <c r="A15828">
        <v>202506</v>
      </c>
      <c r="B15828" s="40">
        <v>45825</v>
      </c>
      <c r="C15828" t="s">
        <v>57</v>
      </c>
      <c r="D15828" t="s">
        <v>145</v>
      </c>
      <c r="E15828" t="s">
        <v>102</v>
      </c>
      <c r="F15828" t="s">
        <v>101</v>
      </c>
      <c r="G15828">
        <v>370858051</v>
      </c>
      <c r="H15828" t="s">
        <v>100</v>
      </c>
      <c r="I15828" t="s">
        <v>414</v>
      </c>
      <c r="J15828" t="s">
        <v>419</v>
      </c>
      <c r="K15828" t="s">
        <v>99</v>
      </c>
      <c r="L15828">
        <v>1</v>
      </c>
      <c r="M15828">
        <v>0</v>
      </c>
      <c r="N15828">
        <v>0</v>
      </c>
      <c r="O15828">
        <v>0</v>
      </c>
      <c r="P15828">
        <v>0</v>
      </c>
      <c r="Q15828">
        <v>3913</v>
      </c>
      <c r="R15828">
        <v>0</v>
      </c>
      <c r="S15828">
        <v>0</v>
      </c>
      <c r="T15828">
        <v>3913</v>
      </c>
      <c r="U15828" s="354" t="str">
        <f t="shared" si="741"/>
        <v>Customer</v>
      </c>
      <c r="V15828" s="355">
        <f t="shared" si="742"/>
        <v>0</v>
      </c>
      <c r="W15828" s="355">
        <f t="shared" si="743"/>
        <v>0</v>
      </c>
      <c r="X15828" s="356">
        <f>qry_reload[[#This Row],[Transaction Duration (Sec)]]-qry_reload[[#This Row],[Excluded Duration  (Ext. HWtesting, MDC &amp; H/O)]]</f>
        <v>3913</v>
      </c>
      <c r="Y15828" s="356">
        <f>IF(X15828&gt;anciliary!$E$5,1,0)</f>
        <v>0</v>
      </c>
      <c r="Z15828" s="357">
        <f>IF(Q15828&gt;=anciliary!$E$5,1,0)</f>
        <v>0</v>
      </c>
    </row>
    <row r="15829" spans="1:26" x14ac:dyDescent="0.25">
      <c r="A15829">
        <v>202506</v>
      </c>
      <c r="B15829" s="40">
        <v>45822</v>
      </c>
      <c r="C15829" t="s">
        <v>58</v>
      </c>
      <c r="D15829" t="s">
        <v>148</v>
      </c>
      <c r="E15829" t="s">
        <v>102</v>
      </c>
      <c r="F15829" t="s">
        <v>101</v>
      </c>
      <c r="G15829">
        <v>370672135</v>
      </c>
      <c r="H15829" t="s">
        <v>100</v>
      </c>
      <c r="I15829" t="s">
        <v>418</v>
      </c>
      <c r="J15829" t="s">
        <v>419</v>
      </c>
      <c r="K15829" t="s">
        <v>99</v>
      </c>
      <c r="L15829">
        <v>1</v>
      </c>
      <c r="M15829">
        <v>0</v>
      </c>
      <c r="N15829">
        <v>0</v>
      </c>
      <c r="O15829">
        <v>0</v>
      </c>
      <c r="P15829">
        <v>0</v>
      </c>
      <c r="Q15829">
        <v>3244</v>
      </c>
      <c r="R15829">
        <v>0</v>
      </c>
      <c r="S15829">
        <v>0</v>
      </c>
      <c r="T15829">
        <v>3244</v>
      </c>
      <c r="U15829" s="354" t="str">
        <f t="shared" si="741"/>
        <v>Customer</v>
      </c>
      <c r="V15829" s="355">
        <f t="shared" si="742"/>
        <v>0</v>
      </c>
      <c r="W15829" s="355">
        <f t="shared" si="743"/>
        <v>0</v>
      </c>
      <c r="X15829" s="356">
        <f>qry_reload[[#This Row],[Transaction Duration (Sec)]]-qry_reload[[#This Row],[Excluded Duration  (Ext. HWtesting, MDC &amp; H/O)]]</f>
        <v>3244</v>
      </c>
      <c r="Y15829" s="356">
        <f>IF(X15829&gt;anciliary!$E$5,1,0)</f>
        <v>0</v>
      </c>
      <c r="Z15829" s="357">
        <f>IF(Q15829&gt;=anciliary!$E$5,1,0)</f>
        <v>0</v>
      </c>
    </row>
    <row r="15830" spans="1:26" x14ac:dyDescent="0.25">
      <c r="A15830">
        <v>202506</v>
      </c>
      <c r="B15830" s="40">
        <v>45838</v>
      </c>
      <c r="C15830" t="s">
        <v>36</v>
      </c>
      <c r="D15830" t="s">
        <v>148</v>
      </c>
      <c r="E15830" t="s">
        <v>102</v>
      </c>
      <c r="F15830" t="s">
        <v>101</v>
      </c>
      <c r="G15830">
        <v>371616561</v>
      </c>
      <c r="H15830" t="s">
        <v>100</v>
      </c>
      <c r="I15830" t="s">
        <v>418</v>
      </c>
      <c r="J15830" t="s">
        <v>421</v>
      </c>
      <c r="K15830" t="s">
        <v>99</v>
      </c>
      <c r="L15830">
        <v>1</v>
      </c>
      <c r="M15830">
        <v>0</v>
      </c>
      <c r="N15830">
        <v>0</v>
      </c>
      <c r="O15830">
        <v>0</v>
      </c>
      <c r="P15830">
        <v>0</v>
      </c>
      <c r="Q15830">
        <v>55804</v>
      </c>
      <c r="R15830">
        <v>0</v>
      </c>
      <c r="S15830">
        <v>0</v>
      </c>
      <c r="T15830">
        <v>55804</v>
      </c>
      <c r="U15830" s="354" t="str">
        <f t="shared" si="741"/>
        <v>Customer</v>
      </c>
      <c r="V15830" s="355">
        <f t="shared" si="742"/>
        <v>0</v>
      </c>
      <c r="W15830" s="355">
        <f t="shared" si="743"/>
        <v>0</v>
      </c>
      <c r="X15830" s="356">
        <f>qry_reload[[#This Row],[Transaction Duration (Sec)]]-qry_reload[[#This Row],[Excluded Duration  (Ext. HWtesting, MDC &amp; H/O)]]</f>
        <v>55804</v>
      </c>
      <c r="Y15830" s="356">
        <f>IF(X15830&gt;anciliary!$E$5,1,0)</f>
        <v>1</v>
      </c>
      <c r="Z15830" s="357">
        <f>IF(Q15830&gt;=anciliary!$E$5,1,0)</f>
        <v>1</v>
      </c>
    </row>
    <row r="15831" spans="1:26" x14ac:dyDescent="0.25">
      <c r="A15831">
        <v>202506</v>
      </c>
      <c r="B15831" s="40">
        <v>45823</v>
      </c>
      <c r="C15831" t="s">
        <v>59</v>
      </c>
      <c r="D15831" t="s">
        <v>148</v>
      </c>
      <c r="E15831" t="s">
        <v>102</v>
      </c>
      <c r="F15831" t="s">
        <v>101</v>
      </c>
      <c r="G15831">
        <v>370692983</v>
      </c>
      <c r="H15831" t="s">
        <v>100</v>
      </c>
      <c r="I15831" t="s">
        <v>418</v>
      </c>
      <c r="J15831" t="s">
        <v>419</v>
      </c>
      <c r="K15831" t="s">
        <v>99</v>
      </c>
      <c r="L15831">
        <v>1</v>
      </c>
      <c r="M15831">
        <v>0</v>
      </c>
      <c r="N15831">
        <v>0</v>
      </c>
      <c r="O15831">
        <v>0</v>
      </c>
      <c r="P15831">
        <v>0</v>
      </c>
      <c r="Q15831">
        <v>4829</v>
      </c>
      <c r="R15831">
        <v>0</v>
      </c>
      <c r="S15831">
        <v>0</v>
      </c>
      <c r="T15831">
        <v>4829</v>
      </c>
      <c r="U15831" s="354" t="str">
        <f t="shared" si="741"/>
        <v>Customer</v>
      </c>
      <c r="V15831" s="355">
        <f t="shared" si="742"/>
        <v>0</v>
      </c>
      <c r="W15831" s="355">
        <f t="shared" si="743"/>
        <v>0</v>
      </c>
      <c r="X15831" s="356">
        <f>qry_reload[[#This Row],[Transaction Duration (Sec)]]-qry_reload[[#This Row],[Excluded Duration  (Ext. HWtesting, MDC &amp; H/O)]]</f>
        <v>4829</v>
      </c>
      <c r="Y15831" s="356">
        <f>IF(X15831&gt;anciliary!$E$5,1,0)</f>
        <v>0</v>
      </c>
      <c r="Z15831" s="357">
        <f>IF(Q15831&gt;=anciliary!$E$5,1,0)</f>
        <v>0</v>
      </c>
    </row>
    <row r="15832" spans="1:26" x14ac:dyDescent="0.25">
      <c r="A15832">
        <v>202506</v>
      </c>
      <c r="B15832" s="40">
        <v>45833</v>
      </c>
      <c r="C15832" t="s">
        <v>58</v>
      </c>
      <c r="D15832" t="s">
        <v>148</v>
      </c>
      <c r="E15832" t="s">
        <v>102</v>
      </c>
      <c r="F15832" t="s">
        <v>101</v>
      </c>
      <c r="G15832">
        <v>371347293</v>
      </c>
      <c r="H15832" t="s">
        <v>100</v>
      </c>
      <c r="I15832" t="s">
        <v>418</v>
      </c>
      <c r="J15832" t="s">
        <v>419</v>
      </c>
      <c r="K15832" t="s">
        <v>99</v>
      </c>
      <c r="L15832">
        <v>1</v>
      </c>
      <c r="M15832">
        <v>0</v>
      </c>
      <c r="N15832">
        <v>0</v>
      </c>
      <c r="O15832">
        <v>0</v>
      </c>
      <c r="P15832">
        <v>0</v>
      </c>
      <c r="Q15832">
        <v>3154</v>
      </c>
      <c r="R15832">
        <v>0</v>
      </c>
      <c r="S15832">
        <v>0</v>
      </c>
      <c r="T15832">
        <v>3154</v>
      </c>
      <c r="U15832" s="354" t="str">
        <f t="shared" si="741"/>
        <v>Customer</v>
      </c>
      <c r="V15832" s="355">
        <f t="shared" si="742"/>
        <v>0</v>
      </c>
      <c r="W15832" s="355">
        <f t="shared" si="743"/>
        <v>0</v>
      </c>
      <c r="X15832" s="356">
        <f>qry_reload[[#This Row],[Transaction Duration (Sec)]]-qry_reload[[#This Row],[Excluded Duration  (Ext. HWtesting, MDC &amp; H/O)]]</f>
        <v>3154</v>
      </c>
      <c r="Y15832" s="356">
        <f>IF(X15832&gt;anciliary!$E$5,1,0)</f>
        <v>0</v>
      </c>
      <c r="Z15832" s="357">
        <f>IF(Q15832&gt;=anciliary!$E$5,1,0)</f>
        <v>0</v>
      </c>
    </row>
    <row r="15833" spans="1:26" x14ac:dyDescent="0.25">
      <c r="A15833">
        <v>202506</v>
      </c>
      <c r="B15833" s="40">
        <v>45836</v>
      </c>
      <c r="C15833" t="s">
        <v>58</v>
      </c>
      <c r="D15833" t="s">
        <v>148</v>
      </c>
      <c r="E15833" t="s">
        <v>102</v>
      </c>
      <c r="F15833" t="s">
        <v>101</v>
      </c>
      <c r="G15833">
        <v>371563209</v>
      </c>
      <c r="H15833" t="s">
        <v>100</v>
      </c>
      <c r="I15833" t="s">
        <v>418</v>
      </c>
      <c r="J15833" t="s">
        <v>419</v>
      </c>
      <c r="K15833" t="s">
        <v>99</v>
      </c>
      <c r="L15833">
        <v>1</v>
      </c>
      <c r="M15833">
        <v>0</v>
      </c>
      <c r="N15833">
        <v>0</v>
      </c>
      <c r="O15833">
        <v>0</v>
      </c>
      <c r="P15833">
        <v>0</v>
      </c>
      <c r="Q15833">
        <v>3349</v>
      </c>
      <c r="R15833">
        <v>0</v>
      </c>
      <c r="S15833">
        <v>0</v>
      </c>
      <c r="T15833">
        <v>3349</v>
      </c>
      <c r="U15833" s="354" t="str">
        <f t="shared" si="741"/>
        <v>Customer</v>
      </c>
      <c r="V15833" s="355">
        <f t="shared" si="742"/>
        <v>0</v>
      </c>
      <c r="W15833" s="355">
        <f t="shared" si="743"/>
        <v>0</v>
      </c>
      <c r="X15833" s="356">
        <f>qry_reload[[#This Row],[Transaction Duration (Sec)]]-qry_reload[[#This Row],[Excluded Duration  (Ext. HWtesting, MDC &amp; H/O)]]</f>
        <v>3349</v>
      </c>
      <c r="Y15833" s="356">
        <f>IF(X15833&gt;anciliary!$E$5,1,0)</f>
        <v>0</v>
      </c>
      <c r="Z15833" s="357">
        <f>IF(Q15833&gt;=anciliary!$E$5,1,0)</f>
        <v>0</v>
      </c>
    </row>
    <row r="15834" spans="1:26" x14ac:dyDescent="0.25">
      <c r="A15834">
        <v>202506</v>
      </c>
      <c r="B15834" s="40">
        <v>45813</v>
      </c>
      <c r="C15834" t="s">
        <v>58</v>
      </c>
      <c r="D15834" t="s">
        <v>145</v>
      </c>
      <c r="E15834" t="s">
        <v>102</v>
      </c>
      <c r="F15834" t="s">
        <v>101</v>
      </c>
      <c r="G15834">
        <v>370094739</v>
      </c>
      <c r="H15834" t="s">
        <v>100</v>
      </c>
      <c r="I15834" t="s">
        <v>416</v>
      </c>
      <c r="J15834" t="s">
        <v>419</v>
      </c>
      <c r="K15834" t="s">
        <v>99</v>
      </c>
      <c r="L15834">
        <v>1</v>
      </c>
      <c r="M15834">
        <v>0</v>
      </c>
      <c r="N15834">
        <v>0</v>
      </c>
      <c r="O15834">
        <v>0</v>
      </c>
      <c r="P15834">
        <v>0</v>
      </c>
      <c r="Q15834">
        <v>3213</v>
      </c>
      <c r="R15834">
        <v>0</v>
      </c>
      <c r="S15834">
        <v>0</v>
      </c>
      <c r="T15834">
        <v>3213</v>
      </c>
      <c r="U15834" s="354" t="str">
        <f t="shared" si="741"/>
        <v>Customer</v>
      </c>
      <c r="V15834" s="355">
        <f t="shared" si="742"/>
        <v>0</v>
      </c>
      <c r="W15834" s="355">
        <f t="shared" si="743"/>
        <v>0</v>
      </c>
      <c r="X15834" s="356">
        <f>qry_reload[[#This Row],[Transaction Duration (Sec)]]-qry_reload[[#This Row],[Excluded Duration  (Ext. HWtesting, MDC &amp; H/O)]]</f>
        <v>3213</v>
      </c>
      <c r="Y15834" s="356">
        <f>IF(X15834&gt;anciliary!$E$5,1,0)</f>
        <v>0</v>
      </c>
      <c r="Z15834" s="357">
        <f>IF(Q15834&gt;=anciliary!$E$5,1,0)</f>
        <v>0</v>
      </c>
    </row>
    <row r="15835" spans="1:26" x14ac:dyDescent="0.25">
      <c r="A15835">
        <v>202506</v>
      </c>
      <c r="B15835" s="40">
        <v>45815</v>
      </c>
      <c r="C15835" t="s">
        <v>59</v>
      </c>
      <c r="D15835" t="s">
        <v>148</v>
      </c>
      <c r="E15835" t="s">
        <v>102</v>
      </c>
      <c r="F15835" t="s">
        <v>101</v>
      </c>
      <c r="G15835">
        <v>370233161</v>
      </c>
      <c r="H15835" t="s">
        <v>100</v>
      </c>
      <c r="I15835" t="s">
        <v>418</v>
      </c>
      <c r="J15835" t="s">
        <v>419</v>
      </c>
      <c r="K15835" t="s">
        <v>99</v>
      </c>
      <c r="L15835">
        <v>1</v>
      </c>
      <c r="M15835">
        <v>0</v>
      </c>
      <c r="N15835">
        <v>0</v>
      </c>
      <c r="O15835">
        <v>0</v>
      </c>
      <c r="P15835">
        <v>0</v>
      </c>
      <c r="Q15835">
        <v>3776</v>
      </c>
      <c r="R15835">
        <v>0</v>
      </c>
      <c r="S15835">
        <v>0</v>
      </c>
      <c r="T15835">
        <v>3776</v>
      </c>
      <c r="U15835" s="354" t="str">
        <f t="shared" si="741"/>
        <v>Customer</v>
      </c>
      <c r="V15835" s="355">
        <f t="shared" si="742"/>
        <v>0</v>
      </c>
      <c r="W15835" s="355">
        <f t="shared" si="743"/>
        <v>0</v>
      </c>
      <c r="X15835" s="356">
        <f>qry_reload[[#This Row],[Transaction Duration (Sec)]]-qry_reload[[#This Row],[Excluded Duration  (Ext. HWtesting, MDC &amp; H/O)]]</f>
        <v>3776</v>
      </c>
      <c r="Y15835" s="356">
        <f>IF(X15835&gt;anciliary!$E$5,1,0)</f>
        <v>0</v>
      </c>
      <c r="Z15835" s="357">
        <f>IF(Q15835&gt;=anciliary!$E$5,1,0)</f>
        <v>0</v>
      </c>
    </row>
    <row r="15836" spans="1:26" x14ac:dyDescent="0.25">
      <c r="A15836">
        <v>202506</v>
      </c>
      <c r="B15836" s="40">
        <v>45824</v>
      </c>
      <c r="C15836" t="s">
        <v>58</v>
      </c>
      <c r="D15836" t="s">
        <v>148</v>
      </c>
      <c r="E15836" t="s">
        <v>102</v>
      </c>
      <c r="F15836" t="s">
        <v>101</v>
      </c>
      <c r="G15836">
        <v>370754995</v>
      </c>
      <c r="H15836" t="s">
        <v>100</v>
      </c>
      <c r="I15836" t="s">
        <v>418</v>
      </c>
      <c r="J15836" t="s">
        <v>419</v>
      </c>
      <c r="K15836" t="s">
        <v>99</v>
      </c>
      <c r="L15836">
        <v>1</v>
      </c>
      <c r="M15836">
        <v>0</v>
      </c>
      <c r="N15836">
        <v>0</v>
      </c>
      <c r="O15836">
        <v>0</v>
      </c>
      <c r="P15836">
        <v>0</v>
      </c>
      <c r="Q15836">
        <v>4994</v>
      </c>
      <c r="R15836">
        <v>0</v>
      </c>
      <c r="S15836">
        <v>0</v>
      </c>
      <c r="T15836">
        <v>4994</v>
      </c>
      <c r="U15836" s="354" t="str">
        <f t="shared" si="741"/>
        <v>Customer</v>
      </c>
      <c r="V15836" s="355">
        <f t="shared" si="742"/>
        <v>0</v>
      </c>
      <c r="W15836" s="355">
        <f t="shared" si="743"/>
        <v>0</v>
      </c>
      <c r="X15836" s="356">
        <f>qry_reload[[#This Row],[Transaction Duration (Sec)]]-qry_reload[[#This Row],[Excluded Duration  (Ext. HWtesting, MDC &amp; H/O)]]</f>
        <v>4994</v>
      </c>
      <c r="Y15836" s="356">
        <f>IF(X15836&gt;anciliary!$E$5,1,0)</f>
        <v>0</v>
      </c>
      <c r="Z15836" s="357">
        <f>IF(Q15836&gt;=anciliary!$E$5,1,0)</f>
        <v>0</v>
      </c>
    </row>
    <row r="15837" spans="1:26" x14ac:dyDescent="0.25">
      <c r="A15837">
        <v>202506</v>
      </c>
      <c r="B15837" s="40">
        <v>45826</v>
      </c>
      <c r="C15837" t="s">
        <v>59</v>
      </c>
      <c r="D15837" t="s">
        <v>148</v>
      </c>
      <c r="E15837" t="s">
        <v>102</v>
      </c>
      <c r="F15837" t="s">
        <v>101</v>
      </c>
      <c r="G15837">
        <v>370918069</v>
      </c>
      <c r="H15837" t="s">
        <v>100</v>
      </c>
      <c r="I15837" t="s">
        <v>418</v>
      </c>
      <c r="J15837" t="s">
        <v>419</v>
      </c>
      <c r="K15837" t="s">
        <v>99</v>
      </c>
      <c r="L15837">
        <v>1</v>
      </c>
      <c r="M15837">
        <v>0</v>
      </c>
      <c r="N15837">
        <v>0</v>
      </c>
      <c r="O15837">
        <v>0</v>
      </c>
      <c r="P15837">
        <v>0</v>
      </c>
      <c r="Q15837">
        <v>3204</v>
      </c>
      <c r="R15837">
        <v>0</v>
      </c>
      <c r="S15837">
        <v>0</v>
      </c>
      <c r="T15837">
        <v>3204</v>
      </c>
      <c r="U15837" s="354" t="str">
        <f t="shared" si="741"/>
        <v>Customer</v>
      </c>
      <c r="V15837" s="355">
        <f t="shared" si="742"/>
        <v>0</v>
      </c>
      <c r="W15837" s="355">
 